    </c>
      <c r="F70104" s="1">
        <v>45536</v>
      </c>
      <c r="G70104" t="s">
        <v>10</v>
      </c>
      <c r="H70104">
        <v>9</v>
      </c>
      <c r="I70104" t="s">
        <v>5262</v>
      </c>
    </row>
    <row r="70105" spans="1:9" x14ac:dyDescent="0.35">
      <c r="A70105" t="s">
        <v>971</v>
      </c>
      <c r="B70105">
        <v>88</v>
      </c>
      <c r="C70105" t="s">
        <v>921</v>
      </c>
      <c r="D70105" t="s">
        <v>12</v>
      </c>
      <c r="E70105">
        <v>4</v>
      </c>
      <c r="F70105" s="1">
        <v>45536</v>
      </c>
      <c r="G70105" t="s">
        <v>10</v>
      </c>
      <c r="H70105">
        <v>9</v>
      </c>
      <c r="I70105" t="s">
        <v>5262</v>
      </c>
    </row>
    <row r="70106" spans="1:9" x14ac:dyDescent="0.35">
      <c r="A70106" t="s">
        <v>411</v>
      </c>
      <c r="B70106">
        <v>124</v>
      </c>
      <c r="C70106" t="s">
        <v>921</v>
      </c>
      <c r="D70106" t="s">
        <v>20</v>
      </c>
      <c r="E70106">
        <v>4</v>
      </c>
      <c r="F70106" s="1">
        <v>45536</v>
      </c>
      <c r="G70106" t="s">
        <v>10</v>
      </c>
      <c r="H70106">
        <v>9</v>
      </c>
      <c r="I70106" t="s">
        <v>5262</v>
      </c>
    </row>
    <row r="70107" spans="1:9" x14ac:dyDescent="0.35">
      <c r="A70107" t="s">
        <v>411</v>
      </c>
      <c r="B70107">
        <v>124</v>
      </c>
      <c r="C70107" t="s">
        <v>921</v>
      </c>
      <c r="D70107" t="s">
        <v>18</v>
      </c>
      <c r="E70107">
        <v>4</v>
      </c>
      <c r="F70107" s="1">
        <v>45536</v>
      </c>
      <c r="G70107" t="s">
        <v>10</v>
      </c>
      <c r="H70107">
        <v>9</v>
      </c>
      <c r="I70107" t="s">
        <v>5262</v>
      </c>
    </row>
    <row r="70108" spans="1:9" x14ac:dyDescent="0.35">
      <c r="A70108" t="s">
        <v>1138</v>
      </c>
      <c r="B70108">
        <v>240</v>
      </c>
      <c r="C70108" t="s">
        <v>921</v>
      </c>
      <c r="D70108" t="s">
        <v>19</v>
      </c>
      <c r="E70108">
        <v>4</v>
      </c>
      <c r="F70108" s="1">
        <v>45536</v>
      </c>
      <c r="G70108" t="s">
        <v>10</v>
      </c>
      <c r="H70108">
        <v>9</v>
      </c>
      <c r="I70108" t="s">
        <v>5262</v>
      </c>
    </row>
    <row r="70109" spans="1:9" x14ac:dyDescent="0.35">
      <c r="A70109" t="s">
        <v>987</v>
      </c>
      <c r="B70109">
        <v>84</v>
      </c>
      <c r="C70109" t="s">
        <v>921</v>
      </c>
      <c r="D70109" t="s">
        <v>9</v>
      </c>
      <c r="E70109">
        <v>4</v>
      </c>
      <c r="F70109" s="1">
        <v>45536</v>
      </c>
      <c r="G70109" t="s">
        <v>10</v>
      </c>
      <c r="H70109">
        <v>9</v>
      </c>
      <c r="I70109" t="s">
        <v>5262</v>
      </c>
    </row>
    <row r="70110" spans="1:9" x14ac:dyDescent="0.35">
      <c r="A70110" t="s">
        <v>1071</v>
      </c>
      <c r="B70110">
        <v>128</v>
      </c>
      <c r="C70110" t="s">
        <v>921</v>
      </c>
      <c r="D70110" t="s">
        <v>14</v>
      </c>
      <c r="E70110">
        <v>4</v>
      </c>
      <c r="F70110" s="1">
        <v>45536</v>
      </c>
      <c r="G70110" t="s">
        <v>10</v>
      </c>
      <c r="H70110">
        <v>9</v>
      </c>
      <c r="I70110" t="s">
        <v>5262</v>
      </c>
    </row>
    <row r="70111" spans="1:9" x14ac:dyDescent="0.35">
      <c r="A70111" t="s">
        <v>1076</v>
      </c>
      <c r="B70111">
        <v>52</v>
      </c>
      <c r="C70111" t="s">
        <v>921</v>
      </c>
      <c r="D70111" t="s">
        <v>9</v>
      </c>
      <c r="E70111">
        <v>4</v>
      </c>
      <c r="F70111" s="1">
        <v>45536</v>
      </c>
      <c r="G70111" t="s">
        <v>10</v>
      </c>
      <c r="H70111">
        <v>9</v>
      </c>
      <c r="I70111" t="s">
        <v>5262</v>
      </c>
    </row>
    <row r="70112" spans="1:9" x14ac:dyDescent="0.35">
      <c r="A70112" t="s">
        <v>1075</v>
      </c>
      <c r="B70112">
        <v>62</v>
      </c>
      <c r="C70112" t="s">
        <v>921</v>
      </c>
      <c r="D70112" t="s">
        <v>13</v>
      </c>
      <c r="E70112">
        <v>4</v>
      </c>
      <c r="F70112" s="1">
        <v>45536</v>
      </c>
      <c r="G70112" t="s">
        <v>10</v>
      </c>
      <c r="H70112">
        <v>9</v>
      </c>
      <c r="I70112" t="s">
        <v>5262</v>
      </c>
    </row>
    <row r="70113" spans="1:9" x14ac:dyDescent="0.35">
      <c r="A70113" t="s">
        <v>1075</v>
      </c>
      <c r="B70113">
        <v>62</v>
      </c>
      <c r="C70113" t="s">
        <v>921</v>
      </c>
      <c r="D70113" t="s">
        <v>12</v>
      </c>
      <c r="E70113">
        <v>4</v>
      </c>
      <c r="F70113" s="1">
        <v>45536</v>
      </c>
      <c r="G70113" t="s">
        <v>10</v>
      </c>
      <c r="H70113">
        <v>9</v>
      </c>
      <c r="I70113" t="s">
        <v>5262</v>
      </c>
    </row>
    <row r="70114" spans="1:9" x14ac:dyDescent="0.35">
      <c r="A70114" t="s">
        <v>1094</v>
      </c>
      <c r="B70114">
        <v>180</v>
      </c>
      <c r="C70114" t="s">
        <v>921</v>
      </c>
      <c r="D70114" t="s">
        <v>17</v>
      </c>
      <c r="E70114">
        <v>4</v>
      </c>
      <c r="F70114" s="1">
        <v>45536</v>
      </c>
      <c r="G70114" t="s">
        <v>10</v>
      </c>
      <c r="H70114">
        <v>9</v>
      </c>
      <c r="I70114" t="s">
        <v>5262</v>
      </c>
    </row>
    <row r="70115" spans="1:9" x14ac:dyDescent="0.35">
      <c r="A70115" t="s">
        <v>1086</v>
      </c>
      <c r="B70115">
        <v>161</v>
      </c>
      <c r="C70115" t="s">
        <v>921</v>
      </c>
      <c r="D70115" t="s">
        <v>37</v>
      </c>
      <c r="E70115">
        <v>4</v>
      </c>
      <c r="F70115" s="1">
        <v>45536</v>
      </c>
      <c r="G70115" t="s">
        <v>10</v>
      </c>
      <c r="H70115">
        <v>9</v>
      </c>
      <c r="I70115" t="s">
        <v>5262</v>
      </c>
    </row>
    <row r="70116" spans="1:9" x14ac:dyDescent="0.35">
      <c r="A70116" t="s">
        <v>1085</v>
      </c>
      <c r="B70116">
        <v>42</v>
      </c>
      <c r="C70116" t="s">
        <v>921</v>
      </c>
      <c r="D70116" t="s">
        <v>13</v>
      </c>
      <c r="E70116">
        <v>4</v>
      </c>
      <c r="F70116" s="1">
        <v>45536</v>
      </c>
      <c r="G70116" t="s">
        <v>10</v>
      </c>
      <c r="H70116">
        <v>9</v>
      </c>
      <c r="I70116" t="s">
        <v>5262</v>
      </c>
    </row>
    <row r="70117" spans="1:9" x14ac:dyDescent="0.35">
      <c r="A70117" t="s">
        <v>1085</v>
      </c>
      <c r="B70117">
        <v>42</v>
      </c>
      <c r="C70117" t="s">
        <v>921</v>
      </c>
      <c r="D70117" t="s">
        <v>293</v>
      </c>
      <c r="E70117">
        <v>4</v>
      </c>
      <c r="F70117" s="1">
        <v>45536</v>
      </c>
      <c r="G70117" t="s">
        <v>10</v>
      </c>
      <c r="H70117">
        <v>9</v>
      </c>
      <c r="I70117" t="s">
        <v>5262</v>
      </c>
    </row>
    <row r="70118" spans="1:9" x14ac:dyDescent="0.35">
      <c r="A70118" t="s">
        <v>75</v>
      </c>
      <c r="B70118">
        <v>180</v>
      </c>
      <c r="C70118" t="s">
        <v>921</v>
      </c>
      <c r="D70118" t="s">
        <v>21</v>
      </c>
      <c r="E70118">
        <v>4</v>
      </c>
      <c r="F70118" s="1">
        <v>45536</v>
      </c>
      <c r="G70118" t="s">
        <v>10</v>
      </c>
      <c r="H70118">
        <v>9</v>
      </c>
      <c r="I70118" t="s">
        <v>5262</v>
      </c>
    </row>
    <row r="70119" spans="1:9" x14ac:dyDescent="0.35">
      <c r="A70119" t="s">
        <v>75</v>
      </c>
      <c r="B70119">
        <v>180</v>
      </c>
      <c r="C70119" t="s">
        <v>921</v>
      </c>
      <c r="D70119" t="s">
        <v>19</v>
      </c>
      <c r="E70119">
        <v>4</v>
      </c>
      <c r="F70119" s="1">
        <v>45536</v>
      </c>
      <c r="G70119" t="s">
        <v>10</v>
      </c>
      <c r="H70119">
        <v>9</v>
      </c>
      <c r="I70119" t="s">
        <v>5262</v>
      </c>
    </row>
    <row r="70120" spans="1:9" x14ac:dyDescent="0.35">
      <c r="A70120" t="s">
        <v>75</v>
      </c>
      <c r="B70120">
        <v>180</v>
      </c>
      <c r="C70120" t="s">
        <v>921</v>
      </c>
      <c r="D70120" t="s">
        <v>15</v>
      </c>
      <c r="E70120">
        <v>4</v>
      </c>
      <c r="F70120" s="1">
        <v>45536</v>
      </c>
      <c r="G70120" t="s">
        <v>10</v>
      </c>
      <c r="H70120">
        <v>9</v>
      </c>
      <c r="I70120" t="s">
        <v>5262</v>
      </c>
    </row>
    <row r="70121" spans="1:9" x14ac:dyDescent="0.35">
      <c r="A70121" t="s">
        <v>1022</v>
      </c>
      <c r="B70121">
        <v>190</v>
      </c>
      <c r="C70121" t="s">
        <v>921</v>
      </c>
      <c r="D70121" t="s">
        <v>16</v>
      </c>
      <c r="E70121">
        <v>4</v>
      </c>
      <c r="F70121" s="1">
        <v>45536</v>
      </c>
      <c r="G70121" t="s">
        <v>10</v>
      </c>
      <c r="H70121">
        <v>9</v>
      </c>
      <c r="I70121" t="s">
        <v>5262</v>
      </c>
    </row>
    <row r="70122" spans="1:9" x14ac:dyDescent="0.35">
      <c r="A70122" t="s">
        <v>1020</v>
      </c>
      <c r="B70122">
        <v>200</v>
      </c>
      <c r="C70122" t="s">
        <v>921</v>
      </c>
      <c r="D70122" t="s">
        <v>18</v>
      </c>
      <c r="E70122">
        <v>4</v>
      </c>
      <c r="F70122" s="1">
        <v>45536</v>
      </c>
      <c r="G70122" t="s">
        <v>10</v>
      </c>
      <c r="H70122">
        <v>9</v>
      </c>
      <c r="I70122" t="s">
        <v>5262</v>
      </c>
    </row>
    <row r="70123" spans="1:9" x14ac:dyDescent="0.35">
      <c r="A70123" t="s">
        <v>1019</v>
      </c>
      <c r="B70123">
        <v>90</v>
      </c>
      <c r="C70123" t="s">
        <v>921</v>
      </c>
      <c r="D70123" t="s">
        <v>298</v>
      </c>
      <c r="E70123">
        <v>4</v>
      </c>
      <c r="F70123" s="1">
        <v>45536</v>
      </c>
      <c r="G70123" t="s">
        <v>10</v>
      </c>
      <c r="H70123">
        <v>9</v>
      </c>
      <c r="I70123" t="s">
        <v>5262</v>
      </c>
    </row>
    <row r="70124" spans="1:9" x14ac:dyDescent="0.35">
      <c r="A70124" t="s">
        <v>1005</v>
      </c>
      <c r="B70124">
        <v>85</v>
      </c>
      <c r="C70124" t="s">
        <v>921</v>
      </c>
      <c r="D70124" t="s">
        <v>16</v>
      </c>
      <c r="E70124">
        <v>4</v>
      </c>
      <c r="F70124" s="1">
        <v>45536</v>
      </c>
      <c r="G70124" t="s">
        <v>10</v>
      </c>
      <c r="H70124">
        <v>9</v>
      </c>
      <c r="I70124" t="s">
        <v>5262</v>
      </c>
    </row>
    <row r="70125" spans="1:9" x14ac:dyDescent="0.35">
      <c r="A70125" t="s">
        <v>1005</v>
      </c>
      <c r="B70125">
        <v>85</v>
      </c>
      <c r="C70125" t="s">
        <v>921</v>
      </c>
      <c r="D70125" t="s">
        <v>12</v>
      </c>
      <c r="E70125">
        <v>4</v>
      </c>
      <c r="F70125" s="1">
        <v>45536</v>
      </c>
      <c r="G70125" t="s">
        <v>10</v>
      </c>
      <c r="H70125">
        <v>9</v>
      </c>
      <c r="I70125" t="s">
        <v>5262</v>
      </c>
    </row>
    <row r="70126" spans="1:9" x14ac:dyDescent="0.35">
      <c r="A70126" t="s">
        <v>480</v>
      </c>
      <c r="B70126">
        <v>160</v>
      </c>
      <c r="C70126" t="s">
        <v>921</v>
      </c>
      <c r="D70126" t="s">
        <v>16</v>
      </c>
      <c r="E70126">
        <v>4</v>
      </c>
      <c r="F70126" s="1">
        <v>45536</v>
      </c>
      <c r="G70126" t="s">
        <v>10</v>
      </c>
      <c r="H70126">
        <v>9</v>
      </c>
      <c r="I70126" t="s">
        <v>5262</v>
      </c>
    </row>
    <row r="70127" spans="1:9" x14ac:dyDescent="0.35">
      <c r="A70127" t="s">
        <v>480</v>
      </c>
      <c r="B70127">
        <v>160</v>
      </c>
      <c r="C70127" t="s">
        <v>921</v>
      </c>
      <c r="D70127" t="s">
        <v>15</v>
      </c>
      <c r="E70127">
        <v>4</v>
      </c>
      <c r="F70127" s="1">
        <v>45536</v>
      </c>
      <c r="G70127" t="s">
        <v>10</v>
      </c>
      <c r="H70127">
        <v>9</v>
      </c>
      <c r="I70127" t="s">
        <v>5262</v>
      </c>
    </row>
    <row r="70128" spans="1:9" x14ac:dyDescent="0.35">
      <c r="A70128" t="s">
        <v>1001</v>
      </c>
      <c r="B70128">
        <v>190</v>
      </c>
      <c r="C70128" t="s">
        <v>921</v>
      </c>
      <c r="D70128" t="s">
        <v>29</v>
      </c>
      <c r="E70128">
        <v>4</v>
      </c>
      <c r="F70128" s="1">
        <v>45536</v>
      </c>
      <c r="G70128" t="s">
        <v>10</v>
      </c>
      <c r="H70128">
        <v>9</v>
      </c>
      <c r="I70128" t="s">
        <v>5262</v>
      </c>
    </row>
    <row r="70129" spans="1:9" x14ac:dyDescent="0.35">
      <c r="A70129" t="s">
        <v>1000</v>
      </c>
      <c r="B70129">
        <v>220</v>
      </c>
      <c r="C70129" t="s">
        <v>921</v>
      </c>
      <c r="D70129" t="s">
        <v>15</v>
      </c>
      <c r="E70129">
        <v>4</v>
      </c>
      <c r="F70129" s="1">
        <v>45536</v>
      </c>
      <c r="G70129" t="s">
        <v>10</v>
      </c>
      <c r="H70129">
        <v>9</v>
      </c>
      <c r="I70129" t="s">
        <v>5262</v>
      </c>
    </row>
    <row r="70130" spans="1:9" x14ac:dyDescent="0.35">
      <c r="A70130" t="s">
        <v>1003</v>
      </c>
      <c r="B70130">
        <v>170</v>
      </c>
      <c r="C70130" t="s">
        <v>921</v>
      </c>
      <c r="D70130" t="s">
        <v>27</v>
      </c>
      <c r="E70130">
        <v>4</v>
      </c>
      <c r="F70130" s="1">
        <v>45536</v>
      </c>
      <c r="G70130" t="s">
        <v>10</v>
      </c>
      <c r="H70130">
        <v>9</v>
      </c>
      <c r="I70130" t="s">
        <v>5262</v>
      </c>
    </row>
    <row r="70131" spans="1:9" x14ac:dyDescent="0.35">
      <c r="A70131" t="s">
        <v>1009</v>
      </c>
      <c r="B70131">
        <v>190</v>
      </c>
      <c r="C70131" t="s">
        <v>921</v>
      </c>
      <c r="D70131" t="s">
        <v>37</v>
      </c>
      <c r="E70131">
        <v>4</v>
      </c>
      <c r="F70131" s="1">
        <v>45536</v>
      </c>
      <c r="G70131" t="s">
        <v>10</v>
      </c>
      <c r="H70131">
        <v>9</v>
      </c>
      <c r="I70131" t="s">
        <v>5262</v>
      </c>
    </row>
    <row r="70132" spans="1:9" x14ac:dyDescent="0.35">
      <c r="A70132" t="s">
        <v>1009</v>
      </c>
      <c r="B70132">
        <v>190</v>
      </c>
      <c r="C70132" t="s">
        <v>921</v>
      </c>
      <c r="D70132" t="s">
        <v>12</v>
      </c>
      <c r="E70132">
        <v>4</v>
      </c>
      <c r="F70132" s="1">
        <v>45536</v>
      </c>
      <c r="G70132" t="s">
        <v>10</v>
      </c>
      <c r="H70132">
        <v>9</v>
      </c>
      <c r="I70132" t="s">
        <v>5262</v>
      </c>
    </row>
    <row r="70133" spans="1:9" x14ac:dyDescent="0.35">
      <c r="A70133" t="s">
        <v>1013</v>
      </c>
      <c r="B70133">
        <v>250</v>
      </c>
      <c r="C70133" t="s">
        <v>921</v>
      </c>
      <c r="D70133" t="s">
        <v>16</v>
      </c>
      <c r="E70133">
        <v>4</v>
      </c>
      <c r="F70133" s="1">
        <v>45536</v>
      </c>
      <c r="G70133" t="s">
        <v>10</v>
      </c>
      <c r="H70133">
        <v>9</v>
      </c>
      <c r="I70133" t="s">
        <v>5262</v>
      </c>
    </row>
    <row r="70134" spans="1:9" x14ac:dyDescent="0.35">
      <c r="A70134" t="s">
        <v>1012</v>
      </c>
      <c r="B70134">
        <v>250</v>
      </c>
      <c r="C70134" t="s">
        <v>921</v>
      </c>
      <c r="D70134" t="s">
        <v>14</v>
      </c>
      <c r="E70134">
        <v>4</v>
      </c>
      <c r="F70134" s="1">
        <v>45536</v>
      </c>
      <c r="G70134" t="s">
        <v>10</v>
      </c>
      <c r="H70134">
        <v>9</v>
      </c>
      <c r="I70134" t="s">
        <v>5262</v>
      </c>
    </row>
    <row r="70135" spans="1:9" x14ac:dyDescent="0.35">
      <c r="A70135" t="s">
        <v>1132</v>
      </c>
      <c r="B70135">
        <v>65</v>
      </c>
      <c r="C70135" t="s">
        <v>921</v>
      </c>
      <c r="D70135" t="s">
        <v>302</v>
      </c>
      <c r="E70135">
        <v>4</v>
      </c>
      <c r="F70135" s="1">
        <v>45536</v>
      </c>
      <c r="G70135" t="s">
        <v>10</v>
      </c>
      <c r="H70135">
        <v>9</v>
      </c>
      <c r="I70135" t="s">
        <v>5262</v>
      </c>
    </row>
    <row r="70136" spans="1:9" x14ac:dyDescent="0.35">
      <c r="A70136" t="s">
        <v>142</v>
      </c>
      <c r="B70136">
        <v>230</v>
      </c>
      <c r="C70136" t="s">
        <v>921</v>
      </c>
      <c r="D70136" t="s">
        <v>26</v>
      </c>
      <c r="E70136">
        <v>4</v>
      </c>
      <c r="F70136" s="1">
        <v>45536</v>
      </c>
      <c r="G70136" t="s">
        <v>10</v>
      </c>
      <c r="H70136">
        <v>9</v>
      </c>
      <c r="I70136" t="s">
        <v>5262</v>
      </c>
    </row>
    <row r="70137" spans="1:9" x14ac:dyDescent="0.35">
      <c r="A70137" t="s">
        <v>142</v>
      </c>
      <c r="B70137">
        <v>230</v>
      </c>
      <c r="C70137" t="s">
        <v>921</v>
      </c>
      <c r="D70137" t="s">
        <v>24</v>
      </c>
      <c r="E70137">
        <v>4</v>
      </c>
      <c r="F70137" s="1">
        <v>45536</v>
      </c>
      <c r="G70137" t="s">
        <v>10</v>
      </c>
      <c r="H70137">
        <v>9</v>
      </c>
      <c r="I70137" t="s">
        <v>5262</v>
      </c>
    </row>
    <row r="70138" spans="1:9" x14ac:dyDescent="0.35">
      <c r="A70138" t="s">
        <v>988</v>
      </c>
      <c r="B70138">
        <v>91</v>
      </c>
      <c r="C70138" t="s">
        <v>921</v>
      </c>
      <c r="D70138" t="s">
        <v>16</v>
      </c>
      <c r="E70138">
        <v>4</v>
      </c>
      <c r="F70138" s="1">
        <v>45536</v>
      </c>
      <c r="G70138" t="s">
        <v>10</v>
      </c>
      <c r="H70138">
        <v>9</v>
      </c>
      <c r="I70138" t="s">
        <v>5262</v>
      </c>
    </row>
    <row r="70139" spans="1:9" x14ac:dyDescent="0.35">
      <c r="A70139" t="s">
        <v>1047</v>
      </c>
      <c r="B70139">
        <v>64</v>
      </c>
      <c r="C70139" t="s">
        <v>921</v>
      </c>
      <c r="D70139" t="s">
        <v>13</v>
      </c>
      <c r="E70139">
        <v>4</v>
      </c>
      <c r="F70139" s="1">
        <v>45536</v>
      </c>
      <c r="G70139" t="s">
        <v>10</v>
      </c>
      <c r="H70139">
        <v>9</v>
      </c>
      <c r="I70139" t="s">
        <v>5262</v>
      </c>
    </row>
    <row r="70140" spans="1:9" x14ac:dyDescent="0.35">
      <c r="A70140" t="s">
        <v>984</v>
      </c>
      <c r="B70140">
        <v>84</v>
      </c>
      <c r="C70140" t="s">
        <v>921</v>
      </c>
      <c r="D70140" t="s">
        <v>17</v>
      </c>
      <c r="E70140">
        <v>4</v>
      </c>
      <c r="F70140" s="1">
        <v>45536</v>
      </c>
      <c r="G70140" t="s">
        <v>10</v>
      </c>
      <c r="H70140">
        <v>9</v>
      </c>
      <c r="I70140" t="s">
        <v>5262</v>
      </c>
    </row>
    <row r="70141" spans="1:9" x14ac:dyDescent="0.35">
      <c r="A70141" t="s">
        <v>1064</v>
      </c>
      <c r="B70141">
        <v>42</v>
      </c>
      <c r="C70141" t="s">
        <v>921</v>
      </c>
      <c r="D70141" t="s">
        <v>293</v>
      </c>
      <c r="E70141">
        <v>4</v>
      </c>
      <c r="F70141" s="1">
        <v>45536</v>
      </c>
      <c r="G70141" t="s">
        <v>10</v>
      </c>
      <c r="H70141">
        <v>9</v>
      </c>
      <c r="I70141" t="s">
        <v>5262</v>
      </c>
    </row>
    <row r="70142" spans="1:9" x14ac:dyDescent="0.35">
      <c r="A70142" t="s">
        <v>1064</v>
      </c>
      <c r="B70142">
        <v>42</v>
      </c>
      <c r="C70142" t="s">
        <v>921</v>
      </c>
      <c r="D70142" t="s">
        <v>13</v>
      </c>
      <c r="E70142">
        <v>4</v>
      </c>
      <c r="F70142" s="1">
        <v>45536</v>
      </c>
      <c r="G70142" t="s">
        <v>10</v>
      </c>
      <c r="H70142">
        <v>9</v>
      </c>
      <c r="I70142" t="s">
        <v>5262</v>
      </c>
    </row>
    <row r="70143" spans="1:9" x14ac:dyDescent="0.35">
      <c r="A70143" t="s">
        <v>968</v>
      </c>
      <c r="B70143">
        <v>80</v>
      </c>
      <c r="C70143" t="s">
        <v>921</v>
      </c>
      <c r="D70143" t="s">
        <v>17</v>
      </c>
      <c r="E70143">
        <v>4</v>
      </c>
      <c r="F70143" s="1">
        <v>45536</v>
      </c>
      <c r="G70143" t="s">
        <v>10</v>
      </c>
      <c r="H70143">
        <v>9</v>
      </c>
      <c r="I70143" t="s">
        <v>5262</v>
      </c>
    </row>
    <row r="70144" spans="1:9" x14ac:dyDescent="0.35">
      <c r="A70144" t="s">
        <v>1063</v>
      </c>
      <c r="B70144">
        <v>80</v>
      </c>
      <c r="C70144" t="s">
        <v>921</v>
      </c>
      <c r="D70144" t="s">
        <v>15</v>
      </c>
      <c r="E70144">
        <v>4</v>
      </c>
      <c r="F70144" s="1">
        <v>45536</v>
      </c>
      <c r="G70144" t="s">
        <v>10</v>
      </c>
      <c r="H70144">
        <v>9</v>
      </c>
      <c r="I70144" t="s">
        <v>5262</v>
      </c>
    </row>
    <row r="70145" spans="1:9" x14ac:dyDescent="0.35">
      <c r="A70145" t="s">
        <v>1059</v>
      </c>
      <c r="B70145">
        <v>98</v>
      </c>
      <c r="C70145" t="s">
        <v>921</v>
      </c>
      <c r="D70145" t="s">
        <v>17</v>
      </c>
      <c r="E70145">
        <v>4</v>
      </c>
      <c r="F70145" s="1">
        <v>45536</v>
      </c>
      <c r="G70145" t="s">
        <v>10</v>
      </c>
      <c r="H70145">
        <v>9</v>
      </c>
      <c r="I70145" t="s">
        <v>5262</v>
      </c>
    </row>
    <row r="70146" spans="1:9" x14ac:dyDescent="0.35">
      <c r="A70146" t="s">
        <v>977</v>
      </c>
      <c r="B70146">
        <v>88</v>
      </c>
      <c r="C70146" t="s">
        <v>921</v>
      </c>
      <c r="D70146" t="s">
        <v>298</v>
      </c>
      <c r="E70146">
        <v>4</v>
      </c>
      <c r="F70146" s="1">
        <v>45536</v>
      </c>
      <c r="G70146" t="s">
        <v>10</v>
      </c>
      <c r="H70146">
        <v>9</v>
      </c>
      <c r="I70146" t="s">
        <v>5262</v>
      </c>
    </row>
    <row r="70147" spans="1:9" x14ac:dyDescent="0.35">
      <c r="A70147" t="s">
        <v>1063</v>
      </c>
      <c r="B70147">
        <v>80</v>
      </c>
      <c r="C70147" t="s">
        <v>921</v>
      </c>
      <c r="D70147" t="s">
        <v>13</v>
      </c>
      <c r="E70147">
        <v>4</v>
      </c>
      <c r="F70147" s="1">
        <v>45536</v>
      </c>
      <c r="G70147" t="s">
        <v>10</v>
      </c>
      <c r="H70147">
        <v>9</v>
      </c>
      <c r="I70147" t="s">
        <v>5262</v>
      </c>
    </row>
    <row r="70148" spans="1:9" x14ac:dyDescent="0.35">
      <c r="A70148" t="s">
        <v>451</v>
      </c>
      <c r="B70148">
        <v>101</v>
      </c>
      <c r="C70148" t="s">
        <v>921</v>
      </c>
      <c r="D70148" t="s">
        <v>18</v>
      </c>
      <c r="E70148">
        <v>4</v>
      </c>
      <c r="F70148" s="1">
        <v>45536</v>
      </c>
      <c r="G70148" t="s">
        <v>10</v>
      </c>
      <c r="H70148">
        <v>9</v>
      </c>
      <c r="I70148" t="s">
        <v>5262</v>
      </c>
    </row>
    <row r="70149" spans="1:9" x14ac:dyDescent="0.35">
      <c r="A70149" t="s">
        <v>1060</v>
      </c>
      <c r="B70149">
        <v>195</v>
      </c>
      <c r="C70149" t="s">
        <v>921</v>
      </c>
      <c r="D70149" t="s">
        <v>37</v>
      </c>
      <c r="E70149">
        <v>4</v>
      </c>
      <c r="F70149" s="1">
        <v>45536</v>
      </c>
      <c r="G70149" t="s">
        <v>10</v>
      </c>
      <c r="H70149">
        <v>9</v>
      </c>
      <c r="I70149" t="s">
        <v>5262</v>
      </c>
    </row>
    <row r="70150" spans="1:9" x14ac:dyDescent="0.35">
      <c r="A70150" t="s">
        <v>1063</v>
      </c>
      <c r="B70150">
        <v>80</v>
      </c>
      <c r="C70150" t="s">
        <v>921</v>
      </c>
      <c r="D70150" t="s">
        <v>16</v>
      </c>
      <c r="E70150">
        <v>4</v>
      </c>
      <c r="F70150" s="1">
        <v>45536</v>
      </c>
      <c r="G70150" t="s">
        <v>10</v>
      </c>
      <c r="H70150">
        <v>9</v>
      </c>
      <c r="I70150" t="s">
        <v>5262</v>
      </c>
    </row>
    <row r="70151" spans="1:9" x14ac:dyDescent="0.35">
      <c r="A70151" t="s">
        <v>1031</v>
      </c>
      <c r="B70151">
        <v>160</v>
      </c>
      <c r="C70151" t="s">
        <v>921</v>
      </c>
      <c r="D70151" t="s">
        <v>12</v>
      </c>
      <c r="E70151">
        <v>4</v>
      </c>
      <c r="F70151" s="1">
        <v>45536</v>
      </c>
      <c r="G70151" t="s">
        <v>10</v>
      </c>
      <c r="H70151">
        <v>9</v>
      </c>
      <c r="I70151" t="s">
        <v>5262</v>
      </c>
    </row>
    <row r="70152" spans="1:9" x14ac:dyDescent="0.35">
      <c r="A70152" t="s">
        <v>1031</v>
      </c>
      <c r="B70152">
        <v>160</v>
      </c>
      <c r="C70152" t="s">
        <v>921</v>
      </c>
      <c r="D70152" t="s">
        <v>9</v>
      </c>
      <c r="E70152">
        <v>4</v>
      </c>
      <c r="F70152" s="1">
        <v>45536</v>
      </c>
      <c r="G70152" t="s">
        <v>10</v>
      </c>
      <c r="H70152">
        <v>9</v>
      </c>
      <c r="I70152" t="s">
        <v>5262</v>
      </c>
    </row>
    <row r="70153" spans="1:9" x14ac:dyDescent="0.35">
      <c r="A70153" t="s">
        <v>1030</v>
      </c>
      <c r="B70153">
        <v>180</v>
      </c>
      <c r="C70153" t="s">
        <v>921</v>
      </c>
      <c r="D70153" t="s">
        <v>17</v>
      </c>
      <c r="E70153">
        <v>4</v>
      </c>
      <c r="F70153" s="1">
        <v>45536</v>
      </c>
      <c r="G70153" t="s">
        <v>10</v>
      </c>
      <c r="H70153">
        <v>9</v>
      </c>
      <c r="I70153" t="s">
        <v>5262</v>
      </c>
    </row>
    <row r="70154" spans="1:9" x14ac:dyDescent="0.35">
      <c r="A70154" t="s">
        <v>1030</v>
      </c>
      <c r="B70154">
        <v>180</v>
      </c>
      <c r="C70154" t="s">
        <v>921</v>
      </c>
      <c r="D70154" t="s">
        <v>16</v>
      </c>
      <c r="E70154">
        <v>4</v>
      </c>
      <c r="F70154" s="1">
        <v>45536</v>
      </c>
      <c r="G70154" t="s">
        <v>10</v>
      </c>
      <c r="H70154">
        <v>9</v>
      </c>
      <c r="I70154" t="s">
        <v>5262</v>
      </c>
    </row>
    <row r="70155" spans="1:9" x14ac:dyDescent="0.35">
      <c r="A70155" t="s">
        <v>1134</v>
      </c>
      <c r="B70155">
        <v>190</v>
      </c>
      <c r="C70155" t="s">
        <v>921</v>
      </c>
      <c r="D70155" t="s">
        <v>11</v>
      </c>
      <c r="E70155">
        <v>4</v>
      </c>
      <c r="F70155" s="1">
        <v>45536</v>
      </c>
      <c r="G70155" t="s">
        <v>10</v>
      </c>
      <c r="H70155">
        <v>9</v>
      </c>
      <c r="I70155" t="s">
        <v>5262</v>
      </c>
    </row>
    <row r="70156" spans="1:9" x14ac:dyDescent="0.35">
      <c r="A70156" t="s">
        <v>1043</v>
      </c>
      <c r="B70156">
        <v>65</v>
      </c>
      <c r="C70156" t="s">
        <v>921</v>
      </c>
      <c r="D70156" t="s">
        <v>20</v>
      </c>
      <c r="E70156">
        <v>4</v>
      </c>
      <c r="F70156" s="1">
        <v>45536</v>
      </c>
      <c r="G70156" t="s">
        <v>10</v>
      </c>
      <c r="H70156">
        <v>9</v>
      </c>
      <c r="I70156" t="s">
        <v>5262</v>
      </c>
    </row>
    <row r="70157" spans="1:9" x14ac:dyDescent="0.35">
      <c r="A70157" t="s">
        <v>1100</v>
      </c>
      <c r="B70157">
        <v>170</v>
      </c>
      <c r="C70157" t="s">
        <v>921</v>
      </c>
      <c r="D70157" t="s">
        <v>17</v>
      </c>
      <c r="E70157">
        <v>3</v>
      </c>
      <c r="F70157" s="1">
        <v>45536</v>
      </c>
      <c r="G70157" t="s">
        <v>10</v>
      </c>
      <c r="H70157">
        <v>9</v>
      </c>
      <c r="I70157" t="s">
        <v>5262</v>
      </c>
    </row>
    <row r="70158" spans="1:9" x14ac:dyDescent="0.35">
      <c r="A70158" t="s">
        <v>1115</v>
      </c>
      <c r="B70158">
        <v>80</v>
      </c>
      <c r="C70158" t="s">
        <v>921</v>
      </c>
      <c r="D70158" t="s">
        <v>297</v>
      </c>
      <c r="E70158">
        <v>3</v>
      </c>
      <c r="F70158" s="1">
        <v>45536</v>
      </c>
      <c r="G70158" t="s">
        <v>10</v>
      </c>
      <c r="H70158">
        <v>9</v>
      </c>
      <c r="I70158" t="s">
        <v>5262</v>
      </c>
    </row>
    <row r="70159" spans="1:9" x14ac:dyDescent="0.35">
      <c r="A70159" t="s">
        <v>1115</v>
      </c>
      <c r="B70159">
        <v>80</v>
      </c>
      <c r="C70159" t="s">
        <v>921</v>
      </c>
      <c r="D70159" t="s">
        <v>295</v>
      </c>
      <c r="E70159">
        <v>3</v>
      </c>
      <c r="F70159" s="1">
        <v>45536</v>
      </c>
      <c r="G70159" t="s">
        <v>10</v>
      </c>
      <c r="H70159">
        <v>9</v>
      </c>
      <c r="I70159" t="s">
        <v>5262</v>
      </c>
    </row>
    <row r="70160" spans="1:9" x14ac:dyDescent="0.35">
      <c r="A70160" t="s">
        <v>1109</v>
      </c>
      <c r="B70160">
        <v>114</v>
      </c>
      <c r="C70160" t="s">
        <v>921</v>
      </c>
      <c r="D70160" t="s">
        <v>21</v>
      </c>
      <c r="E70160">
        <v>3</v>
      </c>
      <c r="F70160" s="1">
        <v>45536</v>
      </c>
      <c r="G70160" t="s">
        <v>10</v>
      </c>
      <c r="H70160">
        <v>9</v>
      </c>
      <c r="I70160" t="s">
        <v>5262</v>
      </c>
    </row>
    <row r="70161" spans="1:9" x14ac:dyDescent="0.35">
      <c r="A70161" t="s">
        <v>1138</v>
      </c>
      <c r="B70161">
        <v>240</v>
      </c>
      <c r="C70161" t="s">
        <v>921</v>
      </c>
      <c r="D70161" t="s">
        <v>9</v>
      </c>
      <c r="E70161">
        <v>3</v>
      </c>
      <c r="F70161" s="1">
        <v>45536</v>
      </c>
      <c r="G70161" t="s">
        <v>10</v>
      </c>
      <c r="H70161">
        <v>9</v>
      </c>
      <c r="I70161" t="s">
        <v>5262</v>
      </c>
    </row>
    <row r="70162" spans="1:9" x14ac:dyDescent="0.35">
      <c r="A70162" t="s">
        <v>1079</v>
      </c>
      <c r="B70162">
        <v>180</v>
      </c>
      <c r="C70162" t="s">
        <v>921</v>
      </c>
      <c r="D70162" t="s">
        <v>9</v>
      </c>
      <c r="E70162">
        <v>3</v>
      </c>
      <c r="F70162" s="1">
        <v>45536</v>
      </c>
      <c r="G70162" t="s">
        <v>10</v>
      </c>
      <c r="H70162">
        <v>9</v>
      </c>
      <c r="I70162" t="s">
        <v>5262</v>
      </c>
    </row>
    <row r="70163" spans="1:9" x14ac:dyDescent="0.35">
      <c r="A70163" t="s">
        <v>1079</v>
      </c>
      <c r="B70163">
        <v>180</v>
      </c>
      <c r="C70163" t="s">
        <v>921</v>
      </c>
      <c r="D70163" t="s">
        <v>13</v>
      </c>
      <c r="E70163">
        <v>3</v>
      </c>
      <c r="F70163" s="1">
        <v>45536</v>
      </c>
      <c r="G70163" t="s">
        <v>10</v>
      </c>
      <c r="H70163">
        <v>9</v>
      </c>
      <c r="I70163" t="s">
        <v>5262</v>
      </c>
    </row>
    <row r="70164" spans="1:9" x14ac:dyDescent="0.35">
      <c r="A70164" t="s">
        <v>1079</v>
      </c>
      <c r="B70164">
        <v>180</v>
      </c>
      <c r="C70164" t="s">
        <v>921</v>
      </c>
      <c r="D70164" t="s">
        <v>16</v>
      </c>
      <c r="E70164">
        <v>3</v>
      </c>
      <c r="F70164" s="1">
        <v>45536</v>
      </c>
      <c r="G70164" t="s">
        <v>10</v>
      </c>
      <c r="H70164">
        <v>9</v>
      </c>
      <c r="I70164" t="s">
        <v>5262</v>
      </c>
    </row>
    <row r="70165" spans="1:9" x14ac:dyDescent="0.35">
      <c r="A70165" t="s">
        <v>1082</v>
      </c>
      <c r="B70165">
        <v>70</v>
      </c>
      <c r="C70165" t="s">
        <v>921</v>
      </c>
      <c r="D70165" t="s">
        <v>11</v>
      </c>
      <c r="E70165">
        <v>3</v>
      </c>
      <c r="F70165" s="1">
        <v>45536</v>
      </c>
      <c r="G70165" t="s">
        <v>10</v>
      </c>
      <c r="H70165">
        <v>9</v>
      </c>
      <c r="I70165" t="s">
        <v>5262</v>
      </c>
    </row>
    <row r="70166" spans="1:9" x14ac:dyDescent="0.35">
      <c r="A70166" t="s">
        <v>1081</v>
      </c>
      <c r="B70166">
        <v>42</v>
      </c>
      <c r="C70166" t="s">
        <v>921</v>
      </c>
      <c r="D70166" t="s">
        <v>293</v>
      </c>
      <c r="E70166">
        <v>3</v>
      </c>
      <c r="F70166" s="1">
        <v>45536</v>
      </c>
      <c r="G70166" t="s">
        <v>10</v>
      </c>
      <c r="H70166">
        <v>9</v>
      </c>
      <c r="I70166" t="s">
        <v>5262</v>
      </c>
    </row>
    <row r="70167" spans="1:9" x14ac:dyDescent="0.35">
      <c r="A70167" t="s">
        <v>1072</v>
      </c>
      <c r="B70167">
        <v>56</v>
      </c>
      <c r="C70167" t="s">
        <v>921</v>
      </c>
      <c r="D70167" t="s">
        <v>341</v>
      </c>
      <c r="E70167">
        <v>3</v>
      </c>
      <c r="F70167" s="1">
        <v>45536</v>
      </c>
      <c r="G70167" t="s">
        <v>10</v>
      </c>
      <c r="H70167">
        <v>9</v>
      </c>
      <c r="I70167" t="s">
        <v>5262</v>
      </c>
    </row>
    <row r="70168" spans="1:9" x14ac:dyDescent="0.35">
      <c r="A70168" t="s">
        <v>1072</v>
      </c>
      <c r="B70168">
        <v>56</v>
      </c>
      <c r="C70168" t="s">
        <v>921</v>
      </c>
      <c r="D70168" t="s">
        <v>611</v>
      </c>
      <c r="E70168">
        <v>3</v>
      </c>
      <c r="F70168" s="1">
        <v>45536</v>
      </c>
      <c r="G70168" t="s">
        <v>10</v>
      </c>
      <c r="H70168">
        <v>9</v>
      </c>
      <c r="I70168" t="s">
        <v>5262</v>
      </c>
    </row>
    <row r="70169" spans="1:9" x14ac:dyDescent="0.35">
      <c r="A70169" t="s">
        <v>1071</v>
      </c>
      <c r="B70169">
        <v>128</v>
      </c>
      <c r="C70169" t="s">
        <v>921</v>
      </c>
      <c r="D70169" t="s">
        <v>26</v>
      </c>
      <c r="E70169">
        <v>3</v>
      </c>
      <c r="F70169" s="1">
        <v>45536</v>
      </c>
      <c r="G70169" t="s">
        <v>10</v>
      </c>
      <c r="H70169">
        <v>9</v>
      </c>
      <c r="I70169" t="s">
        <v>5262</v>
      </c>
    </row>
    <row r="70170" spans="1:9" x14ac:dyDescent="0.35">
      <c r="A70170" t="s">
        <v>1071</v>
      </c>
      <c r="B70170">
        <v>128</v>
      </c>
      <c r="C70170" t="s">
        <v>921</v>
      </c>
      <c r="D70170" t="s">
        <v>25</v>
      </c>
      <c r="E70170">
        <v>3</v>
      </c>
      <c r="F70170" s="1">
        <v>45536</v>
      </c>
      <c r="G70170" t="s">
        <v>10</v>
      </c>
      <c r="H70170">
        <v>9</v>
      </c>
      <c r="I70170" t="s">
        <v>5262</v>
      </c>
    </row>
    <row r="70171" spans="1:9" x14ac:dyDescent="0.35">
      <c r="A70171" t="s">
        <v>2027</v>
      </c>
      <c r="B70171">
        <v>184</v>
      </c>
      <c r="C70171" t="s">
        <v>921</v>
      </c>
      <c r="D70171" t="s">
        <v>21</v>
      </c>
      <c r="E70171">
        <v>3</v>
      </c>
      <c r="F70171" s="1">
        <v>45536</v>
      </c>
      <c r="G70171" t="s">
        <v>10</v>
      </c>
      <c r="H70171">
        <v>9</v>
      </c>
      <c r="I70171" t="s">
        <v>5262</v>
      </c>
    </row>
    <row r="70172" spans="1:9" x14ac:dyDescent="0.35">
      <c r="A70172" t="s">
        <v>1071</v>
      </c>
      <c r="B70172">
        <v>128</v>
      </c>
      <c r="C70172" t="s">
        <v>921</v>
      </c>
      <c r="D70172" t="s">
        <v>17</v>
      </c>
      <c r="E70172">
        <v>3</v>
      </c>
      <c r="F70172" s="1">
        <v>45536</v>
      </c>
      <c r="G70172" t="s">
        <v>10</v>
      </c>
      <c r="H70172">
        <v>9</v>
      </c>
      <c r="I70172" t="s">
        <v>5262</v>
      </c>
    </row>
    <row r="70173" spans="1:9" x14ac:dyDescent="0.35">
      <c r="A70173" t="s">
        <v>1093</v>
      </c>
      <c r="B70173">
        <v>250</v>
      </c>
      <c r="C70173" t="s">
        <v>921</v>
      </c>
      <c r="D70173" t="s">
        <v>14</v>
      </c>
      <c r="E70173">
        <v>3</v>
      </c>
      <c r="F70173" s="1">
        <v>45536</v>
      </c>
      <c r="G70173" t="s">
        <v>10</v>
      </c>
      <c r="H70173">
        <v>9</v>
      </c>
      <c r="I70173" t="s">
        <v>5262</v>
      </c>
    </row>
    <row r="70174" spans="1:9" x14ac:dyDescent="0.35">
      <c r="A70174" t="s">
        <v>75</v>
      </c>
      <c r="B70174">
        <v>180</v>
      </c>
      <c r="C70174" t="s">
        <v>921</v>
      </c>
      <c r="D70174" t="s">
        <v>18</v>
      </c>
      <c r="E70174">
        <v>3</v>
      </c>
      <c r="F70174" s="1">
        <v>45536</v>
      </c>
      <c r="G70174" t="s">
        <v>10</v>
      </c>
      <c r="H70174">
        <v>9</v>
      </c>
      <c r="I70174" t="s">
        <v>5262</v>
      </c>
    </row>
    <row r="70175" spans="1:9" x14ac:dyDescent="0.35">
      <c r="A70175" t="s">
        <v>1022</v>
      </c>
      <c r="B70175">
        <v>190</v>
      </c>
      <c r="C70175" t="s">
        <v>921</v>
      </c>
      <c r="D70175" t="s">
        <v>18</v>
      </c>
      <c r="E70175">
        <v>3</v>
      </c>
      <c r="F70175" s="1">
        <v>45536</v>
      </c>
      <c r="G70175" t="s">
        <v>10</v>
      </c>
      <c r="H70175">
        <v>9</v>
      </c>
      <c r="I70175" t="s">
        <v>5262</v>
      </c>
    </row>
    <row r="70176" spans="1:9" x14ac:dyDescent="0.35">
      <c r="A70176" t="s">
        <v>1022</v>
      </c>
      <c r="B70176">
        <v>190</v>
      </c>
      <c r="C70176" t="s">
        <v>921</v>
      </c>
      <c r="D70176" t="s">
        <v>25</v>
      </c>
      <c r="E70176">
        <v>3</v>
      </c>
      <c r="F70176" s="1">
        <v>45536</v>
      </c>
      <c r="G70176" t="s">
        <v>10</v>
      </c>
      <c r="H70176">
        <v>9</v>
      </c>
      <c r="I70176" t="s">
        <v>5262</v>
      </c>
    </row>
    <row r="70177" spans="1:9" x14ac:dyDescent="0.35">
      <c r="A70177" t="s">
        <v>1018</v>
      </c>
      <c r="B70177">
        <v>220</v>
      </c>
      <c r="C70177" t="s">
        <v>921</v>
      </c>
      <c r="D70177" t="s">
        <v>13</v>
      </c>
      <c r="E70177">
        <v>3</v>
      </c>
      <c r="F70177" s="1">
        <v>45536</v>
      </c>
      <c r="G70177" t="s">
        <v>10</v>
      </c>
      <c r="H70177">
        <v>9</v>
      </c>
      <c r="I70177" t="s">
        <v>5262</v>
      </c>
    </row>
    <row r="70178" spans="1:9" x14ac:dyDescent="0.35">
      <c r="A70178" t="s">
        <v>1133</v>
      </c>
      <c r="B70178">
        <v>220</v>
      </c>
      <c r="C70178" t="s">
        <v>921</v>
      </c>
      <c r="D70178" t="s">
        <v>11</v>
      </c>
      <c r="E70178">
        <v>3</v>
      </c>
      <c r="F70178" s="1">
        <v>45536</v>
      </c>
      <c r="G70178" t="s">
        <v>10</v>
      </c>
      <c r="H70178">
        <v>9</v>
      </c>
      <c r="I70178" t="s">
        <v>5262</v>
      </c>
    </row>
    <row r="70179" spans="1:9" x14ac:dyDescent="0.35">
      <c r="A70179" t="s">
        <v>1021</v>
      </c>
      <c r="B70179">
        <v>170</v>
      </c>
      <c r="C70179" t="s">
        <v>921</v>
      </c>
      <c r="D70179" t="s">
        <v>9</v>
      </c>
      <c r="E70179">
        <v>3</v>
      </c>
      <c r="F70179" s="1">
        <v>45536</v>
      </c>
      <c r="G70179" t="s">
        <v>10</v>
      </c>
      <c r="H70179">
        <v>9</v>
      </c>
      <c r="I70179" t="s">
        <v>5262</v>
      </c>
    </row>
    <row r="70180" spans="1:9" x14ac:dyDescent="0.35">
      <c r="A70180" t="s">
        <v>1003</v>
      </c>
      <c r="B70180">
        <v>170</v>
      </c>
      <c r="C70180" t="s">
        <v>921</v>
      </c>
      <c r="D70180" t="s">
        <v>37</v>
      </c>
      <c r="E70180">
        <v>3</v>
      </c>
      <c r="F70180" s="1">
        <v>45536</v>
      </c>
      <c r="G70180" t="s">
        <v>10</v>
      </c>
      <c r="H70180">
        <v>9</v>
      </c>
      <c r="I70180" t="s">
        <v>5262</v>
      </c>
    </row>
    <row r="70181" spans="1:9" x14ac:dyDescent="0.35">
      <c r="A70181" t="s">
        <v>1009</v>
      </c>
      <c r="B70181">
        <v>190</v>
      </c>
      <c r="C70181" t="s">
        <v>921</v>
      </c>
      <c r="D70181" t="s">
        <v>16</v>
      </c>
      <c r="E70181">
        <v>3</v>
      </c>
      <c r="F70181" s="1">
        <v>45536</v>
      </c>
      <c r="G70181" t="s">
        <v>10</v>
      </c>
      <c r="H70181">
        <v>9</v>
      </c>
      <c r="I70181" t="s">
        <v>5262</v>
      </c>
    </row>
    <row r="70182" spans="1:9" x14ac:dyDescent="0.35">
      <c r="A70182" t="s">
        <v>1010</v>
      </c>
      <c r="B70182">
        <v>130</v>
      </c>
      <c r="C70182" t="s">
        <v>921</v>
      </c>
      <c r="D70182" t="s">
        <v>29</v>
      </c>
      <c r="E70182">
        <v>3</v>
      </c>
      <c r="F70182" s="1">
        <v>45536</v>
      </c>
      <c r="G70182" t="s">
        <v>10</v>
      </c>
      <c r="H70182">
        <v>9</v>
      </c>
      <c r="I70182" t="s">
        <v>5262</v>
      </c>
    </row>
    <row r="70183" spans="1:9" x14ac:dyDescent="0.35">
      <c r="A70183" t="s">
        <v>1012</v>
      </c>
      <c r="B70183">
        <v>250</v>
      </c>
      <c r="C70183" t="s">
        <v>921</v>
      </c>
      <c r="D70183" t="s">
        <v>12</v>
      </c>
      <c r="E70183">
        <v>3</v>
      </c>
      <c r="F70183" s="1">
        <v>45536</v>
      </c>
      <c r="G70183" t="s">
        <v>10</v>
      </c>
      <c r="H70183">
        <v>9</v>
      </c>
      <c r="I70183" t="s">
        <v>5262</v>
      </c>
    </row>
    <row r="70184" spans="1:9" x14ac:dyDescent="0.35">
      <c r="A70184" t="s">
        <v>142</v>
      </c>
      <c r="B70184">
        <v>230</v>
      </c>
      <c r="C70184" t="s">
        <v>921</v>
      </c>
      <c r="D70184" t="s">
        <v>27</v>
      </c>
      <c r="E70184">
        <v>3</v>
      </c>
      <c r="F70184" s="1">
        <v>45536</v>
      </c>
      <c r="G70184" t="s">
        <v>10</v>
      </c>
      <c r="H70184">
        <v>9</v>
      </c>
      <c r="I70184" t="s">
        <v>5262</v>
      </c>
    </row>
    <row r="70185" spans="1:9" x14ac:dyDescent="0.35">
      <c r="A70185" t="s">
        <v>1008</v>
      </c>
      <c r="B70185">
        <v>75</v>
      </c>
      <c r="C70185" t="s">
        <v>921</v>
      </c>
      <c r="D70185" t="s">
        <v>21</v>
      </c>
      <c r="E70185">
        <v>3</v>
      </c>
      <c r="F70185" s="1">
        <v>45536</v>
      </c>
      <c r="G70185" t="s">
        <v>10</v>
      </c>
      <c r="H70185">
        <v>9</v>
      </c>
      <c r="I70185" t="s">
        <v>5262</v>
      </c>
    </row>
    <row r="70186" spans="1:9" x14ac:dyDescent="0.35">
      <c r="A70186" t="s">
        <v>1056</v>
      </c>
      <c r="B70186">
        <v>96</v>
      </c>
      <c r="C70186" t="s">
        <v>921</v>
      </c>
      <c r="D70186" t="s">
        <v>11</v>
      </c>
      <c r="E70186">
        <v>3</v>
      </c>
      <c r="F70186" s="1">
        <v>45536</v>
      </c>
      <c r="G70186" t="s">
        <v>10</v>
      </c>
      <c r="H70186">
        <v>9</v>
      </c>
      <c r="I70186" t="s">
        <v>5262</v>
      </c>
    </row>
    <row r="70187" spans="1:9" x14ac:dyDescent="0.35">
      <c r="A70187" t="s">
        <v>1046</v>
      </c>
      <c r="B70187">
        <v>80</v>
      </c>
      <c r="C70187" t="s">
        <v>921</v>
      </c>
      <c r="D70187" t="s">
        <v>15</v>
      </c>
      <c r="E70187">
        <v>3</v>
      </c>
      <c r="F70187" s="1">
        <v>45536</v>
      </c>
      <c r="G70187" t="s">
        <v>10</v>
      </c>
      <c r="H70187">
        <v>9</v>
      </c>
      <c r="I70187" t="s">
        <v>5262</v>
      </c>
    </row>
    <row r="70188" spans="1:9" x14ac:dyDescent="0.35">
      <c r="A70188" t="s">
        <v>1046</v>
      </c>
      <c r="B70188">
        <v>80</v>
      </c>
      <c r="C70188" t="s">
        <v>921</v>
      </c>
      <c r="D70188" t="s">
        <v>11</v>
      </c>
      <c r="E70188">
        <v>3</v>
      </c>
      <c r="F70188" s="1">
        <v>45536</v>
      </c>
      <c r="G70188" t="s">
        <v>10</v>
      </c>
      <c r="H70188">
        <v>9</v>
      </c>
      <c r="I70188" t="s">
        <v>5262</v>
      </c>
    </row>
    <row r="70189" spans="1:9" x14ac:dyDescent="0.35">
      <c r="A70189" t="s">
        <v>1048</v>
      </c>
      <c r="B70189">
        <v>96</v>
      </c>
      <c r="C70189" t="s">
        <v>921</v>
      </c>
      <c r="D70189" t="s">
        <v>23</v>
      </c>
      <c r="E70189">
        <v>3</v>
      </c>
      <c r="F70189" s="1">
        <v>45536</v>
      </c>
      <c r="G70189" t="s">
        <v>10</v>
      </c>
      <c r="H70189">
        <v>9</v>
      </c>
      <c r="I70189" t="s">
        <v>5262</v>
      </c>
    </row>
    <row r="70190" spans="1:9" x14ac:dyDescent="0.35">
      <c r="A70190" t="s">
        <v>1048</v>
      </c>
      <c r="B70190">
        <v>96</v>
      </c>
      <c r="C70190" t="s">
        <v>921</v>
      </c>
      <c r="D70190" t="s">
        <v>24</v>
      </c>
      <c r="E70190">
        <v>3</v>
      </c>
      <c r="F70190" s="1">
        <v>45536</v>
      </c>
      <c r="G70190" t="s">
        <v>10</v>
      </c>
      <c r="H70190">
        <v>9</v>
      </c>
      <c r="I70190" t="s">
        <v>5262</v>
      </c>
    </row>
    <row r="70191" spans="1:9" x14ac:dyDescent="0.35">
      <c r="A70191" t="s">
        <v>1052</v>
      </c>
      <c r="B70191">
        <v>65</v>
      </c>
      <c r="C70191" t="s">
        <v>921</v>
      </c>
      <c r="D70191" t="s">
        <v>18</v>
      </c>
      <c r="E70191">
        <v>3</v>
      </c>
      <c r="F70191" s="1">
        <v>45536</v>
      </c>
      <c r="G70191" t="s">
        <v>10</v>
      </c>
      <c r="H70191">
        <v>9</v>
      </c>
      <c r="I70191" t="s">
        <v>5262</v>
      </c>
    </row>
    <row r="70192" spans="1:9" x14ac:dyDescent="0.35">
      <c r="A70192" t="s">
        <v>1050</v>
      </c>
      <c r="B70192">
        <v>96</v>
      </c>
      <c r="C70192" t="s">
        <v>921</v>
      </c>
      <c r="D70192" t="s">
        <v>18</v>
      </c>
      <c r="E70192">
        <v>3</v>
      </c>
      <c r="F70192" s="1">
        <v>45536</v>
      </c>
      <c r="G70192" t="s">
        <v>10</v>
      </c>
      <c r="H70192">
        <v>9</v>
      </c>
      <c r="I70192" t="s">
        <v>5262</v>
      </c>
    </row>
    <row r="70193" spans="1:9" x14ac:dyDescent="0.35">
      <c r="A70193" t="s">
        <v>988</v>
      </c>
      <c r="B70193">
        <v>91</v>
      </c>
      <c r="C70193" t="s">
        <v>921</v>
      </c>
      <c r="D70193" t="s">
        <v>27</v>
      </c>
      <c r="E70193">
        <v>3</v>
      </c>
      <c r="F70193" s="1">
        <v>45536</v>
      </c>
      <c r="G70193" t="s">
        <v>10</v>
      </c>
      <c r="H70193">
        <v>9</v>
      </c>
      <c r="I70193" t="s">
        <v>5262</v>
      </c>
    </row>
    <row r="70194" spans="1:9" x14ac:dyDescent="0.35">
      <c r="A70194" t="s">
        <v>1065</v>
      </c>
      <c r="B70194">
        <v>69</v>
      </c>
      <c r="C70194" t="s">
        <v>921</v>
      </c>
      <c r="D70194" t="s">
        <v>297</v>
      </c>
      <c r="E70194">
        <v>3</v>
      </c>
      <c r="F70194" s="1">
        <v>45536</v>
      </c>
      <c r="G70194" t="s">
        <v>10</v>
      </c>
      <c r="H70194">
        <v>9</v>
      </c>
      <c r="I70194" t="s">
        <v>5262</v>
      </c>
    </row>
    <row r="70195" spans="1:9" x14ac:dyDescent="0.35">
      <c r="A70195" t="s">
        <v>1065</v>
      </c>
      <c r="B70195">
        <v>69</v>
      </c>
      <c r="C70195" t="s">
        <v>921</v>
      </c>
      <c r="D70195" t="s">
        <v>295</v>
      </c>
      <c r="E70195">
        <v>3</v>
      </c>
      <c r="F70195" s="1">
        <v>45536</v>
      </c>
      <c r="G70195" t="s">
        <v>10</v>
      </c>
      <c r="H70195">
        <v>9</v>
      </c>
      <c r="I70195" t="s">
        <v>5262</v>
      </c>
    </row>
    <row r="70196" spans="1:9" x14ac:dyDescent="0.35">
      <c r="A70196" t="s">
        <v>1064</v>
      </c>
      <c r="B70196">
        <v>42</v>
      </c>
      <c r="C70196" t="s">
        <v>921</v>
      </c>
      <c r="D70196" t="s">
        <v>9</v>
      </c>
      <c r="E70196">
        <v>3</v>
      </c>
      <c r="F70196" s="1">
        <v>45536</v>
      </c>
      <c r="G70196" t="s">
        <v>10</v>
      </c>
      <c r="H70196">
        <v>9</v>
      </c>
      <c r="I70196" t="s">
        <v>5262</v>
      </c>
    </row>
    <row r="70197" spans="1:9" x14ac:dyDescent="0.35">
      <c r="A70197" t="s">
        <v>1064</v>
      </c>
      <c r="B70197">
        <v>42</v>
      </c>
      <c r="C70197" t="s">
        <v>921</v>
      </c>
      <c r="D70197" t="s">
        <v>12</v>
      </c>
      <c r="E70197">
        <v>3</v>
      </c>
      <c r="F70197" s="1">
        <v>45536</v>
      </c>
      <c r="G70197" t="s">
        <v>10</v>
      </c>
      <c r="H70197">
        <v>9</v>
      </c>
      <c r="I70197" t="s">
        <v>5262</v>
      </c>
    </row>
    <row r="70198" spans="1:9" x14ac:dyDescent="0.35">
      <c r="A70198" t="s">
        <v>968</v>
      </c>
      <c r="B70198">
        <v>80</v>
      </c>
      <c r="C70198" t="s">
        <v>921</v>
      </c>
      <c r="D70198" t="s">
        <v>18</v>
      </c>
      <c r="E70198">
        <v>3</v>
      </c>
      <c r="F70198" s="1">
        <v>45536</v>
      </c>
      <c r="G70198" t="s">
        <v>10</v>
      </c>
      <c r="H70198">
        <v>9</v>
      </c>
      <c r="I70198" t="s">
        <v>5262</v>
      </c>
    </row>
    <row r="70199" spans="1:9" x14ac:dyDescent="0.35">
      <c r="A70199" t="s">
        <v>1069</v>
      </c>
      <c r="B70199">
        <v>59</v>
      </c>
      <c r="C70199" t="s">
        <v>921</v>
      </c>
      <c r="D70199" t="s">
        <v>328</v>
      </c>
      <c r="E70199">
        <v>3</v>
      </c>
      <c r="F70199" s="1">
        <v>45536</v>
      </c>
      <c r="G70199" t="s">
        <v>10</v>
      </c>
      <c r="H70199">
        <v>9</v>
      </c>
      <c r="I70199" t="s">
        <v>5262</v>
      </c>
    </row>
    <row r="70200" spans="1:9" x14ac:dyDescent="0.35">
      <c r="A70200" t="s">
        <v>977</v>
      </c>
      <c r="B70200">
        <v>88</v>
      </c>
      <c r="C70200" t="s">
        <v>921</v>
      </c>
      <c r="D70200" t="s">
        <v>295</v>
      </c>
      <c r="E70200">
        <v>3</v>
      </c>
      <c r="F70200" s="1">
        <v>45536</v>
      </c>
      <c r="G70200" t="s">
        <v>10</v>
      </c>
      <c r="H70200">
        <v>9</v>
      </c>
      <c r="I70200" t="s">
        <v>5262</v>
      </c>
    </row>
    <row r="70201" spans="1:9" x14ac:dyDescent="0.35">
      <c r="A70201" t="s">
        <v>977</v>
      </c>
      <c r="B70201">
        <v>88</v>
      </c>
      <c r="C70201" t="s">
        <v>921</v>
      </c>
      <c r="D70201" t="s">
        <v>294</v>
      </c>
      <c r="E70201">
        <v>3</v>
      </c>
      <c r="F70201" s="1">
        <v>45536</v>
      </c>
      <c r="G70201" t="s">
        <v>10</v>
      </c>
      <c r="H70201">
        <v>9</v>
      </c>
      <c r="I70201" t="s">
        <v>5262</v>
      </c>
    </row>
    <row r="70202" spans="1:9" x14ac:dyDescent="0.35">
      <c r="A70202" t="s">
        <v>1059</v>
      </c>
      <c r="B70202">
        <v>98</v>
      </c>
      <c r="C70202" t="s">
        <v>921</v>
      </c>
      <c r="D70202" t="s">
        <v>25</v>
      </c>
      <c r="E70202">
        <v>3</v>
      </c>
      <c r="F70202" s="1">
        <v>45536</v>
      </c>
      <c r="G70202" t="s">
        <v>10</v>
      </c>
      <c r="H70202">
        <v>9</v>
      </c>
      <c r="I70202" t="s">
        <v>5262</v>
      </c>
    </row>
    <row r="70203" spans="1:9" x14ac:dyDescent="0.35">
      <c r="A70203" t="s">
        <v>977</v>
      </c>
      <c r="B70203">
        <v>88</v>
      </c>
      <c r="C70203" t="s">
        <v>921</v>
      </c>
      <c r="D70203" t="s">
        <v>297</v>
      </c>
      <c r="E70203">
        <v>3</v>
      </c>
      <c r="F70203" s="1">
        <v>45536</v>
      </c>
      <c r="G70203" t="s">
        <v>10</v>
      </c>
      <c r="H70203">
        <v>9</v>
      </c>
      <c r="I70203" t="s">
        <v>5262</v>
      </c>
    </row>
    <row r="70204" spans="1:9" x14ac:dyDescent="0.35">
      <c r="A70204" t="s">
        <v>975</v>
      </c>
      <c r="B70204">
        <v>88</v>
      </c>
      <c r="C70204" t="s">
        <v>921</v>
      </c>
      <c r="D70204" t="s">
        <v>21</v>
      </c>
      <c r="E70204">
        <v>3</v>
      </c>
      <c r="F70204" s="1">
        <v>45536</v>
      </c>
      <c r="G70204" t="s">
        <v>10</v>
      </c>
      <c r="H70204">
        <v>9</v>
      </c>
      <c r="I70204" t="s">
        <v>5262</v>
      </c>
    </row>
    <row r="70205" spans="1:9" x14ac:dyDescent="0.35">
      <c r="A70205" t="s">
        <v>1062</v>
      </c>
      <c r="B70205">
        <v>42</v>
      </c>
      <c r="C70205" t="s">
        <v>921</v>
      </c>
      <c r="D70205" t="s">
        <v>297</v>
      </c>
      <c r="E70205">
        <v>3</v>
      </c>
      <c r="F70205" s="1">
        <v>45536</v>
      </c>
      <c r="G70205" t="s">
        <v>10</v>
      </c>
      <c r="H70205">
        <v>9</v>
      </c>
      <c r="I70205" t="s">
        <v>5262</v>
      </c>
    </row>
    <row r="70206" spans="1:9" x14ac:dyDescent="0.35">
      <c r="A70206" t="s">
        <v>1063</v>
      </c>
      <c r="B70206">
        <v>80</v>
      </c>
      <c r="C70206" t="s">
        <v>921</v>
      </c>
      <c r="D70206" t="s">
        <v>11</v>
      </c>
      <c r="E70206">
        <v>3</v>
      </c>
      <c r="F70206" s="1">
        <v>45536</v>
      </c>
      <c r="G70206" t="s">
        <v>10</v>
      </c>
      <c r="H70206">
        <v>9</v>
      </c>
      <c r="I70206" t="s">
        <v>5262</v>
      </c>
    </row>
    <row r="70207" spans="1:9" x14ac:dyDescent="0.35">
      <c r="A70207" t="s">
        <v>1027</v>
      </c>
      <c r="B70207">
        <v>220</v>
      </c>
      <c r="C70207" t="s">
        <v>921</v>
      </c>
      <c r="D70207" t="s">
        <v>29</v>
      </c>
      <c r="E70207">
        <v>3</v>
      </c>
      <c r="F70207" s="1">
        <v>45536</v>
      </c>
      <c r="G70207" t="s">
        <v>10</v>
      </c>
      <c r="H70207">
        <v>9</v>
      </c>
      <c r="I70207" t="s">
        <v>5262</v>
      </c>
    </row>
    <row r="70208" spans="1:9" x14ac:dyDescent="0.35">
      <c r="A70208" t="s">
        <v>1031</v>
      </c>
      <c r="B70208">
        <v>160</v>
      </c>
      <c r="C70208" t="s">
        <v>921</v>
      </c>
      <c r="D70208" t="s">
        <v>15</v>
      </c>
      <c r="E70208">
        <v>3</v>
      </c>
      <c r="F70208" s="1">
        <v>45536</v>
      </c>
      <c r="G70208" t="s">
        <v>10</v>
      </c>
      <c r="H70208">
        <v>9</v>
      </c>
      <c r="I70208" t="s">
        <v>5262</v>
      </c>
    </row>
    <row r="70209" spans="1:9" x14ac:dyDescent="0.35">
      <c r="A70209" t="s">
        <v>1031</v>
      </c>
      <c r="B70209">
        <v>160</v>
      </c>
      <c r="C70209" t="s">
        <v>921</v>
      </c>
      <c r="D70209" t="s">
        <v>11</v>
      </c>
      <c r="E70209">
        <v>3</v>
      </c>
      <c r="F70209" s="1">
        <v>45536</v>
      </c>
      <c r="G70209" t="s">
        <v>10</v>
      </c>
      <c r="H70209">
        <v>9</v>
      </c>
      <c r="I70209" t="s">
        <v>5262</v>
      </c>
    </row>
    <row r="70210" spans="1:9" x14ac:dyDescent="0.35">
      <c r="A70210" t="s">
        <v>1031</v>
      </c>
      <c r="B70210">
        <v>160</v>
      </c>
      <c r="C70210" t="s">
        <v>921</v>
      </c>
      <c r="D70210" t="s">
        <v>17</v>
      </c>
      <c r="E70210">
        <v>3</v>
      </c>
      <c r="F70210" s="1">
        <v>45536</v>
      </c>
      <c r="G70210" t="s">
        <v>10</v>
      </c>
      <c r="H70210">
        <v>9</v>
      </c>
      <c r="I70210" t="s">
        <v>5262</v>
      </c>
    </row>
    <row r="70211" spans="1:9" x14ac:dyDescent="0.35">
      <c r="A70211" t="s">
        <v>1029</v>
      </c>
      <c r="B70211">
        <v>220</v>
      </c>
      <c r="C70211" t="s">
        <v>921</v>
      </c>
      <c r="D70211" t="s">
        <v>16</v>
      </c>
      <c r="E70211">
        <v>3</v>
      </c>
      <c r="F70211" s="1">
        <v>45536</v>
      </c>
      <c r="G70211" t="s">
        <v>10</v>
      </c>
      <c r="H70211">
        <v>9</v>
      </c>
      <c r="I70211" t="s">
        <v>5262</v>
      </c>
    </row>
    <row r="70212" spans="1:9" x14ac:dyDescent="0.35">
      <c r="A70212" t="s">
        <v>1025</v>
      </c>
      <c r="B70212">
        <v>250</v>
      </c>
      <c r="C70212" t="s">
        <v>921</v>
      </c>
      <c r="D70212" t="s">
        <v>15</v>
      </c>
      <c r="E70212">
        <v>3</v>
      </c>
      <c r="F70212" s="1">
        <v>45536</v>
      </c>
      <c r="G70212" t="s">
        <v>10</v>
      </c>
      <c r="H70212">
        <v>9</v>
      </c>
      <c r="I70212" t="s">
        <v>5262</v>
      </c>
    </row>
    <row r="70213" spans="1:9" x14ac:dyDescent="0.35">
      <c r="A70213" t="s">
        <v>1026</v>
      </c>
      <c r="B70213">
        <v>130</v>
      </c>
      <c r="C70213" t="s">
        <v>921</v>
      </c>
      <c r="D70213" t="s">
        <v>18</v>
      </c>
      <c r="E70213">
        <v>3</v>
      </c>
      <c r="F70213" s="1">
        <v>45536</v>
      </c>
      <c r="G70213" t="s">
        <v>10</v>
      </c>
      <c r="H70213">
        <v>9</v>
      </c>
      <c r="I70213" t="s">
        <v>5262</v>
      </c>
    </row>
    <row r="70214" spans="1:9" x14ac:dyDescent="0.35">
      <c r="A70214" t="s">
        <v>2023</v>
      </c>
      <c r="B70214">
        <v>230</v>
      </c>
      <c r="C70214" t="s">
        <v>921</v>
      </c>
      <c r="D70214" t="s">
        <v>15</v>
      </c>
      <c r="E70214">
        <v>3</v>
      </c>
      <c r="F70214" s="1">
        <v>45536</v>
      </c>
      <c r="G70214" t="s">
        <v>10</v>
      </c>
      <c r="H70214">
        <v>9</v>
      </c>
      <c r="I70214" t="s">
        <v>5262</v>
      </c>
    </row>
    <row r="70215" spans="1:9" x14ac:dyDescent="0.35">
      <c r="A70215" t="s">
        <v>71</v>
      </c>
      <c r="B70215">
        <v>180</v>
      </c>
      <c r="C70215" t="s">
        <v>921</v>
      </c>
      <c r="D70215" t="s">
        <v>17</v>
      </c>
      <c r="E70215">
        <v>3</v>
      </c>
      <c r="F70215" s="1">
        <v>45536</v>
      </c>
      <c r="G70215" t="s">
        <v>10</v>
      </c>
      <c r="H70215">
        <v>9</v>
      </c>
      <c r="I70215" t="s">
        <v>5262</v>
      </c>
    </row>
    <row r="70216" spans="1:9" x14ac:dyDescent="0.35">
      <c r="A70216" t="s">
        <v>71</v>
      </c>
      <c r="B70216">
        <v>180</v>
      </c>
      <c r="C70216" t="s">
        <v>921</v>
      </c>
      <c r="D70216" t="s">
        <v>37</v>
      </c>
      <c r="E70216">
        <v>3</v>
      </c>
      <c r="F70216" s="1">
        <v>45536</v>
      </c>
      <c r="G70216" t="s">
        <v>10</v>
      </c>
      <c r="H70216">
        <v>9</v>
      </c>
      <c r="I70216" t="s">
        <v>5262</v>
      </c>
    </row>
    <row r="70217" spans="1:9" x14ac:dyDescent="0.35">
      <c r="A70217" t="s">
        <v>1027</v>
      </c>
      <c r="B70217">
        <v>220</v>
      </c>
      <c r="C70217" t="s">
        <v>921</v>
      </c>
      <c r="D70217" t="s">
        <v>14</v>
      </c>
      <c r="E70217">
        <v>3</v>
      </c>
      <c r="F70217" s="1">
        <v>45536</v>
      </c>
      <c r="G70217" t="s">
        <v>10</v>
      </c>
      <c r="H70217">
        <v>9</v>
      </c>
      <c r="I70217" t="s">
        <v>5262</v>
      </c>
    </row>
    <row r="70218" spans="1:9" x14ac:dyDescent="0.35">
      <c r="A70218" t="s">
        <v>1026</v>
      </c>
      <c r="B70218">
        <v>130</v>
      </c>
      <c r="C70218" t="s">
        <v>921</v>
      </c>
      <c r="D70218" t="s">
        <v>21</v>
      </c>
      <c r="E70218">
        <v>3</v>
      </c>
      <c r="F70218" s="1">
        <v>45536</v>
      </c>
      <c r="G70218" t="s">
        <v>10</v>
      </c>
      <c r="H70218">
        <v>9</v>
      </c>
      <c r="I70218" t="s">
        <v>5262</v>
      </c>
    </row>
    <row r="70219" spans="1:9" x14ac:dyDescent="0.35">
      <c r="A70219" t="s">
        <v>1044</v>
      </c>
      <c r="B70219">
        <v>74</v>
      </c>
      <c r="C70219" t="s">
        <v>921</v>
      </c>
      <c r="D70219" t="s">
        <v>18</v>
      </c>
      <c r="E70219">
        <v>3</v>
      </c>
      <c r="F70219" s="1">
        <v>45536</v>
      </c>
      <c r="G70219" t="s">
        <v>10</v>
      </c>
      <c r="H70219">
        <v>9</v>
      </c>
      <c r="I70219" t="s">
        <v>5262</v>
      </c>
    </row>
    <row r="70220" spans="1:9" x14ac:dyDescent="0.35">
      <c r="A70220" t="s">
        <v>1044</v>
      </c>
      <c r="B70220">
        <v>74</v>
      </c>
      <c r="C70220" t="s">
        <v>921</v>
      </c>
      <c r="D70220" t="s">
        <v>37</v>
      </c>
      <c r="E70220">
        <v>3</v>
      </c>
      <c r="F70220" s="1">
        <v>45536</v>
      </c>
      <c r="G70220" t="s">
        <v>10</v>
      </c>
      <c r="H70220">
        <v>9</v>
      </c>
      <c r="I70220" t="s">
        <v>5262</v>
      </c>
    </row>
    <row r="70221" spans="1:9" x14ac:dyDescent="0.35">
      <c r="A70221" t="s">
        <v>1045</v>
      </c>
      <c r="B70221">
        <v>70</v>
      </c>
      <c r="C70221" t="s">
        <v>921</v>
      </c>
      <c r="D70221" t="s">
        <v>300</v>
      </c>
      <c r="E70221">
        <v>3</v>
      </c>
      <c r="F70221" s="1">
        <v>45536</v>
      </c>
      <c r="G70221" t="s">
        <v>10</v>
      </c>
      <c r="H70221">
        <v>9</v>
      </c>
      <c r="I70221" t="s">
        <v>5262</v>
      </c>
    </row>
    <row r="70222" spans="1:9" x14ac:dyDescent="0.35">
      <c r="A70222" t="s">
        <v>1043</v>
      </c>
      <c r="B70222">
        <v>65</v>
      </c>
      <c r="C70222" t="s">
        <v>921</v>
      </c>
      <c r="D70222" t="s">
        <v>19</v>
      </c>
      <c r="E70222">
        <v>3</v>
      </c>
      <c r="F70222" s="1">
        <v>45536</v>
      </c>
      <c r="G70222" t="s">
        <v>10</v>
      </c>
      <c r="H70222">
        <v>9</v>
      </c>
      <c r="I70222" t="s">
        <v>5262</v>
      </c>
    </row>
    <row r="70223" spans="1:9" x14ac:dyDescent="0.35">
      <c r="A70223" t="s">
        <v>1043</v>
      </c>
      <c r="B70223">
        <v>65</v>
      </c>
      <c r="C70223" t="s">
        <v>921</v>
      </c>
      <c r="D70223" t="s">
        <v>18</v>
      </c>
      <c r="E70223">
        <v>3</v>
      </c>
      <c r="F70223" s="1">
        <v>45536</v>
      </c>
      <c r="G70223" t="s">
        <v>10</v>
      </c>
      <c r="H70223">
        <v>9</v>
      </c>
      <c r="I70223" t="s">
        <v>5262</v>
      </c>
    </row>
    <row r="70224" spans="1:9" x14ac:dyDescent="0.35">
      <c r="A70224" t="s">
        <v>1043</v>
      </c>
      <c r="B70224">
        <v>65</v>
      </c>
      <c r="C70224" t="s">
        <v>921</v>
      </c>
      <c r="D70224" t="s">
        <v>17</v>
      </c>
      <c r="E70224">
        <v>3</v>
      </c>
      <c r="F70224" s="1">
        <v>45536</v>
      </c>
      <c r="G70224" t="s">
        <v>10</v>
      </c>
      <c r="H70224">
        <v>9</v>
      </c>
      <c r="I70224" t="s">
        <v>5262</v>
      </c>
    </row>
    <row r="70225" spans="1:9" x14ac:dyDescent="0.35">
      <c r="A70225" t="s">
        <v>457</v>
      </c>
      <c r="B70225">
        <v>102</v>
      </c>
      <c r="C70225" t="s">
        <v>921</v>
      </c>
      <c r="D70225" t="s">
        <v>17</v>
      </c>
      <c r="E70225">
        <v>3</v>
      </c>
      <c r="F70225" s="1">
        <v>45536</v>
      </c>
      <c r="G70225" t="s">
        <v>10</v>
      </c>
      <c r="H70225">
        <v>9</v>
      </c>
      <c r="I70225" t="s">
        <v>5262</v>
      </c>
    </row>
    <row r="70226" spans="1:9" x14ac:dyDescent="0.35">
      <c r="A70226" t="s">
        <v>457</v>
      </c>
      <c r="B70226">
        <v>102</v>
      </c>
      <c r="C70226" t="s">
        <v>921</v>
      </c>
      <c r="D70226" t="s">
        <v>37</v>
      </c>
      <c r="E70226">
        <v>3</v>
      </c>
      <c r="F70226" s="1">
        <v>45536</v>
      </c>
      <c r="G70226" t="s">
        <v>10</v>
      </c>
      <c r="H70226">
        <v>9</v>
      </c>
      <c r="I70226" t="s">
        <v>5262</v>
      </c>
    </row>
    <row r="70227" spans="1:9" x14ac:dyDescent="0.35">
      <c r="A70227" t="s">
        <v>457</v>
      </c>
      <c r="B70227">
        <v>102</v>
      </c>
      <c r="C70227" t="s">
        <v>921</v>
      </c>
      <c r="D70227" t="s">
        <v>16</v>
      </c>
      <c r="E70227">
        <v>3</v>
      </c>
      <c r="F70227" s="1">
        <v>45536</v>
      </c>
      <c r="G70227" t="s">
        <v>10</v>
      </c>
      <c r="H70227">
        <v>9</v>
      </c>
      <c r="I70227" t="s">
        <v>5262</v>
      </c>
    </row>
    <row r="70228" spans="1:9" x14ac:dyDescent="0.35">
      <c r="A70228" t="s">
        <v>457</v>
      </c>
      <c r="B70228">
        <v>102</v>
      </c>
      <c r="C70228" t="s">
        <v>921</v>
      </c>
      <c r="D70228" t="s">
        <v>11</v>
      </c>
      <c r="E70228">
        <v>3</v>
      </c>
      <c r="F70228" s="1">
        <v>45536</v>
      </c>
      <c r="G70228" t="s">
        <v>10</v>
      </c>
      <c r="H70228">
        <v>9</v>
      </c>
      <c r="I70228" t="s">
        <v>5262</v>
      </c>
    </row>
    <row r="70229" spans="1:9" x14ac:dyDescent="0.35">
      <c r="A70229" t="s">
        <v>999</v>
      </c>
      <c r="B70229">
        <v>90</v>
      </c>
      <c r="C70229" t="s">
        <v>921</v>
      </c>
      <c r="D70229" t="s">
        <v>14</v>
      </c>
      <c r="E70229">
        <v>3</v>
      </c>
      <c r="F70229" s="1">
        <v>45536</v>
      </c>
      <c r="G70229" t="s">
        <v>10</v>
      </c>
      <c r="H70229">
        <v>9</v>
      </c>
      <c r="I70229" t="s">
        <v>5262</v>
      </c>
    </row>
    <row r="70230" spans="1:9" x14ac:dyDescent="0.35">
      <c r="A70230" t="s">
        <v>1106</v>
      </c>
      <c r="B70230">
        <v>119</v>
      </c>
      <c r="C70230" t="s">
        <v>921</v>
      </c>
      <c r="D70230" t="s">
        <v>12</v>
      </c>
      <c r="E70230">
        <v>2</v>
      </c>
      <c r="F70230" s="1">
        <v>45536</v>
      </c>
      <c r="G70230" t="s">
        <v>10</v>
      </c>
      <c r="H70230">
        <v>9</v>
      </c>
      <c r="I70230" t="s">
        <v>5262</v>
      </c>
    </row>
    <row r="70231" spans="1:9" x14ac:dyDescent="0.35">
      <c r="A70231" t="s">
        <v>412</v>
      </c>
      <c r="B70231">
        <v>119</v>
      </c>
      <c r="C70231" t="s">
        <v>921</v>
      </c>
      <c r="D70231" t="s">
        <v>21</v>
      </c>
      <c r="E70231">
        <v>2</v>
      </c>
      <c r="F70231" s="1">
        <v>45536</v>
      </c>
      <c r="G70231" t="s">
        <v>10</v>
      </c>
      <c r="H70231">
        <v>9</v>
      </c>
      <c r="I70231" t="s">
        <v>5262</v>
      </c>
    </row>
    <row r="70232" spans="1:9" x14ac:dyDescent="0.35">
      <c r="A70232" t="s">
        <v>403</v>
      </c>
      <c r="B70232">
        <v>84</v>
      </c>
      <c r="C70232" t="s">
        <v>921</v>
      </c>
      <c r="D70232" t="s">
        <v>20</v>
      </c>
      <c r="E70232">
        <v>2</v>
      </c>
      <c r="F70232" s="1">
        <v>45536</v>
      </c>
      <c r="G70232" t="s">
        <v>10</v>
      </c>
      <c r="H70232">
        <v>9</v>
      </c>
      <c r="I70232" t="s">
        <v>5262</v>
      </c>
    </row>
    <row r="70233" spans="1:9" x14ac:dyDescent="0.35">
      <c r="A70233" t="s">
        <v>1097</v>
      </c>
      <c r="B70233">
        <v>90</v>
      </c>
      <c r="C70233" t="s">
        <v>921</v>
      </c>
      <c r="D70233" t="s">
        <v>15</v>
      </c>
      <c r="E70233">
        <v>2</v>
      </c>
      <c r="F70233" s="1">
        <v>45536</v>
      </c>
      <c r="G70233" t="s">
        <v>10</v>
      </c>
      <c r="H70233">
        <v>9</v>
      </c>
      <c r="I70233" t="s">
        <v>5262</v>
      </c>
    </row>
    <row r="70234" spans="1:9" x14ac:dyDescent="0.35">
      <c r="A70234" t="s">
        <v>1100</v>
      </c>
      <c r="B70234">
        <v>170</v>
      </c>
      <c r="C70234" t="s">
        <v>921</v>
      </c>
      <c r="D70234" t="s">
        <v>20</v>
      </c>
      <c r="E70234">
        <v>2</v>
      </c>
      <c r="F70234" s="1">
        <v>45536</v>
      </c>
      <c r="G70234" t="s">
        <v>10</v>
      </c>
      <c r="H70234">
        <v>9</v>
      </c>
      <c r="I70234" t="s">
        <v>5262</v>
      </c>
    </row>
    <row r="70235" spans="1:9" x14ac:dyDescent="0.35">
      <c r="A70235" t="s">
        <v>1114</v>
      </c>
      <c r="B70235">
        <v>52</v>
      </c>
      <c r="C70235" t="s">
        <v>921</v>
      </c>
      <c r="D70235" t="s">
        <v>300</v>
      </c>
      <c r="E70235">
        <v>2</v>
      </c>
      <c r="F70235" s="1">
        <v>45536</v>
      </c>
      <c r="G70235" t="s">
        <v>10</v>
      </c>
      <c r="H70235">
        <v>9</v>
      </c>
      <c r="I70235" t="s">
        <v>5262</v>
      </c>
    </row>
    <row r="70236" spans="1:9" x14ac:dyDescent="0.35">
      <c r="A70236" t="s">
        <v>1115</v>
      </c>
      <c r="B70236">
        <v>80</v>
      </c>
      <c r="C70236" t="s">
        <v>921</v>
      </c>
      <c r="D70236" t="s">
        <v>293</v>
      </c>
      <c r="E70236">
        <v>2</v>
      </c>
      <c r="F70236" s="1">
        <v>45536</v>
      </c>
      <c r="G70236" t="s">
        <v>10</v>
      </c>
      <c r="H70236">
        <v>9</v>
      </c>
      <c r="I70236" t="s">
        <v>5262</v>
      </c>
    </row>
    <row r="70237" spans="1:9" x14ac:dyDescent="0.35">
      <c r="A70237" t="s">
        <v>1118</v>
      </c>
      <c r="B70237">
        <v>132</v>
      </c>
      <c r="C70237" t="s">
        <v>921</v>
      </c>
      <c r="D70237" t="s">
        <v>12</v>
      </c>
      <c r="E70237">
        <v>2</v>
      </c>
      <c r="F70237" s="1">
        <v>45536</v>
      </c>
      <c r="G70237" t="s">
        <v>10</v>
      </c>
      <c r="H70237">
        <v>9</v>
      </c>
      <c r="I70237" t="s">
        <v>5262</v>
      </c>
    </row>
    <row r="70238" spans="1:9" x14ac:dyDescent="0.35">
      <c r="A70238" t="s">
        <v>971</v>
      </c>
      <c r="B70238">
        <v>88</v>
      </c>
      <c r="C70238" t="s">
        <v>921</v>
      </c>
      <c r="D70238" t="s">
        <v>14</v>
      </c>
      <c r="E70238">
        <v>2</v>
      </c>
      <c r="F70238" s="1">
        <v>45536</v>
      </c>
      <c r="G70238" t="s">
        <v>10</v>
      </c>
      <c r="H70238">
        <v>9</v>
      </c>
      <c r="I70238" t="s">
        <v>5262</v>
      </c>
    </row>
    <row r="70239" spans="1:9" x14ac:dyDescent="0.35">
      <c r="A70239" t="s">
        <v>1109</v>
      </c>
      <c r="B70239">
        <v>114</v>
      </c>
      <c r="C70239" t="s">
        <v>921</v>
      </c>
      <c r="D70239" t="s">
        <v>9</v>
      </c>
      <c r="E70239">
        <v>2</v>
      </c>
      <c r="F70239" s="1">
        <v>45536</v>
      </c>
      <c r="G70239" t="s">
        <v>10</v>
      </c>
      <c r="H70239">
        <v>9</v>
      </c>
      <c r="I70239" t="s">
        <v>5262</v>
      </c>
    </row>
    <row r="70240" spans="1:9" x14ac:dyDescent="0.35">
      <c r="A70240" t="s">
        <v>1107</v>
      </c>
      <c r="B70240">
        <v>91</v>
      </c>
      <c r="C70240" t="s">
        <v>921</v>
      </c>
      <c r="D70240" t="s">
        <v>12</v>
      </c>
      <c r="E70240">
        <v>2</v>
      </c>
      <c r="F70240" s="1">
        <v>45536</v>
      </c>
      <c r="G70240" t="s">
        <v>10</v>
      </c>
      <c r="H70240">
        <v>9</v>
      </c>
      <c r="I70240" t="s">
        <v>5262</v>
      </c>
    </row>
    <row r="70241" spans="1:9" x14ac:dyDescent="0.35">
      <c r="A70241" t="s">
        <v>1112</v>
      </c>
      <c r="B70241">
        <v>96</v>
      </c>
      <c r="C70241" t="s">
        <v>921</v>
      </c>
      <c r="D70241" t="s">
        <v>15</v>
      </c>
      <c r="E70241">
        <v>2</v>
      </c>
      <c r="F70241" s="1">
        <v>45536</v>
      </c>
      <c r="G70241" t="s">
        <v>10</v>
      </c>
      <c r="H70241">
        <v>9</v>
      </c>
      <c r="I70241" t="s">
        <v>5262</v>
      </c>
    </row>
    <row r="70242" spans="1:9" x14ac:dyDescent="0.35">
      <c r="A70242" t="s">
        <v>1113</v>
      </c>
      <c r="B70242">
        <v>44</v>
      </c>
      <c r="C70242" t="s">
        <v>921</v>
      </c>
      <c r="D70242" t="s">
        <v>295</v>
      </c>
      <c r="E70242">
        <v>2</v>
      </c>
      <c r="F70242" s="1">
        <v>45536</v>
      </c>
      <c r="G70242" t="s">
        <v>10</v>
      </c>
      <c r="H70242">
        <v>9</v>
      </c>
      <c r="I70242" t="s">
        <v>5262</v>
      </c>
    </row>
    <row r="70243" spans="1:9" x14ac:dyDescent="0.35">
      <c r="A70243" t="s">
        <v>1113</v>
      </c>
      <c r="B70243">
        <v>44</v>
      </c>
      <c r="C70243" t="s">
        <v>921</v>
      </c>
      <c r="D70243" t="s">
        <v>301</v>
      </c>
      <c r="E70243">
        <v>2</v>
      </c>
      <c r="F70243" s="1">
        <v>45536</v>
      </c>
      <c r="G70243" t="s">
        <v>10</v>
      </c>
      <c r="H70243">
        <v>9</v>
      </c>
      <c r="I70243" t="s">
        <v>5262</v>
      </c>
    </row>
    <row r="70244" spans="1:9" x14ac:dyDescent="0.35">
      <c r="A70244" t="s">
        <v>1113</v>
      </c>
      <c r="B70244">
        <v>44</v>
      </c>
      <c r="C70244" t="s">
        <v>921</v>
      </c>
      <c r="D70244" t="s">
        <v>303</v>
      </c>
      <c r="E70244">
        <v>2</v>
      </c>
      <c r="F70244" s="1">
        <v>45536</v>
      </c>
      <c r="G70244" t="s">
        <v>10</v>
      </c>
      <c r="H70244">
        <v>9</v>
      </c>
      <c r="I70244" t="s">
        <v>5262</v>
      </c>
    </row>
    <row r="70245" spans="1:9" x14ac:dyDescent="0.35">
      <c r="A70245" t="s">
        <v>411</v>
      </c>
      <c r="B70245">
        <v>124</v>
      </c>
      <c r="C70245" t="s">
        <v>921</v>
      </c>
      <c r="D70245" t="s">
        <v>24</v>
      </c>
      <c r="E70245">
        <v>2</v>
      </c>
      <c r="F70245" s="1">
        <v>45536</v>
      </c>
      <c r="G70245" t="s">
        <v>10</v>
      </c>
      <c r="H70245">
        <v>9</v>
      </c>
      <c r="I70245" t="s">
        <v>5262</v>
      </c>
    </row>
    <row r="70246" spans="1:9" x14ac:dyDescent="0.35">
      <c r="A70246" t="s">
        <v>411</v>
      </c>
      <c r="B70246">
        <v>124</v>
      </c>
      <c r="C70246" t="s">
        <v>921</v>
      </c>
      <c r="D70246" t="s">
        <v>19</v>
      </c>
      <c r="E70246">
        <v>2</v>
      </c>
      <c r="F70246" s="1">
        <v>45536</v>
      </c>
      <c r="G70246" t="s">
        <v>10</v>
      </c>
      <c r="H70246">
        <v>9</v>
      </c>
      <c r="I70246" t="s">
        <v>5262</v>
      </c>
    </row>
    <row r="70247" spans="1:9" x14ac:dyDescent="0.35">
      <c r="A70247" t="s">
        <v>411</v>
      </c>
      <c r="B70247">
        <v>124</v>
      </c>
      <c r="C70247" t="s">
        <v>921</v>
      </c>
      <c r="D70247" t="s">
        <v>22</v>
      </c>
      <c r="E70247">
        <v>2</v>
      </c>
      <c r="F70247" s="1">
        <v>45536</v>
      </c>
      <c r="G70247" t="s">
        <v>10</v>
      </c>
      <c r="H70247">
        <v>9</v>
      </c>
      <c r="I70247" t="s">
        <v>5262</v>
      </c>
    </row>
    <row r="70248" spans="1:9" x14ac:dyDescent="0.35">
      <c r="A70248" t="s">
        <v>1078</v>
      </c>
      <c r="B70248">
        <v>91</v>
      </c>
      <c r="C70248" t="s">
        <v>921</v>
      </c>
      <c r="D70248" t="s">
        <v>25</v>
      </c>
      <c r="E70248">
        <v>2</v>
      </c>
      <c r="F70248" s="1">
        <v>45536</v>
      </c>
      <c r="G70248" t="s">
        <v>10</v>
      </c>
      <c r="H70248">
        <v>9</v>
      </c>
      <c r="I70248" t="s">
        <v>5262</v>
      </c>
    </row>
    <row r="70249" spans="1:9" x14ac:dyDescent="0.35">
      <c r="A70249" t="s">
        <v>982</v>
      </c>
      <c r="B70249">
        <v>84</v>
      </c>
      <c r="C70249" t="s">
        <v>921</v>
      </c>
      <c r="D70249" t="s">
        <v>14</v>
      </c>
      <c r="E70249">
        <v>2</v>
      </c>
      <c r="F70249" s="1">
        <v>45536</v>
      </c>
      <c r="G70249" t="s">
        <v>10</v>
      </c>
      <c r="H70249">
        <v>9</v>
      </c>
      <c r="I70249" t="s">
        <v>5262</v>
      </c>
    </row>
    <row r="70250" spans="1:9" x14ac:dyDescent="0.35">
      <c r="A70250" t="s">
        <v>1070</v>
      </c>
      <c r="B70250">
        <v>49</v>
      </c>
      <c r="C70250" t="s">
        <v>921</v>
      </c>
      <c r="D70250" t="s">
        <v>14</v>
      </c>
      <c r="E70250">
        <v>2</v>
      </c>
      <c r="F70250" s="1">
        <v>45536</v>
      </c>
      <c r="G70250" t="s">
        <v>10</v>
      </c>
      <c r="H70250">
        <v>9</v>
      </c>
      <c r="I70250" t="s">
        <v>5262</v>
      </c>
    </row>
    <row r="70251" spans="1:9" x14ac:dyDescent="0.35">
      <c r="A70251" t="s">
        <v>2027</v>
      </c>
      <c r="B70251">
        <v>184</v>
      </c>
      <c r="C70251" t="s">
        <v>921</v>
      </c>
      <c r="D70251" t="s">
        <v>20</v>
      </c>
      <c r="E70251">
        <v>2</v>
      </c>
      <c r="F70251" s="1">
        <v>45536</v>
      </c>
      <c r="G70251" t="s">
        <v>10</v>
      </c>
      <c r="H70251">
        <v>9</v>
      </c>
      <c r="I70251" t="s">
        <v>5262</v>
      </c>
    </row>
    <row r="70252" spans="1:9" x14ac:dyDescent="0.35">
      <c r="A70252" t="s">
        <v>1071</v>
      </c>
      <c r="B70252">
        <v>128</v>
      </c>
      <c r="C70252" t="s">
        <v>921</v>
      </c>
      <c r="D70252" t="s">
        <v>12</v>
      </c>
      <c r="E70252">
        <v>2</v>
      </c>
      <c r="F70252" s="1">
        <v>45536</v>
      </c>
      <c r="G70252" t="s">
        <v>10</v>
      </c>
      <c r="H70252">
        <v>9</v>
      </c>
      <c r="I70252" t="s">
        <v>5262</v>
      </c>
    </row>
    <row r="70253" spans="1:9" x14ac:dyDescent="0.35">
      <c r="A70253" t="s">
        <v>1076</v>
      </c>
      <c r="B70253">
        <v>52</v>
      </c>
      <c r="C70253" t="s">
        <v>921</v>
      </c>
      <c r="D70253" t="s">
        <v>14</v>
      </c>
      <c r="E70253">
        <v>2</v>
      </c>
      <c r="F70253" s="1">
        <v>45536</v>
      </c>
      <c r="G70253" t="s">
        <v>10</v>
      </c>
      <c r="H70253">
        <v>9</v>
      </c>
      <c r="I70253" t="s">
        <v>5262</v>
      </c>
    </row>
    <row r="70254" spans="1:9" x14ac:dyDescent="0.35">
      <c r="A70254" t="s">
        <v>1075</v>
      </c>
      <c r="B70254">
        <v>62</v>
      </c>
      <c r="C70254" t="s">
        <v>921</v>
      </c>
      <c r="D70254" t="s">
        <v>16</v>
      </c>
      <c r="E70254">
        <v>2</v>
      </c>
      <c r="F70254" s="1">
        <v>45536</v>
      </c>
      <c r="G70254" t="s">
        <v>10</v>
      </c>
      <c r="H70254">
        <v>9</v>
      </c>
      <c r="I70254" t="s">
        <v>5262</v>
      </c>
    </row>
    <row r="70255" spans="1:9" x14ac:dyDescent="0.35">
      <c r="A70255" t="s">
        <v>1075</v>
      </c>
      <c r="B70255">
        <v>62</v>
      </c>
      <c r="C70255" t="s">
        <v>921</v>
      </c>
      <c r="D70255" t="s">
        <v>15</v>
      </c>
      <c r="E70255">
        <v>2</v>
      </c>
      <c r="F70255" s="1">
        <v>45536</v>
      </c>
      <c r="G70255" t="s">
        <v>10</v>
      </c>
      <c r="H70255">
        <v>9</v>
      </c>
      <c r="I70255" t="s">
        <v>5262</v>
      </c>
    </row>
    <row r="70256" spans="1:9" x14ac:dyDescent="0.35">
      <c r="A70256" t="s">
        <v>1075</v>
      </c>
      <c r="B70256">
        <v>62</v>
      </c>
      <c r="C70256" t="s">
        <v>921</v>
      </c>
      <c r="D70256" t="s">
        <v>14</v>
      </c>
      <c r="E70256">
        <v>2</v>
      </c>
      <c r="F70256" s="1">
        <v>45536</v>
      </c>
      <c r="G70256" t="s">
        <v>10</v>
      </c>
      <c r="H70256">
        <v>9</v>
      </c>
      <c r="I70256" t="s">
        <v>5262</v>
      </c>
    </row>
    <row r="70257" spans="1:9" x14ac:dyDescent="0.35">
      <c r="A70257" t="s">
        <v>482</v>
      </c>
      <c r="B70257">
        <v>160</v>
      </c>
      <c r="C70257" t="s">
        <v>921</v>
      </c>
      <c r="D70257" t="s">
        <v>21</v>
      </c>
      <c r="E70257">
        <v>2</v>
      </c>
      <c r="F70257" s="1">
        <v>45536</v>
      </c>
      <c r="G70257" t="s">
        <v>10</v>
      </c>
      <c r="H70257">
        <v>9</v>
      </c>
      <c r="I70257" t="s">
        <v>5262</v>
      </c>
    </row>
    <row r="70258" spans="1:9" x14ac:dyDescent="0.35">
      <c r="A70258" t="s">
        <v>1094</v>
      </c>
      <c r="B70258">
        <v>180</v>
      </c>
      <c r="C70258" t="s">
        <v>921</v>
      </c>
      <c r="D70258" t="s">
        <v>18</v>
      </c>
      <c r="E70258">
        <v>2</v>
      </c>
      <c r="F70258" s="1">
        <v>45536</v>
      </c>
      <c r="G70258" t="s">
        <v>10</v>
      </c>
      <c r="H70258">
        <v>9</v>
      </c>
      <c r="I70258" t="s">
        <v>5262</v>
      </c>
    </row>
    <row r="70259" spans="1:9" x14ac:dyDescent="0.35">
      <c r="A70259" t="s">
        <v>1094</v>
      </c>
      <c r="B70259">
        <v>180</v>
      </c>
      <c r="C70259" t="s">
        <v>921</v>
      </c>
      <c r="D70259" t="s">
        <v>15</v>
      </c>
      <c r="E70259">
        <v>2</v>
      </c>
      <c r="F70259" s="1">
        <v>45536</v>
      </c>
      <c r="G70259" t="s">
        <v>10</v>
      </c>
      <c r="H70259">
        <v>9</v>
      </c>
      <c r="I70259" t="s">
        <v>5262</v>
      </c>
    </row>
    <row r="70260" spans="1:9" x14ac:dyDescent="0.35">
      <c r="A70260" t="s">
        <v>1092</v>
      </c>
      <c r="B70260">
        <v>160</v>
      </c>
      <c r="C70260" t="s">
        <v>921</v>
      </c>
      <c r="D70260" t="s">
        <v>16</v>
      </c>
      <c r="E70260">
        <v>2</v>
      </c>
      <c r="F70260" s="1">
        <v>45536</v>
      </c>
      <c r="G70260" t="s">
        <v>10</v>
      </c>
      <c r="H70260">
        <v>9</v>
      </c>
      <c r="I70260" t="s">
        <v>5262</v>
      </c>
    </row>
    <row r="70261" spans="1:9" x14ac:dyDescent="0.35">
      <c r="A70261" t="s">
        <v>1092</v>
      </c>
      <c r="B70261">
        <v>160</v>
      </c>
      <c r="C70261" t="s">
        <v>921</v>
      </c>
      <c r="D70261" t="s">
        <v>15</v>
      </c>
      <c r="E70261">
        <v>2</v>
      </c>
      <c r="F70261" s="1">
        <v>45536</v>
      </c>
      <c r="G70261" t="s">
        <v>10</v>
      </c>
      <c r="H70261">
        <v>9</v>
      </c>
      <c r="I70261" t="s">
        <v>5262</v>
      </c>
    </row>
    <row r="70262" spans="1:9" x14ac:dyDescent="0.35">
      <c r="A70262" t="s">
        <v>414</v>
      </c>
      <c r="B70262">
        <v>112</v>
      </c>
      <c r="C70262" t="s">
        <v>921</v>
      </c>
      <c r="D70262" t="s">
        <v>37</v>
      </c>
      <c r="E70262">
        <v>2</v>
      </c>
      <c r="F70262" s="1">
        <v>45536</v>
      </c>
      <c r="G70262" t="s">
        <v>10</v>
      </c>
      <c r="H70262">
        <v>9</v>
      </c>
      <c r="I70262" t="s">
        <v>5262</v>
      </c>
    </row>
    <row r="70263" spans="1:9" x14ac:dyDescent="0.35">
      <c r="A70263" t="s">
        <v>1124</v>
      </c>
      <c r="B70263">
        <v>52</v>
      </c>
      <c r="C70263" t="s">
        <v>921</v>
      </c>
      <c r="D70263" t="s">
        <v>31</v>
      </c>
      <c r="E70263">
        <v>2</v>
      </c>
      <c r="F70263" s="1">
        <v>45536</v>
      </c>
      <c r="G70263" t="s">
        <v>10</v>
      </c>
      <c r="H70263">
        <v>9</v>
      </c>
      <c r="I70263" t="s">
        <v>5262</v>
      </c>
    </row>
    <row r="70264" spans="1:9" x14ac:dyDescent="0.35">
      <c r="A70264" t="s">
        <v>1017</v>
      </c>
      <c r="B70264">
        <v>90</v>
      </c>
      <c r="C70264" t="s">
        <v>921</v>
      </c>
      <c r="D70264" t="s">
        <v>20</v>
      </c>
      <c r="E70264">
        <v>2</v>
      </c>
      <c r="F70264" s="1">
        <v>45536</v>
      </c>
      <c r="G70264" t="s">
        <v>10</v>
      </c>
      <c r="H70264">
        <v>9</v>
      </c>
      <c r="I70264" t="s">
        <v>5262</v>
      </c>
    </row>
    <row r="70265" spans="1:9" x14ac:dyDescent="0.35">
      <c r="A70265" t="s">
        <v>75</v>
      </c>
      <c r="B70265">
        <v>180</v>
      </c>
      <c r="C70265" t="s">
        <v>921</v>
      </c>
      <c r="D70265" t="s">
        <v>22</v>
      </c>
      <c r="E70265">
        <v>2</v>
      </c>
      <c r="F70265" s="1">
        <v>45536</v>
      </c>
      <c r="G70265" t="s">
        <v>10</v>
      </c>
      <c r="H70265">
        <v>9</v>
      </c>
      <c r="I70265" t="s">
        <v>5262</v>
      </c>
    </row>
    <row r="70266" spans="1:9" x14ac:dyDescent="0.35">
      <c r="A70266" t="s">
        <v>75</v>
      </c>
      <c r="B70266">
        <v>180</v>
      </c>
      <c r="C70266" t="s">
        <v>921</v>
      </c>
      <c r="D70266" t="s">
        <v>17</v>
      </c>
      <c r="E70266">
        <v>2</v>
      </c>
      <c r="F70266" s="1">
        <v>45536</v>
      </c>
      <c r="G70266" t="s">
        <v>10</v>
      </c>
      <c r="H70266">
        <v>9</v>
      </c>
      <c r="I70266" t="s">
        <v>5262</v>
      </c>
    </row>
    <row r="70267" spans="1:9" x14ac:dyDescent="0.35">
      <c r="A70267" t="s">
        <v>75</v>
      </c>
      <c r="B70267">
        <v>180</v>
      </c>
      <c r="C70267" t="s">
        <v>921</v>
      </c>
      <c r="D70267" t="s">
        <v>37</v>
      </c>
      <c r="E70267">
        <v>2</v>
      </c>
      <c r="F70267" s="1">
        <v>45536</v>
      </c>
      <c r="G70267" t="s">
        <v>10</v>
      </c>
      <c r="H70267">
        <v>9</v>
      </c>
      <c r="I70267" t="s">
        <v>5262</v>
      </c>
    </row>
    <row r="70268" spans="1:9" x14ac:dyDescent="0.35">
      <c r="A70268" t="s">
        <v>75</v>
      </c>
      <c r="B70268">
        <v>180</v>
      </c>
      <c r="C70268" t="s">
        <v>921</v>
      </c>
      <c r="D70268" t="s">
        <v>24</v>
      </c>
      <c r="E70268">
        <v>2</v>
      </c>
      <c r="F70268" s="1">
        <v>45536</v>
      </c>
      <c r="G70268" t="s">
        <v>10</v>
      </c>
      <c r="H70268">
        <v>9</v>
      </c>
      <c r="I70268" t="s">
        <v>5262</v>
      </c>
    </row>
    <row r="70269" spans="1:9" x14ac:dyDescent="0.35">
      <c r="A70269" t="s">
        <v>1024</v>
      </c>
      <c r="B70269">
        <v>110</v>
      </c>
      <c r="C70269" t="s">
        <v>921</v>
      </c>
      <c r="D70269" t="s">
        <v>9</v>
      </c>
      <c r="E70269">
        <v>2</v>
      </c>
      <c r="F70269" s="1">
        <v>45536</v>
      </c>
      <c r="G70269" t="s">
        <v>10</v>
      </c>
      <c r="H70269">
        <v>9</v>
      </c>
      <c r="I70269" t="s">
        <v>5262</v>
      </c>
    </row>
    <row r="70270" spans="1:9" x14ac:dyDescent="0.35">
      <c r="A70270" t="s">
        <v>1024</v>
      </c>
      <c r="B70270">
        <v>110</v>
      </c>
      <c r="C70270" t="s">
        <v>921</v>
      </c>
      <c r="D70270" t="s">
        <v>18</v>
      </c>
      <c r="E70270">
        <v>2</v>
      </c>
      <c r="F70270" s="1">
        <v>45536</v>
      </c>
      <c r="G70270" t="s">
        <v>10</v>
      </c>
      <c r="H70270">
        <v>9</v>
      </c>
      <c r="I70270" t="s">
        <v>5262</v>
      </c>
    </row>
    <row r="70271" spans="1:9" x14ac:dyDescent="0.35">
      <c r="A70271" t="s">
        <v>1018</v>
      </c>
      <c r="B70271">
        <v>220</v>
      </c>
      <c r="C70271" t="s">
        <v>921</v>
      </c>
      <c r="D70271" t="s">
        <v>9</v>
      </c>
      <c r="E70271">
        <v>2</v>
      </c>
      <c r="F70271" s="1">
        <v>45536</v>
      </c>
      <c r="G70271" t="s">
        <v>10</v>
      </c>
      <c r="H70271">
        <v>9</v>
      </c>
      <c r="I70271" t="s">
        <v>5262</v>
      </c>
    </row>
    <row r="70272" spans="1:9" x14ac:dyDescent="0.35">
      <c r="A70272" t="s">
        <v>1021</v>
      </c>
      <c r="B70272">
        <v>170</v>
      </c>
      <c r="C70272" t="s">
        <v>921</v>
      </c>
      <c r="D70272" t="s">
        <v>19</v>
      </c>
      <c r="E70272">
        <v>2</v>
      </c>
      <c r="F70272" s="1">
        <v>45536</v>
      </c>
      <c r="G70272" t="s">
        <v>10</v>
      </c>
      <c r="H70272">
        <v>9</v>
      </c>
      <c r="I70272" t="s">
        <v>5262</v>
      </c>
    </row>
    <row r="70273" spans="1:9" x14ac:dyDescent="0.35">
      <c r="A70273" t="s">
        <v>1019</v>
      </c>
      <c r="B70273">
        <v>90</v>
      </c>
      <c r="C70273" t="s">
        <v>921</v>
      </c>
      <c r="D70273" t="s">
        <v>296</v>
      </c>
      <c r="E70273">
        <v>2</v>
      </c>
      <c r="F70273" s="1">
        <v>45536</v>
      </c>
      <c r="G70273" t="s">
        <v>10</v>
      </c>
      <c r="H70273">
        <v>9</v>
      </c>
      <c r="I70273" t="s">
        <v>5262</v>
      </c>
    </row>
    <row r="70274" spans="1:9" x14ac:dyDescent="0.35">
      <c r="A70274" t="s">
        <v>1018</v>
      </c>
      <c r="B70274">
        <v>220</v>
      </c>
      <c r="C70274" t="s">
        <v>921</v>
      </c>
      <c r="D70274" t="s">
        <v>24</v>
      </c>
      <c r="E70274">
        <v>2</v>
      </c>
      <c r="F70274" s="1">
        <v>45536</v>
      </c>
      <c r="G70274" t="s">
        <v>10</v>
      </c>
      <c r="H70274">
        <v>9</v>
      </c>
      <c r="I70274" t="s">
        <v>5262</v>
      </c>
    </row>
    <row r="70275" spans="1:9" x14ac:dyDescent="0.35">
      <c r="A70275" t="s">
        <v>1019</v>
      </c>
      <c r="B70275">
        <v>90</v>
      </c>
      <c r="C70275" t="s">
        <v>921</v>
      </c>
      <c r="D70275" t="s">
        <v>300</v>
      </c>
      <c r="E70275">
        <v>2</v>
      </c>
      <c r="F70275" s="1">
        <v>45536</v>
      </c>
      <c r="G70275" t="s">
        <v>10</v>
      </c>
      <c r="H70275">
        <v>9</v>
      </c>
      <c r="I70275" t="s">
        <v>5262</v>
      </c>
    </row>
    <row r="70276" spans="1:9" x14ac:dyDescent="0.35">
      <c r="A70276" t="s">
        <v>1005</v>
      </c>
      <c r="B70276">
        <v>85</v>
      </c>
      <c r="C70276" t="s">
        <v>921</v>
      </c>
      <c r="D70276" t="s">
        <v>294</v>
      </c>
      <c r="E70276">
        <v>2</v>
      </c>
      <c r="F70276" s="1">
        <v>45536</v>
      </c>
      <c r="G70276" t="s">
        <v>10</v>
      </c>
      <c r="H70276">
        <v>9</v>
      </c>
      <c r="I70276" t="s">
        <v>5262</v>
      </c>
    </row>
    <row r="70277" spans="1:9" x14ac:dyDescent="0.35">
      <c r="A70277" t="s">
        <v>480</v>
      </c>
      <c r="B70277">
        <v>160</v>
      </c>
      <c r="C70277" t="s">
        <v>921</v>
      </c>
      <c r="D70277" t="s">
        <v>37</v>
      </c>
      <c r="E70277">
        <v>2</v>
      </c>
      <c r="F70277" s="1">
        <v>45536</v>
      </c>
      <c r="G70277" t="s">
        <v>10</v>
      </c>
      <c r="H70277">
        <v>9</v>
      </c>
      <c r="I70277" t="s">
        <v>5262</v>
      </c>
    </row>
    <row r="70278" spans="1:9" x14ac:dyDescent="0.35">
      <c r="A70278" t="s">
        <v>480</v>
      </c>
      <c r="B70278">
        <v>160</v>
      </c>
      <c r="C70278" t="s">
        <v>921</v>
      </c>
      <c r="D70278" t="s">
        <v>14</v>
      </c>
      <c r="E70278">
        <v>2</v>
      </c>
      <c r="F70278" s="1">
        <v>45536</v>
      </c>
      <c r="G70278" t="s">
        <v>10</v>
      </c>
      <c r="H70278">
        <v>9</v>
      </c>
      <c r="I70278" t="s">
        <v>5262</v>
      </c>
    </row>
    <row r="70279" spans="1:9" x14ac:dyDescent="0.35">
      <c r="A70279" t="s">
        <v>147</v>
      </c>
      <c r="B70279">
        <v>110</v>
      </c>
      <c r="C70279" t="s">
        <v>921</v>
      </c>
      <c r="D70279" t="s">
        <v>31</v>
      </c>
      <c r="E70279">
        <v>2</v>
      </c>
      <c r="F70279" s="1">
        <v>45536</v>
      </c>
      <c r="G70279" t="s">
        <v>10</v>
      </c>
      <c r="H70279">
        <v>9</v>
      </c>
      <c r="I70279" t="s">
        <v>5262</v>
      </c>
    </row>
    <row r="70280" spans="1:9" x14ac:dyDescent="0.35">
      <c r="A70280" t="s">
        <v>999</v>
      </c>
      <c r="B70280">
        <v>90</v>
      </c>
      <c r="C70280" t="s">
        <v>921</v>
      </c>
      <c r="D70280" t="s">
        <v>20</v>
      </c>
      <c r="E70280">
        <v>2</v>
      </c>
      <c r="F70280" s="1">
        <v>45536</v>
      </c>
      <c r="G70280" t="s">
        <v>10</v>
      </c>
      <c r="H70280">
        <v>9</v>
      </c>
      <c r="I70280" t="s">
        <v>5262</v>
      </c>
    </row>
    <row r="70281" spans="1:9" x14ac:dyDescent="0.35">
      <c r="A70281" t="s">
        <v>1003</v>
      </c>
      <c r="B70281">
        <v>170</v>
      </c>
      <c r="C70281" t="s">
        <v>921</v>
      </c>
      <c r="D70281" t="s">
        <v>13</v>
      </c>
      <c r="E70281">
        <v>2</v>
      </c>
      <c r="F70281" s="1">
        <v>45536</v>
      </c>
      <c r="G70281" t="s">
        <v>10</v>
      </c>
      <c r="H70281">
        <v>9</v>
      </c>
      <c r="I70281" t="s">
        <v>5262</v>
      </c>
    </row>
    <row r="70282" spans="1:9" x14ac:dyDescent="0.35">
      <c r="A70282" t="s">
        <v>1009</v>
      </c>
      <c r="B70282">
        <v>190</v>
      </c>
      <c r="C70282" t="s">
        <v>921</v>
      </c>
      <c r="D70282" t="s">
        <v>17</v>
      </c>
      <c r="E70282">
        <v>2</v>
      </c>
      <c r="F70282" s="1">
        <v>45536</v>
      </c>
      <c r="G70282" t="s">
        <v>10</v>
      </c>
      <c r="H70282">
        <v>9</v>
      </c>
      <c r="I70282" t="s">
        <v>5262</v>
      </c>
    </row>
    <row r="70283" spans="1:9" x14ac:dyDescent="0.35">
      <c r="A70283" t="s">
        <v>1009</v>
      </c>
      <c r="B70283">
        <v>190</v>
      </c>
      <c r="C70283" t="s">
        <v>921</v>
      </c>
      <c r="D70283" t="s">
        <v>15</v>
      </c>
      <c r="E70283">
        <v>2</v>
      </c>
      <c r="F70283" s="1">
        <v>45536</v>
      </c>
      <c r="G70283" t="s">
        <v>10</v>
      </c>
      <c r="H70283">
        <v>9</v>
      </c>
      <c r="I70283" t="s">
        <v>5262</v>
      </c>
    </row>
    <row r="70284" spans="1:9" x14ac:dyDescent="0.35">
      <c r="A70284" t="s">
        <v>1009</v>
      </c>
      <c r="B70284">
        <v>190</v>
      </c>
      <c r="C70284" t="s">
        <v>921</v>
      </c>
      <c r="D70284" t="s">
        <v>14</v>
      </c>
      <c r="E70284">
        <v>2</v>
      </c>
      <c r="F70284" s="1">
        <v>45536</v>
      </c>
      <c r="G70284" t="s">
        <v>10</v>
      </c>
      <c r="H70284">
        <v>9</v>
      </c>
      <c r="I70284" t="s">
        <v>5262</v>
      </c>
    </row>
    <row r="70285" spans="1:9" x14ac:dyDescent="0.35">
      <c r="A70285" t="s">
        <v>1009</v>
      </c>
      <c r="B70285">
        <v>190</v>
      </c>
      <c r="C70285" t="s">
        <v>921</v>
      </c>
      <c r="D70285" t="s">
        <v>19</v>
      </c>
      <c r="E70285">
        <v>2</v>
      </c>
      <c r="F70285" s="1">
        <v>45536</v>
      </c>
      <c r="G70285" t="s">
        <v>10</v>
      </c>
      <c r="H70285">
        <v>9</v>
      </c>
      <c r="I70285" t="s">
        <v>5262</v>
      </c>
    </row>
    <row r="70286" spans="1:9" x14ac:dyDescent="0.35">
      <c r="A70286" t="s">
        <v>1008</v>
      </c>
      <c r="B70286">
        <v>75</v>
      </c>
      <c r="C70286" t="s">
        <v>921</v>
      </c>
      <c r="D70286" t="s">
        <v>24</v>
      </c>
      <c r="E70286">
        <v>2</v>
      </c>
      <c r="F70286" s="1">
        <v>45536</v>
      </c>
      <c r="G70286" t="s">
        <v>10</v>
      </c>
      <c r="H70286">
        <v>9</v>
      </c>
      <c r="I70286" t="s">
        <v>5262</v>
      </c>
    </row>
    <row r="70287" spans="1:9" x14ac:dyDescent="0.35">
      <c r="A70287" t="s">
        <v>1013</v>
      </c>
      <c r="B70287">
        <v>250</v>
      </c>
      <c r="C70287" t="s">
        <v>921</v>
      </c>
      <c r="D70287" t="s">
        <v>13</v>
      </c>
      <c r="E70287">
        <v>2</v>
      </c>
      <c r="F70287" s="1">
        <v>45536</v>
      </c>
      <c r="G70287" t="s">
        <v>10</v>
      </c>
      <c r="H70287">
        <v>9</v>
      </c>
      <c r="I70287" t="s">
        <v>5262</v>
      </c>
    </row>
    <row r="70288" spans="1:9" x14ac:dyDescent="0.35">
      <c r="A70288" t="s">
        <v>1013</v>
      </c>
      <c r="B70288">
        <v>250</v>
      </c>
      <c r="C70288" t="s">
        <v>921</v>
      </c>
      <c r="D70288" t="s">
        <v>37</v>
      </c>
      <c r="E70288">
        <v>2</v>
      </c>
      <c r="F70288" s="1">
        <v>45536</v>
      </c>
      <c r="G70288" t="s">
        <v>10</v>
      </c>
      <c r="H70288">
        <v>9</v>
      </c>
      <c r="I70288" t="s">
        <v>5262</v>
      </c>
    </row>
    <row r="70289" spans="1:9" x14ac:dyDescent="0.35">
      <c r="A70289" t="s">
        <v>1012</v>
      </c>
      <c r="B70289">
        <v>250</v>
      </c>
      <c r="C70289" t="s">
        <v>921</v>
      </c>
      <c r="D70289" t="s">
        <v>11</v>
      </c>
      <c r="E70289">
        <v>2</v>
      </c>
      <c r="F70289" s="1">
        <v>45536</v>
      </c>
      <c r="G70289" t="s">
        <v>10</v>
      </c>
      <c r="H70289">
        <v>9</v>
      </c>
      <c r="I70289" t="s">
        <v>5262</v>
      </c>
    </row>
    <row r="70290" spans="1:9" x14ac:dyDescent="0.35">
      <c r="A70290" t="s">
        <v>1012</v>
      </c>
      <c r="B70290">
        <v>250</v>
      </c>
      <c r="C70290" t="s">
        <v>921</v>
      </c>
      <c r="D70290" t="s">
        <v>37</v>
      </c>
      <c r="E70290">
        <v>2</v>
      </c>
      <c r="F70290" s="1">
        <v>45536</v>
      </c>
      <c r="G70290" t="s">
        <v>10</v>
      </c>
      <c r="H70290">
        <v>9</v>
      </c>
      <c r="I70290" t="s">
        <v>5262</v>
      </c>
    </row>
    <row r="70291" spans="1:9" x14ac:dyDescent="0.35">
      <c r="A70291" t="s">
        <v>1132</v>
      </c>
      <c r="B70291">
        <v>65</v>
      </c>
      <c r="C70291" t="s">
        <v>921</v>
      </c>
      <c r="D70291" t="s">
        <v>15</v>
      </c>
      <c r="E70291">
        <v>2</v>
      </c>
      <c r="F70291" s="1">
        <v>45536</v>
      </c>
      <c r="G70291" t="s">
        <v>10</v>
      </c>
      <c r="H70291">
        <v>9</v>
      </c>
      <c r="I70291" t="s">
        <v>5262</v>
      </c>
    </row>
    <row r="70292" spans="1:9" x14ac:dyDescent="0.35">
      <c r="A70292" t="s">
        <v>142</v>
      </c>
      <c r="B70292">
        <v>230</v>
      </c>
      <c r="C70292" t="s">
        <v>921</v>
      </c>
      <c r="D70292" t="s">
        <v>14</v>
      </c>
      <c r="E70292">
        <v>2</v>
      </c>
      <c r="F70292" s="1">
        <v>45536</v>
      </c>
      <c r="G70292" t="s">
        <v>10</v>
      </c>
      <c r="H70292">
        <v>9</v>
      </c>
      <c r="I70292" t="s">
        <v>5262</v>
      </c>
    </row>
    <row r="70293" spans="1:9" x14ac:dyDescent="0.35">
      <c r="A70293" t="s">
        <v>1055</v>
      </c>
      <c r="B70293">
        <v>66</v>
      </c>
      <c r="C70293" t="s">
        <v>921</v>
      </c>
      <c r="D70293" t="s">
        <v>300</v>
      </c>
      <c r="E70293">
        <v>2</v>
      </c>
      <c r="F70293" s="1">
        <v>45536</v>
      </c>
      <c r="G70293" t="s">
        <v>10</v>
      </c>
      <c r="H70293">
        <v>9</v>
      </c>
      <c r="I70293" t="s">
        <v>5262</v>
      </c>
    </row>
    <row r="70294" spans="1:9" x14ac:dyDescent="0.35">
      <c r="A70294" t="s">
        <v>1055</v>
      </c>
      <c r="B70294">
        <v>66</v>
      </c>
      <c r="C70294" t="s">
        <v>921</v>
      </c>
      <c r="D70294" t="s">
        <v>298</v>
      </c>
      <c r="E70294">
        <v>2</v>
      </c>
      <c r="F70294" s="1">
        <v>45536</v>
      </c>
      <c r="G70294" t="s">
        <v>10</v>
      </c>
      <c r="H70294">
        <v>9</v>
      </c>
      <c r="I70294" t="s">
        <v>5262</v>
      </c>
    </row>
    <row r="70295" spans="1:9" x14ac:dyDescent="0.35">
      <c r="A70295" t="s">
        <v>466</v>
      </c>
      <c r="B70295">
        <v>98</v>
      </c>
      <c r="C70295" t="s">
        <v>921</v>
      </c>
      <c r="D70295" t="s">
        <v>11</v>
      </c>
      <c r="E70295">
        <v>2</v>
      </c>
      <c r="F70295" s="1">
        <v>45536</v>
      </c>
      <c r="G70295" t="s">
        <v>10</v>
      </c>
      <c r="H70295">
        <v>9</v>
      </c>
      <c r="I70295" t="s">
        <v>5262</v>
      </c>
    </row>
    <row r="70296" spans="1:9" x14ac:dyDescent="0.35">
      <c r="A70296" t="s">
        <v>1055</v>
      </c>
      <c r="B70296">
        <v>66</v>
      </c>
      <c r="C70296" t="s">
        <v>921</v>
      </c>
      <c r="D70296" t="s">
        <v>14</v>
      </c>
      <c r="E70296">
        <v>2</v>
      </c>
      <c r="F70296" s="1">
        <v>45536</v>
      </c>
      <c r="G70296" t="s">
        <v>10</v>
      </c>
      <c r="H70296">
        <v>9</v>
      </c>
      <c r="I70296" t="s">
        <v>5262</v>
      </c>
    </row>
    <row r="70297" spans="1:9" x14ac:dyDescent="0.35">
      <c r="A70297" t="s">
        <v>1046</v>
      </c>
      <c r="B70297">
        <v>80</v>
      </c>
      <c r="C70297" t="s">
        <v>921</v>
      </c>
      <c r="D70297" t="s">
        <v>37</v>
      </c>
      <c r="E70297">
        <v>2</v>
      </c>
      <c r="F70297" s="1">
        <v>45536</v>
      </c>
      <c r="G70297" t="s">
        <v>10</v>
      </c>
      <c r="H70297">
        <v>9</v>
      </c>
      <c r="I70297" t="s">
        <v>5262</v>
      </c>
    </row>
    <row r="70298" spans="1:9" x14ac:dyDescent="0.35">
      <c r="A70298" t="s">
        <v>418</v>
      </c>
      <c r="B70298">
        <v>95</v>
      </c>
      <c r="C70298" t="s">
        <v>921</v>
      </c>
      <c r="D70298" t="s">
        <v>16</v>
      </c>
      <c r="E70298">
        <v>2</v>
      </c>
      <c r="F70298" s="1">
        <v>45536</v>
      </c>
      <c r="G70298" t="s">
        <v>10</v>
      </c>
      <c r="H70298">
        <v>9</v>
      </c>
      <c r="I70298" t="s">
        <v>5262</v>
      </c>
    </row>
    <row r="70299" spans="1:9" x14ac:dyDescent="0.35">
      <c r="A70299" t="s">
        <v>336</v>
      </c>
      <c r="B70299">
        <v>81</v>
      </c>
      <c r="C70299" t="s">
        <v>921</v>
      </c>
      <c r="D70299" t="s">
        <v>15</v>
      </c>
      <c r="E70299">
        <v>2</v>
      </c>
      <c r="F70299" s="1">
        <v>45536</v>
      </c>
      <c r="G70299" t="s">
        <v>10</v>
      </c>
      <c r="H70299">
        <v>9</v>
      </c>
      <c r="I70299" t="s">
        <v>5262</v>
      </c>
    </row>
    <row r="70300" spans="1:9" x14ac:dyDescent="0.35">
      <c r="A70300" t="s">
        <v>336</v>
      </c>
      <c r="B70300">
        <v>81</v>
      </c>
      <c r="C70300" t="s">
        <v>921</v>
      </c>
      <c r="D70300" t="s">
        <v>11</v>
      </c>
      <c r="E70300">
        <v>2</v>
      </c>
      <c r="F70300" s="1">
        <v>45536</v>
      </c>
      <c r="G70300" t="s">
        <v>10</v>
      </c>
      <c r="H70300">
        <v>9</v>
      </c>
      <c r="I70300" t="s">
        <v>5262</v>
      </c>
    </row>
    <row r="70301" spans="1:9" x14ac:dyDescent="0.35">
      <c r="A70301" t="s">
        <v>336</v>
      </c>
      <c r="B70301">
        <v>81</v>
      </c>
      <c r="C70301" t="s">
        <v>921</v>
      </c>
      <c r="D70301" t="s">
        <v>16</v>
      </c>
      <c r="E70301">
        <v>2</v>
      </c>
      <c r="F70301" s="1">
        <v>45536</v>
      </c>
      <c r="G70301" t="s">
        <v>10</v>
      </c>
      <c r="H70301">
        <v>9</v>
      </c>
      <c r="I70301" t="s">
        <v>5262</v>
      </c>
    </row>
    <row r="70302" spans="1:9" x14ac:dyDescent="0.35">
      <c r="A70302" t="s">
        <v>1065</v>
      </c>
      <c r="B70302">
        <v>69</v>
      </c>
      <c r="C70302" t="s">
        <v>921</v>
      </c>
      <c r="D70302" t="s">
        <v>9</v>
      </c>
      <c r="E70302">
        <v>2</v>
      </c>
      <c r="F70302" s="1">
        <v>45536</v>
      </c>
      <c r="G70302" t="s">
        <v>10</v>
      </c>
      <c r="H70302">
        <v>9</v>
      </c>
      <c r="I70302" t="s">
        <v>5262</v>
      </c>
    </row>
    <row r="70303" spans="1:9" x14ac:dyDescent="0.35">
      <c r="A70303" t="s">
        <v>1063</v>
      </c>
      <c r="B70303">
        <v>80</v>
      </c>
      <c r="C70303" t="s">
        <v>921</v>
      </c>
      <c r="D70303" t="s">
        <v>18</v>
      </c>
      <c r="E70303">
        <v>2</v>
      </c>
      <c r="F70303" s="1">
        <v>45536</v>
      </c>
      <c r="G70303" t="s">
        <v>10</v>
      </c>
      <c r="H70303">
        <v>9</v>
      </c>
      <c r="I70303" t="s">
        <v>5262</v>
      </c>
    </row>
    <row r="70304" spans="1:9" x14ac:dyDescent="0.35">
      <c r="A70304" t="s">
        <v>968</v>
      </c>
      <c r="B70304">
        <v>80</v>
      </c>
      <c r="C70304" t="s">
        <v>921</v>
      </c>
      <c r="D70304" t="s">
        <v>14</v>
      </c>
      <c r="E70304">
        <v>2</v>
      </c>
      <c r="F70304" s="1">
        <v>45536</v>
      </c>
      <c r="G70304" t="s">
        <v>10</v>
      </c>
      <c r="H70304">
        <v>9</v>
      </c>
      <c r="I70304" t="s">
        <v>5262</v>
      </c>
    </row>
    <row r="70305" spans="1:9" x14ac:dyDescent="0.35">
      <c r="A70305" t="s">
        <v>1068</v>
      </c>
      <c r="B70305">
        <v>119</v>
      </c>
      <c r="C70305" t="s">
        <v>921</v>
      </c>
      <c r="D70305" t="s">
        <v>26</v>
      </c>
      <c r="E70305">
        <v>2</v>
      </c>
      <c r="F70305" s="1">
        <v>45536</v>
      </c>
      <c r="G70305" t="s">
        <v>10</v>
      </c>
      <c r="H70305">
        <v>9</v>
      </c>
      <c r="I70305" t="s">
        <v>5262</v>
      </c>
    </row>
    <row r="70306" spans="1:9" x14ac:dyDescent="0.35">
      <c r="A70306" t="s">
        <v>1068</v>
      </c>
      <c r="B70306">
        <v>119</v>
      </c>
      <c r="C70306" t="s">
        <v>921</v>
      </c>
      <c r="D70306" t="s">
        <v>23</v>
      </c>
      <c r="E70306">
        <v>2</v>
      </c>
      <c r="F70306" s="1">
        <v>45536</v>
      </c>
      <c r="G70306" t="s">
        <v>10</v>
      </c>
      <c r="H70306">
        <v>9</v>
      </c>
      <c r="I70306" t="s">
        <v>5262</v>
      </c>
    </row>
    <row r="70307" spans="1:9" x14ac:dyDescent="0.35">
      <c r="A70307" t="s">
        <v>1063</v>
      </c>
      <c r="B70307">
        <v>80</v>
      </c>
      <c r="C70307" t="s">
        <v>921</v>
      </c>
      <c r="D70307" t="s">
        <v>17</v>
      </c>
      <c r="E70307">
        <v>2</v>
      </c>
      <c r="F70307" s="1">
        <v>45536</v>
      </c>
      <c r="G70307" t="s">
        <v>10</v>
      </c>
      <c r="H70307">
        <v>9</v>
      </c>
      <c r="I70307" t="s">
        <v>5262</v>
      </c>
    </row>
    <row r="70308" spans="1:9" x14ac:dyDescent="0.35">
      <c r="A70308" t="s">
        <v>1059</v>
      </c>
      <c r="B70308">
        <v>98</v>
      </c>
      <c r="C70308" t="s">
        <v>921</v>
      </c>
      <c r="D70308" t="s">
        <v>27</v>
      </c>
      <c r="E70308">
        <v>2</v>
      </c>
      <c r="F70308" s="1">
        <v>45536</v>
      </c>
      <c r="G70308" t="s">
        <v>10</v>
      </c>
      <c r="H70308">
        <v>9</v>
      </c>
      <c r="I70308" t="s">
        <v>5262</v>
      </c>
    </row>
    <row r="70309" spans="1:9" x14ac:dyDescent="0.35">
      <c r="A70309" t="s">
        <v>977</v>
      </c>
      <c r="B70309">
        <v>88</v>
      </c>
      <c r="C70309" t="s">
        <v>921</v>
      </c>
      <c r="D70309" t="s">
        <v>301</v>
      </c>
      <c r="E70309">
        <v>2</v>
      </c>
      <c r="F70309" s="1">
        <v>45536</v>
      </c>
      <c r="G70309" t="s">
        <v>10</v>
      </c>
      <c r="H70309">
        <v>9</v>
      </c>
      <c r="I70309" t="s">
        <v>5262</v>
      </c>
    </row>
    <row r="70310" spans="1:9" x14ac:dyDescent="0.35">
      <c r="A70310" t="s">
        <v>1059</v>
      </c>
      <c r="B70310">
        <v>98</v>
      </c>
      <c r="C70310" t="s">
        <v>921</v>
      </c>
      <c r="D70310" t="s">
        <v>16</v>
      </c>
      <c r="E70310">
        <v>2</v>
      </c>
      <c r="F70310" s="1">
        <v>45536</v>
      </c>
      <c r="G70310" t="s">
        <v>10</v>
      </c>
      <c r="H70310">
        <v>9</v>
      </c>
      <c r="I70310" t="s">
        <v>5262</v>
      </c>
    </row>
    <row r="70311" spans="1:9" x14ac:dyDescent="0.35">
      <c r="A70311" t="s">
        <v>975</v>
      </c>
      <c r="B70311">
        <v>88</v>
      </c>
      <c r="C70311" t="s">
        <v>921</v>
      </c>
      <c r="D70311" t="s">
        <v>23</v>
      </c>
      <c r="E70311">
        <v>2</v>
      </c>
      <c r="F70311" s="1">
        <v>45536</v>
      </c>
      <c r="G70311" t="s">
        <v>10</v>
      </c>
      <c r="H70311">
        <v>9</v>
      </c>
      <c r="I70311" t="s">
        <v>5262</v>
      </c>
    </row>
    <row r="70312" spans="1:9" x14ac:dyDescent="0.35">
      <c r="A70312" t="s">
        <v>1058</v>
      </c>
      <c r="B70312">
        <v>46</v>
      </c>
      <c r="C70312" t="s">
        <v>921</v>
      </c>
      <c r="D70312" t="s">
        <v>304</v>
      </c>
      <c r="E70312">
        <v>2</v>
      </c>
      <c r="F70312" s="1">
        <v>45536</v>
      </c>
      <c r="G70312" t="s">
        <v>10</v>
      </c>
      <c r="H70312">
        <v>9</v>
      </c>
      <c r="I70312" t="s">
        <v>5262</v>
      </c>
    </row>
    <row r="70313" spans="1:9" x14ac:dyDescent="0.35">
      <c r="A70313" t="s">
        <v>1063</v>
      </c>
      <c r="B70313">
        <v>80</v>
      </c>
      <c r="C70313" t="s">
        <v>921</v>
      </c>
      <c r="D70313" t="s">
        <v>14</v>
      </c>
      <c r="E70313">
        <v>2</v>
      </c>
      <c r="F70313" s="1">
        <v>45536</v>
      </c>
      <c r="G70313" t="s">
        <v>10</v>
      </c>
      <c r="H70313">
        <v>9</v>
      </c>
      <c r="I70313" t="s">
        <v>5262</v>
      </c>
    </row>
    <row r="70314" spans="1:9" x14ac:dyDescent="0.35">
      <c r="A70314" t="s">
        <v>1063</v>
      </c>
      <c r="B70314">
        <v>80</v>
      </c>
      <c r="C70314" t="s">
        <v>921</v>
      </c>
      <c r="D70314" t="s">
        <v>12</v>
      </c>
      <c r="E70314">
        <v>2</v>
      </c>
      <c r="F70314" s="1">
        <v>45536</v>
      </c>
      <c r="G70314" t="s">
        <v>10</v>
      </c>
      <c r="H70314">
        <v>9</v>
      </c>
      <c r="I70314" t="s">
        <v>5262</v>
      </c>
    </row>
    <row r="70315" spans="1:9" x14ac:dyDescent="0.35">
      <c r="A70315" t="s">
        <v>980</v>
      </c>
      <c r="B70315">
        <v>84</v>
      </c>
      <c r="C70315" t="s">
        <v>921</v>
      </c>
      <c r="D70315" t="s">
        <v>22</v>
      </c>
      <c r="E70315">
        <v>2</v>
      </c>
      <c r="F70315" s="1">
        <v>45536</v>
      </c>
      <c r="G70315" t="s">
        <v>10</v>
      </c>
      <c r="H70315">
        <v>9</v>
      </c>
      <c r="I70315" t="s">
        <v>5262</v>
      </c>
    </row>
    <row r="70316" spans="1:9" x14ac:dyDescent="0.35">
      <c r="A70316" t="s">
        <v>999</v>
      </c>
      <c r="B70316">
        <v>90</v>
      </c>
      <c r="C70316" t="s">
        <v>921</v>
      </c>
      <c r="D70316" t="s">
        <v>37</v>
      </c>
      <c r="E70316">
        <v>2</v>
      </c>
      <c r="F70316" s="1">
        <v>45536</v>
      </c>
      <c r="G70316" t="s">
        <v>10</v>
      </c>
      <c r="H70316">
        <v>9</v>
      </c>
      <c r="I70316" t="s">
        <v>5262</v>
      </c>
    </row>
    <row r="70317" spans="1:9" x14ac:dyDescent="0.35">
      <c r="A70317" t="s">
        <v>1134</v>
      </c>
      <c r="B70317">
        <v>190</v>
      </c>
      <c r="C70317" t="s">
        <v>921</v>
      </c>
      <c r="D70317" t="s">
        <v>9</v>
      </c>
      <c r="E70317">
        <v>2</v>
      </c>
      <c r="F70317" s="1">
        <v>45536</v>
      </c>
      <c r="G70317" t="s">
        <v>10</v>
      </c>
      <c r="H70317">
        <v>9</v>
      </c>
      <c r="I70317" t="s">
        <v>5262</v>
      </c>
    </row>
    <row r="70318" spans="1:9" x14ac:dyDescent="0.35">
      <c r="A70318" t="s">
        <v>1025</v>
      </c>
      <c r="B70318">
        <v>250</v>
      </c>
      <c r="C70318" t="s">
        <v>921</v>
      </c>
      <c r="D70318" t="s">
        <v>17</v>
      </c>
      <c r="E70318">
        <v>2</v>
      </c>
      <c r="F70318" s="1">
        <v>45536</v>
      </c>
      <c r="G70318" t="s">
        <v>10</v>
      </c>
      <c r="H70318">
        <v>9</v>
      </c>
      <c r="I70318" t="s">
        <v>5262</v>
      </c>
    </row>
    <row r="70319" spans="1:9" x14ac:dyDescent="0.35">
      <c r="A70319" t="s">
        <v>2023</v>
      </c>
      <c r="B70319">
        <v>230</v>
      </c>
      <c r="C70319" t="s">
        <v>921</v>
      </c>
      <c r="D70319" t="s">
        <v>29</v>
      </c>
      <c r="E70319">
        <v>2</v>
      </c>
      <c r="F70319" s="1">
        <v>45536</v>
      </c>
      <c r="G70319" t="s">
        <v>10</v>
      </c>
      <c r="H70319">
        <v>9</v>
      </c>
      <c r="I70319" t="s">
        <v>5262</v>
      </c>
    </row>
    <row r="70320" spans="1:9" x14ac:dyDescent="0.35">
      <c r="A70320" t="s">
        <v>2023</v>
      </c>
      <c r="B70320">
        <v>230</v>
      </c>
      <c r="C70320" t="s">
        <v>921</v>
      </c>
      <c r="D70320" t="s">
        <v>14</v>
      </c>
      <c r="E70320">
        <v>2</v>
      </c>
      <c r="F70320" s="1">
        <v>45536</v>
      </c>
      <c r="G70320" t="s">
        <v>10</v>
      </c>
      <c r="H70320">
        <v>9</v>
      </c>
      <c r="I70320" t="s">
        <v>5262</v>
      </c>
    </row>
    <row r="70321" spans="1:9" x14ac:dyDescent="0.35">
      <c r="A70321" t="s">
        <v>1026</v>
      </c>
      <c r="B70321">
        <v>130</v>
      </c>
      <c r="C70321" t="s">
        <v>921</v>
      </c>
      <c r="D70321" t="s">
        <v>22</v>
      </c>
      <c r="E70321">
        <v>2</v>
      </c>
      <c r="F70321" s="1">
        <v>45536</v>
      </c>
      <c r="G70321" t="s">
        <v>10</v>
      </c>
      <c r="H70321">
        <v>9</v>
      </c>
      <c r="I70321" t="s">
        <v>5262</v>
      </c>
    </row>
    <row r="70322" spans="1:9" x14ac:dyDescent="0.35">
      <c r="A70322" t="s">
        <v>1039</v>
      </c>
      <c r="B70322">
        <v>72</v>
      </c>
      <c r="C70322" t="s">
        <v>921</v>
      </c>
      <c r="D70322" t="s">
        <v>20</v>
      </c>
      <c r="E70322">
        <v>2</v>
      </c>
      <c r="F70322" s="1">
        <v>45536</v>
      </c>
      <c r="G70322" t="s">
        <v>10</v>
      </c>
      <c r="H70322">
        <v>9</v>
      </c>
      <c r="I70322" t="s">
        <v>5262</v>
      </c>
    </row>
    <row r="70323" spans="1:9" x14ac:dyDescent="0.35">
      <c r="A70323" t="s">
        <v>1039</v>
      </c>
      <c r="B70323">
        <v>72</v>
      </c>
      <c r="C70323" t="s">
        <v>921</v>
      </c>
      <c r="D70323" t="s">
        <v>37</v>
      </c>
      <c r="E70323">
        <v>2</v>
      </c>
      <c r="F70323" s="1">
        <v>45536</v>
      </c>
      <c r="G70323" t="s">
        <v>10</v>
      </c>
      <c r="H70323">
        <v>9</v>
      </c>
      <c r="I70323" t="s">
        <v>5262</v>
      </c>
    </row>
    <row r="70324" spans="1:9" x14ac:dyDescent="0.35">
      <c r="A70324" t="s">
        <v>1040</v>
      </c>
      <c r="B70324">
        <v>52</v>
      </c>
      <c r="C70324" t="s">
        <v>921</v>
      </c>
      <c r="D70324" t="s">
        <v>11</v>
      </c>
      <c r="E70324">
        <v>2</v>
      </c>
      <c r="F70324" s="1">
        <v>45536</v>
      </c>
      <c r="G70324" t="s">
        <v>10</v>
      </c>
      <c r="H70324">
        <v>9</v>
      </c>
      <c r="I70324" t="s">
        <v>5262</v>
      </c>
    </row>
    <row r="70325" spans="1:9" x14ac:dyDescent="0.35">
      <c r="A70325" t="s">
        <v>1131</v>
      </c>
      <c r="B70325">
        <v>52</v>
      </c>
      <c r="C70325" t="s">
        <v>921</v>
      </c>
      <c r="D70325" t="s">
        <v>12</v>
      </c>
      <c r="E70325">
        <v>2</v>
      </c>
      <c r="F70325" s="1">
        <v>45536</v>
      </c>
      <c r="G70325" t="s">
        <v>10</v>
      </c>
      <c r="H70325">
        <v>9</v>
      </c>
      <c r="I70325" t="s">
        <v>5262</v>
      </c>
    </row>
    <row r="70326" spans="1:9" x14ac:dyDescent="0.35">
      <c r="A70326" t="s">
        <v>1045</v>
      </c>
      <c r="B70326">
        <v>70</v>
      </c>
      <c r="C70326" t="s">
        <v>921</v>
      </c>
      <c r="D70326" t="s">
        <v>297</v>
      </c>
      <c r="E70326">
        <v>2</v>
      </c>
      <c r="F70326" s="1">
        <v>45536</v>
      </c>
      <c r="G70326" t="s">
        <v>10</v>
      </c>
      <c r="H70326">
        <v>9</v>
      </c>
      <c r="I70326" t="s">
        <v>5262</v>
      </c>
    </row>
    <row r="70327" spans="1:9" x14ac:dyDescent="0.35">
      <c r="A70327" t="s">
        <v>1038</v>
      </c>
      <c r="B70327">
        <v>112</v>
      </c>
      <c r="C70327" t="s">
        <v>921</v>
      </c>
      <c r="D70327" t="s">
        <v>25</v>
      </c>
      <c r="E70327">
        <v>2</v>
      </c>
      <c r="F70327" s="1">
        <v>45536</v>
      </c>
      <c r="G70327" t="s">
        <v>10</v>
      </c>
      <c r="H70327">
        <v>9</v>
      </c>
      <c r="I70327" t="s">
        <v>5262</v>
      </c>
    </row>
    <row r="70328" spans="1:9" x14ac:dyDescent="0.35">
      <c r="A70328" t="s">
        <v>976</v>
      </c>
      <c r="B70328">
        <v>88</v>
      </c>
      <c r="C70328" t="s">
        <v>921</v>
      </c>
      <c r="D70328" t="s">
        <v>13</v>
      </c>
      <c r="E70328">
        <v>2</v>
      </c>
      <c r="F70328" s="1">
        <v>45536</v>
      </c>
      <c r="G70328" t="s">
        <v>10</v>
      </c>
      <c r="H70328">
        <v>9</v>
      </c>
      <c r="I70328" t="s">
        <v>5262</v>
      </c>
    </row>
    <row r="70329" spans="1:9" x14ac:dyDescent="0.35">
      <c r="A70329" t="s">
        <v>457</v>
      </c>
      <c r="B70329">
        <v>102</v>
      </c>
      <c r="C70329" t="s">
        <v>921</v>
      </c>
      <c r="D70329" t="s">
        <v>9</v>
      </c>
      <c r="E70329">
        <v>2</v>
      </c>
      <c r="F70329" s="1">
        <v>45536</v>
      </c>
      <c r="G70329" t="s">
        <v>10</v>
      </c>
      <c r="H70329">
        <v>9</v>
      </c>
      <c r="I70329" t="s">
        <v>5262</v>
      </c>
    </row>
    <row r="70330" spans="1:9" x14ac:dyDescent="0.35">
      <c r="A70330" t="s">
        <v>999</v>
      </c>
      <c r="B70330">
        <v>90</v>
      </c>
      <c r="C70330" t="s">
        <v>921</v>
      </c>
      <c r="D70330" t="s">
        <v>15</v>
      </c>
      <c r="E70330">
        <v>2</v>
      </c>
      <c r="F70330" s="1">
        <v>45536</v>
      </c>
      <c r="G70330" t="s">
        <v>10</v>
      </c>
      <c r="H70330">
        <v>9</v>
      </c>
      <c r="I70330" t="s">
        <v>5262</v>
      </c>
    </row>
    <row r="70331" spans="1:9" x14ac:dyDescent="0.35">
      <c r="A70331" t="s">
        <v>1101</v>
      </c>
      <c r="B70331">
        <v>75</v>
      </c>
      <c r="C70331" t="s">
        <v>921</v>
      </c>
      <c r="D70331" t="s">
        <v>15</v>
      </c>
      <c r="E70331">
        <v>1</v>
      </c>
      <c r="F70331" s="1">
        <v>45536</v>
      </c>
      <c r="G70331" t="s">
        <v>10</v>
      </c>
      <c r="H70331">
        <v>9</v>
      </c>
      <c r="I70331" t="s">
        <v>5262</v>
      </c>
    </row>
    <row r="70332" spans="1:9" x14ac:dyDescent="0.35">
      <c r="A70332" t="s">
        <v>1101</v>
      </c>
      <c r="B70332">
        <v>75</v>
      </c>
      <c r="C70332" t="s">
        <v>921</v>
      </c>
      <c r="D70332" t="s">
        <v>14</v>
      </c>
      <c r="E70332">
        <v>1</v>
      </c>
      <c r="F70332" s="1">
        <v>45536</v>
      </c>
      <c r="G70332" t="s">
        <v>10</v>
      </c>
      <c r="H70332">
        <v>9</v>
      </c>
      <c r="I70332" t="s">
        <v>5262</v>
      </c>
    </row>
    <row r="70333" spans="1:9" x14ac:dyDescent="0.35">
      <c r="A70333" t="s">
        <v>978</v>
      </c>
      <c r="B70333">
        <v>88</v>
      </c>
      <c r="C70333" t="s">
        <v>921</v>
      </c>
      <c r="D70333" t="s">
        <v>25</v>
      </c>
      <c r="E70333">
        <v>1</v>
      </c>
      <c r="F70333" s="1">
        <v>45536</v>
      </c>
      <c r="G70333" t="s">
        <v>10</v>
      </c>
      <c r="H70333">
        <v>9</v>
      </c>
      <c r="I70333" t="s">
        <v>5262</v>
      </c>
    </row>
    <row r="70334" spans="1:9" x14ac:dyDescent="0.35">
      <c r="A70334" t="s">
        <v>978</v>
      </c>
      <c r="B70334">
        <v>88</v>
      </c>
      <c r="C70334" t="s">
        <v>921</v>
      </c>
      <c r="D70334" t="s">
        <v>24</v>
      </c>
      <c r="E70334">
        <v>1</v>
      </c>
      <c r="F70334" s="1">
        <v>45536</v>
      </c>
      <c r="G70334" t="s">
        <v>10</v>
      </c>
      <c r="H70334">
        <v>9</v>
      </c>
      <c r="I70334" t="s">
        <v>5262</v>
      </c>
    </row>
    <row r="70335" spans="1:9" x14ac:dyDescent="0.35">
      <c r="A70335" t="s">
        <v>978</v>
      </c>
      <c r="B70335">
        <v>88</v>
      </c>
      <c r="C70335" t="s">
        <v>921</v>
      </c>
      <c r="D70335" t="s">
        <v>22</v>
      </c>
      <c r="E70335">
        <v>1</v>
      </c>
      <c r="F70335" s="1">
        <v>45536</v>
      </c>
      <c r="G70335" t="s">
        <v>10</v>
      </c>
      <c r="H70335">
        <v>9</v>
      </c>
      <c r="I70335" t="s">
        <v>5262</v>
      </c>
    </row>
    <row r="70336" spans="1:9" x14ac:dyDescent="0.35">
      <c r="A70336" t="s">
        <v>978</v>
      </c>
      <c r="B70336">
        <v>88</v>
      </c>
      <c r="C70336" t="s">
        <v>921</v>
      </c>
      <c r="D70336" t="s">
        <v>21</v>
      </c>
      <c r="E70336">
        <v>1</v>
      </c>
      <c r="F70336" s="1">
        <v>45536</v>
      </c>
      <c r="G70336" t="s">
        <v>10</v>
      </c>
      <c r="H70336">
        <v>9</v>
      </c>
      <c r="I70336" t="s">
        <v>5262</v>
      </c>
    </row>
    <row r="70337" spans="1:9" x14ac:dyDescent="0.35">
      <c r="A70337" t="s">
        <v>1104</v>
      </c>
      <c r="B70337">
        <v>125</v>
      </c>
      <c r="C70337" t="s">
        <v>921</v>
      </c>
      <c r="D70337" t="s">
        <v>12</v>
      </c>
      <c r="E70337">
        <v>1</v>
      </c>
      <c r="F70337" s="1">
        <v>45536</v>
      </c>
      <c r="G70337" t="s">
        <v>10</v>
      </c>
      <c r="H70337">
        <v>9</v>
      </c>
      <c r="I70337" t="s">
        <v>5262</v>
      </c>
    </row>
    <row r="70338" spans="1:9" x14ac:dyDescent="0.35">
      <c r="A70338" t="s">
        <v>412</v>
      </c>
      <c r="B70338">
        <v>119</v>
      </c>
      <c r="C70338" t="s">
        <v>921</v>
      </c>
      <c r="D70338" t="s">
        <v>18</v>
      </c>
      <c r="E70338">
        <v>1</v>
      </c>
      <c r="F70338" s="1">
        <v>45536</v>
      </c>
      <c r="G70338" t="s">
        <v>10</v>
      </c>
      <c r="H70338">
        <v>9</v>
      </c>
      <c r="I70338" t="s">
        <v>5262</v>
      </c>
    </row>
    <row r="70339" spans="1:9" x14ac:dyDescent="0.35">
      <c r="A70339" t="s">
        <v>412</v>
      </c>
      <c r="B70339">
        <v>119</v>
      </c>
      <c r="C70339" t="s">
        <v>921</v>
      </c>
      <c r="D70339" t="s">
        <v>25</v>
      </c>
      <c r="E70339">
        <v>1</v>
      </c>
      <c r="F70339" s="1">
        <v>45536</v>
      </c>
      <c r="G70339" t="s">
        <v>10</v>
      </c>
      <c r="H70339">
        <v>9</v>
      </c>
      <c r="I70339" t="s">
        <v>5262</v>
      </c>
    </row>
    <row r="70340" spans="1:9" x14ac:dyDescent="0.35">
      <c r="A70340" t="s">
        <v>1106</v>
      </c>
      <c r="B70340">
        <v>119</v>
      </c>
      <c r="C70340" t="s">
        <v>921</v>
      </c>
      <c r="D70340" t="s">
        <v>13</v>
      </c>
      <c r="E70340">
        <v>1</v>
      </c>
      <c r="F70340" s="1">
        <v>45536</v>
      </c>
      <c r="G70340" t="s">
        <v>10</v>
      </c>
      <c r="H70340">
        <v>9</v>
      </c>
      <c r="I70340" t="s">
        <v>5262</v>
      </c>
    </row>
    <row r="70341" spans="1:9" x14ac:dyDescent="0.35">
      <c r="A70341" t="s">
        <v>1106</v>
      </c>
      <c r="B70341">
        <v>119</v>
      </c>
      <c r="C70341" t="s">
        <v>921</v>
      </c>
      <c r="D70341" t="s">
        <v>11</v>
      </c>
      <c r="E70341">
        <v>1</v>
      </c>
      <c r="F70341" s="1">
        <v>45536</v>
      </c>
      <c r="G70341" t="s">
        <v>10</v>
      </c>
      <c r="H70341">
        <v>9</v>
      </c>
      <c r="I70341" t="s">
        <v>5262</v>
      </c>
    </row>
    <row r="70342" spans="1:9" x14ac:dyDescent="0.35">
      <c r="A70342" t="s">
        <v>1106</v>
      </c>
      <c r="B70342">
        <v>119</v>
      </c>
      <c r="C70342" t="s">
        <v>921</v>
      </c>
      <c r="D70342" t="s">
        <v>9</v>
      </c>
      <c r="E70342">
        <v>1</v>
      </c>
      <c r="F70342" s="1">
        <v>45536</v>
      </c>
      <c r="G70342" t="s">
        <v>10</v>
      </c>
      <c r="H70342">
        <v>9</v>
      </c>
      <c r="I70342" t="s">
        <v>5262</v>
      </c>
    </row>
    <row r="70343" spans="1:9" x14ac:dyDescent="0.35">
      <c r="A70343" t="s">
        <v>1104</v>
      </c>
      <c r="B70343">
        <v>125</v>
      </c>
      <c r="C70343" t="s">
        <v>921</v>
      </c>
      <c r="D70343" t="s">
        <v>17</v>
      </c>
      <c r="E70343">
        <v>1</v>
      </c>
      <c r="F70343" s="1">
        <v>45536</v>
      </c>
      <c r="G70343" t="s">
        <v>10</v>
      </c>
      <c r="H70343">
        <v>9</v>
      </c>
      <c r="I70343" t="s">
        <v>5262</v>
      </c>
    </row>
    <row r="70344" spans="1:9" x14ac:dyDescent="0.35">
      <c r="A70344" t="s">
        <v>1096</v>
      </c>
      <c r="B70344">
        <v>75</v>
      </c>
      <c r="C70344" t="s">
        <v>921</v>
      </c>
      <c r="D70344" t="s">
        <v>15</v>
      </c>
      <c r="E70344">
        <v>1</v>
      </c>
      <c r="F70344" s="1">
        <v>45536</v>
      </c>
      <c r="G70344" t="s">
        <v>10</v>
      </c>
      <c r="H70344">
        <v>9</v>
      </c>
      <c r="I70344" t="s">
        <v>5262</v>
      </c>
    </row>
    <row r="70345" spans="1:9" x14ac:dyDescent="0.35">
      <c r="A70345" t="s">
        <v>1098</v>
      </c>
      <c r="B70345">
        <v>130</v>
      </c>
      <c r="C70345" t="s">
        <v>921</v>
      </c>
      <c r="D70345" t="s">
        <v>16</v>
      </c>
      <c r="E70345">
        <v>1</v>
      </c>
      <c r="F70345" s="1">
        <v>45536</v>
      </c>
      <c r="G70345" t="s">
        <v>10</v>
      </c>
      <c r="H70345">
        <v>9</v>
      </c>
      <c r="I70345" t="s">
        <v>5262</v>
      </c>
    </row>
    <row r="70346" spans="1:9" x14ac:dyDescent="0.35">
      <c r="A70346" t="s">
        <v>1096</v>
      </c>
      <c r="B70346">
        <v>75</v>
      </c>
      <c r="C70346" t="s">
        <v>921</v>
      </c>
      <c r="D70346" t="s">
        <v>12</v>
      </c>
      <c r="E70346">
        <v>1</v>
      </c>
      <c r="F70346" s="1">
        <v>45536</v>
      </c>
      <c r="G70346" t="s">
        <v>10</v>
      </c>
      <c r="H70346">
        <v>9</v>
      </c>
      <c r="I70346" t="s">
        <v>5262</v>
      </c>
    </row>
    <row r="70347" spans="1:9" x14ac:dyDescent="0.35">
      <c r="A70347" t="s">
        <v>1095</v>
      </c>
      <c r="B70347">
        <v>200</v>
      </c>
      <c r="C70347" t="s">
        <v>921</v>
      </c>
      <c r="D70347" t="s">
        <v>27</v>
      </c>
      <c r="E70347">
        <v>1</v>
      </c>
      <c r="F70347" s="1">
        <v>45536</v>
      </c>
      <c r="G70347" t="s">
        <v>10</v>
      </c>
      <c r="H70347">
        <v>9</v>
      </c>
      <c r="I70347" t="s">
        <v>5262</v>
      </c>
    </row>
    <row r="70348" spans="1:9" x14ac:dyDescent="0.35">
      <c r="A70348" t="s">
        <v>1100</v>
      </c>
      <c r="B70348">
        <v>170</v>
      </c>
      <c r="C70348" t="s">
        <v>921</v>
      </c>
      <c r="D70348" t="s">
        <v>23</v>
      </c>
      <c r="E70348">
        <v>1</v>
      </c>
      <c r="F70348" s="1">
        <v>45536</v>
      </c>
      <c r="G70348" t="s">
        <v>10</v>
      </c>
      <c r="H70348">
        <v>9</v>
      </c>
      <c r="I70348" t="s">
        <v>5262</v>
      </c>
    </row>
    <row r="70349" spans="1:9" x14ac:dyDescent="0.35">
      <c r="A70349" t="s">
        <v>1100</v>
      </c>
      <c r="B70349">
        <v>170</v>
      </c>
      <c r="C70349" t="s">
        <v>921</v>
      </c>
      <c r="D70349" t="s">
        <v>18</v>
      </c>
      <c r="E70349">
        <v>1</v>
      </c>
      <c r="F70349" s="1">
        <v>45536</v>
      </c>
      <c r="G70349" t="s">
        <v>10</v>
      </c>
      <c r="H70349">
        <v>9</v>
      </c>
      <c r="I70349" t="s">
        <v>5262</v>
      </c>
    </row>
    <row r="70350" spans="1:9" x14ac:dyDescent="0.35">
      <c r="A70350" t="s">
        <v>1100</v>
      </c>
      <c r="B70350">
        <v>170</v>
      </c>
      <c r="C70350" t="s">
        <v>921</v>
      </c>
      <c r="D70350" t="s">
        <v>15</v>
      </c>
      <c r="E70350">
        <v>1</v>
      </c>
      <c r="F70350" s="1">
        <v>45536</v>
      </c>
      <c r="G70350" t="s">
        <v>10</v>
      </c>
      <c r="H70350">
        <v>9</v>
      </c>
      <c r="I70350" t="s">
        <v>5262</v>
      </c>
    </row>
    <row r="70351" spans="1:9" x14ac:dyDescent="0.35">
      <c r="A70351" t="s">
        <v>1099</v>
      </c>
      <c r="B70351">
        <v>90</v>
      </c>
      <c r="C70351" t="s">
        <v>921</v>
      </c>
      <c r="D70351" t="s">
        <v>22</v>
      </c>
      <c r="E70351">
        <v>1</v>
      </c>
      <c r="F70351" s="1">
        <v>45536</v>
      </c>
      <c r="G70351" t="s">
        <v>10</v>
      </c>
      <c r="H70351">
        <v>9</v>
      </c>
      <c r="I70351" t="s">
        <v>5262</v>
      </c>
    </row>
    <row r="70352" spans="1:9" x14ac:dyDescent="0.35">
      <c r="A70352" t="s">
        <v>1099</v>
      </c>
      <c r="B70352">
        <v>90</v>
      </c>
      <c r="C70352" t="s">
        <v>921</v>
      </c>
      <c r="D70352" t="s">
        <v>37</v>
      </c>
      <c r="E70352">
        <v>1</v>
      </c>
      <c r="F70352" s="1">
        <v>45536</v>
      </c>
      <c r="G70352" t="s">
        <v>10</v>
      </c>
      <c r="H70352">
        <v>9</v>
      </c>
      <c r="I70352" t="s">
        <v>5262</v>
      </c>
    </row>
    <row r="70353" spans="1:9" x14ac:dyDescent="0.35">
      <c r="A70353" t="s">
        <v>499</v>
      </c>
      <c r="B70353">
        <v>77</v>
      </c>
      <c r="C70353" t="s">
        <v>921</v>
      </c>
      <c r="D70353" t="s">
        <v>12</v>
      </c>
      <c r="E70353">
        <v>1</v>
      </c>
      <c r="F70353" s="1">
        <v>45536</v>
      </c>
      <c r="G70353" t="s">
        <v>10</v>
      </c>
      <c r="H70353">
        <v>9</v>
      </c>
      <c r="I70353" t="s">
        <v>5262</v>
      </c>
    </row>
    <row r="70354" spans="1:9" x14ac:dyDescent="0.35">
      <c r="A70354" t="s">
        <v>1115</v>
      </c>
      <c r="B70354">
        <v>80</v>
      </c>
      <c r="C70354" t="s">
        <v>921</v>
      </c>
      <c r="D70354" t="s">
        <v>300</v>
      </c>
      <c r="E70354">
        <v>1</v>
      </c>
      <c r="F70354" s="1">
        <v>45536</v>
      </c>
      <c r="G70354" t="s">
        <v>10</v>
      </c>
      <c r="H70354">
        <v>9</v>
      </c>
      <c r="I70354" t="s">
        <v>5262</v>
      </c>
    </row>
    <row r="70355" spans="1:9" x14ac:dyDescent="0.35">
      <c r="A70355" t="s">
        <v>1116</v>
      </c>
      <c r="B70355">
        <v>80</v>
      </c>
      <c r="C70355" t="s">
        <v>921</v>
      </c>
      <c r="D70355" t="s">
        <v>15</v>
      </c>
      <c r="E70355">
        <v>1</v>
      </c>
      <c r="F70355" s="1">
        <v>45536</v>
      </c>
      <c r="G70355" t="s">
        <v>10</v>
      </c>
      <c r="H70355">
        <v>9</v>
      </c>
      <c r="I70355" t="s">
        <v>5262</v>
      </c>
    </row>
    <row r="70356" spans="1:9" x14ac:dyDescent="0.35">
      <c r="A70356" t="s">
        <v>1116</v>
      </c>
      <c r="B70356">
        <v>80</v>
      </c>
      <c r="C70356" t="s">
        <v>921</v>
      </c>
      <c r="D70356" t="s">
        <v>12</v>
      </c>
      <c r="E70356">
        <v>1</v>
      </c>
      <c r="F70356" s="1">
        <v>45536</v>
      </c>
      <c r="G70356" t="s">
        <v>10</v>
      </c>
      <c r="H70356">
        <v>9</v>
      </c>
      <c r="I70356" t="s">
        <v>5262</v>
      </c>
    </row>
    <row r="70357" spans="1:9" x14ac:dyDescent="0.35">
      <c r="A70357" t="s">
        <v>1115</v>
      </c>
      <c r="B70357">
        <v>80</v>
      </c>
      <c r="C70357" t="s">
        <v>921</v>
      </c>
      <c r="D70357" t="s">
        <v>296</v>
      </c>
      <c r="E70357">
        <v>1</v>
      </c>
      <c r="F70357" s="1">
        <v>45536</v>
      </c>
      <c r="G70357" t="s">
        <v>10</v>
      </c>
      <c r="H70357">
        <v>9</v>
      </c>
      <c r="I70357" t="s">
        <v>5262</v>
      </c>
    </row>
    <row r="70358" spans="1:9" x14ac:dyDescent="0.35">
      <c r="A70358" t="s">
        <v>1115</v>
      </c>
      <c r="B70358">
        <v>80</v>
      </c>
      <c r="C70358" t="s">
        <v>921</v>
      </c>
      <c r="D70358" t="s">
        <v>294</v>
      </c>
      <c r="E70358">
        <v>1</v>
      </c>
      <c r="F70358" s="1">
        <v>45536</v>
      </c>
      <c r="G70358" t="s">
        <v>10</v>
      </c>
      <c r="H70358">
        <v>9</v>
      </c>
      <c r="I70358" t="s">
        <v>5262</v>
      </c>
    </row>
    <row r="70359" spans="1:9" x14ac:dyDescent="0.35">
      <c r="A70359" t="s">
        <v>1114</v>
      </c>
      <c r="B70359">
        <v>52</v>
      </c>
      <c r="C70359" t="s">
        <v>921</v>
      </c>
      <c r="D70359" t="s">
        <v>13</v>
      </c>
      <c r="E70359">
        <v>1</v>
      </c>
      <c r="F70359" s="1">
        <v>45536</v>
      </c>
      <c r="G70359" t="s">
        <v>10</v>
      </c>
      <c r="H70359">
        <v>9</v>
      </c>
      <c r="I70359" t="s">
        <v>5262</v>
      </c>
    </row>
    <row r="70360" spans="1:9" x14ac:dyDescent="0.35">
      <c r="A70360" t="s">
        <v>1114</v>
      </c>
      <c r="B70360">
        <v>52</v>
      </c>
      <c r="C70360" t="s">
        <v>921</v>
      </c>
      <c r="D70360" t="s">
        <v>301</v>
      </c>
      <c r="E70360">
        <v>1</v>
      </c>
      <c r="F70360" s="1">
        <v>45536</v>
      </c>
      <c r="G70360" t="s">
        <v>10</v>
      </c>
      <c r="H70360">
        <v>9</v>
      </c>
      <c r="I70360" t="s">
        <v>5262</v>
      </c>
    </row>
    <row r="70361" spans="1:9" x14ac:dyDescent="0.35">
      <c r="A70361" t="s">
        <v>424</v>
      </c>
      <c r="B70361">
        <v>84</v>
      </c>
      <c r="C70361" t="s">
        <v>921</v>
      </c>
      <c r="D70361" t="s">
        <v>9</v>
      </c>
      <c r="E70361">
        <v>1</v>
      </c>
      <c r="F70361" s="1">
        <v>45536</v>
      </c>
      <c r="G70361" t="s">
        <v>10</v>
      </c>
      <c r="H70361">
        <v>9</v>
      </c>
      <c r="I70361" t="s">
        <v>5262</v>
      </c>
    </row>
    <row r="70362" spans="1:9" x14ac:dyDescent="0.35">
      <c r="A70362" t="s">
        <v>971</v>
      </c>
      <c r="B70362">
        <v>88</v>
      </c>
      <c r="C70362" t="s">
        <v>921</v>
      </c>
      <c r="D70362" t="s">
        <v>16</v>
      </c>
      <c r="E70362">
        <v>1</v>
      </c>
      <c r="F70362" s="1">
        <v>45536</v>
      </c>
      <c r="G70362" t="s">
        <v>10</v>
      </c>
      <c r="H70362">
        <v>9</v>
      </c>
      <c r="I70362" t="s">
        <v>5262</v>
      </c>
    </row>
    <row r="70363" spans="1:9" x14ac:dyDescent="0.35">
      <c r="A70363" t="s">
        <v>971</v>
      </c>
      <c r="B70363">
        <v>88</v>
      </c>
      <c r="C70363" t="s">
        <v>921</v>
      </c>
      <c r="D70363" t="s">
        <v>13</v>
      </c>
      <c r="E70363">
        <v>1</v>
      </c>
      <c r="F70363" s="1">
        <v>45536</v>
      </c>
      <c r="G70363" t="s">
        <v>10</v>
      </c>
      <c r="H70363">
        <v>9</v>
      </c>
      <c r="I70363" t="s">
        <v>5262</v>
      </c>
    </row>
    <row r="70364" spans="1:9" x14ac:dyDescent="0.35">
      <c r="A70364" t="s">
        <v>1108</v>
      </c>
      <c r="B70364">
        <v>65</v>
      </c>
      <c r="C70364" t="s">
        <v>921</v>
      </c>
      <c r="D70364" t="s">
        <v>18</v>
      </c>
      <c r="E70364">
        <v>1</v>
      </c>
      <c r="F70364" s="1">
        <v>45536</v>
      </c>
      <c r="G70364" t="s">
        <v>10</v>
      </c>
      <c r="H70364">
        <v>9</v>
      </c>
      <c r="I70364" t="s">
        <v>5262</v>
      </c>
    </row>
    <row r="70365" spans="1:9" x14ac:dyDescent="0.35">
      <c r="A70365" t="s">
        <v>981</v>
      </c>
      <c r="B70365">
        <v>84</v>
      </c>
      <c r="C70365" t="s">
        <v>921</v>
      </c>
      <c r="D70365" t="s">
        <v>26</v>
      </c>
      <c r="E70365">
        <v>1</v>
      </c>
      <c r="F70365" s="1">
        <v>45536</v>
      </c>
      <c r="G70365" t="s">
        <v>10</v>
      </c>
      <c r="H70365">
        <v>9</v>
      </c>
      <c r="I70365" t="s">
        <v>5262</v>
      </c>
    </row>
    <row r="70366" spans="1:9" x14ac:dyDescent="0.35">
      <c r="A70366" t="s">
        <v>1109</v>
      </c>
      <c r="B70366">
        <v>114</v>
      </c>
      <c r="C70366" t="s">
        <v>921</v>
      </c>
      <c r="D70366" t="s">
        <v>15</v>
      </c>
      <c r="E70366">
        <v>1</v>
      </c>
      <c r="F70366" s="1">
        <v>45536</v>
      </c>
      <c r="G70366" t="s">
        <v>10</v>
      </c>
      <c r="H70366">
        <v>9</v>
      </c>
      <c r="I70366" t="s">
        <v>5262</v>
      </c>
    </row>
    <row r="70367" spans="1:9" x14ac:dyDescent="0.35">
      <c r="A70367" t="s">
        <v>1109</v>
      </c>
      <c r="B70367">
        <v>114</v>
      </c>
      <c r="C70367" t="s">
        <v>921</v>
      </c>
      <c r="D70367" t="s">
        <v>11</v>
      </c>
      <c r="E70367">
        <v>1</v>
      </c>
      <c r="F70367" s="1">
        <v>45536</v>
      </c>
      <c r="G70367" t="s">
        <v>10</v>
      </c>
      <c r="H70367">
        <v>9</v>
      </c>
      <c r="I70367" t="s">
        <v>5262</v>
      </c>
    </row>
    <row r="70368" spans="1:9" x14ac:dyDescent="0.35">
      <c r="A70368" t="s">
        <v>1108</v>
      </c>
      <c r="B70368">
        <v>65</v>
      </c>
      <c r="C70368" t="s">
        <v>921</v>
      </c>
      <c r="D70368" t="s">
        <v>27</v>
      </c>
      <c r="E70368">
        <v>1</v>
      </c>
      <c r="F70368" s="1">
        <v>45536</v>
      </c>
      <c r="G70368" t="s">
        <v>10</v>
      </c>
      <c r="H70368">
        <v>9</v>
      </c>
      <c r="I70368" t="s">
        <v>5262</v>
      </c>
    </row>
    <row r="70369" spans="1:9" x14ac:dyDescent="0.35">
      <c r="A70369" t="s">
        <v>981</v>
      </c>
      <c r="B70369">
        <v>84</v>
      </c>
      <c r="C70369" t="s">
        <v>921</v>
      </c>
      <c r="D70369" t="s">
        <v>37</v>
      </c>
      <c r="E70369">
        <v>1</v>
      </c>
      <c r="F70369" s="1">
        <v>45536</v>
      </c>
      <c r="G70369" t="s">
        <v>10</v>
      </c>
      <c r="H70369">
        <v>9</v>
      </c>
      <c r="I70369" t="s">
        <v>5262</v>
      </c>
    </row>
    <row r="70370" spans="1:9" x14ac:dyDescent="0.35">
      <c r="A70370" t="s">
        <v>1112</v>
      </c>
      <c r="B70370">
        <v>96</v>
      </c>
      <c r="C70370" t="s">
        <v>921</v>
      </c>
      <c r="D70370" t="s">
        <v>17</v>
      </c>
      <c r="E70370">
        <v>1</v>
      </c>
      <c r="F70370" s="1">
        <v>45536</v>
      </c>
      <c r="G70370" t="s">
        <v>10</v>
      </c>
      <c r="H70370">
        <v>9</v>
      </c>
      <c r="I70370" t="s">
        <v>5262</v>
      </c>
    </row>
    <row r="70371" spans="1:9" x14ac:dyDescent="0.35">
      <c r="A70371" t="s">
        <v>1112</v>
      </c>
      <c r="B70371">
        <v>96</v>
      </c>
      <c r="C70371" t="s">
        <v>921</v>
      </c>
      <c r="D70371" t="s">
        <v>37</v>
      </c>
      <c r="E70371">
        <v>1</v>
      </c>
      <c r="F70371" s="1">
        <v>45536</v>
      </c>
      <c r="G70371" t="s">
        <v>10</v>
      </c>
      <c r="H70371">
        <v>9</v>
      </c>
      <c r="I70371" t="s">
        <v>5262</v>
      </c>
    </row>
    <row r="70372" spans="1:9" x14ac:dyDescent="0.35">
      <c r="A70372" t="s">
        <v>1112</v>
      </c>
      <c r="B70372">
        <v>96</v>
      </c>
      <c r="C70372" t="s">
        <v>921</v>
      </c>
      <c r="D70372" t="s">
        <v>12</v>
      </c>
      <c r="E70372">
        <v>1</v>
      </c>
      <c r="F70372" s="1">
        <v>45536</v>
      </c>
      <c r="G70372" t="s">
        <v>10</v>
      </c>
      <c r="H70372">
        <v>9</v>
      </c>
      <c r="I70372" t="s">
        <v>5262</v>
      </c>
    </row>
    <row r="70373" spans="1:9" x14ac:dyDescent="0.35">
      <c r="A70373" t="s">
        <v>1113</v>
      </c>
      <c r="B70373">
        <v>44</v>
      </c>
      <c r="C70373" t="s">
        <v>921</v>
      </c>
      <c r="D70373" t="s">
        <v>11</v>
      </c>
      <c r="E70373">
        <v>1</v>
      </c>
      <c r="F70373" s="1">
        <v>45536</v>
      </c>
      <c r="G70373" t="s">
        <v>10</v>
      </c>
      <c r="H70373">
        <v>9</v>
      </c>
      <c r="I70373" t="s">
        <v>5262</v>
      </c>
    </row>
    <row r="70374" spans="1:9" x14ac:dyDescent="0.35">
      <c r="A70374" t="s">
        <v>1113</v>
      </c>
      <c r="B70374">
        <v>44</v>
      </c>
      <c r="C70374" t="s">
        <v>921</v>
      </c>
      <c r="D70374" t="s">
        <v>304</v>
      </c>
      <c r="E70374">
        <v>1</v>
      </c>
      <c r="F70374" s="1">
        <v>45536</v>
      </c>
      <c r="G70374" t="s">
        <v>10</v>
      </c>
      <c r="H70374">
        <v>9</v>
      </c>
      <c r="I70374" t="s">
        <v>5262</v>
      </c>
    </row>
    <row r="70375" spans="1:9" x14ac:dyDescent="0.35">
      <c r="A70375" t="s">
        <v>1113</v>
      </c>
      <c r="B70375">
        <v>44</v>
      </c>
      <c r="C70375" t="s">
        <v>921</v>
      </c>
      <c r="D70375" t="s">
        <v>302</v>
      </c>
      <c r="E70375">
        <v>1</v>
      </c>
      <c r="F70375" s="1">
        <v>45536</v>
      </c>
      <c r="G70375" t="s">
        <v>10</v>
      </c>
      <c r="H70375">
        <v>9</v>
      </c>
      <c r="I70375" t="s">
        <v>5262</v>
      </c>
    </row>
    <row r="70376" spans="1:9" x14ac:dyDescent="0.35">
      <c r="A70376" t="s">
        <v>1113</v>
      </c>
      <c r="B70376">
        <v>44</v>
      </c>
      <c r="C70376" t="s">
        <v>921</v>
      </c>
      <c r="D70376" t="s">
        <v>298</v>
      </c>
      <c r="E70376">
        <v>1</v>
      </c>
      <c r="F70376" s="1">
        <v>45536</v>
      </c>
      <c r="G70376" t="s">
        <v>10</v>
      </c>
      <c r="H70376">
        <v>9</v>
      </c>
      <c r="I70376" t="s">
        <v>5262</v>
      </c>
    </row>
    <row r="70377" spans="1:9" x14ac:dyDescent="0.35">
      <c r="A70377" t="s">
        <v>1113</v>
      </c>
      <c r="B70377">
        <v>44</v>
      </c>
      <c r="C70377" t="s">
        <v>921</v>
      </c>
      <c r="D70377" t="s">
        <v>296</v>
      </c>
      <c r="E70377">
        <v>1</v>
      </c>
      <c r="F70377" s="1">
        <v>45536</v>
      </c>
      <c r="G70377" t="s">
        <v>10</v>
      </c>
      <c r="H70377">
        <v>9</v>
      </c>
      <c r="I70377" t="s">
        <v>5262</v>
      </c>
    </row>
    <row r="70378" spans="1:9" x14ac:dyDescent="0.35">
      <c r="A70378" t="s">
        <v>1110</v>
      </c>
      <c r="B70378">
        <v>125</v>
      </c>
      <c r="C70378" t="s">
        <v>921</v>
      </c>
      <c r="D70378" t="s">
        <v>18</v>
      </c>
      <c r="E70378">
        <v>1</v>
      </c>
      <c r="F70378" s="1">
        <v>45536</v>
      </c>
      <c r="G70378" t="s">
        <v>10</v>
      </c>
      <c r="H70378">
        <v>9</v>
      </c>
      <c r="I70378" t="s">
        <v>5262</v>
      </c>
    </row>
    <row r="70379" spans="1:9" x14ac:dyDescent="0.35">
      <c r="A70379" t="s">
        <v>972</v>
      </c>
      <c r="B70379">
        <v>88</v>
      </c>
      <c r="C70379" t="s">
        <v>921</v>
      </c>
      <c r="D70379" t="s">
        <v>13</v>
      </c>
      <c r="E70379">
        <v>1</v>
      </c>
      <c r="F70379" s="1">
        <v>45536</v>
      </c>
      <c r="G70379" t="s">
        <v>10</v>
      </c>
      <c r="H70379">
        <v>9</v>
      </c>
      <c r="I70379" t="s">
        <v>5262</v>
      </c>
    </row>
    <row r="70380" spans="1:9" x14ac:dyDescent="0.35">
      <c r="A70380" t="s">
        <v>1111</v>
      </c>
      <c r="B70380">
        <v>65</v>
      </c>
      <c r="C70380" t="s">
        <v>921</v>
      </c>
      <c r="D70380" t="s">
        <v>18</v>
      </c>
      <c r="E70380">
        <v>1</v>
      </c>
      <c r="F70380" s="1">
        <v>45536</v>
      </c>
      <c r="G70380" t="s">
        <v>10</v>
      </c>
      <c r="H70380">
        <v>9</v>
      </c>
      <c r="I70380" t="s">
        <v>5262</v>
      </c>
    </row>
    <row r="70381" spans="1:9" x14ac:dyDescent="0.35">
      <c r="A70381" t="s">
        <v>411</v>
      </c>
      <c r="B70381">
        <v>124</v>
      </c>
      <c r="C70381" t="s">
        <v>921</v>
      </c>
      <c r="D70381" t="s">
        <v>23</v>
      </c>
      <c r="E70381">
        <v>1</v>
      </c>
      <c r="F70381" s="1">
        <v>45536</v>
      </c>
      <c r="G70381" t="s">
        <v>10</v>
      </c>
      <c r="H70381">
        <v>9</v>
      </c>
      <c r="I70381" t="s">
        <v>5262</v>
      </c>
    </row>
    <row r="70382" spans="1:9" x14ac:dyDescent="0.35">
      <c r="A70382" t="s">
        <v>411</v>
      </c>
      <c r="B70382">
        <v>124</v>
      </c>
      <c r="C70382" t="s">
        <v>921</v>
      </c>
      <c r="D70382" t="s">
        <v>17</v>
      </c>
      <c r="E70382">
        <v>1</v>
      </c>
      <c r="F70382" s="1">
        <v>45536</v>
      </c>
      <c r="G70382" t="s">
        <v>10</v>
      </c>
      <c r="H70382">
        <v>9</v>
      </c>
      <c r="I70382" t="s">
        <v>5262</v>
      </c>
    </row>
    <row r="70383" spans="1:9" x14ac:dyDescent="0.35">
      <c r="A70383" t="s">
        <v>411</v>
      </c>
      <c r="B70383">
        <v>124</v>
      </c>
      <c r="C70383" t="s">
        <v>921</v>
      </c>
      <c r="D70383" t="s">
        <v>37</v>
      </c>
      <c r="E70383">
        <v>1</v>
      </c>
      <c r="F70383" s="1">
        <v>45536</v>
      </c>
      <c r="G70383" t="s">
        <v>10</v>
      </c>
      <c r="H70383">
        <v>9</v>
      </c>
      <c r="I70383" t="s">
        <v>5262</v>
      </c>
    </row>
    <row r="70384" spans="1:9" x14ac:dyDescent="0.35">
      <c r="A70384" t="s">
        <v>411</v>
      </c>
      <c r="B70384">
        <v>124</v>
      </c>
      <c r="C70384" t="s">
        <v>921</v>
      </c>
      <c r="D70384" t="s">
        <v>15</v>
      </c>
      <c r="E70384">
        <v>1</v>
      </c>
      <c r="F70384" s="1">
        <v>45536</v>
      </c>
      <c r="G70384" t="s">
        <v>10</v>
      </c>
      <c r="H70384">
        <v>9</v>
      </c>
      <c r="I70384" t="s">
        <v>5262</v>
      </c>
    </row>
    <row r="70385" spans="1:9" x14ac:dyDescent="0.35">
      <c r="A70385" t="s">
        <v>1078</v>
      </c>
      <c r="B70385">
        <v>91</v>
      </c>
      <c r="C70385" t="s">
        <v>921</v>
      </c>
      <c r="D70385" t="s">
        <v>26</v>
      </c>
      <c r="E70385">
        <v>1</v>
      </c>
      <c r="F70385" s="1">
        <v>45536</v>
      </c>
      <c r="G70385" t="s">
        <v>10</v>
      </c>
      <c r="H70385">
        <v>9</v>
      </c>
      <c r="I70385" t="s">
        <v>5262</v>
      </c>
    </row>
    <row r="70386" spans="1:9" x14ac:dyDescent="0.35">
      <c r="A70386" t="s">
        <v>1079</v>
      </c>
      <c r="B70386">
        <v>180</v>
      </c>
      <c r="C70386" t="s">
        <v>921</v>
      </c>
      <c r="D70386" t="s">
        <v>12</v>
      </c>
      <c r="E70386">
        <v>1</v>
      </c>
      <c r="F70386" s="1">
        <v>45536</v>
      </c>
      <c r="G70386" t="s">
        <v>10</v>
      </c>
      <c r="H70386">
        <v>9</v>
      </c>
      <c r="I70386" t="s">
        <v>5262</v>
      </c>
    </row>
    <row r="70387" spans="1:9" x14ac:dyDescent="0.35">
      <c r="A70387" t="s">
        <v>1078</v>
      </c>
      <c r="B70387">
        <v>91</v>
      </c>
      <c r="C70387" t="s">
        <v>921</v>
      </c>
      <c r="D70387" t="s">
        <v>23</v>
      </c>
      <c r="E70387">
        <v>1</v>
      </c>
      <c r="F70387" s="1">
        <v>45536</v>
      </c>
      <c r="G70387" t="s">
        <v>10</v>
      </c>
      <c r="H70387">
        <v>9</v>
      </c>
      <c r="I70387" t="s">
        <v>5262</v>
      </c>
    </row>
    <row r="70388" spans="1:9" x14ac:dyDescent="0.35">
      <c r="A70388" t="s">
        <v>982</v>
      </c>
      <c r="B70388">
        <v>84</v>
      </c>
      <c r="C70388" t="s">
        <v>921</v>
      </c>
      <c r="D70388" t="s">
        <v>15</v>
      </c>
      <c r="E70388">
        <v>1</v>
      </c>
      <c r="F70388" s="1">
        <v>45536</v>
      </c>
      <c r="G70388" t="s">
        <v>10</v>
      </c>
      <c r="H70388">
        <v>9</v>
      </c>
      <c r="I70388" t="s">
        <v>5262</v>
      </c>
    </row>
    <row r="70389" spans="1:9" x14ac:dyDescent="0.35">
      <c r="A70389" t="s">
        <v>982</v>
      </c>
      <c r="B70389">
        <v>84</v>
      </c>
      <c r="C70389" t="s">
        <v>921</v>
      </c>
      <c r="D70389" t="s">
        <v>11</v>
      </c>
      <c r="E70389">
        <v>1</v>
      </c>
      <c r="F70389" s="1">
        <v>45536</v>
      </c>
      <c r="G70389" t="s">
        <v>10</v>
      </c>
      <c r="H70389">
        <v>9</v>
      </c>
      <c r="I70389" t="s">
        <v>5262</v>
      </c>
    </row>
    <row r="70390" spans="1:9" x14ac:dyDescent="0.35">
      <c r="A70390" t="s">
        <v>982</v>
      </c>
      <c r="B70390">
        <v>84</v>
      </c>
      <c r="C70390" t="s">
        <v>921</v>
      </c>
      <c r="D70390" t="s">
        <v>37</v>
      </c>
      <c r="E70390">
        <v>1</v>
      </c>
      <c r="F70390" s="1">
        <v>45536</v>
      </c>
      <c r="G70390" t="s">
        <v>10</v>
      </c>
      <c r="H70390">
        <v>9</v>
      </c>
      <c r="I70390" t="s">
        <v>5262</v>
      </c>
    </row>
    <row r="70391" spans="1:9" x14ac:dyDescent="0.35">
      <c r="A70391" t="s">
        <v>1071</v>
      </c>
      <c r="B70391">
        <v>128</v>
      </c>
      <c r="C70391" t="s">
        <v>921</v>
      </c>
      <c r="D70391" t="s">
        <v>24</v>
      </c>
      <c r="E70391">
        <v>1</v>
      </c>
      <c r="F70391" s="1">
        <v>45536</v>
      </c>
      <c r="G70391" t="s">
        <v>10</v>
      </c>
      <c r="H70391">
        <v>9</v>
      </c>
      <c r="I70391" t="s">
        <v>5262</v>
      </c>
    </row>
    <row r="70392" spans="1:9" x14ac:dyDescent="0.35">
      <c r="A70392" t="s">
        <v>1071</v>
      </c>
      <c r="B70392">
        <v>128</v>
      </c>
      <c r="C70392" t="s">
        <v>921</v>
      </c>
      <c r="D70392" t="s">
        <v>11</v>
      </c>
      <c r="E70392">
        <v>1</v>
      </c>
      <c r="F70392" s="1">
        <v>45536</v>
      </c>
      <c r="G70392" t="s">
        <v>10</v>
      </c>
      <c r="H70392">
        <v>9</v>
      </c>
      <c r="I70392" t="s">
        <v>5262</v>
      </c>
    </row>
    <row r="70393" spans="1:9" x14ac:dyDescent="0.35">
      <c r="A70393" t="s">
        <v>1077</v>
      </c>
      <c r="B70393">
        <v>57</v>
      </c>
      <c r="C70393" t="s">
        <v>921</v>
      </c>
      <c r="D70393" t="s">
        <v>11</v>
      </c>
      <c r="E70393">
        <v>1</v>
      </c>
      <c r="F70393" s="1">
        <v>45536</v>
      </c>
      <c r="G70393" t="s">
        <v>10</v>
      </c>
      <c r="H70393">
        <v>9</v>
      </c>
      <c r="I70393" t="s">
        <v>5262</v>
      </c>
    </row>
    <row r="70394" spans="1:9" x14ac:dyDescent="0.35">
      <c r="A70394" t="s">
        <v>1075</v>
      </c>
      <c r="B70394">
        <v>62</v>
      </c>
      <c r="C70394" t="s">
        <v>921</v>
      </c>
      <c r="D70394" t="s">
        <v>37</v>
      </c>
      <c r="E70394">
        <v>1</v>
      </c>
      <c r="F70394" s="1">
        <v>45536</v>
      </c>
      <c r="G70394" t="s">
        <v>10</v>
      </c>
      <c r="H70394">
        <v>9</v>
      </c>
      <c r="I70394" t="s">
        <v>5262</v>
      </c>
    </row>
    <row r="70395" spans="1:9" x14ac:dyDescent="0.35">
      <c r="A70395" t="s">
        <v>1075</v>
      </c>
      <c r="B70395">
        <v>62</v>
      </c>
      <c r="C70395" t="s">
        <v>921</v>
      </c>
      <c r="D70395" t="s">
        <v>11</v>
      </c>
      <c r="E70395">
        <v>1</v>
      </c>
      <c r="F70395" s="1">
        <v>45536</v>
      </c>
      <c r="G70395" t="s">
        <v>10</v>
      </c>
      <c r="H70395">
        <v>9</v>
      </c>
      <c r="I70395" t="s">
        <v>5262</v>
      </c>
    </row>
    <row r="70396" spans="1:9" x14ac:dyDescent="0.35">
      <c r="A70396" t="s">
        <v>1090</v>
      </c>
      <c r="B70396">
        <v>250</v>
      </c>
      <c r="C70396" t="s">
        <v>921</v>
      </c>
      <c r="D70396" t="s">
        <v>25</v>
      </c>
      <c r="E70396">
        <v>1</v>
      </c>
      <c r="F70396" s="1">
        <v>45536</v>
      </c>
      <c r="G70396" t="s">
        <v>10</v>
      </c>
      <c r="H70396">
        <v>9</v>
      </c>
      <c r="I70396" t="s">
        <v>5262</v>
      </c>
    </row>
    <row r="70397" spans="1:9" x14ac:dyDescent="0.35">
      <c r="A70397" t="s">
        <v>1090</v>
      </c>
      <c r="B70397">
        <v>250</v>
      </c>
      <c r="C70397" t="s">
        <v>921</v>
      </c>
      <c r="D70397" t="s">
        <v>24</v>
      </c>
      <c r="E70397">
        <v>1</v>
      </c>
      <c r="F70397" s="1">
        <v>45536</v>
      </c>
      <c r="G70397" t="s">
        <v>10</v>
      </c>
      <c r="H70397">
        <v>9</v>
      </c>
      <c r="I70397" t="s">
        <v>5262</v>
      </c>
    </row>
    <row r="70398" spans="1:9" x14ac:dyDescent="0.35">
      <c r="A70398" t="s">
        <v>1090</v>
      </c>
      <c r="B70398">
        <v>250</v>
      </c>
      <c r="C70398" t="s">
        <v>921</v>
      </c>
      <c r="D70398" t="s">
        <v>19</v>
      </c>
      <c r="E70398">
        <v>1</v>
      </c>
      <c r="F70398" s="1">
        <v>45536</v>
      </c>
      <c r="G70398" t="s">
        <v>10</v>
      </c>
      <c r="H70398">
        <v>9</v>
      </c>
      <c r="I70398" t="s">
        <v>5262</v>
      </c>
    </row>
    <row r="70399" spans="1:9" x14ac:dyDescent="0.35">
      <c r="A70399" t="s">
        <v>482</v>
      </c>
      <c r="B70399">
        <v>160</v>
      </c>
      <c r="C70399" t="s">
        <v>921</v>
      </c>
      <c r="D70399" t="s">
        <v>24</v>
      </c>
      <c r="E70399">
        <v>1</v>
      </c>
      <c r="F70399" s="1">
        <v>45536</v>
      </c>
      <c r="G70399" t="s">
        <v>10</v>
      </c>
      <c r="H70399">
        <v>9</v>
      </c>
      <c r="I70399" t="s">
        <v>5262</v>
      </c>
    </row>
    <row r="70400" spans="1:9" x14ac:dyDescent="0.35">
      <c r="A70400" t="s">
        <v>482</v>
      </c>
      <c r="B70400">
        <v>160</v>
      </c>
      <c r="C70400" t="s">
        <v>921</v>
      </c>
      <c r="D70400" t="s">
        <v>19</v>
      </c>
      <c r="E70400">
        <v>1</v>
      </c>
      <c r="F70400" s="1">
        <v>45536</v>
      </c>
      <c r="G70400" t="s">
        <v>10</v>
      </c>
      <c r="H70400">
        <v>9</v>
      </c>
      <c r="I70400" t="s">
        <v>5262</v>
      </c>
    </row>
    <row r="70401" spans="1:9" x14ac:dyDescent="0.35">
      <c r="A70401" t="s">
        <v>482</v>
      </c>
      <c r="B70401">
        <v>160</v>
      </c>
      <c r="C70401" t="s">
        <v>921</v>
      </c>
      <c r="D70401" t="s">
        <v>18</v>
      </c>
      <c r="E70401">
        <v>1</v>
      </c>
      <c r="F70401" s="1">
        <v>45536</v>
      </c>
      <c r="G70401" t="s">
        <v>10</v>
      </c>
      <c r="H70401">
        <v>9</v>
      </c>
      <c r="I70401" t="s">
        <v>5262</v>
      </c>
    </row>
    <row r="70402" spans="1:9" x14ac:dyDescent="0.35">
      <c r="A70402" t="s">
        <v>1093</v>
      </c>
      <c r="B70402">
        <v>250</v>
      </c>
      <c r="C70402" t="s">
        <v>921</v>
      </c>
      <c r="D70402" t="s">
        <v>20</v>
      </c>
      <c r="E70402">
        <v>1</v>
      </c>
      <c r="F70402" s="1">
        <v>45536</v>
      </c>
      <c r="G70402" t="s">
        <v>10</v>
      </c>
      <c r="H70402">
        <v>9</v>
      </c>
      <c r="I70402" t="s">
        <v>5262</v>
      </c>
    </row>
    <row r="70403" spans="1:9" x14ac:dyDescent="0.35">
      <c r="A70403" t="s">
        <v>1093</v>
      </c>
      <c r="B70403">
        <v>250</v>
      </c>
      <c r="C70403" t="s">
        <v>921</v>
      </c>
      <c r="D70403" t="s">
        <v>16</v>
      </c>
      <c r="E70403">
        <v>1</v>
      </c>
      <c r="F70403" s="1">
        <v>45536</v>
      </c>
      <c r="G70403" t="s">
        <v>10</v>
      </c>
      <c r="H70403">
        <v>9</v>
      </c>
      <c r="I70403" t="s">
        <v>5262</v>
      </c>
    </row>
    <row r="70404" spans="1:9" x14ac:dyDescent="0.35">
      <c r="A70404" t="s">
        <v>1094</v>
      </c>
      <c r="B70404">
        <v>180</v>
      </c>
      <c r="C70404" t="s">
        <v>921</v>
      </c>
      <c r="D70404" t="s">
        <v>37</v>
      </c>
      <c r="E70404">
        <v>1</v>
      </c>
      <c r="F70404" s="1">
        <v>45536</v>
      </c>
      <c r="G70404" t="s">
        <v>10</v>
      </c>
      <c r="H70404">
        <v>9</v>
      </c>
      <c r="I70404" t="s">
        <v>5262</v>
      </c>
    </row>
    <row r="70405" spans="1:9" x14ac:dyDescent="0.35">
      <c r="A70405" t="s">
        <v>1092</v>
      </c>
      <c r="B70405">
        <v>160</v>
      </c>
      <c r="C70405" t="s">
        <v>921</v>
      </c>
      <c r="D70405" t="s">
        <v>27</v>
      </c>
      <c r="E70405">
        <v>1</v>
      </c>
      <c r="F70405" s="1">
        <v>45536</v>
      </c>
      <c r="G70405" t="s">
        <v>10</v>
      </c>
      <c r="H70405">
        <v>9</v>
      </c>
      <c r="I70405" t="s">
        <v>5262</v>
      </c>
    </row>
    <row r="70406" spans="1:9" x14ac:dyDescent="0.35">
      <c r="A70406" t="s">
        <v>1091</v>
      </c>
      <c r="B70406">
        <v>250</v>
      </c>
      <c r="C70406" t="s">
        <v>921</v>
      </c>
      <c r="D70406" t="s">
        <v>25</v>
      </c>
      <c r="E70406">
        <v>1</v>
      </c>
      <c r="F70406" s="1">
        <v>45536</v>
      </c>
      <c r="G70406" t="s">
        <v>10</v>
      </c>
      <c r="H70406">
        <v>9</v>
      </c>
      <c r="I70406" t="s">
        <v>5262</v>
      </c>
    </row>
    <row r="70407" spans="1:9" x14ac:dyDescent="0.35">
      <c r="A70407" t="s">
        <v>1091</v>
      </c>
      <c r="B70407">
        <v>250</v>
      </c>
      <c r="C70407" t="s">
        <v>921</v>
      </c>
      <c r="D70407" t="s">
        <v>20</v>
      </c>
      <c r="E70407">
        <v>1</v>
      </c>
      <c r="F70407" s="1">
        <v>45536</v>
      </c>
      <c r="G70407" t="s">
        <v>10</v>
      </c>
      <c r="H70407">
        <v>9</v>
      </c>
      <c r="I70407" t="s">
        <v>5262</v>
      </c>
    </row>
    <row r="70408" spans="1:9" x14ac:dyDescent="0.35">
      <c r="A70408" t="s">
        <v>1091</v>
      </c>
      <c r="B70408">
        <v>250</v>
      </c>
      <c r="C70408" t="s">
        <v>921</v>
      </c>
      <c r="D70408" t="s">
        <v>19</v>
      </c>
      <c r="E70408">
        <v>1</v>
      </c>
      <c r="F70408" s="1">
        <v>45536</v>
      </c>
      <c r="G70408" t="s">
        <v>10</v>
      </c>
      <c r="H70408">
        <v>9</v>
      </c>
      <c r="I70408" t="s">
        <v>5262</v>
      </c>
    </row>
    <row r="70409" spans="1:9" x14ac:dyDescent="0.35">
      <c r="A70409" t="s">
        <v>1091</v>
      </c>
      <c r="B70409">
        <v>250</v>
      </c>
      <c r="C70409" t="s">
        <v>921</v>
      </c>
      <c r="D70409" t="s">
        <v>18</v>
      </c>
      <c r="E70409">
        <v>1</v>
      </c>
      <c r="F70409" s="1">
        <v>45536</v>
      </c>
      <c r="G70409" t="s">
        <v>10</v>
      </c>
      <c r="H70409">
        <v>9</v>
      </c>
      <c r="I70409" t="s">
        <v>5262</v>
      </c>
    </row>
    <row r="70410" spans="1:9" x14ac:dyDescent="0.35">
      <c r="A70410" t="s">
        <v>1091</v>
      </c>
      <c r="B70410">
        <v>250</v>
      </c>
      <c r="C70410" t="s">
        <v>921</v>
      </c>
      <c r="D70410" t="s">
        <v>37</v>
      </c>
      <c r="E70410">
        <v>1</v>
      </c>
      <c r="F70410" s="1">
        <v>45536</v>
      </c>
      <c r="G70410" t="s">
        <v>10</v>
      </c>
      <c r="H70410">
        <v>9</v>
      </c>
      <c r="I70410" t="s">
        <v>5262</v>
      </c>
    </row>
    <row r="70411" spans="1:9" x14ac:dyDescent="0.35">
      <c r="A70411" t="s">
        <v>1091</v>
      </c>
      <c r="B70411">
        <v>250</v>
      </c>
      <c r="C70411" t="s">
        <v>921</v>
      </c>
      <c r="D70411" t="s">
        <v>14</v>
      </c>
      <c r="E70411">
        <v>1</v>
      </c>
      <c r="F70411" s="1">
        <v>45536</v>
      </c>
      <c r="G70411" t="s">
        <v>10</v>
      </c>
      <c r="H70411">
        <v>9</v>
      </c>
      <c r="I70411" t="s">
        <v>5262</v>
      </c>
    </row>
    <row r="70412" spans="1:9" x14ac:dyDescent="0.35">
      <c r="A70412" t="s">
        <v>1092</v>
      </c>
      <c r="B70412">
        <v>160</v>
      </c>
      <c r="C70412" t="s">
        <v>921</v>
      </c>
      <c r="D70412" t="s">
        <v>23</v>
      </c>
      <c r="E70412">
        <v>1</v>
      </c>
      <c r="F70412" s="1">
        <v>45536</v>
      </c>
      <c r="G70412" t="s">
        <v>10</v>
      </c>
      <c r="H70412">
        <v>9</v>
      </c>
      <c r="I70412" t="s">
        <v>5262</v>
      </c>
    </row>
    <row r="70413" spans="1:9" x14ac:dyDescent="0.35">
      <c r="A70413" t="s">
        <v>1092</v>
      </c>
      <c r="B70413">
        <v>160</v>
      </c>
      <c r="C70413" t="s">
        <v>921</v>
      </c>
      <c r="D70413" t="s">
        <v>37</v>
      </c>
      <c r="E70413">
        <v>1</v>
      </c>
      <c r="F70413" s="1">
        <v>45536</v>
      </c>
      <c r="G70413" t="s">
        <v>10</v>
      </c>
      <c r="H70413">
        <v>9</v>
      </c>
      <c r="I70413" t="s">
        <v>5262</v>
      </c>
    </row>
    <row r="70414" spans="1:9" x14ac:dyDescent="0.35">
      <c r="A70414" t="s">
        <v>1092</v>
      </c>
      <c r="B70414">
        <v>160</v>
      </c>
      <c r="C70414" t="s">
        <v>921</v>
      </c>
      <c r="D70414" t="s">
        <v>14</v>
      </c>
      <c r="E70414">
        <v>1</v>
      </c>
      <c r="F70414" s="1">
        <v>45536</v>
      </c>
      <c r="G70414" t="s">
        <v>10</v>
      </c>
      <c r="H70414">
        <v>9</v>
      </c>
      <c r="I70414" t="s">
        <v>5262</v>
      </c>
    </row>
    <row r="70415" spans="1:9" x14ac:dyDescent="0.35">
      <c r="A70415" t="s">
        <v>1086</v>
      </c>
      <c r="B70415">
        <v>161</v>
      </c>
      <c r="C70415" t="s">
        <v>921</v>
      </c>
      <c r="D70415" t="s">
        <v>16</v>
      </c>
      <c r="E70415">
        <v>1</v>
      </c>
      <c r="F70415" s="1">
        <v>45536</v>
      </c>
      <c r="G70415" t="s">
        <v>10</v>
      </c>
      <c r="H70415">
        <v>9</v>
      </c>
      <c r="I70415" t="s">
        <v>5262</v>
      </c>
    </row>
    <row r="70416" spans="1:9" x14ac:dyDescent="0.35">
      <c r="A70416" t="s">
        <v>1086</v>
      </c>
      <c r="B70416">
        <v>161</v>
      </c>
      <c r="C70416" t="s">
        <v>921</v>
      </c>
      <c r="D70416" t="s">
        <v>14</v>
      </c>
      <c r="E70416">
        <v>1</v>
      </c>
      <c r="F70416" s="1">
        <v>45536</v>
      </c>
      <c r="G70416" t="s">
        <v>10</v>
      </c>
      <c r="H70416">
        <v>9</v>
      </c>
      <c r="I70416" t="s">
        <v>5262</v>
      </c>
    </row>
    <row r="70417" spans="1:9" x14ac:dyDescent="0.35">
      <c r="A70417" t="s">
        <v>1085</v>
      </c>
      <c r="B70417">
        <v>42</v>
      </c>
      <c r="C70417" t="s">
        <v>921</v>
      </c>
      <c r="D70417" t="s">
        <v>14</v>
      </c>
      <c r="E70417">
        <v>1</v>
      </c>
      <c r="F70417" s="1">
        <v>45536</v>
      </c>
      <c r="G70417" t="s">
        <v>10</v>
      </c>
      <c r="H70417">
        <v>9</v>
      </c>
      <c r="I70417" t="s">
        <v>5262</v>
      </c>
    </row>
    <row r="70418" spans="1:9" x14ac:dyDescent="0.35">
      <c r="A70418" t="s">
        <v>1087</v>
      </c>
      <c r="B70418">
        <v>42</v>
      </c>
      <c r="C70418" t="s">
        <v>921</v>
      </c>
      <c r="D70418" t="s">
        <v>302</v>
      </c>
      <c r="E70418">
        <v>1</v>
      </c>
      <c r="F70418" s="1">
        <v>45536</v>
      </c>
      <c r="G70418" t="s">
        <v>10</v>
      </c>
      <c r="H70418">
        <v>9</v>
      </c>
      <c r="I70418" t="s">
        <v>5262</v>
      </c>
    </row>
    <row r="70419" spans="1:9" x14ac:dyDescent="0.35">
      <c r="A70419" t="s">
        <v>1087</v>
      </c>
      <c r="B70419">
        <v>42</v>
      </c>
      <c r="C70419" t="s">
        <v>921</v>
      </c>
      <c r="D70419" t="s">
        <v>299</v>
      </c>
      <c r="E70419">
        <v>1</v>
      </c>
      <c r="F70419" s="1">
        <v>45536</v>
      </c>
      <c r="G70419" t="s">
        <v>10</v>
      </c>
      <c r="H70419">
        <v>9</v>
      </c>
      <c r="I70419" t="s">
        <v>5262</v>
      </c>
    </row>
    <row r="70420" spans="1:9" x14ac:dyDescent="0.35">
      <c r="A70420" t="s">
        <v>1086</v>
      </c>
      <c r="B70420">
        <v>161</v>
      </c>
      <c r="C70420" t="s">
        <v>921</v>
      </c>
      <c r="D70420" t="s">
        <v>23</v>
      </c>
      <c r="E70420">
        <v>1</v>
      </c>
      <c r="F70420" s="1">
        <v>45536</v>
      </c>
      <c r="G70420" t="s">
        <v>10</v>
      </c>
      <c r="H70420">
        <v>9</v>
      </c>
      <c r="I70420" t="s">
        <v>5262</v>
      </c>
    </row>
    <row r="70421" spans="1:9" x14ac:dyDescent="0.35">
      <c r="A70421" t="s">
        <v>1085</v>
      </c>
      <c r="B70421">
        <v>42</v>
      </c>
      <c r="C70421" t="s">
        <v>921</v>
      </c>
      <c r="D70421" t="s">
        <v>301</v>
      </c>
      <c r="E70421">
        <v>1</v>
      </c>
      <c r="F70421" s="1">
        <v>45536</v>
      </c>
      <c r="G70421" t="s">
        <v>10</v>
      </c>
      <c r="H70421">
        <v>9</v>
      </c>
      <c r="I70421" t="s">
        <v>5262</v>
      </c>
    </row>
    <row r="70422" spans="1:9" x14ac:dyDescent="0.35">
      <c r="A70422" t="s">
        <v>1085</v>
      </c>
      <c r="B70422">
        <v>42</v>
      </c>
      <c r="C70422" t="s">
        <v>921</v>
      </c>
      <c r="D70422" t="s">
        <v>300</v>
      </c>
      <c r="E70422">
        <v>1</v>
      </c>
      <c r="F70422" s="1">
        <v>45536</v>
      </c>
      <c r="G70422" t="s">
        <v>10</v>
      </c>
      <c r="H70422">
        <v>9</v>
      </c>
      <c r="I70422" t="s">
        <v>5262</v>
      </c>
    </row>
    <row r="70423" spans="1:9" x14ac:dyDescent="0.35">
      <c r="A70423" t="s">
        <v>414</v>
      </c>
      <c r="B70423">
        <v>112</v>
      </c>
      <c r="C70423" t="s">
        <v>921</v>
      </c>
      <c r="D70423" t="s">
        <v>18</v>
      </c>
      <c r="E70423">
        <v>1</v>
      </c>
      <c r="F70423" s="1">
        <v>45536</v>
      </c>
      <c r="G70423" t="s">
        <v>10</v>
      </c>
      <c r="H70423">
        <v>9</v>
      </c>
      <c r="I70423" t="s">
        <v>5262</v>
      </c>
    </row>
    <row r="70424" spans="1:9" x14ac:dyDescent="0.35">
      <c r="A70424" t="s">
        <v>386</v>
      </c>
      <c r="B70424">
        <v>72</v>
      </c>
      <c r="C70424" t="s">
        <v>921</v>
      </c>
      <c r="D70424" t="s">
        <v>17</v>
      </c>
      <c r="E70424">
        <v>1</v>
      </c>
      <c r="F70424" s="1">
        <v>45536</v>
      </c>
      <c r="G70424" t="s">
        <v>10</v>
      </c>
      <c r="H70424">
        <v>9</v>
      </c>
      <c r="I70424" t="s">
        <v>5262</v>
      </c>
    </row>
    <row r="70425" spans="1:9" x14ac:dyDescent="0.35">
      <c r="A70425" t="s">
        <v>386</v>
      </c>
      <c r="B70425">
        <v>72</v>
      </c>
      <c r="C70425" t="s">
        <v>921</v>
      </c>
      <c r="D70425" t="s">
        <v>14</v>
      </c>
      <c r="E70425">
        <v>1</v>
      </c>
      <c r="F70425" s="1">
        <v>45536</v>
      </c>
      <c r="G70425" t="s">
        <v>10</v>
      </c>
      <c r="H70425">
        <v>9</v>
      </c>
      <c r="I70425" t="s">
        <v>5262</v>
      </c>
    </row>
    <row r="70426" spans="1:9" x14ac:dyDescent="0.35">
      <c r="A70426" t="s">
        <v>380</v>
      </c>
      <c r="B70426">
        <v>84</v>
      </c>
      <c r="C70426" t="s">
        <v>921</v>
      </c>
      <c r="D70426" t="s">
        <v>13</v>
      </c>
      <c r="E70426">
        <v>1</v>
      </c>
      <c r="F70426" s="1">
        <v>45536</v>
      </c>
      <c r="G70426" t="s">
        <v>10</v>
      </c>
      <c r="H70426">
        <v>9</v>
      </c>
      <c r="I70426" t="s">
        <v>5262</v>
      </c>
    </row>
    <row r="70427" spans="1:9" x14ac:dyDescent="0.35">
      <c r="A70427" t="s">
        <v>1127</v>
      </c>
      <c r="B70427">
        <v>64</v>
      </c>
      <c r="C70427" t="s">
        <v>921</v>
      </c>
      <c r="D70427" t="s">
        <v>13</v>
      </c>
      <c r="E70427">
        <v>1</v>
      </c>
      <c r="F70427" s="1">
        <v>45536</v>
      </c>
      <c r="G70427" t="s">
        <v>10</v>
      </c>
      <c r="H70427">
        <v>9</v>
      </c>
      <c r="I70427" t="s">
        <v>5262</v>
      </c>
    </row>
    <row r="70428" spans="1:9" x14ac:dyDescent="0.35">
      <c r="A70428" t="s">
        <v>1120</v>
      </c>
      <c r="B70428">
        <v>72</v>
      </c>
      <c r="C70428" t="s">
        <v>921</v>
      </c>
      <c r="D70428" t="s">
        <v>22</v>
      </c>
      <c r="E70428">
        <v>1</v>
      </c>
      <c r="F70428" s="1">
        <v>45536</v>
      </c>
      <c r="G70428" t="s">
        <v>10</v>
      </c>
      <c r="H70428">
        <v>9</v>
      </c>
      <c r="I70428" t="s">
        <v>5262</v>
      </c>
    </row>
    <row r="70429" spans="1:9" x14ac:dyDescent="0.35">
      <c r="A70429" t="s">
        <v>1120</v>
      </c>
      <c r="B70429">
        <v>72</v>
      </c>
      <c r="C70429" t="s">
        <v>921</v>
      </c>
      <c r="D70429" t="s">
        <v>18</v>
      </c>
      <c r="E70429">
        <v>1</v>
      </c>
      <c r="F70429" s="1">
        <v>45536</v>
      </c>
      <c r="G70429" t="s">
        <v>10</v>
      </c>
      <c r="H70429">
        <v>9</v>
      </c>
      <c r="I70429" t="s">
        <v>5262</v>
      </c>
    </row>
    <row r="70430" spans="1:9" x14ac:dyDescent="0.35">
      <c r="A70430" t="s">
        <v>1120</v>
      </c>
      <c r="B70430">
        <v>72</v>
      </c>
      <c r="C70430" t="s">
        <v>921</v>
      </c>
      <c r="D70430" t="s">
        <v>17</v>
      </c>
      <c r="E70430">
        <v>1</v>
      </c>
      <c r="F70430" s="1">
        <v>45536</v>
      </c>
      <c r="G70430" t="s">
        <v>10</v>
      </c>
      <c r="H70430">
        <v>9</v>
      </c>
      <c r="I70430" t="s">
        <v>5262</v>
      </c>
    </row>
    <row r="70431" spans="1:9" x14ac:dyDescent="0.35">
      <c r="A70431" t="s">
        <v>1124</v>
      </c>
      <c r="B70431">
        <v>52</v>
      </c>
      <c r="C70431" t="s">
        <v>921</v>
      </c>
      <c r="D70431" t="s">
        <v>17</v>
      </c>
      <c r="E70431">
        <v>1</v>
      </c>
      <c r="F70431" s="1">
        <v>45536</v>
      </c>
      <c r="G70431" t="s">
        <v>10</v>
      </c>
      <c r="H70431">
        <v>9</v>
      </c>
      <c r="I70431" t="s">
        <v>5262</v>
      </c>
    </row>
    <row r="70432" spans="1:9" x14ac:dyDescent="0.35">
      <c r="A70432" t="s">
        <v>1123</v>
      </c>
      <c r="B70432">
        <v>80</v>
      </c>
      <c r="C70432" t="s">
        <v>921</v>
      </c>
      <c r="D70432" t="s">
        <v>17</v>
      </c>
      <c r="E70432">
        <v>1</v>
      </c>
      <c r="F70432" s="1">
        <v>45536</v>
      </c>
      <c r="G70432" t="s">
        <v>10</v>
      </c>
      <c r="H70432">
        <v>9</v>
      </c>
      <c r="I70432" t="s">
        <v>5262</v>
      </c>
    </row>
    <row r="70433" spans="1:9" x14ac:dyDescent="0.35">
      <c r="A70433" t="s">
        <v>1017</v>
      </c>
      <c r="B70433">
        <v>90</v>
      </c>
      <c r="C70433" t="s">
        <v>921</v>
      </c>
      <c r="D70433" t="s">
        <v>21</v>
      </c>
      <c r="E70433">
        <v>1</v>
      </c>
      <c r="F70433" s="1">
        <v>45536</v>
      </c>
      <c r="G70433" t="s">
        <v>10</v>
      </c>
      <c r="H70433">
        <v>9</v>
      </c>
      <c r="I70433" t="s">
        <v>5262</v>
      </c>
    </row>
    <row r="70434" spans="1:9" x14ac:dyDescent="0.35">
      <c r="A70434" t="s">
        <v>75</v>
      </c>
      <c r="B70434">
        <v>180</v>
      </c>
      <c r="C70434" t="s">
        <v>921</v>
      </c>
      <c r="D70434" t="s">
        <v>16</v>
      </c>
      <c r="E70434">
        <v>1</v>
      </c>
      <c r="F70434" s="1">
        <v>45536</v>
      </c>
      <c r="G70434" t="s">
        <v>10</v>
      </c>
      <c r="H70434">
        <v>9</v>
      </c>
      <c r="I70434" t="s">
        <v>5262</v>
      </c>
    </row>
    <row r="70435" spans="1:9" x14ac:dyDescent="0.35">
      <c r="A70435" t="s">
        <v>75</v>
      </c>
      <c r="B70435">
        <v>180</v>
      </c>
      <c r="C70435" t="s">
        <v>921</v>
      </c>
      <c r="D70435" t="s">
        <v>14</v>
      </c>
      <c r="E70435">
        <v>1</v>
      </c>
      <c r="F70435" s="1">
        <v>45536</v>
      </c>
      <c r="G70435" t="s">
        <v>10</v>
      </c>
      <c r="H70435">
        <v>9</v>
      </c>
      <c r="I70435" t="s">
        <v>5262</v>
      </c>
    </row>
    <row r="70436" spans="1:9" x14ac:dyDescent="0.35">
      <c r="A70436" t="s">
        <v>75</v>
      </c>
      <c r="B70436">
        <v>180</v>
      </c>
      <c r="C70436" t="s">
        <v>921</v>
      </c>
      <c r="D70436" t="s">
        <v>29</v>
      </c>
      <c r="E70436">
        <v>1</v>
      </c>
      <c r="F70436" s="1">
        <v>45536</v>
      </c>
      <c r="G70436" t="s">
        <v>10</v>
      </c>
      <c r="H70436">
        <v>9</v>
      </c>
      <c r="I70436" t="s">
        <v>5262</v>
      </c>
    </row>
    <row r="70437" spans="1:9" x14ac:dyDescent="0.35">
      <c r="A70437" t="s">
        <v>1014</v>
      </c>
      <c r="B70437">
        <v>150</v>
      </c>
      <c r="C70437" t="s">
        <v>921</v>
      </c>
      <c r="D70437" t="s">
        <v>24</v>
      </c>
      <c r="E70437">
        <v>1</v>
      </c>
      <c r="F70437" s="1">
        <v>45536</v>
      </c>
      <c r="G70437" t="s">
        <v>10</v>
      </c>
      <c r="H70437">
        <v>9</v>
      </c>
      <c r="I70437" t="s">
        <v>5262</v>
      </c>
    </row>
    <row r="70438" spans="1:9" x14ac:dyDescent="0.35">
      <c r="A70438" t="s">
        <v>1014</v>
      </c>
      <c r="B70438">
        <v>150</v>
      </c>
      <c r="C70438" t="s">
        <v>921</v>
      </c>
      <c r="D70438" t="s">
        <v>16</v>
      </c>
      <c r="E70438">
        <v>1</v>
      </c>
      <c r="F70438" s="1">
        <v>45536</v>
      </c>
      <c r="G70438" t="s">
        <v>10</v>
      </c>
      <c r="H70438">
        <v>9</v>
      </c>
      <c r="I70438" t="s">
        <v>5262</v>
      </c>
    </row>
    <row r="70439" spans="1:9" x14ac:dyDescent="0.35">
      <c r="A70439" t="s">
        <v>1023</v>
      </c>
      <c r="B70439">
        <v>160</v>
      </c>
      <c r="C70439" t="s">
        <v>921</v>
      </c>
      <c r="D70439" t="s">
        <v>24</v>
      </c>
      <c r="E70439">
        <v>1</v>
      </c>
      <c r="F70439" s="1">
        <v>45536</v>
      </c>
      <c r="G70439" t="s">
        <v>10</v>
      </c>
      <c r="H70439">
        <v>9</v>
      </c>
      <c r="I70439" t="s">
        <v>5262</v>
      </c>
    </row>
    <row r="70440" spans="1:9" x14ac:dyDescent="0.35">
      <c r="A70440" t="s">
        <v>1023</v>
      </c>
      <c r="B70440">
        <v>160</v>
      </c>
      <c r="C70440" t="s">
        <v>921</v>
      </c>
      <c r="D70440" t="s">
        <v>20</v>
      </c>
      <c r="E70440">
        <v>1</v>
      </c>
      <c r="F70440" s="1">
        <v>45536</v>
      </c>
      <c r="G70440" t="s">
        <v>10</v>
      </c>
      <c r="H70440">
        <v>9</v>
      </c>
      <c r="I70440" t="s">
        <v>5262</v>
      </c>
    </row>
    <row r="70441" spans="1:9" x14ac:dyDescent="0.35">
      <c r="A70441" t="s">
        <v>1022</v>
      </c>
      <c r="B70441">
        <v>190</v>
      </c>
      <c r="C70441" t="s">
        <v>921</v>
      </c>
      <c r="D70441" t="s">
        <v>19</v>
      </c>
      <c r="E70441">
        <v>1</v>
      </c>
      <c r="F70441" s="1">
        <v>45536</v>
      </c>
      <c r="G70441" t="s">
        <v>10</v>
      </c>
      <c r="H70441">
        <v>9</v>
      </c>
      <c r="I70441" t="s">
        <v>5262</v>
      </c>
    </row>
    <row r="70442" spans="1:9" x14ac:dyDescent="0.35">
      <c r="A70442" t="s">
        <v>1133</v>
      </c>
      <c r="B70442">
        <v>220</v>
      </c>
      <c r="C70442" t="s">
        <v>921</v>
      </c>
      <c r="D70442" t="s">
        <v>20</v>
      </c>
      <c r="E70442">
        <v>1</v>
      </c>
      <c r="F70442" s="1">
        <v>45536</v>
      </c>
      <c r="G70442" t="s">
        <v>10</v>
      </c>
      <c r="H70442">
        <v>9</v>
      </c>
      <c r="I70442" t="s">
        <v>5262</v>
      </c>
    </row>
    <row r="70443" spans="1:9" x14ac:dyDescent="0.35">
      <c r="A70443" t="s">
        <v>1018</v>
      </c>
      <c r="B70443">
        <v>220</v>
      </c>
      <c r="C70443" t="s">
        <v>921</v>
      </c>
      <c r="D70443" t="s">
        <v>14</v>
      </c>
      <c r="E70443">
        <v>1</v>
      </c>
      <c r="F70443" s="1">
        <v>45536</v>
      </c>
      <c r="G70443" t="s">
        <v>10</v>
      </c>
      <c r="H70443">
        <v>9</v>
      </c>
      <c r="I70443" t="s">
        <v>5262</v>
      </c>
    </row>
    <row r="70444" spans="1:9" x14ac:dyDescent="0.35">
      <c r="A70444" t="s">
        <v>1130</v>
      </c>
      <c r="B70444">
        <v>150</v>
      </c>
      <c r="C70444" t="s">
        <v>921</v>
      </c>
      <c r="D70444" t="s">
        <v>31</v>
      </c>
      <c r="E70444">
        <v>1</v>
      </c>
      <c r="F70444" s="1">
        <v>45536</v>
      </c>
      <c r="G70444" t="s">
        <v>10</v>
      </c>
      <c r="H70444">
        <v>9</v>
      </c>
      <c r="I70444" t="s">
        <v>5262</v>
      </c>
    </row>
    <row r="70445" spans="1:9" x14ac:dyDescent="0.35">
      <c r="A70445" t="s">
        <v>1133</v>
      </c>
      <c r="B70445">
        <v>220</v>
      </c>
      <c r="C70445" t="s">
        <v>921</v>
      </c>
      <c r="D70445" t="s">
        <v>9</v>
      </c>
      <c r="E70445">
        <v>1</v>
      </c>
      <c r="F70445" s="1">
        <v>45536</v>
      </c>
      <c r="G70445" t="s">
        <v>10</v>
      </c>
      <c r="H70445">
        <v>9</v>
      </c>
      <c r="I70445" t="s">
        <v>5262</v>
      </c>
    </row>
    <row r="70446" spans="1:9" x14ac:dyDescent="0.35">
      <c r="A70446" t="s">
        <v>1020</v>
      </c>
      <c r="B70446">
        <v>200</v>
      </c>
      <c r="C70446" t="s">
        <v>921</v>
      </c>
      <c r="D70446" t="s">
        <v>24</v>
      </c>
      <c r="E70446">
        <v>1</v>
      </c>
      <c r="F70446" s="1">
        <v>45536</v>
      </c>
      <c r="G70446" t="s">
        <v>10</v>
      </c>
      <c r="H70446">
        <v>9</v>
      </c>
      <c r="I70446" t="s">
        <v>5262</v>
      </c>
    </row>
    <row r="70447" spans="1:9" x14ac:dyDescent="0.35">
      <c r="A70447" t="s">
        <v>1019</v>
      </c>
      <c r="B70447">
        <v>90</v>
      </c>
      <c r="C70447" t="s">
        <v>921</v>
      </c>
      <c r="D70447" t="s">
        <v>293</v>
      </c>
      <c r="E70447">
        <v>1</v>
      </c>
      <c r="F70447" s="1">
        <v>45536</v>
      </c>
      <c r="G70447" t="s">
        <v>10</v>
      </c>
      <c r="H70447">
        <v>9</v>
      </c>
      <c r="I70447" t="s">
        <v>5262</v>
      </c>
    </row>
    <row r="70448" spans="1:9" x14ac:dyDescent="0.35">
      <c r="A70448" t="s">
        <v>1019</v>
      </c>
      <c r="B70448">
        <v>90</v>
      </c>
      <c r="C70448" t="s">
        <v>921</v>
      </c>
      <c r="D70448" t="s">
        <v>297</v>
      </c>
      <c r="E70448">
        <v>1</v>
      </c>
      <c r="F70448" s="1">
        <v>45536</v>
      </c>
      <c r="G70448" t="s">
        <v>10</v>
      </c>
      <c r="H70448">
        <v>9</v>
      </c>
      <c r="I70448" t="s">
        <v>5262</v>
      </c>
    </row>
    <row r="70449" spans="1:9" x14ac:dyDescent="0.35">
      <c r="A70449" t="s">
        <v>1019</v>
      </c>
      <c r="B70449">
        <v>90</v>
      </c>
      <c r="C70449" t="s">
        <v>921</v>
      </c>
      <c r="D70449" t="s">
        <v>299</v>
      </c>
      <c r="E70449">
        <v>1</v>
      </c>
      <c r="F70449" s="1">
        <v>45536</v>
      </c>
      <c r="G70449" t="s">
        <v>10</v>
      </c>
      <c r="H70449">
        <v>9</v>
      </c>
      <c r="I70449" t="s">
        <v>5262</v>
      </c>
    </row>
    <row r="70450" spans="1:9" x14ac:dyDescent="0.35">
      <c r="A70450" t="s">
        <v>1005</v>
      </c>
      <c r="B70450">
        <v>85</v>
      </c>
      <c r="C70450" t="s">
        <v>921</v>
      </c>
      <c r="D70450" t="s">
        <v>9</v>
      </c>
      <c r="E70450">
        <v>1</v>
      </c>
      <c r="F70450" s="1">
        <v>45536</v>
      </c>
      <c r="G70450" t="s">
        <v>10</v>
      </c>
      <c r="H70450">
        <v>9</v>
      </c>
      <c r="I70450" t="s">
        <v>5262</v>
      </c>
    </row>
    <row r="70451" spans="1:9" x14ac:dyDescent="0.35">
      <c r="A70451" t="s">
        <v>480</v>
      </c>
      <c r="B70451">
        <v>160</v>
      </c>
      <c r="C70451" t="s">
        <v>921</v>
      </c>
      <c r="D70451" t="s">
        <v>18</v>
      </c>
      <c r="E70451">
        <v>1</v>
      </c>
      <c r="F70451" s="1">
        <v>45536</v>
      </c>
      <c r="G70451" t="s">
        <v>10</v>
      </c>
      <c r="H70451">
        <v>9</v>
      </c>
      <c r="I70451" t="s">
        <v>5262</v>
      </c>
    </row>
    <row r="70452" spans="1:9" x14ac:dyDescent="0.35">
      <c r="A70452" t="s">
        <v>480</v>
      </c>
      <c r="B70452">
        <v>160</v>
      </c>
      <c r="C70452" t="s">
        <v>921</v>
      </c>
      <c r="D70452" t="s">
        <v>19</v>
      </c>
      <c r="E70452">
        <v>1</v>
      </c>
      <c r="F70452" s="1">
        <v>45536</v>
      </c>
      <c r="G70452" t="s">
        <v>10</v>
      </c>
      <c r="H70452">
        <v>9</v>
      </c>
      <c r="I70452" t="s">
        <v>5262</v>
      </c>
    </row>
    <row r="70453" spans="1:9" x14ac:dyDescent="0.35">
      <c r="A70453" t="s">
        <v>999</v>
      </c>
      <c r="B70453">
        <v>90</v>
      </c>
      <c r="C70453" t="s">
        <v>921</v>
      </c>
      <c r="D70453" t="s">
        <v>26</v>
      </c>
      <c r="E70453">
        <v>1</v>
      </c>
      <c r="F70453" s="1">
        <v>45536</v>
      </c>
      <c r="G70453" t="s">
        <v>10</v>
      </c>
      <c r="H70453">
        <v>9</v>
      </c>
      <c r="I70453" t="s">
        <v>5262</v>
      </c>
    </row>
    <row r="70454" spans="1:9" x14ac:dyDescent="0.35">
      <c r="A70454" t="s">
        <v>999</v>
      </c>
      <c r="B70454">
        <v>90</v>
      </c>
      <c r="C70454" t="s">
        <v>921</v>
      </c>
      <c r="D70454" t="s">
        <v>18</v>
      </c>
      <c r="E70454">
        <v>1</v>
      </c>
      <c r="F70454" s="1">
        <v>45536</v>
      </c>
      <c r="G70454" t="s">
        <v>10</v>
      </c>
      <c r="H70454">
        <v>9</v>
      </c>
      <c r="I70454" t="s">
        <v>5262</v>
      </c>
    </row>
    <row r="70455" spans="1:9" x14ac:dyDescent="0.35">
      <c r="A70455" t="s">
        <v>1003</v>
      </c>
      <c r="B70455">
        <v>170</v>
      </c>
      <c r="C70455" t="s">
        <v>921</v>
      </c>
      <c r="D70455" t="s">
        <v>22</v>
      </c>
      <c r="E70455">
        <v>1</v>
      </c>
      <c r="F70455" s="1">
        <v>45536</v>
      </c>
      <c r="G70455" t="s">
        <v>10</v>
      </c>
      <c r="H70455">
        <v>9</v>
      </c>
      <c r="I70455" t="s">
        <v>5262</v>
      </c>
    </row>
    <row r="70456" spans="1:9" x14ac:dyDescent="0.35">
      <c r="A70456" t="s">
        <v>1003</v>
      </c>
      <c r="B70456">
        <v>170</v>
      </c>
      <c r="C70456" t="s">
        <v>921</v>
      </c>
      <c r="D70456" t="s">
        <v>17</v>
      </c>
      <c r="E70456">
        <v>1</v>
      </c>
      <c r="F70456" s="1">
        <v>45536</v>
      </c>
      <c r="G70456" t="s">
        <v>10</v>
      </c>
      <c r="H70456">
        <v>9</v>
      </c>
      <c r="I70456" t="s">
        <v>5262</v>
      </c>
    </row>
    <row r="70457" spans="1:9" x14ac:dyDescent="0.35">
      <c r="A70457" t="s">
        <v>1003</v>
      </c>
      <c r="B70457">
        <v>170</v>
      </c>
      <c r="C70457" t="s">
        <v>921</v>
      </c>
      <c r="D70457" t="s">
        <v>15</v>
      </c>
      <c r="E70457">
        <v>1</v>
      </c>
      <c r="F70457" s="1">
        <v>45536</v>
      </c>
      <c r="G70457" t="s">
        <v>10</v>
      </c>
      <c r="H70457">
        <v>9</v>
      </c>
      <c r="I70457" t="s">
        <v>5262</v>
      </c>
    </row>
    <row r="70458" spans="1:9" x14ac:dyDescent="0.35">
      <c r="A70458" t="s">
        <v>1003</v>
      </c>
      <c r="B70458">
        <v>170</v>
      </c>
      <c r="C70458" t="s">
        <v>921</v>
      </c>
      <c r="D70458" t="s">
        <v>14</v>
      </c>
      <c r="E70458">
        <v>1</v>
      </c>
      <c r="F70458" s="1">
        <v>45536</v>
      </c>
      <c r="G70458" t="s">
        <v>10</v>
      </c>
      <c r="H70458">
        <v>9</v>
      </c>
      <c r="I70458" t="s">
        <v>5262</v>
      </c>
    </row>
    <row r="70459" spans="1:9" x14ac:dyDescent="0.35">
      <c r="A70459" t="s">
        <v>1009</v>
      </c>
      <c r="B70459">
        <v>190</v>
      </c>
      <c r="C70459" t="s">
        <v>921</v>
      </c>
      <c r="D70459" t="s">
        <v>13</v>
      </c>
      <c r="E70459">
        <v>1</v>
      </c>
      <c r="F70459" s="1">
        <v>45536</v>
      </c>
      <c r="G70459" t="s">
        <v>10</v>
      </c>
      <c r="H70459">
        <v>9</v>
      </c>
      <c r="I70459" t="s">
        <v>5262</v>
      </c>
    </row>
    <row r="70460" spans="1:9" x14ac:dyDescent="0.35">
      <c r="A70460" t="s">
        <v>1010</v>
      </c>
      <c r="B70460">
        <v>130</v>
      </c>
      <c r="C70460" t="s">
        <v>921</v>
      </c>
      <c r="D70460" t="s">
        <v>24</v>
      </c>
      <c r="E70460">
        <v>1</v>
      </c>
      <c r="F70460" s="1">
        <v>45536</v>
      </c>
      <c r="G70460" t="s">
        <v>10</v>
      </c>
      <c r="H70460">
        <v>9</v>
      </c>
      <c r="I70460" t="s">
        <v>5262</v>
      </c>
    </row>
    <row r="70461" spans="1:9" x14ac:dyDescent="0.35">
      <c r="A70461" t="s">
        <v>1009</v>
      </c>
      <c r="B70461">
        <v>190</v>
      </c>
      <c r="C70461" t="s">
        <v>921</v>
      </c>
      <c r="D70461" t="s">
        <v>21</v>
      </c>
      <c r="E70461">
        <v>1</v>
      </c>
      <c r="F70461" s="1">
        <v>45536</v>
      </c>
      <c r="G70461" t="s">
        <v>10</v>
      </c>
      <c r="H70461">
        <v>9</v>
      </c>
      <c r="I70461" t="s">
        <v>5262</v>
      </c>
    </row>
    <row r="70462" spans="1:9" x14ac:dyDescent="0.35">
      <c r="A70462" t="s">
        <v>1010</v>
      </c>
      <c r="B70462">
        <v>130</v>
      </c>
      <c r="C70462" t="s">
        <v>921</v>
      </c>
      <c r="D70462" t="s">
        <v>22</v>
      </c>
      <c r="E70462">
        <v>1</v>
      </c>
      <c r="F70462" s="1">
        <v>45536</v>
      </c>
      <c r="G70462" t="s">
        <v>10</v>
      </c>
      <c r="H70462">
        <v>9</v>
      </c>
      <c r="I70462" t="s">
        <v>5262</v>
      </c>
    </row>
    <row r="70463" spans="1:9" x14ac:dyDescent="0.35">
      <c r="A70463" t="s">
        <v>1010</v>
      </c>
      <c r="B70463">
        <v>130</v>
      </c>
      <c r="C70463" t="s">
        <v>921</v>
      </c>
      <c r="D70463" t="s">
        <v>19</v>
      </c>
      <c r="E70463">
        <v>1</v>
      </c>
      <c r="F70463" s="1">
        <v>45536</v>
      </c>
      <c r="G70463" t="s">
        <v>10</v>
      </c>
      <c r="H70463">
        <v>9</v>
      </c>
      <c r="I70463" t="s">
        <v>5262</v>
      </c>
    </row>
    <row r="70464" spans="1:9" x14ac:dyDescent="0.35">
      <c r="A70464" t="s">
        <v>1010</v>
      </c>
      <c r="B70464">
        <v>130</v>
      </c>
      <c r="C70464" t="s">
        <v>921</v>
      </c>
      <c r="D70464" t="s">
        <v>18</v>
      </c>
      <c r="E70464">
        <v>1</v>
      </c>
      <c r="F70464" s="1">
        <v>45536</v>
      </c>
      <c r="G70464" t="s">
        <v>10</v>
      </c>
      <c r="H70464">
        <v>9</v>
      </c>
      <c r="I70464" t="s">
        <v>5262</v>
      </c>
    </row>
    <row r="70465" spans="1:9" x14ac:dyDescent="0.35">
      <c r="A70465" t="s">
        <v>1010</v>
      </c>
      <c r="B70465">
        <v>130</v>
      </c>
      <c r="C70465" t="s">
        <v>921</v>
      </c>
      <c r="D70465" t="s">
        <v>16</v>
      </c>
      <c r="E70465">
        <v>1</v>
      </c>
      <c r="F70465" s="1">
        <v>45536</v>
      </c>
      <c r="G70465" t="s">
        <v>10</v>
      </c>
      <c r="H70465">
        <v>9</v>
      </c>
      <c r="I70465" t="s">
        <v>5262</v>
      </c>
    </row>
    <row r="70466" spans="1:9" x14ac:dyDescent="0.35">
      <c r="A70466" t="s">
        <v>1013</v>
      </c>
      <c r="B70466">
        <v>250</v>
      </c>
      <c r="C70466" t="s">
        <v>921</v>
      </c>
      <c r="D70466" t="s">
        <v>12</v>
      </c>
      <c r="E70466">
        <v>1</v>
      </c>
      <c r="F70466" s="1">
        <v>45536</v>
      </c>
      <c r="G70466" t="s">
        <v>10</v>
      </c>
      <c r="H70466">
        <v>9</v>
      </c>
      <c r="I70466" t="s">
        <v>5262</v>
      </c>
    </row>
    <row r="70467" spans="1:9" x14ac:dyDescent="0.35">
      <c r="A70467" t="s">
        <v>1013</v>
      </c>
      <c r="B70467">
        <v>250</v>
      </c>
      <c r="C70467" t="s">
        <v>921</v>
      </c>
      <c r="D70467" t="s">
        <v>11</v>
      </c>
      <c r="E70467">
        <v>1</v>
      </c>
      <c r="F70467" s="1">
        <v>45536</v>
      </c>
      <c r="G70467" t="s">
        <v>10</v>
      </c>
      <c r="H70467">
        <v>9</v>
      </c>
      <c r="I70467" t="s">
        <v>5262</v>
      </c>
    </row>
    <row r="70468" spans="1:9" x14ac:dyDescent="0.35">
      <c r="A70468" t="s">
        <v>1013</v>
      </c>
      <c r="B70468">
        <v>250</v>
      </c>
      <c r="C70468" t="s">
        <v>921</v>
      </c>
      <c r="D70468" t="s">
        <v>15</v>
      </c>
      <c r="E70468">
        <v>1</v>
      </c>
      <c r="F70468" s="1">
        <v>45536</v>
      </c>
      <c r="G70468" t="s">
        <v>10</v>
      </c>
      <c r="H70468">
        <v>9</v>
      </c>
      <c r="I70468" t="s">
        <v>5262</v>
      </c>
    </row>
    <row r="70469" spans="1:9" x14ac:dyDescent="0.35">
      <c r="A70469" t="s">
        <v>1013</v>
      </c>
      <c r="B70469">
        <v>250</v>
      </c>
      <c r="C70469" t="s">
        <v>921</v>
      </c>
      <c r="D70469" t="s">
        <v>17</v>
      </c>
      <c r="E70469">
        <v>1</v>
      </c>
      <c r="F70469" s="1">
        <v>45536</v>
      </c>
      <c r="G70469" t="s">
        <v>10</v>
      </c>
      <c r="H70469">
        <v>9</v>
      </c>
      <c r="I70469" t="s">
        <v>5262</v>
      </c>
    </row>
    <row r="70470" spans="1:9" x14ac:dyDescent="0.35">
      <c r="A70470" t="s">
        <v>1012</v>
      </c>
      <c r="B70470">
        <v>250</v>
      </c>
      <c r="C70470" t="s">
        <v>921</v>
      </c>
      <c r="D70470" t="s">
        <v>15</v>
      </c>
      <c r="E70470">
        <v>1</v>
      </c>
      <c r="F70470" s="1">
        <v>45536</v>
      </c>
      <c r="G70470" t="s">
        <v>10</v>
      </c>
      <c r="H70470">
        <v>9</v>
      </c>
      <c r="I70470" t="s">
        <v>5262</v>
      </c>
    </row>
    <row r="70471" spans="1:9" x14ac:dyDescent="0.35">
      <c r="A70471" t="s">
        <v>1129</v>
      </c>
      <c r="B70471">
        <v>220</v>
      </c>
      <c r="C70471" t="s">
        <v>921</v>
      </c>
      <c r="D70471" t="s">
        <v>13</v>
      </c>
      <c r="E70471">
        <v>1</v>
      </c>
      <c r="F70471" s="1">
        <v>45536</v>
      </c>
      <c r="G70471" t="s">
        <v>10</v>
      </c>
      <c r="H70471">
        <v>9</v>
      </c>
      <c r="I70471" t="s">
        <v>5262</v>
      </c>
    </row>
    <row r="70472" spans="1:9" x14ac:dyDescent="0.35">
      <c r="A70472" t="s">
        <v>1008</v>
      </c>
      <c r="B70472">
        <v>75</v>
      </c>
      <c r="C70472" t="s">
        <v>921</v>
      </c>
      <c r="D70472" t="s">
        <v>23</v>
      </c>
      <c r="E70472">
        <v>1</v>
      </c>
      <c r="F70472" s="1">
        <v>45536</v>
      </c>
      <c r="G70472" t="s">
        <v>10</v>
      </c>
      <c r="H70472">
        <v>9</v>
      </c>
      <c r="I70472" t="s">
        <v>5262</v>
      </c>
    </row>
    <row r="70473" spans="1:9" x14ac:dyDescent="0.35">
      <c r="A70473" t="s">
        <v>1008</v>
      </c>
      <c r="B70473">
        <v>75</v>
      </c>
      <c r="C70473" t="s">
        <v>921</v>
      </c>
      <c r="D70473" t="s">
        <v>22</v>
      </c>
      <c r="E70473">
        <v>1</v>
      </c>
      <c r="F70473" s="1">
        <v>45536</v>
      </c>
      <c r="G70473" t="s">
        <v>10</v>
      </c>
      <c r="H70473">
        <v>9</v>
      </c>
      <c r="I70473" t="s">
        <v>5262</v>
      </c>
    </row>
    <row r="70474" spans="1:9" x14ac:dyDescent="0.35">
      <c r="A70474" t="s">
        <v>1007</v>
      </c>
      <c r="B70474">
        <v>220</v>
      </c>
      <c r="C70474" t="s">
        <v>921</v>
      </c>
      <c r="D70474" t="s">
        <v>23</v>
      </c>
      <c r="E70474">
        <v>1</v>
      </c>
      <c r="F70474" s="1">
        <v>45536</v>
      </c>
      <c r="G70474" t="s">
        <v>10</v>
      </c>
      <c r="H70474">
        <v>9</v>
      </c>
      <c r="I70474" t="s">
        <v>5262</v>
      </c>
    </row>
    <row r="70475" spans="1:9" x14ac:dyDescent="0.35">
      <c r="A70475" t="s">
        <v>1007</v>
      </c>
      <c r="B70475">
        <v>220</v>
      </c>
      <c r="C70475" t="s">
        <v>921</v>
      </c>
      <c r="D70475" t="s">
        <v>19</v>
      </c>
      <c r="E70475">
        <v>1</v>
      </c>
      <c r="F70475" s="1">
        <v>45536</v>
      </c>
      <c r="G70475" t="s">
        <v>10</v>
      </c>
      <c r="H70475">
        <v>9</v>
      </c>
      <c r="I70475" t="s">
        <v>5262</v>
      </c>
    </row>
    <row r="70476" spans="1:9" x14ac:dyDescent="0.35">
      <c r="A70476" t="s">
        <v>1008</v>
      </c>
      <c r="B70476">
        <v>75</v>
      </c>
      <c r="C70476" t="s">
        <v>921</v>
      </c>
      <c r="D70476" t="s">
        <v>18</v>
      </c>
      <c r="E70476">
        <v>1</v>
      </c>
      <c r="F70476" s="1">
        <v>45536</v>
      </c>
      <c r="G70476" t="s">
        <v>10</v>
      </c>
      <c r="H70476">
        <v>9</v>
      </c>
      <c r="I70476" t="s">
        <v>5262</v>
      </c>
    </row>
    <row r="70477" spans="1:9" x14ac:dyDescent="0.35">
      <c r="A70477" t="s">
        <v>142</v>
      </c>
      <c r="B70477">
        <v>230</v>
      </c>
      <c r="C70477" t="s">
        <v>921</v>
      </c>
      <c r="D70477" t="s">
        <v>16</v>
      </c>
      <c r="E70477">
        <v>1</v>
      </c>
      <c r="F70477" s="1">
        <v>45536</v>
      </c>
      <c r="G70477" t="s">
        <v>10</v>
      </c>
      <c r="H70477">
        <v>9</v>
      </c>
      <c r="I70477" t="s">
        <v>5262</v>
      </c>
    </row>
    <row r="70478" spans="1:9" x14ac:dyDescent="0.35">
      <c r="A70478" t="s">
        <v>1055</v>
      </c>
      <c r="B70478">
        <v>66</v>
      </c>
      <c r="C70478" t="s">
        <v>921</v>
      </c>
      <c r="D70478" t="s">
        <v>278</v>
      </c>
      <c r="E70478">
        <v>1</v>
      </c>
      <c r="F70478" s="1">
        <v>45536</v>
      </c>
      <c r="G70478" t="s">
        <v>10</v>
      </c>
      <c r="H70478">
        <v>9</v>
      </c>
      <c r="I70478" t="s">
        <v>5262</v>
      </c>
    </row>
    <row r="70479" spans="1:9" x14ac:dyDescent="0.35">
      <c r="A70479" t="s">
        <v>466</v>
      </c>
      <c r="B70479">
        <v>98</v>
      </c>
      <c r="C70479" t="s">
        <v>921</v>
      </c>
      <c r="D70479" t="s">
        <v>9</v>
      </c>
      <c r="E70479">
        <v>1</v>
      </c>
      <c r="F70479" s="1">
        <v>45536</v>
      </c>
      <c r="G70479" t="s">
        <v>10</v>
      </c>
      <c r="H70479">
        <v>9</v>
      </c>
      <c r="I70479" t="s">
        <v>5262</v>
      </c>
    </row>
    <row r="70480" spans="1:9" x14ac:dyDescent="0.35">
      <c r="A70480" t="s">
        <v>1053</v>
      </c>
      <c r="B70480">
        <v>49</v>
      </c>
      <c r="C70480" t="s">
        <v>921</v>
      </c>
      <c r="D70480" t="s">
        <v>301</v>
      </c>
      <c r="E70480">
        <v>1</v>
      </c>
      <c r="F70480" s="1">
        <v>45536</v>
      </c>
      <c r="G70480" t="s">
        <v>10</v>
      </c>
      <c r="H70480">
        <v>9</v>
      </c>
      <c r="I70480" t="s">
        <v>5262</v>
      </c>
    </row>
    <row r="70481" spans="1:9" x14ac:dyDescent="0.35">
      <c r="A70481" t="s">
        <v>1053</v>
      </c>
      <c r="B70481">
        <v>49</v>
      </c>
      <c r="C70481" t="s">
        <v>921</v>
      </c>
      <c r="D70481" t="s">
        <v>300</v>
      </c>
      <c r="E70481">
        <v>1</v>
      </c>
      <c r="F70481" s="1">
        <v>45536</v>
      </c>
      <c r="G70481" t="s">
        <v>10</v>
      </c>
      <c r="H70481">
        <v>9</v>
      </c>
      <c r="I70481" t="s">
        <v>5262</v>
      </c>
    </row>
    <row r="70482" spans="1:9" x14ac:dyDescent="0.35">
      <c r="A70482" t="s">
        <v>1053</v>
      </c>
      <c r="B70482">
        <v>49</v>
      </c>
      <c r="C70482" t="s">
        <v>921</v>
      </c>
      <c r="D70482" t="s">
        <v>299</v>
      </c>
      <c r="E70482">
        <v>1</v>
      </c>
      <c r="F70482" s="1">
        <v>45536</v>
      </c>
      <c r="G70482" t="s">
        <v>10</v>
      </c>
      <c r="H70482">
        <v>9</v>
      </c>
      <c r="I70482" t="s">
        <v>5262</v>
      </c>
    </row>
    <row r="70483" spans="1:9" x14ac:dyDescent="0.35">
      <c r="A70483" t="s">
        <v>988</v>
      </c>
      <c r="B70483">
        <v>91</v>
      </c>
      <c r="C70483" t="s">
        <v>921</v>
      </c>
      <c r="D70483" t="s">
        <v>18</v>
      </c>
      <c r="E70483">
        <v>1</v>
      </c>
      <c r="F70483" s="1">
        <v>45536</v>
      </c>
      <c r="G70483" t="s">
        <v>10</v>
      </c>
      <c r="H70483">
        <v>9</v>
      </c>
      <c r="I70483" t="s">
        <v>5262</v>
      </c>
    </row>
    <row r="70484" spans="1:9" x14ac:dyDescent="0.35">
      <c r="A70484" t="s">
        <v>1056</v>
      </c>
      <c r="B70484">
        <v>96</v>
      </c>
      <c r="C70484" t="s">
        <v>921</v>
      </c>
      <c r="D70484" t="s">
        <v>17</v>
      </c>
      <c r="E70484">
        <v>1</v>
      </c>
      <c r="F70484" s="1">
        <v>45536</v>
      </c>
      <c r="G70484" t="s">
        <v>10</v>
      </c>
      <c r="H70484">
        <v>9</v>
      </c>
      <c r="I70484" t="s">
        <v>5262</v>
      </c>
    </row>
    <row r="70485" spans="1:9" x14ac:dyDescent="0.35">
      <c r="A70485" t="s">
        <v>1057</v>
      </c>
      <c r="B70485">
        <v>110</v>
      </c>
      <c r="C70485" t="s">
        <v>921</v>
      </c>
      <c r="D70485" t="s">
        <v>27</v>
      </c>
      <c r="E70485">
        <v>1</v>
      </c>
      <c r="F70485" s="1">
        <v>45536</v>
      </c>
      <c r="G70485" t="s">
        <v>10</v>
      </c>
      <c r="H70485">
        <v>9</v>
      </c>
      <c r="I70485" t="s">
        <v>5262</v>
      </c>
    </row>
    <row r="70486" spans="1:9" x14ac:dyDescent="0.35">
      <c r="A70486" t="s">
        <v>1046</v>
      </c>
      <c r="B70486">
        <v>80</v>
      </c>
      <c r="C70486" t="s">
        <v>921</v>
      </c>
      <c r="D70486" t="s">
        <v>14</v>
      </c>
      <c r="E70486">
        <v>1</v>
      </c>
      <c r="F70486" s="1">
        <v>45536</v>
      </c>
      <c r="G70486" t="s">
        <v>10</v>
      </c>
      <c r="H70486">
        <v>9</v>
      </c>
      <c r="I70486" t="s">
        <v>5262</v>
      </c>
    </row>
    <row r="70487" spans="1:9" x14ac:dyDescent="0.35">
      <c r="A70487" t="s">
        <v>1046</v>
      </c>
      <c r="B70487">
        <v>80</v>
      </c>
      <c r="C70487" t="s">
        <v>921</v>
      </c>
      <c r="D70487" t="s">
        <v>12</v>
      </c>
      <c r="E70487">
        <v>1</v>
      </c>
      <c r="F70487" s="1">
        <v>45536</v>
      </c>
      <c r="G70487" t="s">
        <v>10</v>
      </c>
      <c r="H70487">
        <v>9</v>
      </c>
      <c r="I70487" t="s">
        <v>5262</v>
      </c>
    </row>
    <row r="70488" spans="1:9" x14ac:dyDescent="0.35">
      <c r="A70488" t="s">
        <v>336</v>
      </c>
      <c r="B70488">
        <v>81</v>
      </c>
      <c r="C70488" t="s">
        <v>921</v>
      </c>
      <c r="D70488" t="s">
        <v>297</v>
      </c>
      <c r="E70488">
        <v>1</v>
      </c>
      <c r="F70488" s="1">
        <v>45536</v>
      </c>
      <c r="G70488" t="s">
        <v>10</v>
      </c>
      <c r="H70488">
        <v>9</v>
      </c>
      <c r="I70488" t="s">
        <v>5262</v>
      </c>
    </row>
    <row r="70489" spans="1:9" x14ac:dyDescent="0.35">
      <c r="A70489" t="s">
        <v>1065</v>
      </c>
      <c r="B70489">
        <v>69</v>
      </c>
      <c r="C70489" t="s">
        <v>921</v>
      </c>
      <c r="D70489" t="s">
        <v>16</v>
      </c>
      <c r="E70489">
        <v>1</v>
      </c>
      <c r="F70489" s="1">
        <v>45536</v>
      </c>
      <c r="G70489" t="s">
        <v>10</v>
      </c>
      <c r="H70489">
        <v>9</v>
      </c>
      <c r="I70489" t="s">
        <v>5262</v>
      </c>
    </row>
    <row r="70490" spans="1:9" x14ac:dyDescent="0.35">
      <c r="A70490" t="s">
        <v>1065</v>
      </c>
      <c r="B70490">
        <v>69</v>
      </c>
      <c r="C70490" t="s">
        <v>921</v>
      </c>
      <c r="D70490" t="s">
        <v>14</v>
      </c>
      <c r="E70490">
        <v>1</v>
      </c>
      <c r="F70490" s="1">
        <v>45536</v>
      </c>
      <c r="G70490" t="s">
        <v>10</v>
      </c>
      <c r="H70490">
        <v>9</v>
      </c>
      <c r="I70490" t="s">
        <v>5262</v>
      </c>
    </row>
    <row r="70491" spans="1:9" x14ac:dyDescent="0.35">
      <c r="A70491" t="s">
        <v>1065</v>
      </c>
      <c r="B70491">
        <v>69</v>
      </c>
      <c r="C70491" t="s">
        <v>921</v>
      </c>
      <c r="D70491" t="s">
        <v>299</v>
      </c>
      <c r="E70491">
        <v>1</v>
      </c>
      <c r="F70491" s="1">
        <v>45536</v>
      </c>
      <c r="G70491" t="s">
        <v>10</v>
      </c>
      <c r="H70491">
        <v>9</v>
      </c>
      <c r="I70491" t="s">
        <v>5262</v>
      </c>
    </row>
    <row r="70492" spans="1:9" x14ac:dyDescent="0.35">
      <c r="A70492" t="s">
        <v>1064</v>
      </c>
      <c r="B70492">
        <v>42</v>
      </c>
      <c r="C70492" t="s">
        <v>921</v>
      </c>
      <c r="D70492" t="s">
        <v>304</v>
      </c>
      <c r="E70492">
        <v>1</v>
      </c>
      <c r="F70492" s="1">
        <v>45536</v>
      </c>
      <c r="G70492" t="s">
        <v>10</v>
      </c>
      <c r="H70492">
        <v>9</v>
      </c>
      <c r="I70492" t="s">
        <v>5262</v>
      </c>
    </row>
    <row r="70493" spans="1:9" x14ac:dyDescent="0.35">
      <c r="A70493" t="s">
        <v>1064</v>
      </c>
      <c r="B70493">
        <v>42</v>
      </c>
      <c r="C70493" t="s">
        <v>921</v>
      </c>
      <c r="D70493" t="s">
        <v>295</v>
      </c>
      <c r="E70493">
        <v>1</v>
      </c>
      <c r="F70493" s="1">
        <v>45536</v>
      </c>
      <c r="G70493" t="s">
        <v>10</v>
      </c>
      <c r="H70493">
        <v>9</v>
      </c>
      <c r="I70493" t="s">
        <v>5262</v>
      </c>
    </row>
    <row r="70494" spans="1:9" x14ac:dyDescent="0.35">
      <c r="A70494" t="s">
        <v>1069</v>
      </c>
      <c r="B70494">
        <v>59</v>
      </c>
      <c r="C70494" t="s">
        <v>921</v>
      </c>
      <c r="D70494" t="s">
        <v>330</v>
      </c>
      <c r="E70494">
        <v>1</v>
      </c>
      <c r="F70494" s="1">
        <v>45536</v>
      </c>
      <c r="G70494" t="s">
        <v>10</v>
      </c>
      <c r="H70494">
        <v>9</v>
      </c>
      <c r="I70494" t="s">
        <v>5262</v>
      </c>
    </row>
    <row r="70495" spans="1:9" x14ac:dyDescent="0.35">
      <c r="A70495" t="s">
        <v>1069</v>
      </c>
      <c r="B70495">
        <v>59</v>
      </c>
      <c r="C70495" t="s">
        <v>921</v>
      </c>
      <c r="D70495" t="s">
        <v>327</v>
      </c>
      <c r="E70495">
        <v>1</v>
      </c>
      <c r="F70495" s="1">
        <v>45536</v>
      </c>
      <c r="G70495" t="s">
        <v>10</v>
      </c>
      <c r="H70495">
        <v>9</v>
      </c>
      <c r="I70495" t="s">
        <v>5262</v>
      </c>
    </row>
    <row r="70496" spans="1:9" x14ac:dyDescent="0.35">
      <c r="A70496" t="s">
        <v>1070</v>
      </c>
      <c r="B70496">
        <v>49</v>
      </c>
      <c r="C70496" t="s">
        <v>921</v>
      </c>
      <c r="D70496" t="s">
        <v>301</v>
      </c>
      <c r="E70496">
        <v>1</v>
      </c>
      <c r="F70496" s="1">
        <v>45536</v>
      </c>
      <c r="G70496" t="s">
        <v>10</v>
      </c>
      <c r="H70496">
        <v>9</v>
      </c>
      <c r="I70496" t="s">
        <v>5262</v>
      </c>
    </row>
    <row r="70497" spans="1:9" x14ac:dyDescent="0.35">
      <c r="A70497" t="s">
        <v>1068</v>
      </c>
      <c r="B70497">
        <v>119</v>
      </c>
      <c r="C70497" t="s">
        <v>921</v>
      </c>
      <c r="D70497" t="s">
        <v>25</v>
      </c>
      <c r="E70497">
        <v>1</v>
      </c>
      <c r="F70497" s="1">
        <v>45536</v>
      </c>
      <c r="G70497" t="s">
        <v>10</v>
      </c>
      <c r="H70497">
        <v>9</v>
      </c>
      <c r="I70497" t="s">
        <v>5262</v>
      </c>
    </row>
    <row r="70498" spans="1:9" x14ac:dyDescent="0.35">
      <c r="A70498" t="s">
        <v>1068</v>
      </c>
      <c r="B70498">
        <v>119</v>
      </c>
      <c r="C70498" t="s">
        <v>921</v>
      </c>
      <c r="D70498" t="s">
        <v>24</v>
      </c>
      <c r="E70498">
        <v>1</v>
      </c>
      <c r="F70498" s="1">
        <v>45536</v>
      </c>
      <c r="G70498" t="s">
        <v>10</v>
      </c>
      <c r="H70498">
        <v>9</v>
      </c>
      <c r="I70498" t="s">
        <v>5262</v>
      </c>
    </row>
    <row r="70499" spans="1:9" x14ac:dyDescent="0.35">
      <c r="A70499" t="s">
        <v>1068</v>
      </c>
      <c r="B70499">
        <v>119</v>
      </c>
      <c r="C70499" t="s">
        <v>921</v>
      </c>
      <c r="D70499" t="s">
        <v>22</v>
      </c>
      <c r="E70499">
        <v>1</v>
      </c>
      <c r="F70499" s="1">
        <v>45536</v>
      </c>
      <c r="G70499" t="s">
        <v>10</v>
      </c>
      <c r="H70499">
        <v>9</v>
      </c>
      <c r="I70499" t="s">
        <v>5262</v>
      </c>
    </row>
    <row r="70500" spans="1:9" x14ac:dyDescent="0.35">
      <c r="A70500" t="s">
        <v>1068</v>
      </c>
      <c r="B70500">
        <v>119</v>
      </c>
      <c r="C70500" t="s">
        <v>921</v>
      </c>
      <c r="D70500" t="s">
        <v>19</v>
      </c>
      <c r="E70500">
        <v>1</v>
      </c>
      <c r="F70500" s="1">
        <v>45536</v>
      </c>
      <c r="G70500" t="s">
        <v>10</v>
      </c>
      <c r="H70500">
        <v>9</v>
      </c>
      <c r="I70500" t="s">
        <v>5262</v>
      </c>
    </row>
    <row r="70501" spans="1:9" x14ac:dyDescent="0.35">
      <c r="A70501" t="s">
        <v>1059</v>
      </c>
      <c r="B70501">
        <v>98</v>
      </c>
      <c r="C70501" t="s">
        <v>921</v>
      </c>
      <c r="D70501" t="s">
        <v>26</v>
      </c>
      <c r="E70501">
        <v>1</v>
      </c>
      <c r="F70501" s="1">
        <v>45536</v>
      </c>
      <c r="G70501" t="s">
        <v>10</v>
      </c>
      <c r="H70501">
        <v>9</v>
      </c>
      <c r="I70501" t="s">
        <v>5262</v>
      </c>
    </row>
    <row r="70502" spans="1:9" x14ac:dyDescent="0.35">
      <c r="A70502" t="s">
        <v>977</v>
      </c>
      <c r="B70502">
        <v>88</v>
      </c>
      <c r="C70502" t="s">
        <v>921</v>
      </c>
      <c r="D70502" t="s">
        <v>13</v>
      </c>
      <c r="E70502">
        <v>1</v>
      </c>
      <c r="F70502" s="1">
        <v>45536</v>
      </c>
      <c r="G70502" t="s">
        <v>10</v>
      </c>
      <c r="H70502">
        <v>9</v>
      </c>
      <c r="I70502" t="s">
        <v>5262</v>
      </c>
    </row>
    <row r="70503" spans="1:9" x14ac:dyDescent="0.35">
      <c r="A70503" t="s">
        <v>977</v>
      </c>
      <c r="B70503">
        <v>88</v>
      </c>
      <c r="C70503" t="s">
        <v>921</v>
      </c>
      <c r="D70503" t="s">
        <v>12</v>
      </c>
      <c r="E70503">
        <v>1</v>
      </c>
      <c r="F70503" s="1">
        <v>45536</v>
      </c>
      <c r="G70503" t="s">
        <v>10</v>
      </c>
      <c r="H70503">
        <v>9</v>
      </c>
      <c r="I70503" t="s">
        <v>5262</v>
      </c>
    </row>
    <row r="70504" spans="1:9" x14ac:dyDescent="0.35">
      <c r="A70504" t="s">
        <v>977</v>
      </c>
      <c r="B70504">
        <v>88</v>
      </c>
      <c r="C70504" t="s">
        <v>921</v>
      </c>
      <c r="D70504" t="s">
        <v>304</v>
      </c>
      <c r="E70504">
        <v>1</v>
      </c>
      <c r="F70504" s="1">
        <v>45536</v>
      </c>
      <c r="G70504" t="s">
        <v>10</v>
      </c>
      <c r="H70504">
        <v>9</v>
      </c>
      <c r="I70504" t="s">
        <v>5262</v>
      </c>
    </row>
    <row r="70505" spans="1:9" x14ac:dyDescent="0.35">
      <c r="A70505" t="s">
        <v>977</v>
      </c>
      <c r="B70505">
        <v>88</v>
      </c>
      <c r="C70505" t="s">
        <v>921</v>
      </c>
      <c r="D70505" t="s">
        <v>303</v>
      </c>
      <c r="E70505">
        <v>1</v>
      </c>
      <c r="F70505" s="1">
        <v>45536</v>
      </c>
      <c r="G70505" t="s">
        <v>10</v>
      </c>
      <c r="H70505">
        <v>9</v>
      </c>
      <c r="I70505" t="s">
        <v>5262</v>
      </c>
    </row>
    <row r="70506" spans="1:9" x14ac:dyDescent="0.35">
      <c r="A70506" t="s">
        <v>975</v>
      </c>
      <c r="B70506">
        <v>88</v>
      </c>
      <c r="C70506" t="s">
        <v>921</v>
      </c>
      <c r="D70506" t="s">
        <v>25</v>
      </c>
      <c r="E70506">
        <v>1</v>
      </c>
      <c r="F70506" s="1">
        <v>45536</v>
      </c>
      <c r="G70506" t="s">
        <v>10</v>
      </c>
      <c r="H70506">
        <v>9</v>
      </c>
      <c r="I70506" t="s">
        <v>5262</v>
      </c>
    </row>
    <row r="70507" spans="1:9" x14ac:dyDescent="0.35">
      <c r="A70507" t="s">
        <v>975</v>
      </c>
      <c r="B70507">
        <v>88</v>
      </c>
      <c r="C70507" t="s">
        <v>921</v>
      </c>
      <c r="D70507" t="s">
        <v>24</v>
      </c>
      <c r="E70507">
        <v>1</v>
      </c>
      <c r="F70507" s="1">
        <v>45536</v>
      </c>
      <c r="G70507" t="s">
        <v>10</v>
      </c>
      <c r="H70507">
        <v>9</v>
      </c>
      <c r="I70507" t="s">
        <v>5262</v>
      </c>
    </row>
    <row r="70508" spans="1:9" x14ac:dyDescent="0.35">
      <c r="A70508" t="s">
        <v>975</v>
      </c>
      <c r="B70508">
        <v>88</v>
      </c>
      <c r="C70508" t="s">
        <v>921</v>
      </c>
      <c r="D70508" t="s">
        <v>20</v>
      </c>
      <c r="E70508">
        <v>1</v>
      </c>
      <c r="F70508" s="1">
        <v>45536</v>
      </c>
      <c r="G70508" t="s">
        <v>10</v>
      </c>
      <c r="H70508">
        <v>9</v>
      </c>
      <c r="I70508" t="s">
        <v>5262</v>
      </c>
    </row>
    <row r="70509" spans="1:9" x14ac:dyDescent="0.35">
      <c r="A70509" t="s">
        <v>975</v>
      </c>
      <c r="B70509">
        <v>88</v>
      </c>
      <c r="C70509" t="s">
        <v>921</v>
      </c>
      <c r="D70509" t="s">
        <v>19</v>
      </c>
      <c r="E70509">
        <v>1</v>
      </c>
      <c r="F70509" s="1">
        <v>45536</v>
      </c>
      <c r="G70509" t="s">
        <v>10</v>
      </c>
      <c r="H70509">
        <v>9</v>
      </c>
      <c r="I70509" t="s">
        <v>5262</v>
      </c>
    </row>
    <row r="70510" spans="1:9" x14ac:dyDescent="0.35">
      <c r="A70510" t="s">
        <v>975</v>
      </c>
      <c r="B70510">
        <v>88</v>
      </c>
      <c r="C70510" t="s">
        <v>921</v>
      </c>
      <c r="D70510" t="s">
        <v>18</v>
      </c>
      <c r="E70510">
        <v>1</v>
      </c>
      <c r="F70510" s="1">
        <v>45536</v>
      </c>
      <c r="G70510" t="s">
        <v>10</v>
      </c>
      <c r="H70510">
        <v>9</v>
      </c>
      <c r="I70510" t="s">
        <v>5262</v>
      </c>
    </row>
    <row r="70511" spans="1:9" x14ac:dyDescent="0.35">
      <c r="A70511" t="s">
        <v>1059</v>
      </c>
      <c r="B70511">
        <v>98</v>
      </c>
      <c r="C70511" t="s">
        <v>921</v>
      </c>
      <c r="D70511" t="s">
        <v>15</v>
      </c>
      <c r="E70511">
        <v>1</v>
      </c>
      <c r="F70511" s="1">
        <v>45536</v>
      </c>
      <c r="G70511" t="s">
        <v>10</v>
      </c>
      <c r="H70511">
        <v>9</v>
      </c>
      <c r="I70511" t="s">
        <v>5262</v>
      </c>
    </row>
    <row r="70512" spans="1:9" x14ac:dyDescent="0.35">
      <c r="A70512" t="s">
        <v>1058</v>
      </c>
      <c r="B70512">
        <v>46</v>
      </c>
      <c r="C70512" t="s">
        <v>921</v>
      </c>
      <c r="D70512" t="s">
        <v>14</v>
      </c>
      <c r="E70512">
        <v>1</v>
      </c>
      <c r="F70512" s="1">
        <v>45536</v>
      </c>
      <c r="G70512" t="s">
        <v>10</v>
      </c>
      <c r="H70512">
        <v>9</v>
      </c>
      <c r="I70512" t="s">
        <v>5262</v>
      </c>
    </row>
    <row r="70513" spans="1:9" x14ac:dyDescent="0.35">
      <c r="A70513" t="s">
        <v>1058</v>
      </c>
      <c r="B70513">
        <v>46</v>
      </c>
      <c r="C70513" t="s">
        <v>921</v>
      </c>
      <c r="D70513" t="s">
        <v>12</v>
      </c>
      <c r="E70513">
        <v>1</v>
      </c>
      <c r="F70513" s="1">
        <v>45536</v>
      </c>
      <c r="G70513" t="s">
        <v>10</v>
      </c>
      <c r="H70513">
        <v>9</v>
      </c>
      <c r="I70513" t="s">
        <v>5262</v>
      </c>
    </row>
    <row r="70514" spans="1:9" x14ac:dyDescent="0.35">
      <c r="A70514" t="s">
        <v>1062</v>
      </c>
      <c r="B70514">
        <v>42</v>
      </c>
      <c r="C70514" t="s">
        <v>921</v>
      </c>
      <c r="D70514" t="s">
        <v>294</v>
      </c>
      <c r="E70514">
        <v>1</v>
      </c>
      <c r="F70514" s="1">
        <v>45536</v>
      </c>
      <c r="G70514" t="s">
        <v>10</v>
      </c>
      <c r="H70514">
        <v>9</v>
      </c>
      <c r="I70514" t="s">
        <v>5262</v>
      </c>
    </row>
    <row r="70515" spans="1:9" x14ac:dyDescent="0.35">
      <c r="A70515" t="s">
        <v>1062</v>
      </c>
      <c r="B70515">
        <v>42</v>
      </c>
      <c r="C70515" t="s">
        <v>921</v>
      </c>
      <c r="D70515" t="s">
        <v>293</v>
      </c>
      <c r="E70515">
        <v>1</v>
      </c>
      <c r="F70515" s="1">
        <v>45536</v>
      </c>
      <c r="G70515" t="s">
        <v>10</v>
      </c>
      <c r="H70515">
        <v>9</v>
      </c>
      <c r="I70515" t="s">
        <v>5262</v>
      </c>
    </row>
    <row r="70516" spans="1:9" x14ac:dyDescent="0.35">
      <c r="A70516" t="s">
        <v>1062</v>
      </c>
      <c r="B70516">
        <v>42</v>
      </c>
      <c r="C70516" t="s">
        <v>921</v>
      </c>
      <c r="D70516" t="s">
        <v>298</v>
      </c>
      <c r="E70516">
        <v>1</v>
      </c>
      <c r="F70516" s="1">
        <v>45536</v>
      </c>
      <c r="G70516" t="s">
        <v>10</v>
      </c>
      <c r="H70516">
        <v>9</v>
      </c>
      <c r="I70516" t="s">
        <v>5262</v>
      </c>
    </row>
    <row r="70517" spans="1:9" x14ac:dyDescent="0.35">
      <c r="A70517" t="s">
        <v>1063</v>
      </c>
      <c r="B70517">
        <v>80</v>
      </c>
      <c r="C70517" t="s">
        <v>921</v>
      </c>
      <c r="D70517" t="s">
        <v>9</v>
      </c>
      <c r="E70517">
        <v>1</v>
      </c>
      <c r="F70517" s="1">
        <v>45536</v>
      </c>
      <c r="G70517" t="s">
        <v>10</v>
      </c>
      <c r="H70517">
        <v>9</v>
      </c>
      <c r="I70517" t="s">
        <v>5262</v>
      </c>
    </row>
    <row r="70518" spans="1:9" x14ac:dyDescent="0.35">
      <c r="A70518" t="s">
        <v>1062</v>
      </c>
      <c r="B70518">
        <v>42</v>
      </c>
      <c r="C70518" t="s">
        <v>921</v>
      </c>
      <c r="D70518" t="s">
        <v>304</v>
      </c>
      <c r="E70518">
        <v>1</v>
      </c>
      <c r="F70518" s="1">
        <v>45536</v>
      </c>
      <c r="G70518" t="s">
        <v>10</v>
      </c>
      <c r="H70518">
        <v>9</v>
      </c>
      <c r="I70518" t="s">
        <v>5262</v>
      </c>
    </row>
    <row r="70519" spans="1:9" x14ac:dyDescent="0.35">
      <c r="A70519" t="s">
        <v>980</v>
      </c>
      <c r="B70519">
        <v>84</v>
      </c>
      <c r="C70519" t="s">
        <v>921</v>
      </c>
      <c r="D70519" t="s">
        <v>21</v>
      </c>
      <c r="E70519">
        <v>1</v>
      </c>
      <c r="F70519" s="1">
        <v>45536</v>
      </c>
      <c r="G70519" t="s">
        <v>10</v>
      </c>
      <c r="H70519">
        <v>9</v>
      </c>
      <c r="I70519" t="s">
        <v>5262</v>
      </c>
    </row>
    <row r="70520" spans="1:9" x14ac:dyDescent="0.35">
      <c r="A70520" t="s">
        <v>1060</v>
      </c>
      <c r="B70520">
        <v>195</v>
      </c>
      <c r="C70520" t="s">
        <v>921</v>
      </c>
      <c r="D70520" t="s">
        <v>11</v>
      </c>
      <c r="E70520">
        <v>1</v>
      </c>
      <c r="F70520" s="1">
        <v>45536</v>
      </c>
      <c r="G70520" t="s">
        <v>10</v>
      </c>
      <c r="H70520">
        <v>9</v>
      </c>
      <c r="I70520" t="s">
        <v>5262</v>
      </c>
    </row>
    <row r="70521" spans="1:9" x14ac:dyDescent="0.35">
      <c r="A70521" t="s">
        <v>2093</v>
      </c>
      <c r="B70521">
        <v>150</v>
      </c>
      <c r="C70521" t="s">
        <v>921</v>
      </c>
      <c r="D70521" t="s">
        <v>20</v>
      </c>
      <c r="E70521">
        <v>1</v>
      </c>
      <c r="F70521" s="1">
        <v>45536</v>
      </c>
      <c r="G70521" t="s">
        <v>10</v>
      </c>
      <c r="H70521">
        <v>9</v>
      </c>
      <c r="I70521" t="s">
        <v>5262</v>
      </c>
    </row>
    <row r="70522" spans="1:9" x14ac:dyDescent="0.35">
      <c r="A70522" t="s">
        <v>2093</v>
      </c>
      <c r="B70522">
        <v>150</v>
      </c>
      <c r="C70522" t="s">
        <v>921</v>
      </c>
      <c r="D70522" t="s">
        <v>18</v>
      </c>
      <c r="E70522">
        <v>1</v>
      </c>
      <c r="F70522" s="1">
        <v>45536</v>
      </c>
      <c r="G70522" t="s">
        <v>10</v>
      </c>
      <c r="H70522">
        <v>9</v>
      </c>
      <c r="I70522" t="s">
        <v>5262</v>
      </c>
    </row>
    <row r="70523" spans="1:9" x14ac:dyDescent="0.35">
      <c r="A70523" t="s">
        <v>1028</v>
      </c>
      <c r="B70523">
        <v>110</v>
      </c>
      <c r="C70523" t="s">
        <v>921</v>
      </c>
      <c r="D70523" t="s">
        <v>301</v>
      </c>
      <c r="E70523">
        <v>1</v>
      </c>
      <c r="F70523" s="1">
        <v>45536</v>
      </c>
      <c r="G70523" t="s">
        <v>10</v>
      </c>
      <c r="H70523">
        <v>9</v>
      </c>
      <c r="I70523" t="s">
        <v>5262</v>
      </c>
    </row>
    <row r="70524" spans="1:9" x14ac:dyDescent="0.35">
      <c r="A70524" t="s">
        <v>2093</v>
      </c>
      <c r="B70524">
        <v>150</v>
      </c>
      <c r="C70524" t="s">
        <v>921</v>
      </c>
      <c r="D70524" t="s">
        <v>17</v>
      </c>
      <c r="E70524">
        <v>1</v>
      </c>
      <c r="F70524" s="1">
        <v>45536</v>
      </c>
      <c r="G70524" t="s">
        <v>10</v>
      </c>
      <c r="H70524">
        <v>9</v>
      </c>
      <c r="I70524" t="s">
        <v>5262</v>
      </c>
    </row>
    <row r="70525" spans="1:9" x14ac:dyDescent="0.35">
      <c r="A70525" t="s">
        <v>2093</v>
      </c>
      <c r="B70525">
        <v>150</v>
      </c>
      <c r="C70525" t="s">
        <v>921</v>
      </c>
      <c r="D70525" t="s">
        <v>11</v>
      </c>
      <c r="E70525">
        <v>1</v>
      </c>
      <c r="F70525" s="1">
        <v>45536</v>
      </c>
      <c r="G70525" t="s">
        <v>10</v>
      </c>
      <c r="H70525">
        <v>9</v>
      </c>
      <c r="I70525" t="s">
        <v>5262</v>
      </c>
    </row>
    <row r="70526" spans="1:9" x14ac:dyDescent="0.35">
      <c r="A70526" t="s">
        <v>2093</v>
      </c>
      <c r="B70526">
        <v>150</v>
      </c>
      <c r="C70526" t="s">
        <v>921</v>
      </c>
      <c r="D70526" t="s">
        <v>9</v>
      </c>
      <c r="E70526">
        <v>1</v>
      </c>
      <c r="F70526" s="1">
        <v>45536</v>
      </c>
      <c r="G70526" t="s">
        <v>10</v>
      </c>
      <c r="H70526">
        <v>9</v>
      </c>
      <c r="I70526" t="s">
        <v>5262</v>
      </c>
    </row>
    <row r="70527" spans="1:9" x14ac:dyDescent="0.35">
      <c r="A70527" t="s">
        <v>225</v>
      </c>
      <c r="B70527">
        <v>230</v>
      </c>
      <c r="C70527" t="s">
        <v>921</v>
      </c>
      <c r="D70527" t="s">
        <v>20</v>
      </c>
      <c r="E70527">
        <v>1</v>
      </c>
      <c r="F70527" s="1">
        <v>45536</v>
      </c>
      <c r="G70527" t="s">
        <v>10</v>
      </c>
      <c r="H70527">
        <v>9</v>
      </c>
      <c r="I70527" t="s">
        <v>5262</v>
      </c>
    </row>
    <row r="70528" spans="1:9" x14ac:dyDescent="0.35">
      <c r="A70528" t="s">
        <v>1031</v>
      </c>
      <c r="B70528">
        <v>160</v>
      </c>
      <c r="C70528" t="s">
        <v>921</v>
      </c>
      <c r="D70528" t="s">
        <v>16</v>
      </c>
      <c r="E70528">
        <v>1</v>
      </c>
      <c r="F70528" s="1">
        <v>45536</v>
      </c>
      <c r="G70528" t="s">
        <v>10</v>
      </c>
      <c r="H70528">
        <v>9</v>
      </c>
      <c r="I70528" t="s">
        <v>5262</v>
      </c>
    </row>
    <row r="70529" spans="1:9" x14ac:dyDescent="0.35">
      <c r="A70529" t="s">
        <v>1030</v>
      </c>
      <c r="B70529">
        <v>180</v>
      </c>
      <c r="C70529" t="s">
        <v>921</v>
      </c>
      <c r="D70529" t="s">
        <v>22</v>
      </c>
      <c r="E70529">
        <v>1</v>
      </c>
      <c r="F70529" s="1">
        <v>45536</v>
      </c>
      <c r="G70529" t="s">
        <v>10</v>
      </c>
      <c r="H70529">
        <v>9</v>
      </c>
      <c r="I70529" t="s">
        <v>5262</v>
      </c>
    </row>
    <row r="70530" spans="1:9" x14ac:dyDescent="0.35">
      <c r="A70530" t="s">
        <v>1029</v>
      </c>
      <c r="B70530">
        <v>220</v>
      </c>
      <c r="C70530" t="s">
        <v>921</v>
      </c>
      <c r="D70530" t="s">
        <v>17</v>
      </c>
      <c r="E70530">
        <v>1</v>
      </c>
      <c r="F70530" s="1">
        <v>45536</v>
      </c>
      <c r="G70530" t="s">
        <v>10</v>
      </c>
      <c r="H70530">
        <v>9</v>
      </c>
      <c r="I70530" t="s">
        <v>5262</v>
      </c>
    </row>
    <row r="70531" spans="1:9" x14ac:dyDescent="0.35">
      <c r="A70531" t="s">
        <v>1025</v>
      </c>
      <c r="B70531">
        <v>250</v>
      </c>
      <c r="C70531" t="s">
        <v>921</v>
      </c>
      <c r="D70531" t="s">
        <v>13</v>
      </c>
      <c r="E70531">
        <v>1</v>
      </c>
      <c r="F70531" s="1">
        <v>45536</v>
      </c>
      <c r="G70531" t="s">
        <v>10</v>
      </c>
      <c r="H70531">
        <v>9</v>
      </c>
      <c r="I70531" t="s">
        <v>5262</v>
      </c>
    </row>
    <row r="70532" spans="1:9" x14ac:dyDescent="0.35">
      <c r="A70532" t="s">
        <v>1025</v>
      </c>
      <c r="B70532">
        <v>250</v>
      </c>
      <c r="C70532" t="s">
        <v>921</v>
      </c>
      <c r="D70532" t="s">
        <v>12</v>
      </c>
      <c r="E70532">
        <v>1</v>
      </c>
      <c r="F70532" s="1">
        <v>45536</v>
      </c>
      <c r="G70532" t="s">
        <v>10</v>
      </c>
      <c r="H70532">
        <v>9</v>
      </c>
      <c r="I70532" t="s">
        <v>5262</v>
      </c>
    </row>
    <row r="70533" spans="1:9" x14ac:dyDescent="0.35">
      <c r="A70533" t="s">
        <v>1026</v>
      </c>
      <c r="B70533">
        <v>130</v>
      </c>
      <c r="C70533" t="s">
        <v>921</v>
      </c>
      <c r="D70533" t="s">
        <v>19</v>
      </c>
      <c r="E70533">
        <v>1</v>
      </c>
      <c r="F70533" s="1">
        <v>45536</v>
      </c>
      <c r="G70533" t="s">
        <v>10</v>
      </c>
      <c r="H70533">
        <v>9</v>
      </c>
      <c r="I70533" t="s">
        <v>5262</v>
      </c>
    </row>
    <row r="70534" spans="1:9" x14ac:dyDescent="0.35">
      <c r="A70534" t="s">
        <v>1026</v>
      </c>
      <c r="B70534">
        <v>130</v>
      </c>
      <c r="C70534" t="s">
        <v>921</v>
      </c>
      <c r="D70534" t="s">
        <v>20</v>
      </c>
      <c r="E70534">
        <v>1</v>
      </c>
      <c r="F70534" s="1">
        <v>45536</v>
      </c>
      <c r="G70534" t="s">
        <v>10</v>
      </c>
      <c r="H70534">
        <v>9</v>
      </c>
      <c r="I70534" t="s">
        <v>5262</v>
      </c>
    </row>
    <row r="70535" spans="1:9" x14ac:dyDescent="0.35">
      <c r="A70535" t="s">
        <v>1026</v>
      </c>
      <c r="B70535">
        <v>130</v>
      </c>
      <c r="C70535" t="s">
        <v>921</v>
      </c>
      <c r="D70535" t="s">
        <v>23</v>
      </c>
      <c r="E70535">
        <v>1</v>
      </c>
      <c r="F70535" s="1">
        <v>45536</v>
      </c>
      <c r="G70535" t="s">
        <v>10</v>
      </c>
      <c r="H70535">
        <v>9</v>
      </c>
      <c r="I70535" t="s">
        <v>5262</v>
      </c>
    </row>
    <row r="70536" spans="1:9" x14ac:dyDescent="0.35">
      <c r="A70536" t="s">
        <v>1039</v>
      </c>
      <c r="B70536">
        <v>72</v>
      </c>
      <c r="C70536" t="s">
        <v>921</v>
      </c>
      <c r="D70536" t="s">
        <v>29</v>
      </c>
      <c r="E70536">
        <v>1</v>
      </c>
      <c r="F70536" s="1">
        <v>45536</v>
      </c>
      <c r="G70536" t="s">
        <v>10</v>
      </c>
      <c r="H70536">
        <v>9</v>
      </c>
      <c r="I70536" t="s">
        <v>5262</v>
      </c>
    </row>
    <row r="70537" spans="1:9" x14ac:dyDescent="0.35">
      <c r="A70537" t="s">
        <v>1040</v>
      </c>
      <c r="B70537">
        <v>52</v>
      </c>
      <c r="C70537" t="s">
        <v>921</v>
      </c>
      <c r="D70537" t="s">
        <v>20</v>
      </c>
      <c r="E70537">
        <v>1</v>
      </c>
      <c r="F70537" s="1">
        <v>45536</v>
      </c>
      <c r="G70537" t="s">
        <v>10</v>
      </c>
      <c r="H70537">
        <v>9</v>
      </c>
      <c r="I70537" t="s">
        <v>5262</v>
      </c>
    </row>
    <row r="70538" spans="1:9" x14ac:dyDescent="0.35">
      <c r="A70538" t="s">
        <v>1040</v>
      </c>
      <c r="B70538">
        <v>52</v>
      </c>
      <c r="C70538" t="s">
        <v>921</v>
      </c>
      <c r="D70538" t="s">
        <v>18</v>
      </c>
      <c r="E70538">
        <v>1</v>
      </c>
      <c r="F70538" s="1">
        <v>45536</v>
      </c>
      <c r="G70538" t="s">
        <v>10</v>
      </c>
      <c r="H70538">
        <v>9</v>
      </c>
      <c r="I70538" t="s">
        <v>5262</v>
      </c>
    </row>
    <row r="70539" spans="1:9" x14ac:dyDescent="0.35">
      <c r="A70539" t="s">
        <v>1040</v>
      </c>
      <c r="B70539">
        <v>52</v>
      </c>
      <c r="C70539" t="s">
        <v>921</v>
      </c>
      <c r="D70539" t="s">
        <v>37</v>
      </c>
      <c r="E70539">
        <v>1</v>
      </c>
      <c r="F70539" s="1">
        <v>45536</v>
      </c>
      <c r="G70539" t="s">
        <v>10</v>
      </c>
      <c r="H70539">
        <v>9</v>
      </c>
      <c r="I70539" t="s">
        <v>5262</v>
      </c>
    </row>
    <row r="70540" spans="1:9" x14ac:dyDescent="0.35">
      <c r="A70540" t="s">
        <v>1040</v>
      </c>
      <c r="B70540">
        <v>52</v>
      </c>
      <c r="C70540" t="s">
        <v>921</v>
      </c>
      <c r="D70540" t="s">
        <v>17</v>
      </c>
      <c r="E70540">
        <v>1</v>
      </c>
      <c r="F70540" s="1">
        <v>45536</v>
      </c>
      <c r="G70540" t="s">
        <v>10</v>
      </c>
      <c r="H70540">
        <v>9</v>
      </c>
      <c r="I70540" t="s">
        <v>5262</v>
      </c>
    </row>
    <row r="70541" spans="1:9" x14ac:dyDescent="0.35">
      <c r="A70541" t="s">
        <v>1043</v>
      </c>
      <c r="B70541">
        <v>65</v>
      </c>
      <c r="C70541" t="s">
        <v>921</v>
      </c>
      <c r="D70541" t="s">
        <v>23</v>
      </c>
      <c r="E70541">
        <v>1</v>
      </c>
      <c r="F70541" s="1">
        <v>45536</v>
      </c>
      <c r="G70541" t="s">
        <v>10</v>
      </c>
      <c r="H70541">
        <v>9</v>
      </c>
      <c r="I70541" t="s">
        <v>5262</v>
      </c>
    </row>
    <row r="70542" spans="1:9" x14ac:dyDescent="0.35">
      <c r="A70542" t="s">
        <v>1043</v>
      </c>
      <c r="B70542">
        <v>65</v>
      </c>
      <c r="C70542" t="s">
        <v>921</v>
      </c>
      <c r="D70542" t="s">
        <v>21</v>
      </c>
      <c r="E70542">
        <v>1</v>
      </c>
      <c r="F70542" s="1">
        <v>45536</v>
      </c>
      <c r="G70542" t="s">
        <v>10</v>
      </c>
      <c r="H70542">
        <v>9</v>
      </c>
      <c r="I70542" t="s">
        <v>5262</v>
      </c>
    </row>
    <row r="70543" spans="1:9" x14ac:dyDescent="0.35">
      <c r="A70543" t="s">
        <v>976</v>
      </c>
      <c r="B70543">
        <v>88</v>
      </c>
      <c r="C70543" t="s">
        <v>921</v>
      </c>
      <c r="D70543" t="s">
        <v>15</v>
      </c>
      <c r="E70543">
        <v>1</v>
      </c>
      <c r="F70543" s="1">
        <v>45536</v>
      </c>
      <c r="G70543" t="s">
        <v>10</v>
      </c>
      <c r="H70543">
        <v>9</v>
      </c>
      <c r="I70543" t="s">
        <v>5262</v>
      </c>
    </row>
    <row r="70544" spans="1:9" x14ac:dyDescent="0.35">
      <c r="A70544" t="s">
        <v>1037</v>
      </c>
      <c r="B70544">
        <v>52</v>
      </c>
      <c r="C70544" t="s">
        <v>921</v>
      </c>
      <c r="D70544" t="s">
        <v>9</v>
      </c>
      <c r="E70544">
        <v>1</v>
      </c>
      <c r="F70544" s="1">
        <v>45536</v>
      </c>
      <c r="G70544" t="s">
        <v>10</v>
      </c>
      <c r="H70544">
        <v>9</v>
      </c>
      <c r="I70544" t="s">
        <v>5262</v>
      </c>
    </row>
    <row r="70545" spans="1:9" x14ac:dyDescent="0.35">
      <c r="A70545" t="s">
        <v>1037</v>
      </c>
      <c r="B70545">
        <v>52</v>
      </c>
      <c r="C70545" t="s">
        <v>921</v>
      </c>
      <c r="D70545" t="s">
        <v>302</v>
      </c>
      <c r="E70545">
        <v>1</v>
      </c>
      <c r="F70545" s="1">
        <v>45536</v>
      </c>
      <c r="G70545" t="s">
        <v>10</v>
      </c>
      <c r="H70545">
        <v>9</v>
      </c>
      <c r="I70545" t="s">
        <v>5262</v>
      </c>
    </row>
    <row r="70546" spans="1:9" x14ac:dyDescent="0.35">
      <c r="A70546" t="s">
        <v>457</v>
      </c>
      <c r="B70546">
        <v>102</v>
      </c>
      <c r="C70546" t="s">
        <v>921</v>
      </c>
      <c r="D70546" t="s">
        <v>18</v>
      </c>
      <c r="E70546">
        <v>1</v>
      </c>
      <c r="F70546" s="1">
        <v>45536</v>
      </c>
      <c r="G70546" t="s">
        <v>10</v>
      </c>
      <c r="H70546">
        <v>9</v>
      </c>
      <c r="I70546" t="s">
        <v>5262</v>
      </c>
    </row>
    <row r="70547" spans="1:9" x14ac:dyDescent="0.35">
      <c r="A70547" t="s">
        <v>996</v>
      </c>
      <c r="B70547">
        <v>150</v>
      </c>
      <c r="C70547" t="s">
        <v>921</v>
      </c>
      <c r="D70547" t="s">
        <v>26</v>
      </c>
      <c r="E70547">
        <v>1</v>
      </c>
      <c r="F70547" s="1">
        <v>45536</v>
      </c>
      <c r="G70547" t="s">
        <v>10</v>
      </c>
      <c r="H70547">
        <v>9</v>
      </c>
      <c r="I70547" t="s">
        <v>5262</v>
      </c>
    </row>
    <row r="70548" spans="1:9" x14ac:dyDescent="0.35">
      <c r="A70548" t="s">
        <v>996</v>
      </c>
      <c r="B70548">
        <v>150</v>
      </c>
      <c r="C70548" t="s">
        <v>921</v>
      </c>
      <c r="D70548" t="s">
        <v>16</v>
      </c>
      <c r="E70548">
        <v>1</v>
      </c>
      <c r="F70548" s="1">
        <v>45536</v>
      </c>
      <c r="G70548" t="s">
        <v>10</v>
      </c>
      <c r="H70548">
        <v>9</v>
      </c>
      <c r="I70548" t="s">
        <v>5262</v>
      </c>
    </row>
    <row r="70549" spans="1:9" x14ac:dyDescent="0.35">
      <c r="A70549" t="s">
        <v>996</v>
      </c>
      <c r="B70549">
        <v>150</v>
      </c>
      <c r="C70549" t="s">
        <v>921</v>
      </c>
      <c r="D70549" t="s">
        <v>23</v>
      </c>
      <c r="E70549">
        <v>1</v>
      </c>
      <c r="F70549" s="1">
        <v>45536</v>
      </c>
      <c r="G70549" t="s">
        <v>10</v>
      </c>
      <c r="H70549">
        <v>9</v>
      </c>
      <c r="I70549" t="s">
        <v>5262</v>
      </c>
    </row>
    <row r="70550" spans="1:9" x14ac:dyDescent="0.35">
      <c r="A70550" t="s">
        <v>996</v>
      </c>
      <c r="B70550">
        <v>150</v>
      </c>
      <c r="C70550" t="s">
        <v>921</v>
      </c>
      <c r="D70550" t="s">
        <v>21</v>
      </c>
      <c r="E70550">
        <v>1</v>
      </c>
      <c r="F70550" s="1">
        <v>45536</v>
      </c>
      <c r="G70550" t="s">
        <v>10</v>
      </c>
      <c r="H70550">
        <v>9</v>
      </c>
      <c r="I70550" t="s">
        <v>5262</v>
      </c>
    </row>
    <row r="70551" spans="1:9" x14ac:dyDescent="0.35">
      <c r="A70551" t="s">
        <v>994</v>
      </c>
      <c r="B70551">
        <v>130</v>
      </c>
      <c r="C70551" t="s">
        <v>921</v>
      </c>
      <c r="D70551" t="s">
        <v>18</v>
      </c>
      <c r="E70551">
        <v>1</v>
      </c>
      <c r="F70551" s="1">
        <v>45536</v>
      </c>
      <c r="G70551" t="s">
        <v>10</v>
      </c>
      <c r="H70551">
        <v>9</v>
      </c>
      <c r="I70551" t="s">
        <v>5262</v>
      </c>
    </row>
    <row r="70552" spans="1:9" x14ac:dyDescent="0.35">
      <c r="A70552" t="s">
        <v>995</v>
      </c>
      <c r="B70552">
        <v>75</v>
      </c>
      <c r="C70552" t="s">
        <v>921</v>
      </c>
      <c r="D70552" t="s">
        <v>29</v>
      </c>
      <c r="E70552">
        <v>1</v>
      </c>
      <c r="F70552" s="1">
        <v>45536</v>
      </c>
      <c r="G70552" t="s">
        <v>10</v>
      </c>
      <c r="H70552">
        <v>9</v>
      </c>
      <c r="I70552" t="s">
        <v>5262</v>
      </c>
    </row>
    <row r="70553" spans="1:9" x14ac:dyDescent="0.35">
      <c r="A70553" t="s">
        <v>995</v>
      </c>
      <c r="B70553">
        <v>75</v>
      </c>
      <c r="C70553" t="s">
        <v>921</v>
      </c>
      <c r="D70553" t="s">
        <v>14</v>
      </c>
      <c r="E70553">
        <v>1</v>
      </c>
      <c r="F70553" s="1">
        <v>45536</v>
      </c>
      <c r="G70553" t="s">
        <v>10</v>
      </c>
      <c r="H70553">
        <v>9</v>
      </c>
      <c r="I70553" t="s">
        <v>5262</v>
      </c>
    </row>
    <row r="70554" spans="1:9" x14ac:dyDescent="0.35">
      <c r="A70554" t="s">
        <v>998</v>
      </c>
      <c r="B70554">
        <v>150</v>
      </c>
      <c r="C70554" t="s">
        <v>921</v>
      </c>
      <c r="D70554" t="s">
        <v>29</v>
      </c>
      <c r="E70554">
        <v>1</v>
      </c>
      <c r="F70554" s="1">
        <v>45536</v>
      </c>
      <c r="G70554" t="s">
        <v>10</v>
      </c>
      <c r="H70554">
        <v>9</v>
      </c>
      <c r="I70554" t="s">
        <v>5262</v>
      </c>
    </row>
    <row r="70555" spans="1:9" x14ac:dyDescent="0.35">
      <c r="A70555" t="s">
        <v>998</v>
      </c>
      <c r="B70555">
        <v>150</v>
      </c>
      <c r="C70555" t="s">
        <v>921</v>
      </c>
      <c r="D70555" t="s">
        <v>24</v>
      </c>
      <c r="E70555">
        <v>1</v>
      </c>
      <c r="F70555" s="1">
        <v>45536</v>
      </c>
      <c r="G70555" t="s">
        <v>10</v>
      </c>
      <c r="H70555">
        <v>9</v>
      </c>
      <c r="I70555" t="s">
        <v>5262</v>
      </c>
    </row>
    <row r="70556" spans="1:9" x14ac:dyDescent="0.35">
      <c r="A70556" t="s">
        <v>998</v>
      </c>
      <c r="B70556">
        <v>150</v>
      </c>
      <c r="C70556" t="s">
        <v>921</v>
      </c>
      <c r="D70556" t="s">
        <v>23</v>
      </c>
      <c r="E70556">
        <v>1</v>
      </c>
      <c r="F70556" s="1">
        <v>45536</v>
      </c>
      <c r="G70556" t="s">
        <v>10</v>
      </c>
      <c r="H70556">
        <v>9</v>
      </c>
      <c r="I70556" t="s">
        <v>5262</v>
      </c>
    </row>
    <row r="70557" spans="1:9" x14ac:dyDescent="0.35">
      <c r="A70557" t="s">
        <v>997</v>
      </c>
      <c r="B70557">
        <v>150</v>
      </c>
      <c r="C70557" t="s">
        <v>921</v>
      </c>
      <c r="D70557" t="s">
        <v>15</v>
      </c>
      <c r="E70557">
        <v>1</v>
      </c>
      <c r="F70557" s="1">
        <v>45536</v>
      </c>
      <c r="G70557" t="s">
        <v>10</v>
      </c>
      <c r="H70557">
        <v>9</v>
      </c>
      <c r="I70557" t="s">
        <v>5262</v>
      </c>
    </row>
    <row r="70558" spans="1:9" x14ac:dyDescent="0.35">
      <c r="A70558" t="s">
        <v>997</v>
      </c>
      <c r="B70558">
        <v>150</v>
      </c>
      <c r="C70558" t="s">
        <v>921</v>
      </c>
      <c r="D70558" t="s">
        <v>18</v>
      </c>
      <c r="E70558">
        <v>1</v>
      </c>
      <c r="F70558" s="1">
        <v>45536</v>
      </c>
      <c r="G70558" t="s">
        <v>10</v>
      </c>
      <c r="H70558">
        <v>9</v>
      </c>
      <c r="I70558" t="s">
        <v>5262</v>
      </c>
    </row>
    <row r="70559" spans="1:9" x14ac:dyDescent="0.35">
      <c r="A70559" t="s">
        <v>989</v>
      </c>
      <c r="B70559">
        <v>150</v>
      </c>
      <c r="C70559" t="s">
        <v>921</v>
      </c>
      <c r="D70559" t="s">
        <v>15</v>
      </c>
      <c r="E70559">
        <v>1</v>
      </c>
      <c r="F70559" s="1">
        <v>45536</v>
      </c>
      <c r="G70559" t="s">
        <v>10</v>
      </c>
      <c r="H70559">
        <v>9</v>
      </c>
      <c r="I70559" t="s">
        <v>5262</v>
      </c>
    </row>
    <row r="70560" spans="1:9" x14ac:dyDescent="0.35">
      <c r="A70560" t="s">
        <v>990</v>
      </c>
      <c r="B70560">
        <v>130</v>
      </c>
      <c r="C70560" t="s">
        <v>921</v>
      </c>
      <c r="D70560" t="s">
        <v>31</v>
      </c>
      <c r="E70560">
        <v>1</v>
      </c>
      <c r="F70560" s="1">
        <v>45536</v>
      </c>
      <c r="G70560" t="s">
        <v>10</v>
      </c>
      <c r="H70560">
        <v>9</v>
      </c>
      <c r="I70560" t="s">
        <v>5262</v>
      </c>
    </row>
    <row r="70561" spans="1:9" x14ac:dyDescent="0.35">
      <c r="A70561" t="s">
        <v>991</v>
      </c>
      <c r="B70561">
        <v>110</v>
      </c>
      <c r="C70561" t="s">
        <v>921</v>
      </c>
      <c r="D70561" t="s">
        <v>14</v>
      </c>
      <c r="E70561">
        <v>1</v>
      </c>
      <c r="F70561" s="1">
        <v>45536</v>
      </c>
      <c r="G70561" t="s">
        <v>10</v>
      </c>
      <c r="H70561">
        <v>9</v>
      </c>
      <c r="I70561" t="s">
        <v>5262</v>
      </c>
    </row>
    <row r="70562" spans="1:9" x14ac:dyDescent="0.35">
      <c r="A70562" t="s">
        <v>923</v>
      </c>
      <c r="B70562">
        <v>120</v>
      </c>
      <c r="C70562" t="s">
        <v>921</v>
      </c>
      <c r="D70562" t="s">
        <v>16</v>
      </c>
      <c r="E70562">
        <v>1</v>
      </c>
      <c r="F70562" s="1">
        <v>45536</v>
      </c>
      <c r="G70562" t="s">
        <v>10</v>
      </c>
      <c r="H70562">
        <v>9</v>
      </c>
      <c r="I70562" t="s">
        <v>5262</v>
      </c>
    </row>
    <row r="70563" spans="1:9" x14ac:dyDescent="0.35">
      <c r="A70563" t="s">
        <v>925</v>
      </c>
      <c r="B70563">
        <v>120</v>
      </c>
      <c r="C70563" t="s">
        <v>921</v>
      </c>
      <c r="D70563" t="s">
        <v>26</v>
      </c>
      <c r="E70563">
        <v>1</v>
      </c>
      <c r="F70563" s="1">
        <v>45536</v>
      </c>
      <c r="G70563" t="s">
        <v>10</v>
      </c>
      <c r="H70563">
        <v>9</v>
      </c>
      <c r="I70563" t="s">
        <v>5262</v>
      </c>
    </row>
    <row r="70564" spans="1:9" x14ac:dyDescent="0.35">
      <c r="A70564" t="s">
        <v>925</v>
      </c>
      <c r="B70564">
        <v>120</v>
      </c>
      <c r="C70564" t="s">
        <v>921</v>
      </c>
      <c r="D70564" t="s">
        <v>24</v>
      </c>
      <c r="E70564">
        <v>1</v>
      </c>
      <c r="F70564" s="1">
        <v>45536</v>
      </c>
      <c r="G70564" t="s">
        <v>10</v>
      </c>
      <c r="H70564">
        <v>9</v>
      </c>
      <c r="I70564" t="s">
        <v>5262</v>
      </c>
    </row>
    <row r="70565" spans="1:9" x14ac:dyDescent="0.35">
      <c r="A70565" t="s">
        <v>925</v>
      </c>
      <c r="B70565">
        <v>120</v>
      </c>
      <c r="C70565" t="s">
        <v>921</v>
      </c>
      <c r="D70565" t="s">
        <v>18</v>
      </c>
      <c r="E70565">
        <v>1</v>
      </c>
      <c r="F70565" s="1">
        <v>45536</v>
      </c>
      <c r="G70565" t="s">
        <v>10</v>
      </c>
      <c r="H70565">
        <v>9</v>
      </c>
      <c r="I70565" t="s">
        <v>5262</v>
      </c>
    </row>
    <row r="70566" spans="1:9" x14ac:dyDescent="0.35">
      <c r="A70566" t="s">
        <v>925</v>
      </c>
      <c r="B70566">
        <v>120</v>
      </c>
      <c r="C70566" t="s">
        <v>921</v>
      </c>
      <c r="D70566" t="s">
        <v>37</v>
      </c>
      <c r="E70566">
        <v>1</v>
      </c>
      <c r="F70566" s="1">
        <v>45536</v>
      </c>
      <c r="G70566" t="s">
        <v>10</v>
      </c>
      <c r="H70566">
        <v>9</v>
      </c>
      <c r="I70566" t="s">
        <v>5262</v>
      </c>
    </row>
    <row r="70567" spans="1:9" x14ac:dyDescent="0.35">
      <c r="A70567" t="s">
        <v>920</v>
      </c>
      <c r="B70567">
        <v>120</v>
      </c>
      <c r="C70567" t="s">
        <v>921</v>
      </c>
      <c r="D70567" t="s">
        <v>18</v>
      </c>
      <c r="E70567">
        <v>1</v>
      </c>
      <c r="F70567" s="1">
        <v>45536</v>
      </c>
      <c r="G70567" t="s">
        <v>10</v>
      </c>
      <c r="H70567">
        <v>9</v>
      </c>
      <c r="I70567" t="s">
        <v>5262</v>
      </c>
    </row>
    <row r="70568" spans="1:9" x14ac:dyDescent="0.35">
      <c r="A70568" t="s">
        <v>936</v>
      </c>
      <c r="B70568">
        <v>120</v>
      </c>
      <c r="C70568" t="s">
        <v>921</v>
      </c>
      <c r="D70568" t="s">
        <v>11</v>
      </c>
      <c r="E70568">
        <v>1</v>
      </c>
      <c r="F70568" s="1">
        <v>45536</v>
      </c>
      <c r="G70568" t="s">
        <v>10</v>
      </c>
      <c r="H70568">
        <v>9</v>
      </c>
      <c r="I70568" t="s">
        <v>5262</v>
      </c>
    </row>
    <row r="70569" spans="1:9" x14ac:dyDescent="0.35">
      <c r="A70569" t="s">
        <v>937</v>
      </c>
      <c r="B70569">
        <v>120</v>
      </c>
      <c r="C70569" t="s">
        <v>921</v>
      </c>
      <c r="D70569" t="s">
        <v>19</v>
      </c>
      <c r="E70569">
        <v>1</v>
      </c>
      <c r="F70569" s="1">
        <v>45536</v>
      </c>
      <c r="G70569" t="s">
        <v>10</v>
      </c>
      <c r="H70569">
        <v>9</v>
      </c>
      <c r="I70569" t="s">
        <v>5262</v>
      </c>
    </row>
    <row r="70570" spans="1:9" x14ac:dyDescent="0.35">
      <c r="A70570" t="s">
        <v>937</v>
      </c>
      <c r="B70570">
        <v>120</v>
      </c>
      <c r="C70570" t="s">
        <v>921</v>
      </c>
      <c r="D70570" t="s">
        <v>11</v>
      </c>
      <c r="E70570">
        <v>1</v>
      </c>
      <c r="F70570" s="1">
        <v>45536</v>
      </c>
      <c r="G70570" t="s">
        <v>10</v>
      </c>
      <c r="H70570">
        <v>9</v>
      </c>
      <c r="I70570" t="s">
        <v>5262</v>
      </c>
    </row>
    <row r="70571" spans="1:9" x14ac:dyDescent="0.35">
      <c r="A70571" t="s">
        <v>926</v>
      </c>
      <c r="B70571">
        <v>120</v>
      </c>
      <c r="C70571" t="s">
        <v>921</v>
      </c>
      <c r="D70571" t="s">
        <v>16</v>
      </c>
      <c r="E70571">
        <v>1</v>
      </c>
      <c r="F70571" s="1">
        <v>45536</v>
      </c>
      <c r="G70571" t="s">
        <v>10</v>
      </c>
      <c r="H70571">
        <v>9</v>
      </c>
      <c r="I70571" t="s">
        <v>5262</v>
      </c>
    </row>
    <row r="70572" spans="1:9" x14ac:dyDescent="0.35">
      <c r="A70572" t="s">
        <v>926</v>
      </c>
      <c r="B70572">
        <v>120</v>
      </c>
      <c r="C70572" t="s">
        <v>921</v>
      </c>
      <c r="D70572" t="s">
        <v>12</v>
      </c>
      <c r="E70572">
        <v>1</v>
      </c>
      <c r="F70572" s="1">
        <v>45536</v>
      </c>
      <c r="G70572" t="s">
        <v>10</v>
      </c>
      <c r="H70572">
        <v>9</v>
      </c>
      <c r="I70572" t="s">
        <v>5262</v>
      </c>
    </row>
    <row r="70573" spans="1:9" x14ac:dyDescent="0.35">
      <c r="A70573" t="s">
        <v>938</v>
      </c>
      <c r="B70573">
        <v>120</v>
      </c>
      <c r="C70573" t="s">
        <v>921</v>
      </c>
      <c r="D70573" t="s">
        <v>11</v>
      </c>
      <c r="E70573">
        <v>1</v>
      </c>
      <c r="F70573" s="1">
        <v>45536</v>
      </c>
      <c r="G70573" t="s">
        <v>10</v>
      </c>
      <c r="H70573">
        <v>9</v>
      </c>
      <c r="I70573" t="s">
        <v>5262</v>
      </c>
    </row>
    <row r="70574" spans="1:9" x14ac:dyDescent="0.35">
      <c r="A70574" t="s">
        <v>926</v>
      </c>
      <c r="B70574">
        <v>120</v>
      </c>
      <c r="C70574" t="s">
        <v>921</v>
      </c>
      <c r="D70574" t="s">
        <v>11</v>
      </c>
      <c r="E70574">
        <v>1</v>
      </c>
      <c r="F70574" s="1">
        <v>45536</v>
      </c>
      <c r="G70574" t="s">
        <v>10</v>
      </c>
      <c r="H70574">
        <v>9</v>
      </c>
      <c r="I70574" t="s">
        <v>5262</v>
      </c>
    </row>
    <row r="70575" spans="1:9" x14ac:dyDescent="0.35">
      <c r="A70575" t="s">
        <v>934</v>
      </c>
      <c r="B70575">
        <v>120</v>
      </c>
      <c r="C70575" t="s">
        <v>921</v>
      </c>
      <c r="D70575" t="s">
        <v>29</v>
      </c>
      <c r="E70575">
        <v>1</v>
      </c>
      <c r="F70575" s="1">
        <v>45536</v>
      </c>
      <c r="G70575" t="s">
        <v>10</v>
      </c>
      <c r="H70575">
        <v>9</v>
      </c>
      <c r="I70575" t="s">
        <v>5262</v>
      </c>
    </row>
    <row r="70576" spans="1:9" x14ac:dyDescent="0.35">
      <c r="A70576" t="s">
        <v>169</v>
      </c>
      <c r="B70576">
        <v>120</v>
      </c>
      <c r="C70576" t="s">
        <v>921</v>
      </c>
      <c r="D70576" t="s">
        <v>20</v>
      </c>
      <c r="E70576">
        <v>1</v>
      </c>
      <c r="F70576" s="1">
        <v>45536</v>
      </c>
      <c r="G70576" t="s">
        <v>10</v>
      </c>
      <c r="H70576">
        <v>9</v>
      </c>
      <c r="I70576" t="s">
        <v>5262</v>
      </c>
    </row>
    <row r="70577" spans="1:9" x14ac:dyDescent="0.35">
      <c r="A70577" t="s">
        <v>932</v>
      </c>
      <c r="B70577">
        <v>120</v>
      </c>
      <c r="C70577" t="s">
        <v>921</v>
      </c>
      <c r="D70577" t="s">
        <v>16</v>
      </c>
      <c r="E70577">
        <v>1</v>
      </c>
      <c r="F70577" s="1">
        <v>45536</v>
      </c>
      <c r="G70577" t="s">
        <v>10</v>
      </c>
      <c r="H70577">
        <v>9</v>
      </c>
      <c r="I70577" t="s">
        <v>5262</v>
      </c>
    </row>
    <row r="70578" spans="1:9" x14ac:dyDescent="0.35">
      <c r="A70578" t="s">
        <v>930</v>
      </c>
      <c r="B70578">
        <v>120</v>
      </c>
      <c r="C70578" t="s">
        <v>921</v>
      </c>
      <c r="D70578" t="s">
        <v>18</v>
      </c>
      <c r="E70578">
        <v>1</v>
      </c>
      <c r="F70578" s="1">
        <v>45536</v>
      </c>
      <c r="G70578" t="s">
        <v>10</v>
      </c>
      <c r="H70578">
        <v>9</v>
      </c>
      <c r="I70578" t="s">
        <v>5262</v>
      </c>
    </row>
    <row r="70579" spans="1:9" x14ac:dyDescent="0.35">
      <c r="A70579" t="s">
        <v>199</v>
      </c>
      <c r="B70579">
        <v>120</v>
      </c>
      <c r="C70579" t="s">
        <v>921</v>
      </c>
      <c r="D70579" t="s">
        <v>14</v>
      </c>
      <c r="E70579">
        <v>1</v>
      </c>
      <c r="F70579" s="1">
        <v>45536</v>
      </c>
      <c r="G70579" t="s">
        <v>10</v>
      </c>
      <c r="H70579">
        <v>9</v>
      </c>
      <c r="I70579" t="s">
        <v>5262</v>
      </c>
    </row>
    <row r="70580" spans="1:9" x14ac:dyDescent="0.35">
      <c r="A70580" t="s">
        <v>926</v>
      </c>
      <c r="B70580">
        <v>120</v>
      </c>
      <c r="C70580" t="s">
        <v>921</v>
      </c>
      <c r="D70580" t="s">
        <v>303</v>
      </c>
      <c r="E70580">
        <v>1</v>
      </c>
      <c r="F70580" s="1">
        <v>45536</v>
      </c>
      <c r="G70580" t="s">
        <v>10</v>
      </c>
      <c r="H70580">
        <v>9</v>
      </c>
      <c r="I70580" t="s">
        <v>5262</v>
      </c>
    </row>
    <row r="70581" spans="1:9" x14ac:dyDescent="0.35">
      <c r="A70581" t="s">
        <v>926</v>
      </c>
      <c r="B70581">
        <v>120</v>
      </c>
      <c r="C70581" t="s">
        <v>921</v>
      </c>
      <c r="D70581" t="s">
        <v>300</v>
      </c>
      <c r="E70581">
        <v>1</v>
      </c>
      <c r="F70581" s="1">
        <v>45536</v>
      </c>
      <c r="G70581" t="s">
        <v>10</v>
      </c>
      <c r="H70581">
        <v>9</v>
      </c>
      <c r="I70581" t="s">
        <v>5262</v>
      </c>
    </row>
    <row r="70582" spans="1:9" x14ac:dyDescent="0.35">
      <c r="A70582" t="s">
        <v>926</v>
      </c>
      <c r="B70582">
        <v>120</v>
      </c>
      <c r="C70582" t="s">
        <v>921</v>
      </c>
      <c r="D70582" t="s">
        <v>294</v>
      </c>
      <c r="E70582">
        <v>1</v>
      </c>
      <c r="F70582" s="1">
        <v>45536</v>
      </c>
      <c r="G70582" t="s">
        <v>10</v>
      </c>
      <c r="H70582">
        <v>9</v>
      </c>
      <c r="I70582" t="s">
        <v>5262</v>
      </c>
    </row>
    <row r="70583" spans="1:9" x14ac:dyDescent="0.35">
      <c r="A70583" t="s">
        <v>931</v>
      </c>
      <c r="B70583">
        <v>120</v>
      </c>
      <c r="C70583" t="s">
        <v>921</v>
      </c>
      <c r="D70583" t="s">
        <v>23</v>
      </c>
      <c r="E70583">
        <v>1</v>
      </c>
      <c r="F70583" s="1">
        <v>45536</v>
      </c>
      <c r="G70583" t="s">
        <v>10</v>
      </c>
      <c r="H70583">
        <v>9</v>
      </c>
      <c r="I70583" t="s">
        <v>5262</v>
      </c>
    </row>
    <row r="70584" spans="1:9" x14ac:dyDescent="0.35">
      <c r="A70584" t="s">
        <v>931</v>
      </c>
      <c r="B70584">
        <v>120</v>
      </c>
      <c r="C70584" t="s">
        <v>921</v>
      </c>
      <c r="D70584" t="s">
        <v>20</v>
      </c>
      <c r="E70584">
        <v>1</v>
      </c>
      <c r="F70584" s="1">
        <v>45536</v>
      </c>
      <c r="G70584" t="s">
        <v>10</v>
      </c>
      <c r="H70584">
        <v>9</v>
      </c>
      <c r="I70584" t="s">
        <v>5262</v>
      </c>
    </row>
    <row r="70585" spans="1:9" x14ac:dyDescent="0.35">
      <c r="A70585" t="s">
        <v>931</v>
      </c>
      <c r="B70585">
        <v>120</v>
      </c>
      <c r="C70585" t="s">
        <v>921</v>
      </c>
      <c r="D70585" t="s">
        <v>15</v>
      </c>
      <c r="E70585">
        <v>1</v>
      </c>
      <c r="F70585" s="1">
        <v>45536</v>
      </c>
      <c r="G70585" t="s">
        <v>10</v>
      </c>
      <c r="H70585">
        <v>9</v>
      </c>
      <c r="I70585" t="s">
        <v>5262</v>
      </c>
    </row>
    <row r="70586" spans="1:9" x14ac:dyDescent="0.35">
      <c r="A70586" t="s">
        <v>941</v>
      </c>
      <c r="B70586">
        <v>120</v>
      </c>
      <c r="C70586" t="s">
        <v>921</v>
      </c>
      <c r="D70586" t="s">
        <v>21</v>
      </c>
      <c r="E70586">
        <v>1</v>
      </c>
      <c r="F70586" s="1">
        <v>45536</v>
      </c>
      <c r="G70586" t="s">
        <v>10</v>
      </c>
      <c r="H70586">
        <v>9</v>
      </c>
      <c r="I70586" t="s">
        <v>5262</v>
      </c>
    </row>
    <row r="70587" spans="1:9" x14ac:dyDescent="0.35">
      <c r="A70587" t="s">
        <v>941</v>
      </c>
      <c r="B70587">
        <v>120</v>
      </c>
      <c r="C70587" t="s">
        <v>921</v>
      </c>
      <c r="D70587" t="s">
        <v>9</v>
      </c>
      <c r="E70587">
        <v>1</v>
      </c>
      <c r="F70587" s="1">
        <v>45536</v>
      </c>
      <c r="G70587" t="s">
        <v>10</v>
      </c>
      <c r="H70587">
        <v>9</v>
      </c>
      <c r="I70587" t="s">
        <v>5262</v>
      </c>
    </row>
    <row r="70588" spans="1:9" x14ac:dyDescent="0.35">
      <c r="A70588" t="s">
        <v>929</v>
      </c>
      <c r="B70588">
        <v>120</v>
      </c>
      <c r="C70588" t="s">
        <v>921</v>
      </c>
      <c r="D70588" t="s">
        <v>37</v>
      </c>
      <c r="E70588">
        <v>1</v>
      </c>
      <c r="F70588" s="1">
        <v>45536</v>
      </c>
      <c r="G70588" t="s">
        <v>10</v>
      </c>
      <c r="H70588">
        <v>9</v>
      </c>
      <c r="I70588" t="s">
        <v>5262</v>
      </c>
    </row>
    <row r="70589" spans="1:9" x14ac:dyDescent="0.35">
      <c r="A70589" t="s">
        <v>947</v>
      </c>
      <c r="B70589">
        <v>140</v>
      </c>
      <c r="C70589" t="s">
        <v>921</v>
      </c>
      <c r="D70589" t="s">
        <v>13</v>
      </c>
      <c r="E70589">
        <v>1</v>
      </c>
      <c r="F70589" s="1">
        <v>45536</v>
      </c>
      <c r="G70589" t="s">
        <v>10</v>
      </c>
      <c r="H70589">
        <v>9</v>
      </c>
      <c r="I70589" t="s">
        <v>5262</v>
      </c>
    </row>
    <row r="70590" spans="1:9" x14ac:dyDescent="0.35">
      <c r="A70590" t="s">
        <v>951</v>
      </c>
      <c r="B70590">
        <v>140</v>
      </c>
      <c r="C70590" t="s">
        <v>921</v>
      </c>
      <c r="D70590" t="s">
        <v>14</v>
      </c>
      <c r="E70590">
        <v>1</v>
      </c>
      <c r="F70590" s="1">
        <v>45536</v>
      </c>
      <c r="G70590" t="s">
        <v>10</v>
      </c>
      <c r="H70590">
        <v>9</v>
      </c>
      <c r="I70590" t="s">
        <v>5262</v>
      </c>
    </row>
    <row r="70591" spans="1:9" x14ac:dyDescent="0.35">
      <c r="A70591" t="s">
        <v>949</v>
      </c>
      <c r="B70591">
        <v>140</v>
      </c>
      <c r="C70591" t="s">
        <v>921</v>
      </c>
      <c r="D70591" t="s">
        <v>25</v>
      </c>
      <c r="E70591">
        <v>1</v>
      </c>
      <c r="F70591" s="1">
        <v>45536</v>
      </c>
      <c r="G70591" t="s">
        <v>10</v>
      </c>
      <c r="H70591">
        <v>9</v>
      </c>
      <c r="I70591" t="s">
        <v>5262</v>
      </c>
    </row>
    <row r="70592" spans="1:9" x14ac:dyDescent="0.35">
      <c r="A70592" t="s">
        <v>949</v>
      </c>
      <c r="B70592">
        <v>140</v>
      </c>
      <c r="C70592" t="s">
        <v>921</v>
      </c>
      <c r="D70592" t="s">
        <v>21</v>
      </c>
      <c r="E70592">
        <v>1</v>
      </c>
      <c r="F70592" s="1">
        <v>45536</v>
      </c>
      <c r="G70592" t="s">
        <v>10</v>
      </c>
      <c r="H70592">
        <v>9</v>
      </c>
      <c r="I70592" t="s">
        <v>5262</v>
      </c>
    </row>
    <row r="70593" spans="1:9" x14ac:dyDescent="0.35">
      <c r="A70593" t="s">
        <v>949</v>
      </c>
      <c r="B70593">
        <v>140</v>
      </c>
      <c r="C70593" t="s">
        <v>921</v>
      </c>
      <c r="D70593" t="s">
        <v>27</v>
      </c>
      <c r="E70593">
        <v>1</v>
      </c>
      <c r="F70593" s="1">
        <v>45536</v>
      </c>
      <c r="G70593" t="s">
        <v>10</v>
      </c>
      <c r="H70593">
        <v>9</v>
      </c>
      <c r="I70593" t="s">
        <v>5262</v>
      </c>
    </row>
    <row r="70594" spans="1:9" x14ac:dyDescent="0.35">
      <c r="A70594" t="s">
        <v>952</v>
      </c>
      <c r="B70594">
        <v>140</v>
      </c>
      <c r="C70594" t="s">
        <v>921</v>
      </c>
      <c r="D70594" t="s">
        <v>21</v>
      </c>
      <c r="E70594">
        <v>1</v>
      </c>
      <c r="F70594" s="1">
        <v>45536</v>
      </c>
      <c r="G70594" t="s">
        <v>10</v>
      </c>
      <c r="H70594">
        <v>9</v>
      </c>
      <c r="I70594" t="s">
        <v>5262</v>
      </c>
    </row>
    <row r="70595" spans="1:9" x14ac:dyDescent="0.35">
      <c r="A70595" t="s">
        <v>952</v>
      </c>
      <c r="B70595">
        <v>140</v>
      </c>
      <c r="C70595" t="s">
        <v>921</v>
      </c>
      <c r="D70595" t="s">
        <v>37</v>
      </c>
      <c r="E70595">
        <v>1</v>
      </c>
      <c r="F70595" s="1">
        <v>45536</v>
      </c>
      <c r="G70595" t="s">
        <v>10</v>
      </c>
      <c r="H70595">
        <v>9</v>
      </c>
      <c r="I70595" t="s">
        <v>5262</v>
      </c>
    </row>
    <row r="70596" spans="1:9" x14ac:dyDescent="0.35">
      <c r="A70596" t="s">
        <v>952</v>
      </c>
      <c r="B70596">
        <v>140</v>
      </c>
      <c r="C70596" t="s">
        <v>921</v>
      </c>
      <c r="D70596" t="s">
        <v>23</v>
      </c>
      <c r="E70596">
        <v>1</v>
      </c>
      <c r="F70596" s="1">
        <v>45536</v>
      </c>
      <c r="G70596" t="s">
        <v>10</v>
      </c>
      <c r="H70596">
        <v>9</v>
      </c>
      <c r="I70596" t="s">
        <v>5262</v>
      </c>
    </row>
    <row r="70597" spans="1:9" x14ac:dyDescent="0.35">
      <c r="A70597" t="s">
        <v>952</v>
      </c>
      <c r="B70597">
        <v>140</v>
      </c>
      <c r="C70597" t="s">
        <v>921</v>
      </c>
      <c r="D70597" t="s">
        <v>15</v>
      </c>
      <c r="E70597">
        <v>1</v>
      </c>
      <c r="F70597" s="1">
        <v>45536</v>
      </c>
      <c r="G70597" t="s">
        <v>10</v>
      </c>
      <c r="H70597">
        <v>9</v>
      </c>
      <c r="I70597" t="s">
        <v>5262</v>
      </c>
    </row>
    <row r="70598" spans="1:9" x14ac:dyDescent="0.35">
      <c r="A70598" t="s">
        <v>952</v>
      </c>
      <c r="B70598">
        <v>140</v>
      </c>
      <c r="C70598" t="s">
        <v>921</v>
      </c>
      <c r="D70598" t="s">
        <v>25</v>
      </c>
      <c r="E70598">
        <v>1</v>
      </c>
      <c r="F70598" s="1">
        <v>45536</v>
      </c>
      <c r="G70598" t="s">
        <v>10</v>
      </c>
      <c r="H70598">
        <v>9</v>
      </c>
      <c r="I70598" t="s">
        <v>5262</v>
      </c>
    </row>
    <row r="70599" spans="1:9" x14ac:dyDescent="0.35">
      <c r="A70599" t="s">
        <v>105</v>
      </c>
      <c r="B70599">
        <v>140</v>
      </c>
      <c r="C70599" t="s">
        <v>921</v>
      </c>
      <c r="D70599" t="s">
        <v>22</v>
      </c>
      <c r="E70599">
        <v>1</v>
      </c>
      <c r="F70599" s="1">
        <v>45536</v>
      </c>
      <c r="G70599" t="s">
        <v>10</v>
      </c>
      <c r="H70599">
        <v>9</v>
      </c>
      <c r="I70599" t="s">
        <v>5262</v>
      </c>
    </row>
    <row r="70600" spans="1:9" x14ac:dyDescent="0.35">
      <c r="A70600" t="s">
        <v>105</v>
      </c>
      <c r="B70600">
        <v>140</v>
      </c>
      <c r="C70600" t="s">
        <v>921</v>
      </c>
      <c r="D70600" t="s">
        <v>18</v>
      </c>
      <c r="E70600">
        <v>1</v>
      </c>
      <c r="F70600" s="1">
        <v>45536</v>
      </c>
      <c r="G70600" t="s">
        <v>10</v>
      </c>
      <c r="H70600">
        <v>9</v>
      </c>
      <c r="I70600" t="s">
        <v>5262</v>
      </c>
    </row>
    <row r="70601" spans="1:9" x14ac:dyDescent="0.35">
      <c r="A70601" t="s">
        <v>92</v>
      </c>
      <c r="B70601">
        <v>140</v>
      </c>
      <c r="C70601" t="s">
        <v>921</v>
      </c>
      <c r="D70601" t="s">
        <v>37</v>
      </c>
      <c r="E70601">
        <v>1</v>
      </c>
      <c r="F70601" s="1">
        <v>45536</v>
      </c>
      <c r="G70601" t="s">
        <v>10</v>
      </c>
      <c r="H70601">
        <v>9</v>
      </c>
      <c r="I70601" t="s">
        <v>5262</v>
      </c>
    </row>
    <row r="70602" spans="1:9" x14ac:dyDescent="0.35">
      <c r="A70602" t="s">
        <v>92</v>
      </c>
      <c r="B70602">
        <v>140</v>
      </c>
      <c r="C70602" t="s">
        <v>921</v>
      </c>
      <c r="D70602" t="s">
        <v>21</v>
      </c>
      <c r="E70602">
        <v>1</v>
      </c>
      <c r="F70602" s="1">
        <v>45536</v>
      </c>
      <c r="G70602" t="s">
        <v>10</v>
      </c>
      <c r="H70602">
        <v>9</v>
      </c>
      <c r="I70602" t="s">
        <v>5262</v>
      </c>
    </row>
    <row r="70603" spans="1:9" x14ac:dyDescent="0.35">
      <c r="A70603" t="s">
        <v>97</v>
      </c>
      <c r="B70603">
        <v>140</v>
      </c>
      <c r="C70603" t="s">
        <v>921</v>
      </c>
      <c r="D70603" t="s">
        <v>14</v>
      </c>
      <c r="E70603">
        <v>1</v>
      </c>
      <c r="F70603" s="1">
        <v>45536</v>
      </c>
      <c r="G70603" t="s">
        <v>10</v>
      </c>
      <c r="H70603">
        <v>9</v>
      </c>
      <c r="I70603" t="s">
        <v>5262</v>
      </c>
    </row>
    <row r="70604" spans="1:9" x14ac:dyDescent="0.35">
      <c r="A70604" t="s">
        <v>944</v>
      </c>
      <c r="B70604">
        <v>140</v>
      </c>
      <c r="C70604" t="s">
        <v>921</v>
      </c>
      <c r="D70604" t="s">
        <v>12</v>
      </c>
      <c r="E70604">
        <v>1</v>
      </c>
      <c r="F70604" s="1">
        <v>45536</v>
      </c>
      <c r="G70604" t="s">
        <v>10</v>
      </c>
      <c r="H70604">
        <v>9</v>
      </c>
      <c r="I70604" t="s">
        <v>5262</v>
      </c>
    </row>
    <row r="70605" spans="1:9" x14ac:dyDescent="0.35">
      <c r="A70605" t="s">
        <v>95</v>
      </c>
      <c r="B70605">
        <v>140</v>
      </c>
      <c r="C70605" t="s">
        <v>921</v>
      </c>
      <c r="D70605" t="s">
        <v>27</v>
      </c>
      <c r="E70605">
        <v>1</v>
      </c>
      <c r="F70605" s="1">
        <v>45536</v>
      </c>
      <c r="G70605" t="s">
        <v>10</v>
      </c>
      <c r="H70605">
        <v>9</v>
      </c>
      <c r="I70605" t="s">
        <v>5262</v>
      </c>
    </row>
    <row r="70606" spans="1:9" x14ac:dyDescent="0.35">
      <c r="A70606" t="s">
        <v>95</v>
      </c>
      <c r="B70606">
        <v>140</v>
      </c>
      <c r="C70606" t="s">
        <v>921</v>
      </c>
      <c r="D70606" t="s">
        <v>14</v>
      </c>
      <c r="E70606">
        <v>1</v>
      </c>
      <c r="F70606" s="1">
        <v>45536</v>
      </c>
      <c r="G70606" t="s">
        <v>10</v>
      </c>
      <c r="H70606">
        <v>9</v>
      </c>
      <c r="I70606" t="s">
        <v>5262</v>
      </c>
    </row>
    <row r="70607" spans="1:9" x14ac:dyDescent="0.35">
      <c r="A70607" t="s">
        <v>943</v>
      </c>
      <c r="B70607">
        <v>140</v>
      </c>
      <c r="C70607" t="s">
        <v>921</v>
      </c>
      <c r="D70607" t="s">
        <v>29</v>
      </c>
      <c r="E70607">
        <v>1</v>
      </c>
      <c r="F70607" s="1">
        <v>45536</v>
      </c>
      <c r="G70607" t="s">
        <v>10</v>
      </c>
      <c r="H70607">
        <v>9</v>
      </c>
      <c r="I70607" t="s">
        <v>5262</v>
      </c>
    </row>
    <row r="70608" spans="1:9" x14ac:dyDescent="0.35">
      <c r="A70608" t="s">
        <v>943</v>
      </c>
      <c r="B70608">
        <v>140</v>
      </c>
      <c r="C70608" t="s">
        <v>921</v>
      </c>
      <c r="D70608" t="s">
        <v>15</v>
      </c>
      <c r="E70608">
        <v>1</v>
      </c>
      <c r="F70608" s="1">
        <v>45536</v>
      </c>
      <c r="G70608" t="s">
        <v>10</v>
      </c>
      <c r="H70608">
        <v>9</v>
      </c>
      <c r="I70608" t="s">
        <v>5262</v>
      </c>
    </row>
    <row r="70609" spans="1:9" x14ac:dyDescent="0.35">
      <c r="A70609" t="s">
        <v>91</v>
      </c>
      <c r="B70609">
        <v>140</v>
      </c>
      <c r="C70609" t="s">
        <v>921</v>
      </c>
      <c r="D70609" t="s">
        <v>11</v>
      </c>
      <c r="E70609">
        <v>1</v>
      </c>
      <c r="F70609" s="1">
        <v>45536</v>
      </c>
      <c r="G70609" t="s">
        <v>10</v>
      </c>
      <c r="H70609">
        <v>9</v>
      </c>
      <c r="I70609" t="s">
        <v>5262</v>
      </c>
    </row>
    <row r="70610" spans="1:9" x14ac:dyDescent="0.35">
      <c r="A70610" t="s">
        <v>950</v>
      </c>
      <c r="B70610">
        <v>140</v>
      </c>
      <c r="C70610" t="s">
        <v>921</v>
      </c>
      <c r="D70610" t="s">
        <v>20</v>
      </c>
      <c r="E70610">
        <v>1</v>
      </c>
      <c r="F70610" s="1">
        <v>45536</v>
      </c>
      <c r="G70610" t="s">
        <v>10</v>
      </c>
      <c r="H70610">
        <v>9</v>
      </c>
      <c r="I70610" t="s">
        <v>5262</v>
      </c>
    </row>
    <row r="70611" spans="1:9" x14ac:dyDescent="0.35">
      <c r="A70611" t="s">
        <v>950</v>
      </c>
      <c r="B70611">
        <v>140</v>
      </c>
      <c r="C70611" t="s">
        <v>921</v>
      </c>
      <c r="D70611" t="s">
        <v>37</v>
      </c>
      <c r="E70611">
        <v>1</v>
      </c>
      <c r="F70611" s="1">
        <v>45536</v>
      </c>
      <c r="G70611" t="s">
        <v>10</v>
      </c>
      <c r="H70611">
        <v>9</v>
      </c>
      <c r="I70611" t="s">
        <v>5262</v>
      </c>
    </row>
    <row r="70612" spans="1:9" x14ac:dyDescent="0.35">
      <c r="A70612" t="s">
        <v>950</v>
      </c>
      <c r="B70612">
        <v>140</v>
      </c>
      <c r="C70612" t="s">
        <v>921</v>
      </c>
      <c r="D70612" t="s">
        <v>13</v>
      </c>
      <c r="E70612">
        <v>1</v>
      </c>
      <c r="F70612" s="1">
        <v>45536</v>
      </c>
      <c r="G70612" t="s">
        <v>10</v>
      </c>
      <c r="H70612">
        <v>9</v>
      </c>
      <c r="I70612" t="s">
        <v>5262</v>
      </c>
    </row>
    <row r="70613" spans="1:9" x14ac:dyDescent="0.35">
      <c r="A70613" t="s">
        <v>950</v>
      </c>
      <c r="B70613">
        <v>140</v>
      </c>
      <c r="C70613" t="s">
        <v>921</v>
      </c>
      <c r="D70613" t="s">
        <v>23</v>
      </c>
      <c r="E70613">
        <v>1</v>
      </c>
      <c r="F70613" s="1">
        <v>45536</v>
      </c>
      <c r="G70613" t="s">
        <v>10</v>
      </c>
      <c r="H70613">
        <v>9</v>
      </c>
      <c r="I70613" t="s">
        <v>5262</v>
      </c>
    </row>
    <row r="70614" spans="1:9" x14ac:dyDescent="0.35">
      <c r="A70614" t="s">
        <v>950</v>
      </c>
      <c r="B70614">
        <v>140</v>
      </c>
      <c r="C70614" t="s">
        <v>921</v>
      </c>
      <c r="D70614" t="s">
        <v>25</v>
      </c>
      <c r="E70614">
        <v>1</v>
      </c>
      <c r="F70614" s="1">
        <v>45536</v>
      </c>
      <c r="G70614" t="s">
        <v>10</v>
      </c>
      <c r="H70614">
        <v>9</v>
      </c>
      <c r="I70614" t="s">
        <v>5262</v>
      </c>
    </row>
    <row r="70615" spans="1:9" x14ac:dyDescent="0.35">
      <c r="A70615" t="s">
        <v>87</v>
      </c>
      <c r="B70615">
        <v>140</v>
      </c>
      <c r="C70615" t="s">
        <v>921</v>
      </c>
      <c r="D70615" t="s">
        <v>17</v>
      </c>
      <c r="E70615">
        <v>1</v>
      </c>
      <c r="F70615" s="1">
        <v>45536</v>
      </c>
      <c r="G70615" t="s">
        <v>10</v>
      </c>
      <c r="H70615">
        <v>9</v>
      </c>
      <c r="I70615" t="s">
        <v>5262</v>
      </c>
    </row>
    <row r="70616" spans="1:9" x14ac:dyDescent="0.35">
      <c r="A70616" t="s">
        <v>462</v>
      </c>
      <c r="B70616">
        <v>140</v>
      </c>
      <c r="C70616" t="s">
        <v>921</v>
      </c>
      <c r="D70616" t="s">
        <v>21</v>
      </c>
      <c r="E70616">
        <v>1</v>
      </c>
      <c r="F70616" s="1">
        <v>45536</v>
      </c>
      <c r="G70616" t="s">
        <v>10</v>
      </c>
      <c r="H70616">
        <v>9</v>
      </c>
      <c r="I70616" t="s">
        <v>5262</v>
      </c>
    </row>
    <row r="70617" spans="1:9" x14ac:dyDescent="0.35">
      <c r="A70617" t="s">
        <v>462</v>
      </c>
      <c r="B70617">
        <v>140</v>
      </c>
      <c r="C70617" t="s">
        <v>921</v>
      </c>
      <c r="D70617" t="s">
        <v>19</v>
      </c>
      <c r="E70617">
        <v>1</v>
      </c>
      <c r="F70617" s="1">
        <v>45536</v>
      </c>
      <c r="G70617" t="s">
        <v>10</v>
      </c>
      <c r="H70617">
        <v>9</v>
      </c>
      <c r="I70617" t="s">
        <v>5262</v>
      </c>
    </row>
    <row r="70618" spans="1:9" x14ac:dyDescent="0.35">
      <c r="A70618" t="s">
        <v>462</v>
      </c>
      <c r="B70618">
        <v>140</v>
      </c>
      <c r="C70618" t="s">
        <v>921</v>
      </c>
      <c r="D70618" t="s">
        <v>18</v>
      </c>
      <c r="E70618">
        <v>1</v>
      </c>
      <c r="F70618" s="1">
        <v>45536</v>
      </c>
      <c r="G70618" t="s">
        <v>10</v>
      </c>
      <c r="H70618">
        <v>9</v>
      </c>
      <c r="I70618" t="s">
        <v>5262</v>
      </c>
    </row>
    <row r="70619" spans="1:9" x14ac:dyDescent="0.35">
      <c r="A70619" t="s">
        <v>948</v>
      </c>
      <c r="B70619">
        <v>140</v>
      </c>
      <c r="C70619" t="s">
        <v>921</v>
      </c>
      <c r="D70619" t="s">
        <v>27</v>
      </c>
      <c r="E70619">
        <v>1</v>
      </c>
      <c r="F70619" s="1">
        <v>45536</v>
      </c>
      <c r="G70619" t="s">
        <v>10</v>
      </c>
      <c r="H70619">
        <v>9</v>
      </c>
      <c r="I70619" t="s">
        <v>5262</v>
      </c>
    </row>
    <row r="70620" spans="1:9" x14ac:dyDescent="0.35">
      <c r="A70620" t="s">
        <v>948</v>
      </c>
      <c r="B70620">
        <v>140</v>
      </c>
      <c r="C70620" t="s">
        <v>921</v>
      </c>
      <c r="D70620" t="s">
        <v>26</v>
      </c>
      <c r="E70620">
        <v>1</v>
      </c>
      <c r="F70620" s="1">
        <v>45536</v>
      </c>
      <c r="G70620" t="s">
        <v>10</v>
      </c>
      <c r="H70620">
        <v>9</v>
      </c>
      <c r="I70620" t="s">
        <v>5262</v>
      </c>
    </row>
    <row r="70621" spans="1:9" x14ac:dyDescent="0.35">
      <c r="A70621" t="s">
        <v>948</v>
      </c>
      <c r="B70621">
        <v>140</v>
      </c>
      <c r="C70621" t="s">
        <v>921</v>
      </c>
      <c r="D70621" t="s">
        <v>16</v>
      </c>
      <c r="E70621">
        <v>1</v>
      </c>
      <c r="F70621" s="1">
        <v>45536</v>
      </c>
      <c r="G70621" t="s">
        <v>10</v>
      </c>
      <c r="H70621">
        <v>9</v>
      </c>
      <c r="I70621" t="s">
        <v>5262</v>
      </c>
    </row>
    <row r="70622" spans="1:9" x14ac:dyDescent="0.35">
      <c r="A70622" t="s">
        <v>955</v>
      </c>
      <c r="B70622">
        <v>100</v>
      </c>
      <c r="C70622" t="s">
        <v>921</v>
      </c>
      <c r="D70622" t="s">
        <v>17</v>
      </c>
      <c r="E70622">
        <v>1</v>
      </c>
      <c r="F70622" s="1">
        <v>45536</v>
      </c>
      <c r="G70622" t="s">
        <v>10</v>
      </c>
      <c r="H70622">
        <v>9</v>
      </c>
      <c r="I70622" t="s">
        <v>5262</v>
      </c>
    </row>
    <row r="70623" spans="1:9" x14ac:dyDescent="0.35">
      <c r="A70623" t="s">
        <v>401</v>
      </c>
      <c r="B70623">
        <v>100</v>
      </c>
      <c r="C70623" t="s">
        <v>921</v>
      </c>
      <c r="D70623" t="s">
        <v>21</v>
      </c>
      <c r="E70623">
        <v>1</v>
      </c>
      <c r="F70623" s="1">
        <v>45536</v>
      </c>
      <c r="G70623" t="s">
        <v>10</v>
      </c>
      <c r="H70623">
        <v>9</v>
      </c>
      <c r="I70623" t="s">
        <v>5262</v>
      </c>
    </row>
    <row r="70624" spans="1:9" x14ac:dyDescent="0.35">
      <c r="A70624" t="s">
        <v>401</v>
      </c>
      <c r="B70624">
        <v>100</v>
      </c>
      <c r="C70624" t="s">
        <v>921</v>
      </c>
      <c r="D70624" t="s">
        <v>16</v>
      </c>
      <c r="E70624">
        <v>1</v>
      </c>
      <c r="F70624" s="1">
        <v>45536</v>
      </c>
      <c r="G70624" t="s">
        <v>10</v>
      </c>
      <c r="H70624">
        <v>9</v>
      </c>
      <c r="I70624" t="s">
        <v>5262</v>
      </c>
    </row>
    <row r="70625" spans="1:9" x14ac:dyDescent="0.35">
      <c r="A70625" t="s">
        <v>401</v>
      </c>
      <c r="B70625">
        <v>100</v>
      </c>
      <c r="C70625" t="s">
        <v>921</v>
      </c>
      <c r="D70625" t="s">
        <v>15</v>
      </c>
      <c r="E70625">
        <v>1</v>
      </c>
      <c r="F70625" s="1">
        <v>45536</v>
      </c>
      <c r="G70625" t="s">
        <v>10</v>
      </c>
      <c r="H70625">
        <v>9</v>
      </c>
      <c r="I70625" t="s">
        <v>5262</v>
      </c>
    </row>
    <row r="70626" spans="1:9" x14ac:dyDescent="0.35">
      <c r="A70626" t="s">
        <v>956</v>
      </c>
      <c r="B70626">
        <v>100</v>
      </c>
      <c r="C70626" t="s">
        <v>921</v>
      </c>
      <c r="D70626" t="s">
        <v>12</v>
      </c>
      <c r="E70626">
        <v>1</v>
      </c>
      <c r="F70626" s="1">
        <v>45536</v>
      </c>
      <c r="G70626" t="s">
        <v>10</v>
      </c>
      <c r="H70626">
        <v>9</v>
      </c>
      <c r="I70626" t="s">
        <v>5262</v>
      </c>
    </row>
    <row r="70627" spans="1:9" x14ac:dyDescent="0.35">
      <c r="A70627" t="s">
        <v>956</v>
      </c>
      <c r="B70627">
        <v>100</v>
      </c>
      <c r="C70627" t="s">
        <v>921</v>
      </c>
      <c r="D70627" t="s">
        <v>11</v>
      </c>
      <c r="E70627">
        <v>1</v>
      </c>
      <c r="F70627" s="1">
        <v>45536</v>
      </c>
      <c r="G70627" t="s">
        <v>10</v>
      </c>
      <c r="H70627">
        <v>9</v>
      </c>
      <c r="I70627" t="s">
        <v>5262</v>
      </c>
    </row>
    <row r="70628" spans="1:9" x14ac:dyDescent="0.35">
      <c r="A70628" t="s">
        <v>956</v>
      </c>
      <c r="B70628">
        <v>100</v>
      </c>
      <c r="C70628" t="s">
        <v>921</v>
      </c>
      <c r="D70628" t="s">
        <v>37</v>
      </c>
      <c r="E70628">
        <v>1</v>
      </c>
      <c r="F70628" s="1">
        <v>45536</v>
      </c>
      <c r="G70628" t="s">
        <v>10</v>
      </c>
      <c r="H70628">
        <v>9</v>
      </c>
      <c r="I70628" t="s">
        <v>5262</v>
      </c>
    </row>
    <row r="70629" spans="1:9" x14ac:dyDescent="0.35">
      <c r="A70629" t="s">
        <v>954</v>
      </c>
      <c r="B70629">
        <v>100</v>
      </c>
      <c r="C70629" t="s">
        <v>921</v>
      </c>
      <c r="D70629" t="s">
        <v>16</v>
      </c>
      <c r="E70629">
        <v>1</v>
      </c>
      <c r="F70629" s="1">
        <v>45536</v>
      </c>
      <c r="G70629" t="s">
        <v>10</v>
      </c>
      <c r="H70629">
        <v>9</v>
      </c>
      <c r="I70629" t="s">
        <v>5262</v>
      </c>
    </row>
    <row r="70630" spans="1:9" x14ac:dyDescent="0.35">
      <c r="A70630" t="s">
        <v>963</v>
      </c>
      <c r="B70630">
        <v>100</v>
      </c>
      <c r="C70630" t="s">
        <v>921</v>
      </c>
      <c r="D70630" t="s">
        <v>9</v>
      </c>
      <c r="E70630">
        <v>1</v>
      </c>
      <c r="F70630" s="1">
        <v>45536</v>
      </c>
      <c r="G70630" t="s">
        <v>10</v>
      </c>
      <c r="H70630">
        <v>9</v>
      </c>
      <c r="I70630" t="s">
        <v>5262</v>
      </c>
    </row>
    <row r="70631" spans="1:9" x14ac:dyDescent="0.35">
      <c r="A70631" t="s">
        <v>959</v>
      </c>
      <c r="B70631">
        <v>100</v>
      </c>
      <c r="C70631" t="s">
        <v>921</v>
      </c>
      <c r="D70631" t="s">
        <v>22</v>
      </c>
      <c r="E70631">
        <v>1</v>
      </c>
      <c r="F70631" s="1">
        <v>45536</v>
      </c>
      <c r="G70631" t="s">
        <v>10</v>
      </c>
      <c r="H70631">
        <v>9</v>
      </c>
      <c r="I70631" t="s">
        <v>5262</v>
      </c>
    </row>
    <row r="70632" spans="1:9" x14ac:dyDescent="0.35">
      <c r="A70632" t="s">
        <v>324</v>
      </c>
      <c r="B70632">
        <v>100</v>
      </c>
      <c r="C70632" t="s">
        <v>921</v>
      </c>
      <c r="D70632" t="s">
        <v>293</v>
      </c>
      <c r="E70632">
        <v>1</v>
      </c>
      <c r="F70632" s="1">
        <v>45536</v>
      </c>
      <c r="G70632" t="s">
        <v>10</v>
      </c>
      <c r="H70632">
        <v>9</v>
      </c>
      <c r="I70632" t="s">
        <v>5262</v>
      </c>
    </row>
    <row r="70633" spans="1:9" x14ac:dyDescent="0.35">
      <c r="A70633" t="s">
        <v>324</v>
      </c>
      <c r="B70633">
        <v>100</v>
      </c>
      <c r="C70633" t="s">
        <v>921</v>
      </c>
      <c r="D70633" t="s">
        <v>15</v>
      </c>
      <c r="E70633">
        <v>1</v>
      </c>
      <c r="F70633" s="1">
        <v>45536</v>
      </c>
      <c r="G70633" t="s">
        <v>10</v>
      </c>
      <c r="H70633">
        <v>9</v>
      </c>
      <c r="I70633" t="s">
        <v>5262</v>
      </c>
    </row>
    <row r="70634" spans="1:9" x14ac:dyDescent="0.35">
      <c r="A70634" t="s">
        <v>324</v>
      </c>
      <c r="B70634">
        <v>100</v>
      </c>
      <c r="C70634" t="s">
        <v>921</v>
      </c>
      <c r="D70634" t="s">
        <v>11</v>
      </c>
      <c r="E70634">
        <v>1</v>
      </c>
      <c r="F70634" s="1">
        <v>45536</v>
      </c>
      <c r="G70634" t="s">
        <v>10</v>
      </c>
      <c r="H70634">
        <v>9</v>
      </c>
      <c r="I70634" t="s">
        <v>5262</v>
      </c>
    </row>
    <row r="70635" spans="1:9" x14ac:dyDescent="0.35">
      <c r="A70635" t="s">
        <v>324</v>
      </c>
      <c r="B70635">
        <v>100</v>
      </c>
      <c r="C70635" t="s">
        <v>921</v>
      </c>
      <c r="D70635" t="s">
        <v>298</v>
      </c>
      <c r="E70635">
        <v>1</v>
      </c>
      <c r="F70635" s="1">
        <v>45536</v>
      </c>
      <c r="G70635" t="s">
        <v>10</v>
      </c>
      <c r="H70635">
        <v>9</v>
      </c>
      <c r="I70635" t="s">
        <v>5262</v>
      </c>
    </row>
    <row r="70636" spans="1:9" x14ac:dyDescent="0.35">
      <c r="A70636" t="s">
        <v>957</v>
      </c>
      <c r="B70636">
        <v>100</v>
      </c>
      <c r="C70636" t="s">
        <v>921</v>
      </c>
      <c r="D70636" t="s">
        <v>18</v>
      </c>
      <c r="E70636">
        <v>1</v>
      </c>
      <c r="F70636" s="1">
        <v>45536</v>
      </c>
      <c r="G70636" t="s">
        <v>10</v>
      </c>
      <c r="H70636">
        <v>9</v>
      </c>
      <c r="I70636" t="s">
        <v>5262</v>
      </c>
    </row>
    <row r="70637" spans="1:9" x14ac:dyDescent="0.35">
      <c r="A70637" t="s">
        <v>957</v>
      </c>
      <c r="B70637">
        <v>100</v>
      </c>
      <c r="C70637" t="s">
        <v>921</v>
      </c>
      <c r="D70637" t="s">
        <v>37</v>
      </c>
      <c r="E70637">
        <v>1</v>
      </c>
      <c r="F70637" s="1">
        <v>45536</v>
      </c>
      <c r="G70637" t="s">
        <v>10</v>
      </c>
      <c r="H70637">
        <v>9</v>
      </c>
      <c r="I70637" t="s">
        <v>5262</v>
      </c>
    </row>
    <row r="70638" spans="1:9" x14ac:dyDescent="0.35">
      <c r="A70638" t="s">
        <v>961</v>
      </c>
      <c r="B70638">
        <v>100</v>
      </c>
      <c r="C70638" t="s">
        <v>921</v>
      </c>
      <c r="D70638" t="s">
        <v>20</v>
      </c>
      <c r="E70638">
        <v>1</v>
      </c>
      <c r="F70638" s="1">
        <v>45536</v>
      </c>
      <c r="G70638" t="s">
        <v>10</v>
      </c>
      <c r="H70638">
        <v>9</v>
      </c>
      <c r="I70638" t="s">
        <v>5262</v>
      </c>
    </row>
    <row r="70639" spans="1:9" x14ac:dyDescent="0.35">
      <c r="A70639" t="s">
        <v>961</v>
      </c>
      <c r="B70639">
        <v>100</v>
      </c>
      <c r="C70639" t="s">
        <v>921</v>
      </c>
      <c r="D70639" t="s">
        <v>13</v>
      </c>
      <c r="E70639">
        <v>1</v>
      </c>
      <c r="F70639" s="1">
        <v>45536</v>
      </c>
      <c r="G70639" t="s">
        <v>10</v>
      </c>
      <c r="H70639">
        <v>9</v>
      </c>
      <c r="I70639" t="s">
        <v>5262</v>
      </c>
    </row>
    <row r="70640" spans="1:9" x14ac:dyDescent="0.35">
      <c r="A70640" t="s">
        <v>323</v>
      </c>
      <c r="B70640">
        <v>100</v>
      </c>
      <c r="C70640" t="s">
        <v>921</v>
      </c>
      <c r="D70640" t="s">
        <v>297</v>
      </c>
      <c r="E70640">
        <v>1</v>
      </c>
      <c r="F70640" s="1">
        <v>45536</v>
      </c>
      <c r="G70640" t="s">
        <v>10</v>
      </c>
      <c r="H70640">
        <v>9</v>
      </c>
      <c r="I70640" t="s">
        <v>5262</v>
      </c>
    </row>
    <row r="70641" spans="1:9" x14ac:dyDescent="0.35">
      <c r="A70641" t="s">
        <v>323</v>
      </c>
      <c r="B70641">
        <v>100</v>
      </c>
      <c r="C70641" t="s">
        <v>921</v>
      </c>
      <c r="D70641" t="s">
        <v>278</v>
      </c>
      <c r="E70641">
        <v>1</v>
      </c>
      <c r="F70641" s="1">
        <v>45536</v>
      </c>
      <c r="G70641" t="s">
        <v>10</v>
      </c>
      <c r="H70641">
        <v>9</v>
      </c>
      <c r="I70641" t="s">
        <v>5262</v>
      </c>
    </row>
    <row r="70642" spans="1:9" x14ac:dyDescent="0.35">
      <c r="A70642" t="s">
        <v>323</v>
      </c>
      <c r="B70642">
        <v>100</v>
      </c>
      <c r="C70642" t="s">
        <v>921</v>
      </c>
      <c r="D70642" t="s">
        <v>12</v>
      </c>
      <c r="E70642">
        <v>1</v>
      </c>
      <c r="F70642" s="1">
        <v>45536</v>
      </c>
      <c r="G70642" t="s">
        <v>10</v>
      </c>
      <c r="H70642">
        <v>9</v>
      </c>
      <c r="I70642" t="s">
        <v>5262</v>
      </c>
    </row>
    <row r="70643" spans="1:9" x14ac:dyDescent="0.35">
      <c r="A70643" t="s">
        <v>323</v>
      </c>
      <c r="B70643">
        <v>100</v>
      </c>
      <c r="C70643" t="s">
        <v>921</v>
      </c>
      <c r="D70643" t="s">
        <v>9</v>
      </c>
      <c r="E70643">
        <v>1</v>
      </c>
      <c r="F70643" s="1">
        <v>45536</v>
      </c>
      <c r="G70643" t="s">
        <v>10</v>
      </c>
      <c r="H70643">
        <v>9</v>
      </c>
      <c r="I70643" t="s">
        <v>5262</v>
      </c>
    </row>
    <row r="70644" spans="1:9" x14ac:dyDescent="0.35">
      <c r="A70644" t="s">
        <v>969</v>
      </c>
      <c r="B70644">
        <v>100</v>
      </c>
      <c r="C70644" t="s">
        <v>921</v>
      </c>
      <c r="D70644" t="s">
        <v>2007</v>
      </c>
      <c r="E70644">
        <v>1</v>
      </c>
      <c r="F70644" s="1">
        <v>45536</v>
      </c>
      <c r="G70644" t="s">
        <v>10</v>
      </c>
      <c r="H70644">
        <v>9</v>
      </c>
      <c r="I70644" t="s">
        <v>5262</v>
      </c>
    </row>
    <row r="70645" spans="1:9" x14ac:dyDescent="0.35">
      <c r="A70645" t="s">
        <v>969</v>
      </c>
      <c r="B70645">
        <v>100</v>
      </c>
      <c r="C70645" t="s">
        <v>921</v>
      </c>
      <c r="D70645" t="s">
        <v>970</v>
      </c>
      <c r="E70645">
        <v>1</v>
      </c>
      <c r="F70645" s="1">
        <v>45536</v>
      </c>
      <c r="G70645" t="s">
        <v>10</v>
      </c>
      <c r="H70645">
        <v>9</v>
      </c>
      <c r="I70645" t="s">
        <v>5262</v>
      </c>
    </row>
    <row r="70646" spans="1:9" x14ac:dyDescent="0.35">
      <c r="A70646" t="s">
        <v>966</v>
      </c>
      <c r="B70646">
        <v>100</v>
      </c>
      <c r="C70646" t="s">
        <v>921</v>
      </c>
      <c r="D70646" t="s">
        <v>9</v>
      </c>
      <c r="E70646">
        <v>1</v>
      </c>
      <c r="F70646" s="1">
        <v>45536</v>
      </c>
      <c r="G70646" t="s">
        <v>10</v>
      </c>
      <c r="H70646">
        <v>9</v>
      </c>
      <c r="I70646" t="s">
        <v>5262</v>
      </c>
    </row>
    <row r="70647" spans="1:9" x14ac:dyDescent="0.35">
      <c r="A70647" t="s">
        <v>966</v>
      </c>
      <c r="B70647">
        <v>100</v>
      </c>
      <c r="C70647" t="s">
        <v>921</v>
      </c>
      <c r="D70647" t="s">
        <v>12</v>
      </c>
      <c r="E70647">
        <v>1</v>
      </c>
      <c r="F70647" s="1">
        <v>45536</v>
      </c>
      <c r="G70647" t="s">
        <v>10</v>
      </c>
      <c r="H70647">
        <v>9</v>
      </c>
      <c r="I70647" t="s">
        <v>5262</v>
      </c>
    </row>
    <row r="70648" spans="1:9" x14ac:dyDescent="0.35">
      <c r="A70648" t="s">
        <v>227</v>
      </c>
      <c r="B70648">
        <v>100</v>
      </c>
      <c r="C70648" t="s">
        <v>921</v>
      </c>
      <c r="D70648" t="s">
        <v>13</v>
      </c>
      <c r="E70648">
        <v>1</v>
      </c>
      <c r="F70648" s="1">
        <v>45536</v>
      </c>
      <c r="G70648" t="s">
        <v>10</v>
      </c>
      <c r="H70648">
        <v>9</v>
      </c>
      <c r="I70648" t="s">
        <v>5262</v>
      </c>
    </row>
    <row r="70649" spans="1:9" x14ac:dyDescent="0.35">
      <c r="A70649" t="s">
        <v>953</v>
      </c>
      <c r="B70649">
        <v>100</v>
      </c>
      <c r="C70649" t="s">
        <v>921</v>
      </c>
      <c r="D70649" t="s">
        <v>23</v>
      </c>
      <c r="E70649">
        <v>1</v>
      </c>
      <c r="F70649" s="1">
        <v>45536</v>
      </c>
      <c r="G70649" t="s">
        <v>10</v>
      </c>
      <c r="H70649">
        <v>9</v>
      </c>
      <c r="I70649" t="s">
        <v>5262</v>
      </c>
    </row>
    <row r="70650" spans="1:9" x14ac:dyDescent="0.35">
      <c r="A70650" t="s">
        <v>960</v>
      </c>
      <c r="B70650">
        <v>100</v>
      </c>
      <c r="C70650" t="s">
        <v>921</v>
      </c>
      <c r="D70650" t="s">
        <v>18</v>
      </c>
      <c r="E70650">
        <v>1</v>
      </c>
      <c r="F70650" s="1">
        <v>45536</v>
      </c>
      <c r="G70650" t="s">
        <v>10</v>
      </c>
      <c r="H70650">
        <v>9</v>
      </c>
      <c r="I70650" t="s">
        <v>5262</v>
      </c>
    </row>
    <row r="70651" spans="1:9" x14ac:dyDescent="0.35">
      <c r="A70651" t="s">
        <v>958</v>
      </c>
      <c r="B70651">
        <v>100</v>
      </c>
      <c r="C70651" t="s">
        <v>921</v>
      </c>
      <c r="D70651" t="s">
        <v>29</v>
      </c>
      <c r="E70651">
        <v>1</v>
      </c>
      <c r="F70651" s="1">
        <v>45536</v>
      </c>
      <c r="G70651" t="s">
        <v>10</v>
      </c>
      <c r="H70651">
        <v>9</v>
      </c>
      <c r="I70651" t="s">
        <v>5262</v>
      </c>
    </row>
    <row r="70652" spans="1:9" x14ac:dyDescent="0.35">
      <c r="A70652" t="s">
        <v>653</v>
      </c>
      <c r="B70652">
        <v>39</v>
      </c>
      <c r="C70652" t="s">
        <v>550</v>
      </c>
      <c r="D70652" t="s">
        <v>24</v>
      </c>
      <c r="E70652">
        <v>1</v>
      </c>
      <c r="F70652" s="1">
        <v>45536</v>
      </c>
      <c r="G70652" t="s">
        <v>10</v>
      </c>
      <c r="H70652">
        <v>9</v>
      </c>
      <c r="I70652" t="s">
        <v>5262</v>
      </c>
    </row>
    <row r="70653" spans="1:9" x14ac:dyDescent="0.35">
      <c r="A70653" t="s">
        <v>653</v>
      </c>
      <c r="B70653">
        <v>39</v>
      </c>
      <c r="C70653" t="s">
        <v>550</v>
      </c>
      <c r="D70653" t="s">
        <v>15</v>
      </c>
      <c r="E70653">
        <v>1</v>
      </c>
      <c r="F70653" s="1">
        <v>45536</v>
      </c>
      <c r="G70653" t="s">
        <v>10</v>
      </c>
      <c r="H70653">
        <v>9</v>
      </c>
      <c r="I70653" t="s">
        <v>5262</v>
      </c>
    </row>
    <row r="70654" spans="1:9" x14ac:dyDescent="0.35">
      <c r="A70654" t="s">
        <v>355</v>
      </c>
      <c r="B70654">
        <v>55</v>
      </c>
      <c r="C70654" t="s">
        <v>550</v>
      </c>
      <c r="D70654" t="s">
        <v>18</v>
      </c>
      <c r="E70654">
        <v>1</v>
      </c>
      <c r="F70654" s="1">
        <v>45536</v>
      </c>
      <c r="G70654" t="s">
        <v>10</v>
      </c>
      <c r="H70654">
        <v>9</v>
      </c>
      <c r="I70654" t="s">
        <v>5262</v>
      </c>
    </row>
    <row r="70655" spans="1:9" x14ac:dyDescent="0.35">
      <c r="A70655" t="s">
        <v>826</v>
      </c>
      <c r="B70655">
        <v>28</v>
      </c>
      <c r="C70655" t="s">
        <v>550</v>
      </c>
      <c r="D70655" t="s">
        <v>293</v>
      </c>
      <c r="E70655">
        <v>1</v>
      </c>
      <c r="F70655" s="1">
        <v>45536</v>
      </c>
      <c r="G70655" t="s">
        <v>10</v>
      </c>
      <c r="H70655">
        <v>9</v>
      </c>
      <c r="I70655" t="s">
        <v>5262</v>
      </c>
    </row>
    <row r="70656" spans="1:9" x14ac:dyDescent="0.35">
      <c r="A70656" t="s">
        <v>826</v>
      </c>
      <c r="B70656">
        <v>28</v>
      </c>
      <c r="C70656" t="s">
        <v>550</v>
      </c>
      <c r="D70656" t="s">
        <v>13</v>
      </c>
      <c r="E70656">
        <v>1</v>
      </c>
      <c r="F70656" s="1">
        <v>45536</v>
      </c>
      <c r="G70656" t="s">
        <v>10</v>
      </c>
      <c r="H70656">
        <v>9</v>
      </c>
      <c r="I70656" t="s">
        <v>5262</v>
      </c>
    </row>
    <row r="70657" spans="1:9" x14ac:dyDescent="0.35">
      <c r="A70657" t="s">
        <v>645</v>
      </c>
      <c r="B70657">
        <v>70</v>
      </c>
      <c r="C70657" t="s">
        <v>550</v>
      </c>
      <c r="D70657" t="s">
        <v>37</v>
      </c>
      <c r="E70657">
        <v>1</v>
      </c>
      <c r="F70657" s="1">
        <v>45536</v>
      </c>
      <c r="G70657" t="s">
        <v>10</v>
      </c>
      <c r="H70657">
        <v>9</v>
      </c>
      <c r="I70657" t="s">
        <v>5262</v>
      </c>
    </row>
    <row r="70658" spans="1:9" x14ac:dyDescent="0.35">
      <c r="A70658" t="s">
        <v>645</v>
      </c>
      <c r="B70658">
        <v>70</v>
      </c>
      <c r="C70658" t="s">
        <v>550</v>
      </c>
      <c r="D70658" t="s">
        <v>11</v>
      </c>
      <c r="E70658">
        <v>1</v>
      </c>
      <c r="F70658" s="1">
        <v>45536</v>
      </c>
      <c r="G70658" t="s">
        <v>10</v>
      </c>
      <c r="H70658">
        <v>9</v>
      </c>
      <c r="I70658" t="s">
        <v>5262</v>
      </c>
    </row>
    <row r="70659" spans="1:9" x14ac:dyDescent="0.35">
      <c r="A70659" t="s">
        <v>645</v>
      </c>
      <c r="B70659">
        <v>70</v>
      </c>
      <c r="C70659" t="s">
        <v>550</v>
      </c>
      <c r="D70659" t="s">
        <v>26</v>
      </c>
      <c r="E70659">
        <v>1</v>
      </c>
      <c r="F70659" s="1">
        <v>45536</v>
      </c>
      <c r="G70659" t="s">
        <v>10</v>
      </c>
      <c r="H70659">
        <v>9</v>
      </c>
      <c r="I70659" t="s">
        <v>5262</v>
      </c>
    </row>
    <row r="70660" spans="1:9" x14ac:dyDescent="0.35">
      <c r="A70660" t="s">
        <v>908</v>
      </c>
      <c r="B70660">
        <v>32</v>
      </c>
      <c r="C70660" t="s">
        <v>550</v>
      </c>
      <c r="D70660" t="s">
        <v>299</v>
      </c>
      <c r="E70660">
        <v>1</v>
      </c>
      <c r="F70660" s="1">
        <v>45536</v>
      </c>
      <c r="G70660" t="s">
        <v>10</v>
      </c>
      <c r="H70660">
        <v>9</v>
      </c>
      <c r="I70660" t="s">
        <v>5262</v>
      </c>
    </row>
    <row r="70661" spans="1:9" x14ac:dyDescent="0.35">
      <c r="A70661" t="s">
        <v>733</v>
      </c>
      <c r="B70661">
        <v>72</v>
      </c>
      <c r="C70661" t="s">
        <v>550</v>
      </c>
      <c r="D70661" t="s">
        <v>9</v>
      </c>
      <c r="E70661">
        <v>1</v>
      </c>
      <c r="F70661" s="1">
        <v>45536</v>
      </c>
      <c r="G70661" t="s">
        <v>10</v>
      </c>
      <c r="H70661">
        <v>9</v>
      </c>
      <c r="I70661" t="s">
        <v>5262</v>
      </c>
    </row>
    <row r="70662" spans="1:9" x14ac:dyDescent="0.35">
      <c r="A70662" t="s">
        <v>651</v>
      </c>
      <c r="B70662">
        <v>38</v>
      </c>
      <c r="C70662" t="s">
        <v>550</v>
      </c>
      <c r="D70662" t="s">
        <v>302</v>
      </c>
      <c r="E70662">
        <v>1</v>
      </c>
      <c r="F70662" s="1">
        <v>45536</v>
      </c>
      <c r="G70662" t="s">
        <v>10</v>
      </c>
      <c r="H70662">
        <v>9</v>
      </c>
      <c r="I70662" t="s">
        <v>5262</v>
      </c>
    </row>
    <row r="70663" spans="1:9" x14ac:dyDescent="0.35">
      <c r="A70663" t="s">
        <v>651</v>
      </c>
      <c r="B70663">
        <v>38</v>
      </c>
      <c r="C70663" t="s">
        <v>550</v>
      </c>
      <c r="D70663" t="s">
        <v>299</v>
      </c>
      <c r="E70663">
        <v>1</v>
      </c>
      <c r="F70663" s="1">
        <v>45536</v>
      </c>
      <c r="G70663" t="s">
        <v>10</v>
      </c>
      <c r="H70663">
        <v>9</v>
      </c>
      <c r="I70663" t="s">
        <v>5262</v>
      </c>
    </row>
    <row r="70664" spans="1:9" x14ac:dyDescent="0.35">
      <c r="A70664" t="s">
        <v>627</v>
      </c>
      <c r="B70664">
        <v>46</v>
      </c>
      <c r="C70664" t="s">
        <v>550</v>
      </c>
      <c r="D70664" t="s">
        <v>37</v>
      </c>
      <c r="E70664">
        <v>1</v>
      </c>
      <c r="F70664" s="1">
        <v>45536</v>
      </c>
      <c r="G70664" t="s">
        <v>10</v>
      </c>
      <c r="H70664">
        <v>9</v>
      </c>
      <c r="I70664" t="s">
        <v>5262</v>
      </c>
    </row>
    <row r="70665" spans="1:9" x14ac:dyDescent="0.35">
      <c r="A70665" t="s">
        <v>651</v>
      </c>
      <c r="B70665">
        <v>38</v>
      </c>
      <c r="C70665" t="s">
        <v>550</v>
      </c>
      <c r="D70665" t="s">
        <v>9</v>
      </c>
      <c r="E70665">
        <v>1</v>
      </c>
      <c r="F70665" s="1">
        <v>45536</v>
      </c>
      <c r="G70665" t="s">
        <v>10</v>
      </c>
      <c r="H70665">
        <v>9</v>
      </c>
      <c r="I70665" t="s">
        <v>5262</v>
      </c>
    </row>
    <row r="70666" spans="1:9" x14ac:dyDescent="0.35">
      <c r="A70666" t="s">
        <v>777</v>
      </c>
      <c r="B70666">
        <v>78</v>
      </c>
      <c r="C70666" t="s">
        <v>550</v>
      </c>
      <c r="D70666" t="s">
        <v>11</v>
      </c>
      <c r="E70666">
        <v>1</v>
      </c>
      <c r="F70666" s="1">
        <v>45536</v>
      </c>
      <c r="G70666" t="s">
        <v>10</v>
      </c>
      <c r="H70666">
        <v>9</v>
      </c>
      <c r="I70666" t="s">
        <v>5262</v>
      </c>
    </row>
    <row r="70667" spans="1:9" x14ac:dyDescent="0.35">
      <c r="A70667" t="s">
        <v>346</v>
      </c>
      <c r="B70667">
        <v>32</v>
      </c>
      <c r="C70667" t="s">
        <v>550</v>
      </c>
      <c r="D70667" t="s">
        <v>296</v>
      </c>
      <c r="E70667">
        <v>1</v>
      </c>
      <c r="F70667" s="1">
        <v>45536</v>
      </c>
      <c r="G70667" t="s">
        <v>10</v>
      </c>
      <c r="H70667">
        <v>9</v>
      </c>
      <c r="I70667" t="s">
        <v>5262</v>
      </c>
    </row>
    <row r="70668" spans="1:9" x14ac:dyDescent="0.35">
      <c r="A70668" t="s">
        <v>346</v>
      </c>
      <c r="B70668">
        <v>32</v>
      </c>
      <c r="C70668" t="s">
        <v>550</v>
      </c>
      <c r="D70668" t="s">
        <v>11</v>
      </c>
      <c r="E70668">
        <v>1</v>
      </c>
      <c r="F70668" s="1">
        <v>45536</v>
      </c>
      <c r="G70668" t="s">
        <v>10</v>
      </c>
      <c r="H70668">
        <v>9</v>
      </c>
      <c r="I70668" t="s">
        <v>5262</v>
      </c>
    </row>
    <row r="70669" spans="1:9" x14ac:dyDescent="0.35">
      <c r="A70669" t="s">
        <v>736</v>
      </c>
      <c r="B70669">
        <v>67</v>
      </c>
      <c r="C70669" t="s">
        <v>550</v>
      </c>
      <c r="D70669" t="s">
        <v>13</v>
      </c>
      <c r="E70669">
        <v>1</v>
      </c>
      <c r="F70669" s="1">
        <v>45536</v>
      </c>
      <c r="G70669" t="s">
        <v>10</v>
      </c>
      <c r="H70669">
        <v>9</v>
      </c>
      <c r="I70669" t="s">
        <v>5262</v>
      </c>
    </row>
    <row r="70670" spans="1:9" x14ac:dyDescent="0.35">
      <c r="A70670" t="s">
        <v>736</v>
      </c>
      <c r="B70670">
        <v>67</v>
      </c>
      <c r="C70670" t="s">
        <v>550</v>
      </c>
      <c r="D70670" t="s">
        <v>14</v>
      </c>
      <c r="E70670">
        <v>1</v>
      </c>
      <c r="F70670" s="1">
        <v>45536</v>
      </c>
      <c r="G70670" t="s">
        <v>10</v>
      </c>
      <c r="H70670">
        <v>9</v>
      </c>
      <c r="I70670" t="s">
        <v>5262</v>
      </c>
    </row>
    <row r="70671" spans="1:9" x14ac:dyDescent="0.35">
      <c r="A70671" t="s">
        <v>801</v>
      </c>
      <c r="B70671">
        <v>90</v>
      </c>
      <c r="C70671" t="s">
        <v>550</v>
      </c>
      <c r="D70671" t="s">
        <v>11</v>
      </c>
      <c r="E70671">
        <v>1</v>
      </c>
      <c r="F70671" s="1">
        <v>45536</v>
      </c>
      <c r="G70671" t="s">
        <v>10</v>
      </c>
      <c r="H70671">
        <v>9</v>
      </c>
      <c r="I70671" t="s">
        <v>5262</v>
      </c>
    </row>
    <row r="70672" spans="1:9" x14ac:dyDescent="0.35">
      <c r="A70672" t="s">
        <v>909</v>
      </c>
      <c r="B70672">
        <v>32</v>
      </c>
      <c r="C70672" t="s">
        <v>550</v>
      </c>
      <c r="D70672" t="s">
        <v>304</v>
      </c>
      <c r="E70672">
        <v>1</v>
      </c>
      <c r="F70672" s="1">
        <v>45536</v>
      </c>
      <c r="G70672" t="s">
        <v>10</v>
      </c>
      <c r="H70672">
        <v>9</v>
      </c>
      <c r="I70672" t="s">
        <v>5262</v>
      </c>
    </row>
    <row r="70673" spans="1:9" x14ac:dyDescent="0.35">
      <c r="A70673" t="s">
        <v>909</v>
      </c>
      <c r="B70673">
        <v>32</v>
      </c>
      <c r="C70673" t="s">
        <v>550</v>
      </c>
      <c r="D70673" t="s">
        <v>298</v>
      </c>
      <c r="E70673">
        <v>1</v>
      </c>
      <c r="F70673" s="1">
        <v>45536</v>
      </c>
      <c r="G70673" t="s">
        <v>10</v>
      </c>
      <c r="H70673">
        <v>9</v>
      </c>
      <c r="I70673" t="s">
        <v>5262</v>
      </c>
    </row>
    <row r="70674" spans="1:9" x14ac:dyDescent="0.35">
      <c r="A70674" t="s">
        <v>909</v>
      </c>
      <c r="B70674">
        <v>32</v>
      </c>
      <c r="C70674" t="s">
        <v>550</v>
      </c>
      <c r="D70674" t="s">
        <v>297</v>
      </c>
      <c r="E70674">
        <v>1</v>
      </c>
      <c r="F70674" s="1">
        <v>45536</v>
      </c>
      <c r="G70674" t="s">
        <v>10</v>
      </c>
      <c r="H70674">
        <v>9</v>
      </c>
      <c r="I70674" t="s">
        <v>5262</v>
      </c>
    </row>
    <row r="70675" spans="1:9" x14ac:dyDescent="0.35">
      <c r="A70675" t="s">
        <v>909</v>
      </c>
      <c r="B70675">
        <v>32</v>
      </c>
      <c r="C70675" t="s">
        <v>550</v>
      </c>
      <c r="D70675" t="s">
        <v>295</v>
      </c>
      <c r="E70675">
        <v>1</v>
      </c>
      <c r="F70675" s="1">
        <v>45536</v>
      </c>
      <c r="G70675" t="s">
        <v>10</v>
      </c>
      <c r="H70675">
        <v>9</v>
      </c>
      <c r="I70675" t="s">
        <v>5262</v>
      </c>
    </row>
    <row r="70676" spans="1:9" x14ac:dyDescent="0.35">
      <c r="A70676" t="s">
        <v>909</v>
      </c>
      <c r="B70676">
        <v>32</v>
      </c>
      <c r="C70676" t="s">
        <v>550</v>
      </c>
      <c r="D70676" t="s">
        <v>294</v>
      </c>
      <c r="E70676">
        <v>1</v>
      </c>
      <c r="F70676" s="1">
        <v>45536</v>
      </c>
      <c r="G70676" t="s">
        <v>10</v>
      </c>
      <c r="H70676">
        <v>9</v>
      </c>
      <c r="I70676" t="s">
        <v>5262</v>
      </c>
    </row>
    <row r="70677" spans="1:9" x14ac:dyDescent="0.35">
      <c r="A70677" t="s">
        <v>350</v>
      </c>
      <c r="B70677">
        <v>32</v>
      </c>
      <c r="C70677" t="s">
        <v>550</v>
      </c>
      <c r="D70677" t="s">
        <v>295</v>
      </c>
      <c r="E70677">
        <v>1</v>
      </c>
      <c r="F70677" s="1">
        <v>45536</v>
      </c>
      <c r="G70677" t="s">
        <v>10</v>
      </c>
      <c r="H70677">
        <v>9</v>
      </c>
      <c r="I70677" t="s">
        <v>5262</v>
      </c>
    </row>
    <row r="70678" spans="1:9" x14ac:dyDescent="0.35">
      <c r="A70678" t="s">
        <v>747</v>
      </c>
      <c r="B70678">
        <v>84</v>
      </c>
      <c r="C70678" t="s">
        <v>550</v>
      </c>
      <c r="D70678" t="s">
        <v>11</v>
      </c>
      <c r="E70678">
        <v>1</v>
      </c>
      <c r="F70678" s="1">
        <v>45536</v>
      </c>
      <c r="G70678" t="s">
        <v>10</v>
      </c>
      <c r="H70678">
        <v>9</v>
      </c>
      <c r="I70678" t="s">
        <v>5262</v>
      </c>
    </row>
    <row r="70679" spans="1:9" x14ac:dyDescent="0.35">
      <c r="A70679" t="s">
        <v>348</v>
      </c>
      <c r="B70679">
        <v>32</v>
      </c>
      <c r="C70679" t="s">
        <v>550</v>
      </c>
      <c r="D70679" t="s">
        <v>296</v>
      </c>
      <c r="E70679">
        <v>1</v>
      </c>
      <c r="F70679" s="1">
        <v>45536</v>
      </c>
      <c r="G70679" t="s">
        <v>10</v>
      </c>
      <c r="H70679">
        <v>9</v>
      </c>
      <c r="I70679" t="s">
        <v>5262</v>
      </c>
    </row>
    <row r="70680" spans="1:9" x14ac:dyDescent="0.35">
      <c r="A70680" t="s">
        <v>557</v>
      </c>
      <c r="B70680">
        <v>40</v>
      </c>
      <c r="C70680" t="s">
        <v>550</v>
      </c>
      <c r="D70680" t="s">
        <v>343</v>
      </c>
      <c r="E70680">
        <v>1</v>
      </c>
      <c r="F70680" s="1">
        <v>45536</v>
      </c>
      <c r="G70680" t="s">
        <v>10</v>
      </c>
      <c r="H70680">
        <v>9</v>
      </c>
      <c r="I70680" t="s">
        <v>5262</v>
      </c>
    </row>
    <row r="70681" spans="1:9" x14ac:dyDescent="0.35">
      <c r="A70681" t="s">
        <v>557</v>
      </c>
      <c r="B70681">
        <v>40</v>
      </c>
      <c r="C70681" t="s">
        <v>550</v>
      </c>
      <c r="D70681" t="s">
        <v>342</v>
      </c>
      <c r="E70681">
        <v>1</v>
      </c>
      <c r="F70681" s="1">
        <v>45536</v>
      </c>
      <c r="G70681" t="s">
        <v>10</v>
      </c>
      <c r="H70681">
        <v>9</v>
      </c>
      <c r="I70681" t="s">
        <v>5262</v>
      </c>
    </row>
    <row r="70682" spans="1:9" x14ac:dyDescent="0.35">
      <c r="A70682" t="s">
        <v>900</v>
      </c>
      <c r="B70682">
        <v>32</v>
      </c>
      <c r="C70682" t="s">
        <v>550</v>
      </c>
      <c r="D70682" t="s">
        <v>329</v>
      </c>
      <c r="E70682">
        <v>1</v>
      </c>
      <c r="F70682" s="1">
        <v>45536</v>
      </c>
      <c r="G70682" t="s">
        <v>10</v>
      </c>
      <c r="H70682">
        <v>9</v>
      </c>
      <c r="I70682" t="s">
        <v>5262</v>
      </c>
    </row>
    <row r="70683" spans="1:9" x14ac:dyDescent="0.35">
      <c r="A70683" t="s">
        <v>561</v>
      </c>
      <c r="B70683">
        <v>40</v>
      </c>
      <c r="C70683" t="s">
        <v>550</v>
      </c>
      <c r="D70683" t="s">
        <v>296</v>
      </c>
      <c r="E70683">
        <v>1</v>
      </c>
      <c r="F70683" s="1">
        <v>45536</v>
      </c>
      <c r="G70683" t="s">
        <v>10</v>
      </c>
      <c r="H70683">
        <v>9</v>
      </c>
      <c r="I70683" t="s">
        <v>5262</v>
      </c>
    </row>
    <row r="70684" spans="1:9" x14ac:dyDescent="0.35">
      <c r="A70684" t="s">
        <v>773</v>
      </c>
      <c r="B70684">
        <v>61</v>
      </c>
      <c r="C70684" t="s">
        <v>550</v>
      </c>
      <c r="D70684" t="s">
        <v>9</v>
      </c>
      <c r="E70684">
        <v>1</v>
      </c>
      <c r="F70684" s="1">
        <v>45536</v>
      </c>
      <c r="G70684" t="s">
        <v>10</v>
      </c>
      <c r="H70684">
        <v>9</v>
      </c>
      <c r="I70684" t="s">
        <v>5262</v>
      </c>
    </row>
    <row r="70685" spans="1:9" x14ac:dyDescent="0.35">
      <c r="A70685" t="s">
        <v>811</v>
      </c>
      <c r="B70685">
        <v>112</v>
      </c>
      <c r="C70685" t="s">
        <v>550</v>
      </c>
      <c r="D70685" t="s">
        <v>15</v>
      </c>
      <c r="E70685">
        <v>1</v>
      </c>
      <c r="F70685" s="1">
        <v>45536</v>
      </c>
      <c r="G70685" t="s">
        <v>10</v>
      </c>
      <c r="H70685">
        <v>9</v>
      </c>
      <c r="I70685" t="s">
        <v>5262</v>
      </c>
    </row>
    <row r="70686" spans="1:9" x14ac:dyDescent="0.35">
      <c r="A70686" t="s">
        <v>634</v>
      </c>
      <c r="B70686">
        <v>35</v>
      </c>
      <c r="C70686" t="s">
        <v>550</v>
      </c>
      <c r="D70686" t="s">
        <v>302</v>
      </c>
      <c r="E70686">
        <v>1</v>
      </c>
      <c r="F70686" s="1">
        <v>45536</v>
      </c>
      <c r="G70686" t="s">
        <v>10</v>
      </c>
      <c r="H70686">
        <v>9</v>
      </c>
      <c r="I70686" t="s">
        <v>5262</v>
      </c>
    </row>
    <row r="70687" spans="1:9" x14ac:dyDescent="0.35">
      <c r="A70687" t="s">
        <v>634</v>
      </c>
      <c r="B70687">
        <v>35</v>
      </c>
      <c r="C70687" t="s">
        <v>550</v>
      </c>
      <c r="D70687" t="s">
        <v>297</v>
      </c>
      <c r="E70687">
        <v>1</v>
      </c>
      <c r="F70687" s="1">
        <v>45536</v>
      </c>
      <c r="G70687" t="s">
        <v>10</v>
      </c>
      <c r="H70687">
        <v>9</v>
      </c>
      <c r="I70687" t="s">
        <v>5262</v>
      </c>
    </row>
    <row r="70688" spans="1:9" x14ac:dyDescent="0.35">
      <c r="A70688" t="s">
        <v>900</v>
      </c>
      <c r="B70688">
        <v>32</v>
      </c>
      <c r="C70688" t="s">
        <v>550</v>
      </c>
      <c r="D70688" t="s">
        <v>334</v>
      </c>
      <c r="E70688">
        <v>1</v>
      </c>
      <c r="F70688" s="1">
        <v>45536</v>
      </c>
      <c r="G70688" t="s">
        <v>10</v>
      </c>
      <c r="H70688">
        <v>9</v>
      </c>
      <c r="I70688" t="s">
        <v>5262</v>
      </c>
    </row>
    <row r="70689" spans="1:9" x14ac:dyDescent="0.35">
      <c r="A70689" t="s">
        <v>506</v>
      </c>
      <c r="B70689">
        <v>78</v>
      </c>
      <c r="C70689" t="s">
        <v>550</v>
      </c>
      <c r="D70689" t="s">
        <v>17</v>
      </c>
      <c r="E70689">
        <v>1</v>
      </c>
      <c r="F70689" s="1">
        <v>45536</v>
      </c>
      <c r="G70689" t="s">
        <v>10</v>
      </c>
      <c r="H70689">
        <v>9</v>
      </c>
      <c r="I70689" t="s">
        <v>5262</v>
      </c>
    </row>
    <row r="70690" spans="1:9" x14ac:dyDescent="0.35">
      <c r="A70690" t="s">
        <v>630</v>
      </c>
      <c r="B70690">
        <v>30</v>
      </c>
      <c r="C70690" t="s">
        <v>550</v>
      </c>
      <c r="D70690" t="s">
        <v>298</v>
      </c>
      <c r="E70690">
        <v>1</v>
      </c>
      <c r="F70690" s="1">
        <v>45536</v>
      </c>
      <c r="G70690" t="s">
        <v>10</v>
      </c>
      <c r="H70690">
        <v>9</v>
      </c>
      <c r="I70690" t="s">
        <v>5262</v>
      </c>
    </row>
    <row r="70691" spans="1:9" x14ac:dyDescent="0.35">
      <c r="A70691" t="s">
        <v>770</v>
      </c>
      <c r="B70691">
        <v>46</v>
      </c>
      <c r="C70691" t="s">
        <v>550</v>
      </c>
      <c r="D70691" t="s">
        <v>29</v>
      </c>
      <c r="E70691">
        <v>1</v>
      </c>
      <c r="F70691" s="1">
        <v>45536</v>
      </c>
      <c r="G70691" t="s">
        <v>10</v>
      </c>
      <c r="H70691">
        <v>9</v>
      </c>
      <c r="I70691" t="s">
        <v>5262</v>
      </c>
    </row>
    <row r="70692" spans="1:9" x14ac:dyDescent="0.35">
      <c r="A70692" t="s">
        <v>769</v>
      </c>
      <c r="B70692">
        <v>76</v>
      </c>
      <c r="C70692" t="s">
        <v>550</v>
      </c>
      <c r="D70692" t="s">
        <v>20</v>
      </c>
      <c r="E70692">
        <v>1</v>
      </c>
      <c r="F70692" s="1">
        <v>45536</v>
      </c>
      <c r="G70692" t="s">
        <v>10</v>
      </c>
      <c r="H70692">
        <v>9</v>
      </c>
      <c r="I70692" t="s">
        <v>5262</v>
      </c>
    </row>
    <row r="70693" spans="1:9" x14ac:dyDescent="0.35">
      <c r="A70693" t="s">
        <v>769</v>
      </c>
      <c r="B70693">
        <v>76</v>
      </c>
      <c r="C70693" t="s">
        <v>550</v>
      </c>
      <c r="D70693" t="s">
        <v>18</v>
      </c>
      <c r="E70693">
        <v>1</v>
      </c>
      <c r="F70693" s="1">
        <v>45536</v>
      </c>
      <c r="G70693" t="s">
        <v>10</v>
      </c>
      <c r="H70693">
        <v>9</v>
      </c>
      <c r="I70693" t="s">
        <v>5262</v>
      </c>
    </row>
    <row r="70694" spans="1:9" x14ac:dyDescent="0.35">
      <c r="A70694" t="s">
        <v>769</v>
      </c>
      <c r="B70694">
        <v>76</v>
      </c>
      <c r="C70694" t="s">
        <v>550</v>
      </c>
      <c r="D70694" t="s">
        <v>37</v>
      </c>
      <c r="E70694">
        <v>1</v>
      </c>
      <c r="F70694" s="1">
        <v>45536</v>
      </c>
      <c r="G70694" t="s">
        <v>10</v>
      </c>
      <c r="H70694">
        <v>9</v>
      </c>
      <c r="I70694" t="s">
        <v>5262</v>
      </c>
    </row>
    <row r="70695" spans="1:9" x14ac:dyDescent="0.35">
      <c r="A70695" t="s">
        <v>769</v>
      </c>
      <c r="B70695">
        <v>76</v>
      </c>
      <c r="C70695" t="s">
        <v>550</v>
      </c>
      <c r="D70695" t="s">
        <v>13</v>
      </c>
      <c r="E70695">
        <v>1</v>
      </c>
      <c r="F70695" s="1">
        <v>45536</v>
      </c>
      <c r="G70695" t="s">
        <v>10</v>
      </c>
      <c r="H70695">
        <v>9</v>
      </c>
      <c r="I70695" t="s">
        <v>5262</v>
      </c>
    </row>
    <row r="70696" spans="1:9" x14ac:dyDescent="0.35">
      <c r="A70696" t="s">
        <v>847</v>
      </c>
      <c r="B70696">
        <v>23</v>
      </c>
      <c r="C70696" t="s">
        <v>550</v>
      </c>
      <c r="D70696" t="s">
        <v>334</v>
      </c>
      <c r="E70696">
        <v>1</v>
      </c>
      <c r="F70696" s="1">
        <v>45536</v>
      </c>
      <c r="G70696" t="s">
        <v>10</v>
      </c>
      <c r="H70696">
        <v>9</v>
      </c>
      <c r="I70696" t="s">
        <v>5262</v>
      </c>
    </row>
    <row r="70697" spans="1:9" x14ac:dyDescent="0.35">
      <c r="A70697" t="s">
        <v>619</v>
      </c>
      <c r="B70697">
        <v>72</v>
      </c>
      <c r="C70697" t="s">
        <v>550</v>
      </c>
      <c r="D70697" t="s">
        <v>20</v>
      </c>
      <c r="E70697">
        <v>1</v>
      </c>
      <c r="F70697" s="1">
        <v>45536</v>
      </c>
      <c r="G70697" t="s">
        <v>10</v>
      </c>
      <c r="H70697">
        <v>9</v>
      </c>
      <c r="I70697" t="s">
        <v>5262</v>
      </c>
    </row>
    <row r="70698" spans="1:9" x14ac:dyDescent="0.35">
      <c r="A70698" t="s">
        <v>847</v>
      </c>
      <c r="B70698">
        <v>23</v>
      </c>
      <c r="C70698" t="s">
        <v>550</v>
      </c>
      <c r="D70698" t="s">
        <v>335</v>
      </c>
      <c r="E70698">
        <v>1</v>
      </c>
      <c r="F70698" s="1">
        <v>45536</v>
      </c>
      <c r="G70698" t="s">
        <v>10</v>
      </c>
      <c r="H70698">
        <v>9</v>
      </c>
      <c r="I70698" t="s">
        <v>5262</v>
      </c>
    </row>
    <row r="70699" spans="1:9" x14ac:dyDescent="0.35">
      <c r="A70699" t="s">
        <v>619</v>
      </c>
      <c r="B70699">
        <v>72</v>
      </c>
      <c r="C70699" t="s">
        <v>550</v>
      </c>
      <c r="D70699" t="s">
        <v>37</v>
      </c>
      <c r="E70699">
        <v>1</v>
      </c>
      <c r="F70699" s="1">
        <v>45536</v>
      </c>
      <c r="G70699" t="s">
        <v>10</v>
      </c>
      <c r="H70699">
        <v>9</v>
      </c>
      <c r="I70699" t="s">
        <v>5262</v>
      </c>
    </row>
    <row r="70700" spans="1:9" x14ac:dyDescent="0.35">
      <c r="A70700" t="s">
        <v>347</v>
      </c>
      <c r="B70700">
        <v>32</v>
      </c>
      <c r="C70700" t="s">
        <v>550</v>
      </c>
      <c r="D70700" t="s">
        <v>13</v>
      </c>
      <c r="E70700">
        <v>1</v>
      </c>
      <c r="F70700" s="1">
        <v>45536</v>
      </c>
      <c r="G70700" t="s">
        <v>10</v>
      </c>
      <c r="H70700">
        <v>9</v>
      </c>
      <c r="I70700" t="s">
        <v>5262</v>
      </c>
    </row>
    <row r="70701" spans="1:9" x14ac:dyDescent="0.35">
      <c r="A70701" t="s">
        <v>623</v>
      </c>
      <c r="B70701">
        <v>50</v>
      </c>
      <c r="C70701" t="s">
        <v>550</v>
      </c>
      <c r="D70701" t="s">
        <v>27</v>
      </c>
      <c r="E70701">
        <v>1</v>
      </c>
      <c r="F70701" s="1">
        <v>45536</v>
      </c>
      <c r="G70701" t="s">
        <v>10</v>
      </c>
      <c r="H70701">
        <v>9</v>
      </c>
      <c r="I70701" t="s">
        <v>5262</v>
      </c>
    </row>
    <row r="70702" spans="1:9" x14ac:dyDescent="0.35">
      <c r="A70702" t="s">
        <v>674</v>
      </c>
      <c r="B70702">
        <v>29</v>
      </c>
      <c r="C70702" t="s">
        <v>550</v>
      </c>
      <c r="D70702" t="s">
        <v>304</v>
      </c>
      <c r="E70702">
        <v>1</v>
      </c>
      <c r="F70702" s="1">
        <v>45536</v>
      </c>
      <c r="G70702" t="s">
        <v>10</v>
      </c>
      <c r="H70702">
        <v>9</v>
      </c>
      <c r="I70702" t="s">
        <v>5262</v>
      </c>
    </row>
    <row r="70703" spans="1:9" x14ac:dyDescent="0.35">
      <c r="A70703" t="s">
        <v>674</v>
      </c>
      <c r="B70703">
        <v>29</v>
      </c>
      <c r="C70703" t="s">
        <v>550</v>
      </c>
      <c r="D70703" t="s">
        <v>300</v>
      </c>
      <c r="E70703">
        <v>1</v>
      </c>
      <c r="F70703" s="1">
        <v>45536</v>
      </c>
      <c r="G70703" t="s">
        <v>10</v>
      </c>
      <c r="H70703">
        <v>9</v>
      </c>
      <c r="I70703" t="s">
        <v>5262</v>
      </c>
    </row>
    <row r="70704" spans="1:9" x14ac:dyDescent="0.35">
      <c r="A70704" t="s">
        <v>674</v>
      </c>
      <c r="B70704">
        <v>29</v>
      </c>
      <c r="C70704" t="s">
        <v>550</v>
      </c>
      <c r="D70704" t="s">
        <v>298</v>
      </c>
      <c r="E70704">
        <v>1</v>
      </c>
      <c r="F70704" s="1">
        <v>45536</v>
      </c>
      <c r="G70704" t="s">
        <v>10</v>
      </c>
      <c r="H70704">
        <v>9</v>
      </c>
      <c r="I70704" t="s">
        <v>5262</v>
      </c>
    </row>
    <row r="70705" spans="1:9" x14ac:dyDescent="0.35">
      <c r="A70705" t="s">
        <v>674</v>
      </c>
      <c r="B70705">
        <v>29</v>
      </c>
      <c r="C70705" t="s">
        <v>550</v>
      </c>
      <c r="D70705" t="s">
        <v>295</v>
      </c>
      <c r="E70705">
        <v>1</v>
      </c>
      <c r="F70705" s="1">
        <v>45536</v>
      </c>
      <c r="G70705" t="s">
        <v>10</v>
      </c>
      <c r="H70705">
        <v>9</v>
      </c>
      <c r="I70705" t="s">
        <v>5262</v>
      </c>
    </row>
    <row r="70706" spans="1:9" x14ac:dyDescent="0.35">
      <c r="A70706" t="s">
        <v>631</v>
      </c>
      <c r="B70706">
        <v>38</v>
      </c>
      <c r="C70706" t="s">
        <v>550</v>
      </c>
      <c r="D70706" t="s">
        <v>14</v>
      </c>
      <c r="E70706">
        <v>1</v>
      </c>
      <c r="F70706" s="1">
        <v>45536</v>
      </c>
      <c r="G70706" t="s">
        <v>10</v>
      </c>
      <c r="H70706">
        <v>9</v>
      </c>
      <c r="I70706" t="s">
        <v>5262</v>
      </c>
    </row>
    <row r="70707" spans="1:9" x14ac:dyDescent="0.35">
      <c r="A70707" t="s">
        <v>622</v>
      </c>
      <c r="B70707">
        <v>42</v>
      </c>
      <c r="C70707" t="s">
        <v>550</v>
      </c>
      <c r="D70707" t="s">
        <v>21</v>
      </c>
      <c r="E70707">
        <v>1</v>
      </c>
      <c r="F70707" s="1">
        <v>45536</v>
      </c>
      <c r="G70707" t="s">
        <v>10</v>
      </c>
      <c r="H70707">
        <v>9</v>
      </c>
      <c r="I70707" t="s">
        <v>5262</v>
      </c>
    </row>
    <row r="70708" spans="1:9" x14ac:dyDescent="0.35">
      <c r="A70708" t="s">
        <v>622</v>
      </c>
      <c r="B70708">
        <v>42</v>
      </c>
      <c r="C70708" t="s">
        <v>550</v>
      </c>
      <c r="D70708" t="s">
        <v>15</v>
      </c>
      <c r="E70708">
        <v>1</v>
      </c>
      <c r="F70708" s="1">
        <v>45536</v>
      </c>
      <c r="G70708" t="s">
        <v>10</v>
      </c>
      <c r="H70708">
        <v>9</v>
      </c>
      <c r="I70708" t="s">
        <v>5262</v>
      </c>
    </row>
    <row r="70709" spans="1:9" x14ac:dyDescent="0.35">
      <c r="A70709" t="s">
        <v>622</v>
      </c>
      <c r="B70709">
        <v>42</v>
      </c>
      <c r="C70709" t="s">
        <v>550</v>
      </c>
      <c r="D70709" t="s">
        <v>16</v>
      </c>
      <c r="E70709">
        <v>1</v>
      </c>
      <c r="F70709" s="1">
        <v>45536</v>
      </c>
      <c r="G70709" t="s">
        <v>10</v>
      </c>
      <c r="H70709">
        <v>9</v>
      </c>
      <c r="I70709" t="s">
        <v>5262</v>
      </c>
    </row>
    <row r="70710" spans="1:9" x14ac:dyDescent="0.35">
      <c r="A70710" t="s">
        <v>631</v>
      </c>
      <c r="B70710">
        <v>38</v>
      </c>
      <c r="C70710" t="s">
        <v>550</v>
      </c>
      <c r="D70710" t="s">
        <v>302</v>
      </c>
      <c r="E70710">
        <v>1</v>
      </c>
      <c r="F70710" s="1">
        <v>45536</v>
      </c>
      <c r="G70710" t="s">
        <v>10</v>
      </c>
      <c r="H70710">
        <v>9</v>
      </c>
      <c r="I70710" t="s">
        <v>5262</v>
      </c>
    </row>
    <row r="70711" spans="1:9" x14ac:dyDescent="0.35">
      <c r="A70711" t="s">
        <v>622</v>
      </c>
      <c r="B70711">
        <v>42</v>
      </c>
      <c r="C70711" t="s">
        <v>550</v>
      </c>
      <c r="D70711" t="s">
        <v>26</v>
      </c>
      <c r="E70711">
        <v>1</v>
      </c>
      <c r="F70711" s="1">
        <v>45536</v>
      </c>
      <c r="G70711" t="s">
        <v>10</v>
      </c>
      <c r="H70711">
        <v>9</v>
      </c>
      <c r="I70711" t="s">
        <v>5262</v>
      </c>
    </row>
    <row r="70712" spans="1:9" x14ac:dyDescent="0.35">
      <c r="A70712" t="s">
        <v>631</v>
      </c>
      <c r="B70712">
        <v>38</v>
      </c>
      <c r="C70712" t="s">
        <v>550</v>
      </c>
      <c r="D70712" t="s">
        <v>298</v>
      </c>
      <c r="E70712">
        <v>1</v>
      </c>
      <c r="F70712" s="1">
        <v>45536</v>
      </c>
      <c r="G70712" t="s">
        <v>10</v>
      </c>
      <c r="H70712">
        <v>9</v>
      </c>
      <c r="I70712" t="s">
        <v>5262</v>
      </c>
    </row>
    <row r="70713" spans="1:9" x14ac:dyDescent="0.35">
      <c r="A70713" t="s">
        <v>679</v>
      </c>
      <c r="B70713">
        <v>30</v>
      </c>
      <c r="C70713" t="s">
        <v>550</v>
      </c>
      <c r="D70713" t="s">
        <v>303</v>
      </c>
      <c r="E70713">
        <v>1</v>
      </c>
      <c r="F70713" s="1">
        <v>45536</v>
      </c>
      <c r="G70713" t="s">
        <v>10</v>
      </c>
      <c r="H70713">
        <v>9</v>
      </c>
      <c r="I70713" t="s">
        <v>5262</v>
      </c>
    </row>
    <row r="70714" spans="1:9" x14ac:dyDescent="0.35">
      <c r="A70714" t="s">
        <v>679</v>
      </c>
      <c r="B70714">
        <v>30</v>
      </c>
      <c r="C70714" t="s">
        <v>550</v>
      </c>
      <c r="D70714" t="s">
        <v>300</v>
      </c>
      <c r="E70714">
        <v>1</v>
      </c>
      <c r="F70714" s="1">
        <v>45536</v>
      </c>
      <c r="G70714" t="s">
        <v>10</v>
      </c>
      <c r="H70714">
        <v>9</v>
      </c>
      <c r="I70714" t="s">
        <v>5262</v>
      </c>
    </row>
    <row r="70715" spans="1:9" x14ac:dyDescent="0.35">
      <c r="A70715" t="s">
        <v>679</v>
      </c>
      <c r="B70715">
        <v>30</v>
      </c>
      <c r="C70715" t="s">
        <v>550</v>
      </c>
      <c r="D70715" t="s">
        <v>297</v>
      </c>
      <c r="E70715">
        <v>1</v>
      </c>
      <c r="F70715" s="1">
        <v>45536</v>
      </c>
      <c r="G70715" t="s">
        <v>10</v>
      </c>
      <c r="H70715">
        <v>9</v>
      </c>
      <c r="I70715" t="s">
        <v>5262</v>
      </c>
    </row>
    <row r="70716" spans="1:9" x14ac:dyDescent="0.35">
      <c r="A70716" t="s">
        <v>770</v>
      </c>
      <c r="B70716">
        <v>46</v>
      </c>
      <c r="C70716" t="s">
        <v>550</v>
      </c>
      <c r="D70716" t="s">
        <v>19</v>
      </c>
      <c r="E70716">
        <v>1</v>
      </c>
      <c r="F70716" s="1">
        <v>45536</v>
      </c>
      <c r="G70716" t="s">
        <v>10</v>
      </c>
      <c r="H70716">
        <v>9</v>
      </c>
      <c r="I70716" t="s">
        <v>5262</v>
      </c>
    </row>
    <row r="70717" spans="1:9" x14ac:dyDescent="0.35">
      <c r="A70717" t="s">
        <v>770</v>
      </c>
      <c r="B70717">
        <v>46</v>
      </c>
      <c r="C70717" t="s">
        <v>550</v>
      </c>
      <c r="D70717" t="s">
        <v>18</v>
      </c>
      <c r="E70717">
        <v>1</v>
      </c>
      <c r="F70717" s="1">
        <v>45536</v>
      </c>
      <c r="G70717" t="s">
        <v>10</v>
      </c>
      <c r="H70717">
        <v>9</v>
      </c>
      <c r="I70717" t="s">
        <v>5262</v>
      </c>
    </row>
    <row r="70718" spans="1:9" x14ac:dyDescent="0.35">
      <c r="A70718" t="s">
        <v>637</v>
      </c>
      <c r="B70718">
        <v>29</v>
      </c>
      <c r="C70718" t="s">
        <v>550</v>
      </c>
      <c r="D70718" t="s">
        <v>329</v>
      </c>
      <c r="E70718">
        <v>1</v>
      </c>
      <c r="F70718" s="1">
        <v>45536</v>
      </c>
      <c r="G70718" t="s">
        <v>10</v>
      </c>
      <c r="H70718">
        <v>9</v>
      </c>
      <c r="I70718" t="s">
        <v>5262</v>
      </c>
    </row>
    <row r="70719" spans="1:9" x14ac:dyDescent="0.35">
      <c r="A70719" t="s">
        <v>751</v>
      </c>
      <c r="B70719">
        <v>38</v>
      </c>
      <c r="C70719" t="s">
        <v>550</v>
      </c>
      <c r="D70719" t="s">
        <v>13</v>
      </c>
      <c r="E70719">
        <v>1</v>
      </c>
      <c r="F70719" s="1">
        <v>45536</v>
      </c>
      <c r="G70719" t="s">
        <v>10</v>
      </c>
      <c r="H70719">
        <v>9</v>
      </c>
      <c r="I70719" t="s">
        <v>5262</v>
      </c>
    </row>
    <row r="70720" spans="1:9" x14ac:dyDescent="0.35">
      <c r="A70720" t="s">
        <v>620</v>
      </c>
      <c r="B70720">
        <v>21</v>
      </c>
      <c r="C70720" t="s">
        <v>550</v>
      </c>
      <c r="D70720" t="s">
        <v>344</v>
      </c>
      <c r="E70720">
        <v>1</v>
      </c>
      <c r="F70720" s="1">
        <v>45536</v>
      </c>
      <c r="G70720" t="s">
        <v>10</v>
      </c>
      <c r="H70720">
        <v>9</v>
      </c>
      <c r="I70720" t="s">
        <v>5262</v>
      </c>
    </row>
    <row r="70721" spans="1:9" x14ac:dyDescent="0.35">
      <c r="A70721" t="s">
        <v>618</v>
      </c>
      <c r="B70721">
        <v>29</v>
      </c>
      <c r="C70721" t="s">
        <v>550</v>
      </c>
      <c r="D70721" t="s">
        <v>299</v>
      </c>
      <c r="E70721">
        <v>1</v>
      </c>
      <c r="F70721" s="1">
        <v>45536</v>
      </c>
      <c r="G70721" t="s">
        <v>10</v>
      </c>
      <c r="H70721">
        <v>9</v>
      </c>
      <c r="I70721" t="s">
        <v>5262</v>
      </c>
    </row>
    <row r="70722" spans="1:9" x14ac:dyDescent="0.35">
      <c r="A70722" t="s">
        <v>618</v>
      </c>
      <c r="B70722">
        <v>29</v>
      </c>
      <c r="C70722" t="s">
        <v>550</v>
      </c>
      <c r="D70722" t="s">
        <v>297</v>
      </c>
      <c r="E70722">
        <v>1</v>
      </c>
      <c r="F70722" s="1">
        <v>45536</v>
      </c>
      <c r="G70722" t="s">
        <v>10</v>
      </c>
      <c r="H70722">
        <v>9</v>
      </c>
      <c r="I70722" t="s">
        <v>5262</v>
      </c>
    </row>
    <row r="70723" spans="1:9" x14ac:dyDescent="0.35">
      <c r="A70723" t="s">
        <v>737</v>
      </c>
      <c r="B70723">
        <v>74</v>
      </c>
      <c r="C70723" t="s">
        <v>550</v>
      </c>
      <c r="D70723" t="s">
        <v>17</v>
      </c>
      <c r="E70723">
        <v>1</v>
      </c>
      <c r="F70723" s="1">
        <v>45536</v>
      </c>
      <c r="G70723" t="s">
        <v>10</v>
      </c>
      <c r="H70723">
        <v>9</v>
      </c>
      <c r="I70723" t="s">
        <v>5262</v>
      </c>
    </row>
    <row r="70724" spans="1:9" x14ac:dyDescent="0.35">
      <c r="A70724" t="s">
        <v>720</v>
      </c>
      <c r="B70724">
        <v>50</v>
      </c>
      <c r="C70724" t="s">
        <v>550</v>
      </c>
      <c r="D70724" t="s">
        <v>26</v>
      </c>
      <c r="E70724">
        <v>1</v>
      </c>
      <c r="F70724" s="1">
        <v>45536</v>
      </c>
      <c r="G70724" t="s">
        <v>10</v>
      </c>
      <c r="H70724">
        <v>9</v>
      </c>
      <c r="I70724" t="s">
        <v>5262</v>
      </c>
    </row>
    <row r="70725" spans="1:9" x14ac:dyDescent="0.35">
      <c r="A70725" t="s">
        <v>737</v>
      </c>
      <c r="B70725">
        <v>74</v>
      </c>
      <c r="C70725" t="s">
        <v>550</v>
      </c>
      <c r="D70725" t="s">
        <v>9</v>
      </c>
      <c r="E70725">
        <v>1</v>
      </c>
      <c r="F70725" s="1">
        <v>45536</v>
      </c>
      <c r="G70725" t="s">
        <v>10</v>
      </c>
      <c r="H70725">
        <v>9</v>
      </c>
      <c r="I70725" t="s">
        <v>5262</v>
      </c>
    </row>
    <row r="70726" spans="1:9" x14ac:dyDescent="0.35">
      <c r="A70726" t="s">
        <v>737</v>
      </c>
      <c r="B70726">
        <v>74</v>
      </c>
      <c r="C70726" t="s">
        <v>550</v>
      </c>
      <c r="D70726" t="s">
        <v>278</v>
      </c>
      <c r="E70726">
        <v>1</v>
      </c>
      <c r="F70726" s="1">
        <v>45536</v>
      </c>
      <c r="G70726" t="s">
        <v>10</v>
      </c>
      <c r="H70726">
        <v>9</v>
      </c>
      <c r="I70726" t="s">
        <v>5262</v>
      </c>
    </row>
    <row r="70727" spans="1:9" x14ac:dyDescent="0.35">
      <c r="A70727" t="s">
        <v>629</v>
      </c>
      <c r="B70727">
        <v>29</v>
      </c>
      <c r="C70727" t="s">
        <v>550</v>
      </c>
      <c r="D70727" t="s">
        <v>278</v>
      </c>
      <c r="E70727">
        <v>1</v>
      </c>
      <c r="F70727" s="1">
        <v>45536</v>
      </c>
      <c r="G70727" t="s">
        <v>10</v>
      </c>
      <c r="H70727">
        <v>9</v>
      </c>
      <c r="I70727" t="s">
        <v>5262</v>
      </c>
    </row>
    <row r="70728" spans="1:9" x14ac:dyDescent="0.35">
      <c r="A70728" t="s">
        <v>573</v>
      </c>
      <c r="B70728">
        <v>36</v>
      </c>
      <c r="C70728" t="s">
        <v>550</v>
      </c>
      <c r="D70728" t="s">
        <v>15</v>
      </c>
      <c r="E70728">
        <v>1</v>
      </c>
      <c r="F70728" s="1">
        <v>45536</v>
      </c>
      <c r="G70728" t="s">
        <v>10</v>
      </c>
      <c r="H70728">
        <v>9</v>
      </c>
      <c r="I70728" t="s">
        <v>5262</v>
      </c>
    </row>
    <row r="70729" spans="1:9" x14ac:dyDescent="0.35">
      <c r="A70729" t="s">
        <v>381</v>
      </c>
      <c r="B70729">
        <v>120</v>
      </c>
      <c r="C70729" t="s">
        <v>550</v>
      </c>
      <c r="D70729" t="s">
        <v>13</v>
      </c>
      <c r="E70729">
        <v>1</v>
      </c>
      <c r="F70729" s="1">
        <v>45536</v>
      </c>
      <c r="G70729" t="s">
        <v>10</v>
      </c>
      <c r="H70729">
        <v>9</v>
      </c>
      <c r="I70729" t="s">
        <v>5262</v>
      </c>
    </row>
    <row r="70730" spans="1:9" x14ac:dyDescent="0.35">
      <c r="A70730" t="s">
        <v>381</v>
      </c>
      <c r="B70730">
        <v>120</v>
      </c>
      <c r="C70730" t="s">
        <v>550</v>
      </c>
      <c r="D70730" t="s">
        <v>17</v>
      </c>
      <c r="E70730">
        <v>1</v>
      </c>
      <c r="F70730" s="1">
        <v>45536</v>
      </c>
      <c r="G70730" t="s">
        <v>10</v>
      </c>
      <c r="H70730">
        <v>9</v>
      </c>
      <c r="I70730" t="s">
        <v>5262</v>
      </c>
    </row>
    <row r="70731" spans="1:9" x14ac:dyDescent="0.35">
      <c r="A70731" t="s">
        <v>648</v>
      </c>
      <c r="B70731">
        <v>60</v>
      </c>
      <c r="C70731" t="s">
        <v>550</v>
      </c>
      <c r="D70731" t="s">
        <v>25</v>
      </c>
      <c r="E70731">
        <v>1</v>
      </c>
      <c r="F70731" s="1">
        <v>45536</v>
      </c>
      <c r="G70731" t="s">
        <v>10</v>
      </c>
      <c r="H70731">
        <v>9</v>
      </c>
      <c r="I70731" t="s">
        <v>5262</v>
      </c>
    </row>
    <row r="70732" spans="1:9" x14ac:dyDescent="0.35">
      <c r="A70732" t="s">
        <v>703</v>
      </c>
      <c r="B70732">
        <v>52</v>
      </c>
      <c r="C70732" t="s">
        <v>550</v>
      </c>
      <c r="D70732" t="s">
        <v>21</v>
      </c>
      <c r="E70732">
        <v>1</v>
      </c>
      <c r="F70732" s="1">
        <v>45536</v>
      </c>
      <c r="G70732" t="s">
        <v>10</v>
      </c>
      <c r="H70732">
        <v>9</v>
      </c>
      <c r="I70732" t="s">
        <v>5262</v>
      </c>
    </row>
    <row r="70733" spans="1:9" x14ac:dyDescent="0.35">
      <c r="A70733" t="s">
        <v>703</v>
      </c>
      <c r="B70733">
        <v>52</v>
      </c>
      <c r="C70733" t="s">
        <v>550</v>
      </c>
      <c r="D70733" t="s">
        <v>18</v>
      </c>
      <c r="E70733">
        <v>1</v>
      </c>
      <c r="F70733" s="1">
        <v>45536</v>
      </c>
      <c r="G70733" t="s">
        <v>10</v>
      </c>
      <c r="H70733">
        <v>9</v>
      </c>
      <c r="I70733" t="s">
        <v>5262</v>
      </c>
    </row>
    <row r="70734" spans="1:9" x14ac:dyDescent="0.35">
      <c r="A70734" t="s">
        <v>657</v>
      </c>
      <c r="B70734">
        <v>21</v>
      </c>
      <c r="C70734" t="s">
        <v>550</v>
      </c>
      <c r="D70734" t="s">
        <v>342</v>
      </c>
      <c r="E70734">
        <v>1</v>
      </c>
      <c r="F70734" s="1">
        <v>45536</v>
      </c>
      <c r="G70734" t="s">
        <v>10</v>
      </c>
      <c r="H70734">
        <v>9</v>
      </c>
      <c r="I70734" t="s">
        <v>5262</v>
      </c>
    </row>
    <row r="70735" spans="1:9" x14ac:dyDescent="0.35">
      <c r="A70735" t="s">
        <v>657</v>
      </c>
      <c r="B70735">
        <v>21</v>
      </c>
      <c r="C70735" t="s">
        <v>550</v>
      </c>
      <c r="D70735" t="s">
        <v>335</v>
      </c>
      <c r="E70735">
        <v>1</v>
      </c>
      <c r="F70735" s="1">
        <v>45536</v>
      </c>
      <c r="G70735" t="s">
        <v>10</v>
      </c>
      <c r="H70735">
        <v>9</v>
      </c>
      <c r="I70735" t="s">
        <v>5262</v>
      </c>
    </row>
    <row r="70736" spans="1:9" x14ac:dyDescent="0.35">
      <c r="A70736" t="s">
        <v>819</v>
      </c>
      <c r="B70736">
        <v>112</v>
      </c>
      <c r="C70736" t="s">
        <v>550</v>
      </c>
      <c r="D70736" t="s">
        <v>12</v>
      </c>
      <c r="E70736">
        <v>1</v>
      </c>
      <c r="F70736" s="1">
        <v>45536</v>
      </c>
      <c r="G70736" t="s">
        <v>10</v>
      </c>
      <c r="H70736">
        <v>9</v>
      </c>
      <c r="I70736" t="s">
        <v>5262</v>
      </c>
    </row>
    <row r="70737" spans="1:9" x14ac:dyDescent="0.35">
      <c r="A70737" t="s">
        <v>667</v>
      </c>
      <c r="B70737">
        <v>75</v>
      </c>
      <c r="C70737" t="s">
        <v>550</v>
      </c>
      <c r="D70737" t="s">
        <v>37</v>
      </c>
      <c r="E70737">
        <v>1</v>
      </c>
      <c r="F70737" s="1">
        <v>45536</v>
      </c>
      <c r="G70737" t="s">
        <v>10</v>
      </c>
      <c r="H70737">
        <v>9</v>
      </c>
      <c r="I70737" t="s">
        <v>5262</v>
      </c>
    </row>
    <row r="70738" spans="1:9" x14ac:dyDescent="0.35">
      <c r="A70738" t="s">
        <v>748</v>
      </c>
      <c r="B70738">
        <v>48</v>
      </c>
      <c r="C70738" t="s">
        <v>550</v>
      </c>
      <c r="D70738" t="s">
        <v>12</v>
      </c>
      <c r="E70738">
        <v>1</v>
      </c>
      <c r="F70738" s="1">
        <v>45536</v>
      </c>
      <c r="G70738" t="s">
        <v>10</v>
      </c>
      <c r="H70738">
        <v>9</v>
      </c>
      <c r="I70738" t="s">
        <v>5262</v>
      </c>
    </row>
    <row r="70739" spans="1:9" x14ac:dyDescent="0.35">
      <c r="A70739" t="s">
        <v>748</v>
      </c>
      <c r="B70739">
        <v>48</v>
      </c>
      <c r="C70739" t="s">
        <v>550</v>
      </c>
      <c r="D70739" t="s">
        <v>278</v>
      </c>
      <c r="E70739">
        <v>1</v>
      </c>
      <c r="F70739" s="1">
        <v>45536</v>
      </c>
      <c r="G70739" t="s">
        <v>10</v>
      </c>
      <c r="H70739">
        <v>9</v>
      </c>
      <c r="I70739" t="s">
        <v>5262</v>
      </c>
    </row>
    <row r="70740" spans="1:9" x14ac:dyDescent="0.35">
      <c r="A70740" t="s">
        <v>277</v>
      </c>
      <c r="B70740">
        <v>50</v>
      </c>
      <c r="C70740" t="s">
        <v>550</v>
      </c>
      <c r="D70740" t="s">
        <v>9</v>
      </c>
      <c r="E70740">
        <v>1</v>
      </c>
      <c r="F70740" s="1">
        <v>45536</v>
      </c>
      <c r="G70740" t="s">
        <v>10</v>
      </c>
      <c r="H70740">
        <v>9</v>
      </c>
      <c r="I70740" t="s">
        <v>5262</v>
      </c>
    </row>
    <row r="70741" spans="1:9" x14ac:dyDescent="0.35">
      <c r="A70741" t="s">
        <v>564</v>
      </c>
      <c r="B70741">
        <v>28</v>
      </c>
      <c r="C70741" t="s">
        <v>550</v>
      </c>
      <c r="D70741" t="s">
        <v>344</v>
      </c>
      <c r="E70741">
        <v>1</v>
      </c>
      <c r="F70741" s="1">
        <v>45536</v>
      </c>
      <c r="G70741" t="s">
        <v>10</v>
      </c>
      <c r="H70741">
        <v>9</v>
      </c>
      <c r="I70741" t="s">
        <v>5262</v>
      </c>
    </row>
    <row r="70742" spans="1:9" x14ac:dyDescent="0.35">
      <c r="A70742" t="s">
        <v>913</v>
      </c>
      <c r="B70742">
        <v>32</v>
      </c>
      <c r="C70742" t="s">
        <v>550</v>
      </c>
      <c r="D70742" t="s">
        <v>298</v>
      </c>
      <c r="E70742">
        <v>1</v>
      </c>
      <c r="F70742" s="1">
        <v>45536</v>
      </c>
      <c r="G70742" t="s">
        <v>10</v>
      </c>
      <c r="H70742">
        <v>9</v>
      </c>
      <c r="I70742" t="s">
        <v>5262</v>
      </c>
    </row>
    <row r="70743" spans="1:9" x14ac:dyDescent="0.35">
      <c r="A70743" t="s">
        <v>656</v>
      </c>
      <c r="B70743">
        <v>30</v>
      </c>
      <c r="C70743" t="s">
        <v>550</v>
      </c>
      <c r="D70743" t="s">
        <v>334</v>
      </c>
      <c r="E70743">
        <v>1</v>
      </c>
      <c r="F70743" s="1">
        <v>45536</v>
      </c>
      <c r="G70743" t="s">
        <v>10</v>
      </c>
      <c r="H70743">
        <v>9</v>
      </c>
      <c r="I70743" t="s">
        <v>5262</v>
      </c>
    </row>
    <row r="70744" spans="1:9" x14ac:dyDescent="0.35">
      <c r="A70744" t="s">
        <v>566</v>
      </c>
      <c r="B70744">
        <v>28</v>
      </c>
      <c r="C70744" t="s">
        <v>550</v>
      </c>
      <c r="D70744" t="s">
        <v>328</v>
      </c>
      <c r="E70744">
        <v>1</v>
      </c>
      <c r="F70744" s="1">
        <v>45536</v>
      </c>
      <c r="G70744" t="s">
        <v>10</v>
      </c>
      <c r="H70744">
        <v>9</v>
      </c>
      <c r="I70744" t="s">
        <v>5262</v>
      </c>
    </row>
    <row r="70745" spans="1:9" x14ac:dyDescent="0.35">
      <c r="A70745" t="s">
        <v>358</v>
      </c>
      <c r="B70745">
        <v>56</v>
      </c>
      <c r="C70745" t="s">
        <v>550</v>
      </c>
      <c r="D70745" t="s">
        <v>26</v>
      </c>
      <c r="E70745">
        <v>1</v>
      </c>
      <c r="F70745" s="1">
        <v>45536</v>
      </c>
      <c r="G70745" t="s">
        <v>10</v>
      </c>
      <c r="H70745">
        <v>9</v>
      </c>
      <c r="I70745" t="s">
        <v>5262</v>
      </c>
    </row>
    <row r="70746" spans="1:9" x14ac:dyDescent="0.35">
      <c r="A70746" t="s">
        <v>648</v>
      </c>
      <c r="B70746">
        <v>60</v>
      </c>
      <c r="C70746" t="s">
        <v>550</v>
      </c>
      <c r="D70746" t="s">
        <v>17</v>
      </c>
      <c r="E70746">
        <v>1</v>
      </c>
      <c r="F70746" s="1">
        <v>45536</v>
      </c>
      <c r="G70746" t="s">
        <v>10</v>
      </c>
      <c r="H70746">
        <v>9</v>
      </c>
      <c r="I70746" t="s">
        <v>5262</v>
      </c>
    </row>
    <row r="70747" spans="1:9" x14ac:dyDescent="0.35">
      <c r="A70747" t="s">
        <v>663</v>
      </c>
      <c r="B70747">
        <v>84</v>
      </c>
      <c r="C70747" t="s">
        <v>550</v>
      </c>
      <c r="D70747" t="s">
        <v>26</v>
      </c>
      <c r="E70747">
        <v>1</v>
      </c>
      <c r="F70747" s="1">
        <v>45536</v>
      </c>
      <c r="G70747" t="s">
        <v>10</v>
      </c>
      <c r="H70747">
        <v>9</v>
      </c>
      <c r="I70747" t="s">
        <v>5262</v>
      </c>
    </row>
    <row r="70748" spans="1:9" x14ac:dyDescent="0.35">
      <c r="A70748" t="s">
        <v>772</v>
      </c>
      <c r="B70748">
        <v>55</v>
      </c>
      <c r="C70748" t="s">
        <v>550</v>
      </c>
      <c r="D70748" t="s">
        <v>17</v>
      </c>
      <c r="E70748">
        <v>1</v>
      </c>
      <c r="F70748" s="1">
        <v>45536</v>
      </c>
      <c r="G70748" t="s">
        <v>10</v>
      </c>
      <c r="H70748">
        <v>9</v>
      </c>
      <c r="I70748" t="s">
        <v>5262</v>
      </c>
    </row>
    <row r="70749" spans="1:9" x14ac:dyDescent="0.35">
      <c r="A70749" t="s">
        <v>772</v>
      </c>
      <c r="B70749">
        <v>55</v>
      </c>
      <c r="C70749" t="s">
        <v>550</v>
      </c>
      <c r="D70749" t="s">
        <v>9</v>
      </c>
      <c r="E70749">
        <v>1</v>
      </c>
      <c r="F70749" s="1">
        <v>45536</v>
      </c>
      <c r="G70749" t="s">
        <v>10</v>
      </c>
      <c r="H70749">
        <v>9</v>
      </c>
      <c r="I70749" t="s">
        <v>5262</v>
      </c>
    </row>
    <row r="70750" spans="1:9" x14ac:dyDescent="0.35">
      <c r="A70750" t="s">
        <v>625</v>
      </c>
      <c r="B70750">
        <v>38</v>
      </c>
      <c r="C70750" t="s">
        <v>550</v>
      </c>
      <c r="D70750" t="s">
        <v>11</v>
      </c>
      <c r="E70750">
        <v>1</v>
      </c>
      <c r="F70750" s="1">
        <v>45536</v>
      </c>
      <c r="G70750" t="s">
        <v>10</v>
      </c>
      <c r="H70750">
        <v>9</v>
      </c>
      <c r="I70750" t="s">
        <v>5262</v>
      </c>
    </row>
    <row r="70751" spans="1:9" x14ac:dyDescent="0.35">
      <c r="A70751" t="s">
        <v>338</v>
      </c>
      <c r="B70751">
        <v>31</v>
      </c>
      <c r="C70751" t="s">
        <v>550</v>
      </c>
      <c r="D70751" t="s">
        <v>304</v>
      </c>
      <c r="E70751">
        <v>1</v>
      </c>
      <c r="F70751" s="1">
        <v>45536</v>
      </c>
      <c r="G70751" t="s">
        <v>10</v>
      </c>
      <c r="H70751">
        <v>9</v>
      </c>
      <c r="I70751" t="s">
        <v>5262</v>
      </c>
    </row>
    <row r="70752" spans="1:9" x14ac:dyDescent="0.35">
      <c r="A70752" t="s">
        <v>338</v>
      </c>
      <c r="B70752">
        <v>31</v>
      </c>
      <c r="C70752" t="s">
        <v>550</v>
      </c>
      <c r="D70752" t="s">
        <v>296</v>
      </c>
      <c r="E70752">
        <v>1</v>
      </c>
      <c r="F70752" s="1">
        <v>45536</v>
      </c>
      <c r="G70752" t="s">
        <v>10</v>
      </c>
      <c r="H70752">
        <v>9</v>
      </c>
      <c r="I70752" t="s">
        <v>5262</v>
      </c>
    </row>
    <row r="70753" spans="1:9" x14ac:dyDescent="0.35">
      <c r="A70753" t="s">
        <v>625</v>
      </c>
      <c r="B70753">
        <v>38</v>
      </c>
      <c r="C70753" t="s">
        <v>550</v>
      </c>
      <c r="D70753" t="s">
        <v>14</v>
      </c>
      <c r="E70753">
        <v>1</v>
      </c>
      <c r="F70753" s="1">
        <v>45536</v>
      </c>
      <c r="G70753" t="s">
        <v>10</v>
      </c>
      <c r="H70753">
        <v>9</v>
      </c>
      <c r="I70753" t="s">
        <v>5262</v>
      </c>
    </row>
    <row r="70754" spans="1:9" x14ac:dyDescent="0.35">
      <c r="A70754" t="s">
        <v>752</v>
      </c>
      <c r="B70754">
        <v>72</v>
      </c>
      <c r="C70754" t="s">
        <v>550</v>
      </c>
      <c r="D70754" t="s">
        <v>15</v>
      </c>
      <c r="E70754">
        <v>1</v>
      </c>
      <c r="F70754" s="1">
        <v>45536</v>
      </c>
      <c r="G70754" t="s">
        <v>10</v>
      </c>
      <c r="H70754">
        <v>9</v>
      </c>
      <c r="I70754" t="s">
        <v>5262</v>
      </c>
    </row>
    <row r="70755" spans="1:9" x14ac:dyDescent="0.35">
      <c r="A70755" t="s">
        <v>752</v>
      </c>
      <c r="B70755">
        <v>72</v>
      </c>
      <c r="C70755" t="s">
        <v>550</v>
      </c>
      <c r="D70755" t="s">
        <v>12</v>
      </c>
      <c r="E70755">
        <v>1</v>
      </c>
      <c r="F70755" s="1">
        <v>45536</v>
      </c>
      <c r="G70755" t="s">
        <v>10</v>
      </c>
      <c r="H70755">
        <v>9</v>
      </c>
      <c r="I70755" t="s">
        <v>5262</v>
      </c>
    </row>
    <row r="70756" spans="1:9" x14ac:dyDescent="0.35">
      <c r="A70756" t="s">
        <v>752</v>
      </c>
      <c r="B70756">
        <v>72</v>
      </c>
      <c r="C70756" t="s">
        <v>550</v>
      </c>
      <c r="D70756" t="s">
        <v>9</v>
      </c>
      <c r="E70756">
        <v>1</v>
      </c>
      <c r="F70756" s="1">
        <v>45536</v>
      </c>
      <c r="G70756" t="s">
        <v>10</v>
      </c>
      <c r="H70756">
        <v>9</v>
      </c>
      <c r="I70756" t="s">
        <v>5262</v>
      </c>
    </row>
    <row r="70757" spans="1:9" x14ac:dyDescent="0.35">
      <c r="A70757" t="s">
        <v>647</v>
      </c>
      <c r="B70757">
        <v>63</v>
      </c>
      <c r="C70757" t="s">
        <v>550</v>
      </c>
      <c r="D70757" t="s">
        <v>37</v>
      </c>
      <c r="E70757">
        <v>1</v>
      </c>
      <c r="F70757" s="1">
        <v>45536</v>
      </c>
      <c r="G70757" t="s">
        <v>10</v>
      </c>
      <c r="H70757">
        <v>9</v>
      </c>
      <c r="I70757" t="s">
        <v>5262</v>
      </c>
    </row>
    <row r="70758" spans="1:9" x14ac:dyDescent="0.35">
      <c r="A70758" t="s">
        <v>774</v>
      </c>
      <c r="B70758">
        <v>46</v>
      </c>
      <c r="C70758" t="s">
        <v>550</v>
      </c>
      <c r="D70758" t="s">
        <v>14</v>
      </c>
      <c r="E70758">
        <v>1</v>
      </c>
      <c r="F70758" s="1">
        <v>45536</v>
      </c>
      <c r="G70758" t="s">
        <v>10</v>
      </c>
      <c r="H70758">
        <v>9</v>
      </c>
      <c r="I70758" t="s">
        <v>5262</v>
      </c>
    </row>
    <row r="70759" spans="1:9" x14ac:dyDescent="0.35">
      <c r="A70759" t="s">
        <v>774</v>
      </c>
      <c r="B70759">
        <v>46</v>
      </c>
      <c r="C70759" t="s">
        <v>550</v>
      </c>
      <c r="D70759" t="s">
        <v>9</v>
      </c>
      <c r="E70759">
        <v>1</v>
      </c>
      <c r="F70759" s="1">
        <v>45536</v>
      </c>
      <c r="G70759" t="s">
        <v>10</v>
      </c>
      <c r="H70759">
        <v>9</v>
      </c>
      <c r="I70759" t="s">
        <v>5262</v>
      </c>
    </row>
    <row r="70760" spans="1:9" x14ac:dyDescent="0.35">
      <c r="A70760" t="s">
        <v>746</v>
      </c>
      <c r="B70760">
        <v>72</v>
      </c>
      <c r="C70760" t="s">
        <v>550</v>
      </c>
      <c r="D70760" t="s">
        <v>278</v>
      </c>
      <c r="E70760">
        <v>1</v>
      </c>
      <c r="F70760" s="1">
        <v>45536</v>
      </c>
      <c r="G70760" t="s">
        <v>10</v>
      </c>
      <c r="H70760">
        <v>9</v>
      </c>
      <c r="I70760" t="s">
        <v>5262</v>
      </c>
    </row>
    <row r="70761" spans="1:9" x14ac:dyDescent="0.35">
      <c r="A70761" t="s">
        <v>663</v>
      </c>
      <c r="B70761">
        <v>84</v>
      </c>
      <c r="C70761" t="s">
        <v>550</v>
      </c>
      <c r="D70761" t="s">
        <v>17</v>
      </c>
      <c r="E70761">
        <v>1</v>
      </c>
      <c r="F70761" s="1">
        <v>45536</v>
      </c>
      <c r="G70761" t="s">
        <v>10</v>
      </c>
      <c r="H70761">
        <v>9</v>
      </c>
      <c r="I70761" t="s">
        <v>5262</v>
      </c>
    </row>
    <row r="70762" spans="1:9" x14ac:dyDescent="0.35">
      <c r="A70762" t="s">
        <v>663</v>
      </c>
      <c r="B70762">
        <v>84</v>
      </c>
      <c r="C70762" t="s">
        <v>550</v>
      </c>
      <c r="D70762" t="s">
        <v>37</v>
      </c>
      <c r="E70762">
        <v>1</v>
      </c>
      <c r="F70762" s="1">
        <v>45536</v>
      </c>
      <c r="G70762" t="s">
        <v>10</v>
      </c>
      <c r="H70762">
        <v>9</v>
      </c>
      <c r="I70762" t="s">
        <v>5262</v>
      </c>
    </row>
    <row r="70763" spans="1:9" x14ac:dyDescent="0.35">
      <c r="A70763" t="s">
        <v>746</v>
      </c>
      <c r="B70763">
        <v>72</v>
      </c>
      <c r="C70763" t="s">
        <v>550</v>
      </c>
      <c r="D70763" t="s">
        <v>17</v>
      </c>
      <c r="E70763">
        <v>1</v>
      </c>
      <c r="F70763" s="1">
        <v>45536</v>
      </c>
      <c r="G70763" t="s">
        <v>10</v>
      </c>
      <c r="H70763">
        <v>9</v>
      </c>
      <c r="I70763" t="s">
        <v>5262</v>
      </c>
    </row>
    <row r="70764" spans="1:9" x14ac:dyDescent="0.35">
      <c r="A70764" t="s">
        <v>639</v>
      </c>
      <c r="B70764">
        <v>42</v>
      </c>
      <c r="C70764" t="s">
        <v>550</v>
      </c>
      <c r="D70764" t="s">
        <v>9</v>
      </c>
      <c r="E70764">
        <v>1</v>
      </c>
      <c r="F70764" s="1">
        <v>45536</v>
      </c>
      <c r="G70764" t="s">
        <v>10</v>
      </c>
      <c r="H70764">
        <v>9</v>
      </c>
      <c r="I70764" t="s">
        <v>5262</v>
      </c>
    </row>
    <row r="70765" spans="1:9" x14ac:dyDescent="0.35">
      <c r="A70765" t="s">
        <v>641</v>
      </c>
      <c r="B70765">
        <v>25</v>
      </c>
      <c r="C70765" t="s">
        <v>550</v>
      </c>
      <c r="D70765" t="s">
        <v>330</v>
      </c>
      <c r="E70765">
        <v>1</v>
      </c>
      <c r="F70765" s="1">
        <v>45536</v>
      </c>
      <c r="G70765" t="s">
        <v>10</v>
      </c>
      <c r="H70765">
        <v>9</v>
      </c>
      <c r="I70765" t="s">
        <v>5262</v>
      </c>
    </row>
    <row r="70766" spans="1:9" x14ac:dyDescent="0.35">
      <c r="A70766" t="s">
        <v>641</v>
      </c>
      <c r="B70766">
        <v>25</v>
      </c>
      <c r="C70766" t="s">
        <v>550</v>
      </c>
      <c r="D70766" t="s">
        <v>344</v>
      </c>
      <c r="E70766">
        <v>1</v>
      </c>
      <c r="F70766" s="1">
        <v>45536</v>
      </c>
      <c r="G70766" t="s">
        <v>10</v>
      </c>
      <c r="H70766">
        <v>9</v>
      </c>
      <c r="I70766" t="s">
        <v>5262</v>
      </c>
    </row>
    <row r="70767" spans="1:9" x14ac:dyDescent="0.35">
      <c r="A70767" t="s">
        <v>641</v>
      </c>
      <c r="B70767">
        <v>25</v>
      </c>
      <c r="C70767" t="s">
        <v>550</v>
      </c>
      <c r="D70767" t="s">
        <v>343</v>
      </c>
      <c r="E70767">
        <v>1</v>
      </c>
      <c r="F70767" s="1">
        <v>45536</v>
      </c>
      <c r="G70767" t="s">
        <v>10</v>
      </c>
      <c r="H70767">
        <v>9</v>
      </c>
      <c r="I70767" t="s">
        <v>5262</v>
      </c>
    </row>
    <row r="70768" spans="1:9" x14ac:dyDescent="0.35">
      <c r="A70768" t="s">
        <v>641</v>
      </c>
      <c r="B70768">
        <v>25</v>
      </c>
      <c r="C70768" t="s">
        <v>550</v>
      </c>
      <c r="D70768" t="s">
        <v>341</v>
      </c>
      <c r="E70768">
        <v>1</v>
      </c>
      <c r="F70768" s="1">
        <v>45536</v>
      </c>
      <c r="G70768" t="s">
        <v>10</v>
      </c>
      <c r="H70768">
        <v>9</v>
      </c>
      <c r="I70768" t="s">
        <v>5262</v>
      </c>
    </row>
    <row r="70769" spans="1:9" x14ac:dyDescent="0.35">
      <c r="A70769" t="s">
        <v>676</v>
      </c>
      <c r="B70769">
        <v>23</v>
      </c>
      <c r="C70769" t="s">
        <v>550</v>
      </c>
      <c r="D70769" t="s">
        <v>341</v>
      </c>
      <c r="E70769">
        <v>1</v>
      </c>
      <c r="F70769" s="1">
        <v>45536</v>
      </c>
      <c r="G70769" t="s">
        <v>10</v>
      </c>
      <c r="H70769">
        <v>9</v>
      </c>
      <c r="I70769" t="s">
        <v>5262</v>
      </c>
    </row>
    <row r="70770" spans="1:9" x14ac:dyDescent="0.35">
      <c r="A70770" t="s">
        <v>912</v>
      </c>
      <c r="B70770">
        <v>32</v>
      </c>
      <c r="C70770" t="s">
        <v>550</v>
      </c>
      <c r="D70770" t="s">
        <v>304</v>
      </c>
      <c r="E70770">
        <v>1</v>
      </c>
      <c r="F70770" s="1">
        <v>45536</v>
      </c>
      <c r="G70770" t="s">
        <v>10</v>
      </c>
      <c r="H70770">
        <v>9</v>
      </c>
      <c r="I70770" t="s">
        <v>5262</v>
      </c>
    </row>
    <row r="70771" spans="1:9" x14ac:dyDescent="0.35">
      <c r="A70771" t="s">
        <v>919</v>
      </c>
      <c r="B70771">
        <v>32</v>
      </c>
      <c r="C70771" t="s">
        <v>550</v>
      </c>
      <c r="D70771" t="s">
        <v>14</v>
      </c>
      <c r="E70771">
        <v>1</v>
      </c>
      <c r="F70771" s="1">
        <v>45536</v>
      </c>
      <c r="G70771" t="s">
        <v>10</v>
      </c>
      <c r="H70771">
        <v>9</v>
      </c>
      <c r="I70771" t="s">
        <v>5262</v>
      </c>
    </row>
    <row r="70772" spans="1:9" x14ac:dyDescent="0.35">
      <c r="A70772" t="s">
        <v>316</v>
      </c>
      <c r="B70772">
        <v>91</v>
      </c>
      <c r="C70772" t="s">
        <v>550</v>
      </c>
      <c r="D70772" t="s">
        <v>18</v>
      </c>
      <c r="E70772">
        <v>1</v>
      </c>
      <c r="F70772" s="1">
        <v>45536</v>
      </c>
      <c r="G70772" t="s">
        <v>10</v>
      </c>
      <c r="H70772">
        <v>9</v>
      </c>
      <c r="I70772" t="s">
        <v>5262</v>
      </c>
    </row>
    <row r="70773" spans="1:9" x14ac:dyDescent="0.35">
      <c r="A70773" t="s">
        <v>316</v>
      </c>
      <c r="B70773">
        <v>91</v>
      </c>
      <c r="C70773" t="s">
        <v>550</v>
      </c>
      <c r="D70773" t="s">
        <v>17</v>
      </c>
      <c r="E70773">
        <v>1</v>
      </c>
      <c r="F70773" s="1">
        <v>45536</v>
      </c>
      <c r="G70773" t="s">
        <v>10</v>
      </c>
      <c r="H70773">
        <v>9</v>
      </c>
      <c r="I70773" t="s">
        <v>5262</v>
      </c>
    </row>
    <row r="70774" spans="1:9" x14ac:dyDescent="0.35">
      <c r="A70774" t="s">
        <v>430</v>
      </c>
      <c r="B70774">
        <v>121</v>
      </c>
      <c r="C70774" t="s">
        <v>550</v>
      </c>
      <c r="D70774" t="s">
        <v>11</v>
      </c>
      <c r="E70774">
        <v>1</v>
      </c>
      <c r="F70774" s="1">
        <v>45536</v>
      </c>
      <c r="G70774" t="s">
        <v>10</v>
      </c>
      <c r="H70774">
        <v>9</v>
      </c>
      <c r="I70774" t="s">
        <v>5262</v>
      </c>
    </row>
    <row r="70775" spans="1:9" x14ac:dyDescent="0.35">
      <c r="A70775" t="s">
        <v>571</v>
      </c>
      <c r="B70775">
        <v>36</v>
      </c>
      <c r="C70775" t="s">
        <v>550</v>
      </c>
      <c r="D70775" t="s">
        <v>296</v>
      </c>
      <c r="E70775">
        <v>1</v>
      </c>
      <c r="F70775" s="1">
        <v>45536</v>
      </c>
      <c r="G70775" t="s">
        <v>10</v>
      </c>
      <c r="H70775">
        <v>9</v>
      </c>
      <c r="I70775" t="s">
        <v>5262</v>
      </c>
    </row>
    <row r="70776" spans="1:9" x14ac:dyDescent="0.35">
      <c r="A70776" t="s">
        <v>333</v>
      </c>
      <c r="B70776">
        <v>24</v>
      </c>
      <c r="C70776" t="s">
        <v>550</v>
      </c>
      <c r="D70776" t="s">
        <v>330</v>
      </c>
      <c r="E70776">
        <v>1</v>
      </c>
      <c r="F70776" s="1">
        <v>45536</v>
      </c>
      <c r="G70776" t="s">
        <v>10</v>
      </c>
      <c r="H70776">
        <v>9</v>
      </c>
      <c r="I70776" t="s">
        <v>5262</v>
      </c>
    </row>
    <row r="70777" spans="1:9" x14ac:dyDescent="0.35">
      <c r="A70777" t="s">
        <v>333</v>
      </c>
      <c r="B70777">
        <v>24</v>
      </c>
      <c r="C70777" t="s">
        <v>550</v>
      </c>
      <c r="D70777" t="s">
        <v>343</v>
      </c>
      <c r="E70777">
        <v>1</v>
      </c>
      <c r="F70777" s="1">
        <v>45536</v>
      </c>
      <c r="G70777" t="s">
        <v>10</v>
      </c>
      <c r="H70777">
        <v>9</v>
      </c>
      <c r="I70777" t="s">
        <v>5262</v>
      </c>
    </row>
    <row r="70778" spans="1:9" x14ac:dyDescent="0.35">
      <c r="A70778" t="s">
        <v>333</v>
      </c>
      <c r="B70778">
        <v>24</v>
      </c>
      <c r="C70778" t="s">
        <v>550</v>
      </c>
      <c r="D70778" t="s">
        <v>335</v>
      </c>
      <c r="E70778">
        <v>1</v>
      </c>
      <c r="F70778" s="1">
        <v>45536</v>
      </c>
      <c r="G70778" t="s">
        <v>10</v>
      </c>
      <c r="H70778">
        <v>9</v>
      </c>
      <c r="I70778" t="s">
        <v>5262</v>
      </c>
    </row>
    <row r="70779" spans="1:9" x14ac:dyDescent="0.35">
      <c r="A70779" t="s">
        <v>768</v>
      </c>
      <c r="B70779">
        <v>80</v>
      </c>
      <c r="C70779" t="s">
        <v>550</v>
      </c>
      <c r="D70779" t="s">
        <v>27</v>
      </c>
      <c r="E70779">
        <v>1</v>
      </c>
      <c r="F70779" s="1">
        <v>45536</v>
      </c>
      <c r="G70779" t="s">
        <v>10</v>
      </c>
      <c r="H70779">
        <v>9</v>
      </c>
      <c r="I70779" t="s">
        <v>5262</v>
      </c>
    </row>
    <row r="70780" spans="1:9" x14ac:dyDescent="0.35">
      <c r="A70780" t="s">
        <v>725</v>
      </c>
      <c r="B70780">
        <v>65</v>
      </c>
      <c r="C70780" t="s">
        <v>550</v>
      </c>
      <c r="D70780" t="s">
        <v>22</v>
      </c>
      <c r="E70780">
        <v>1</v>
      </c>
      <c r="F70780" s="1">
        <v>45536</v>
      </c>
      <c r="G70780" t="s">
        <v>10</v>
      </c>
      <c r="H70780">
        <v>9</v>
      </c>
      <c r="I70780" t="s">
        <v>5262</v>
      </c>
    </row>
    <row r="70781" spans="1:9" x14ac:dyDescent="0.35">
      <c r="A70781" t="s">
        <v>725</v>
      </c>
      <c r="B70781">
        <v>65</v>
      </c>
      <c r="C70781" t="s">
        <v>550</v>
      </c>
      <c r="D70781" t="s">
        <v>17</v>
      </c>
      <c r="E70781">
        <v>1</v>
      </c>
      <c r="F70781" s="1">
        <v>45536</v>
      </c>
      <c r="G70781" t="s">
        <v>10</v>
      </c>
      <c r="H70781">
        <v>9</v>
      </c>
      <c r="I70781" t="s">
        <v>5262</v>
      </c>
    </row>
    <row r="70782" spans="1:9" x14ac:dyDescent="0.35">
      <c r="A70782" t="s">
        <v>730</v>
      </c>
      <c r="B70782">
        <v>80</v>
      </c>
      <c r="C70782" t="s">
        <v>550</v>
      </c>
      <c r="D70782" t="s">
        <v>26</v>
      </c>
      <c r="E70782">
        <v>1</v>
      </c>
      <c r="F70782" s="1">
        <v>45536</v>
      </c>
      <c r="G70782" t="s">
        <v>10</v>
      </c>
      <c r="H70782">
        <v>9</v>
      </c>
      <c r="I70782" t="s">
        <v>5262</v>
      </c>
    </row>
    <row r="70783" spans="1:9" x14ac:dyDescent="0.35">
      <c r="A70783" t="s">
        <v>730</v>
      </c>
      <c r="B70783">
        <v>80</v>
      </c>
      <c r="C70783" t="s">
        <v>550</v>
      </c>
      <c r="D70783" t="s">
        <v>16</v>
      </c>
      <c r="E70783">
        <v>1</v>
      </c>
      <c r="F70783" s="1">
        <v>45536</v>
      </c>
      <c r="G70783" t="s">
        <v>10</v>
      </c>
      <c r="H70783">
        <v>9</v>
      </c>
      <c r="I70783" t="s">
        <v>5262</v>
      </c>
    </row>
    <row r="70784" spans="1:9" x14ac:dyDescent="0.35">
      <c r="A70784" t="s">
        <v>806</v>
      </c>
      <c r="B70784">
        <v>80</v>
      </c>
      <c r="C70784" t="s">
        <v>550</v>
      </c>
      <c r="D70784" t="s">
        <v>13</v>
      </c>
      <c r="E70784">
        <v>1</v>
      </c>
      <c r="F70784" s="1">
        <v>45536</v>
      </c>
      <c r="G70784" t="s">
        <v>10</v>
      </c>
      <c r="H70784">
        <v>9</v>
      </c>
      <c r="I70784" t="s">
        <v>5262</v>
      </c>
    </row>
    <row r="70785" spans="1:9" x14ac:dyDescent="0.35">
      <c r="A70785" t="s">
        <v>806</v>
      </c>
      <c r="B70785">
        <v>80</v>
      </c>
      <c r="C70785" t="s">
        <v>550</v>
      </c>
      <c r="D70785" t="s">
        <v>278</v>
      </c>
      <c r="E70785">
        <v>1</v>
      </c>
      <c r="F70785" s="1">
        <v>45536</v>
      </c>
      <c r="G70785" t="s">
        <v>10</v>
      </c>
      <c r="H70785">
        <v>9</v>
      </c>
      <c r="I70785" t="s">
        <v>5262</v>
      </c>
    </row>
    <row r="70786" spans="1:9" x14ac:dyDescent="0.35">
      <c r="A70786" t="s">
        <v>593</v>
      </c>
      <c r="B70786">
        <v>80</v>
      </c>
      <c r="C70786" t="s">
        <v>550</v>
      </c>
      <c r="D70786" t="s">
        <v>16</v>
      </c>
      <c r="E70786">
        <v>1</v>
      </c>
      <c r="F70786" s="1">
        <v>45536</v>
      </c>
      <c r="G70786" t="s">
        <v>10</v>
      </c>
      <c r="H70786">
        <v>9</v>
      </c>
      <c r="I70786" t="s">
        <v>5262</v>
      </c>
    </row>
    <row r="70787" spans="1:9" x14ac:dyDescent="0.35">
      <c r="A70787" t="s">
        <v>585</v>
      </c>
      <c r="B70787">
        <v>70</v>
      </c>
      <c r="C70787" t="s">
        <v>550</v>
      </c>
      <c r="D70787" t="s">
        <v>14</v>
      </c>
      <c r="E70787">
        <v>1</v>
      </c>
      <c r="F70787" s="1">
        <v>45536</v>
      </c>
      <c r="G70787" t="s">
        <v>10</v>
      </c>
      <c r="H70787">
        <v>9</v>
      </c>
      <c r="I70787" t="s">
        <v>5262</v>
      </c>
    </row>
    <row r="70788" spans="1:9" x14ac:dyDescent="0.35">
      <c r="A70788" t="s">
        <v>601</v>
      </c>
      <c r="B70788">
        <v>60</v>
      </c>
      <c r="C70788" t="s">
        <v>550</v>
      </c>
      <c r="D70788" t="s">
        <v>14</v>
      </c>
      <c r="E70788">
        <v>1</v>
      </c>
      <c r="F70788" s="1">
        <v>45536</v>
      </c>
      <c r="G70788" t="s">
        <v>10</v>
      </c>
      <c r="H70788">
        <v>9</v>
      </c>
      <c r="I70788" t="s">
        <v>5262</v>
      </c>
    </row>
    <row r="70789" spans="1:9" x14ac:dyDescent="0.35">
      <c r="A70789" t="s">
        <v>601</v>
      </c>
      <c r="B70789">
        <v>60</v>
      </c>
      <c r="C70789" t="s">
        <v>550</v>
      </c>
      <c r="D70789" t="s">
        <v>302</v>
      </c>
      <c r="E70789">
        <v>1</v>
      </c>
      <c r="F70789" s="1">
        <v>45536</v>
      </c>
      <c r="G70789" t="s">
        <v>10</v>
      </c>
      <c r="H70789">
        <v>9</v>
      </c>
      <c r="I70789" t="s">
        <v>5262</v>
      </c>
    </row>
    <row r="70790" spans="1:9" x14ac:dyDescent="0.35">
      <c r="A70790" t="s">
        <v>601</v>
      </c>
      <c r="B70790">
        <v>60</v>
      </c>
      <c r="C70790" t="s">
        <v>550</v>
      </c>
      <c r="D70790" t="s">
        <v>298</v>
      </c>
      <c r="E70790">
        <v>1</v>
      </c>
      <c r="F70790" s="1">
        <v>45536</v>
      </c>
      <c r="G70790" t="s">
        <v>10</v>
      </c>
      <c r="H70790">
        <v>9</v>
      </c>
      <c r="I70790" t="s">
        <v>5262</v>
      </c>
    </row>
    <row r="70791" spans="1:9" x14ac:dyDescent="0.35">
      <c r="A70791" t="s">
        <v>601</v>
      </c>
      <c r="B70791">
        <v>60</v>
      </c>
      <c r="C70791" t="s">
        <v>550</v>
      </c>
      <c r="D70791" t="s">
        <v>297</v>
      </c>
      <c r="E70791">
        <v>1</v>
      </c>
      <c r="F70791" s="1">
        <v>45536</v>
      </c>
      <c r="G70791" t="s">
        <v>10</v>
      </c>
      <c r="H70791">
        <v>9</v>
      </c>
      <c r="I70791" t="s">
        <v>5262</v>
      </c>
    </row>
    <row r="70792" spans="1:9" x14ac:dyDescent="0.35">
      <c r="A70792" t="s">
        <v>810</v>
      </c>
      <c r="B70792">
        <v>80</v>
      </c>
      <c r="C70792" t="s">
        <v>550</v>
      </c>
      <c r="D70792" t="s">
        <v>9</v>
      </c>
      <c r="E70792">
        <v>1</v>
      </c>
      <c r="F70792" s="1">
        <v>45536</v>
      </c>
      <c r="G70792" t="s">
        <v>10</v>
      </c>
      <c r="H70792">
        <v>9</v>
      </c>
      <c r="I70792" t="s">
        <v>5262</v>
      </c>
    </row>
    <row r="70793" spans="1:9" x14ac:dyDescent="0.35">
      <c r="A70793" t="s">
        <v>583</v>
      </c>
      <c r="B70793">
        <v>180</v>
      </c>
      <c r="C70793" t="s">
        <v>550</v>
      </c>
      <c r="D70793" t="s">
        <v>17</v>
      </c>
      <c r="E70793">
        <v>1</v>
      </c>
      <c r="F70793" s="1">
        <v>45536</v>
      </c>
      <c r="G70793" t="s">
        <v>10</v>
      </c>
      <c r="H70793">
        <v>9</v>
      </c>
      <c r="I70793" t="s">
        <v>5262</v>
      </c>
    </row>
    <row r="70794" spans="1:9" x14ac:dyDescent="0.35">
      <c r="A70794" t="s">
        <v>592</v>
      </c>
      <c r="B70794">
        <v>80</v>
      </c>
      <c r="C70794" t="s">
        <v>550</v>
      </c>
      <c r="D70794" t="s">
        <v>25</v>
      </c>
      <c r="E70794">
        <v>1</v>
      </c>
      <c r="F70794" s="1">
        <v>45536</v>
      </c>
      <c r="G70794" t="s">
        <v>10</v>
      </c>
      <c r="H70794">
        <v>9</v>
      </c>
      <c r="I70794" t="s">
        <v>5262</v>
      </c>
    </row>
    <row r="70795" spans="1:9" x14ac:dyDescent="0.35">
      <c r="A70795" t="s">
        <v>886</v>
      </c>
      <c r="B70795">
        <v>40</v>
      </c>
      <c r="C70795" t="s">
        <v>550</v>
      </c>
      <c r="D70795" t="s">
        <v>16</v>
      </c>
      <c r="E70795">
        <v>1</v>
      </c>
      <c r="F70795" s="1">
        <v>45536</v>
      </c>
      <c r="G70795" t="s">
        <v>10</v>
      </c>
      <c r="H70795">
        <v>9</v>
      </c>
      <c r="I70795" t="s">
        <v>5262</v>
      </c>
    </row>
    <row r="70796" spans="1:9" x14ac:dyDescent="0.35">
      <c r="A70796" t="s">
        <v>886</v>
      </c>
      <c r="B70796">
        <v>40</v>
      </c>
      <c r="C70796" t="s">
        <v>550</v>
      </c>
      <c r="D70796" t="s">
        <v>15</v>
      </c>
      <c r="E70796">
        <v>1</v>
      </c>
      <c r="F70796" s="1">
        <v>45536</v>
      </c>
      <c r="G70796" t="s">
        <v>10</v>
      </c>
      <c r="H70796">
        <v>9</v>
      </c>
      <c r="I70796" t="s">
        <v>5262</v>
      </c>
    </row>
    <row r="70797" spans="1:9" x14ac:dyDescent="0.35">
      <c r="A70797" t="s">
        <v>782</v>
      </c>
      <c r="B70797">
        <v>60</v>
      </c>
      <c r="C70797" t="s">
        <v>550</v>
      </c>
      <c r="D70797" t="s">
        <v>12</v>
      </c>
      <c r="E70797">
        <v>1</v>
      </c>
      <c r="F70797" s="1">
        <v>45536</v>
      </c>
      <c r="G70797" t="s">
        <v>10</v>
      </c>
      <c r="H70797">
        <v>9</v>
      </c>
      <c r="I70797" t="s">
        <v>5262</v>
      </c>
    </row>
    <row r="70798" spans="1:9" x14ac:dyDescent="0.35">
      <c r="A70798" t="s">
        <v>886</v>
      </c>
      <c r="B70798">
        <v>40</v>
      </c>
      <c r="C70798" t="s">
        <v>550</v>
      </c>
      <c r="D70798" t="s">
        <v>302</v>
      </c>
      <c r="E70798">
        <v>1</v>
      </c>
      <c r="F70798" s="1">
        <v>45536</v>
      </c>
      <c r="G70798" t="s">
        <v>10</v>
      </c>
      <c r="H70798">
        <v>9</v>
      </c>
      <c r="I70798" t="s">
        <v>5262</v>
      </c>
    </row>
    <row r="70799" spans="1:9" x14ac:dyDescent="0.35">
      <c r="A70799" t="s">
        <v>598</v>
      </c>
      <c r="B70799">
        <v>70</v>
      </c>
      <c r="C70799" t="s">
        <v>550</v>
      </c>
      <c r="D70799" t="s">
        <v>278</v>
      </c>
      <c r="E70799">
        <v>1</v>
      </c>
      <c r="F70799" s="1">
        <v>45536</v>
      </c>
      <c r="G70799" t="s">
        <v>10</v>
      </c>
      <c r="H70799">
        <v>9</v>
      </c>
      <c r="I70799" t="s">
        <v>5262</v>
      </c>
    </row>
    <row r="70800" spans="1:9" x14ac:dyDescent="0.35">
      <c r="A70800" t="s">
        <v>598</v>
      </c>
      <c r="B70800">
        <v>70</v>
      </c>
      <c r="C70800" t="s">
        <v>550</v>
      </c>
      <c r="D70800" t="s">
        <v>11</v>
      </c>
      <c r="E70800">
        <v>1</v>
      </c>
      <c r="F70800" s="1">
        <v>45536</v>
      </c>
      <c r="G70800" t="s">
        <v>10</v>
      </c>
      <c r="H70800">
        <v>9</v>
      </c>
      <c r="I70800" t="s">
        <v>5262</v>
      </c>
    </row>
    <row r="70801" spans="1:9" x14ac:dyDescent="0.35">
      <c r="A70801" t="s">
        <v>53</v>
      </c>
      <c r="B70801">
        <v>130</v>
      </c>
      <c r="C70801" t="s">
        <v>550</v>
      </c>
      <c r="D70801" t="s">
        <v>9</v>
      </c>
      <c r="E70801">
        <v>1</v>
      </c>
      <c r="F70801" s="1">
        <v>45536</v>
      </c>
      <c r="G70801" t="s">
        <v>10</v>
      </c>
      <c r="H70801">
        <v>9</v>
      </c>
      <c r="I70801" t="s">
        <v>5262</v>
      </c>
    </row>
    <row r="70802" spans="1:9" x14ac:dyDescent="0.35">
      <c r="A70802" t="s">
        <v>2077</v>
      </c>
      <c r="B70802">
        <v>80</v>
      </c>
      <c r="C70802" t="s">
        <v>550</v>
      </c>
      <c r="D70802" t="s">
        <v>278</v>
      </c>
      <c r="E70802">
        <v>1</v>
      </c>
      <c r="F70802" s="1">
        <v>45536</v>
      </c>
      <c r="G70802" t="s">
        <v>10</v>
      </c>
      <c r="H70802">
        <v>9</v>
      </c>
      <c r="I70802" t="s">
        <v>5262</v>
      </c>
    </row>
    <row r="70803" spans="1:9" x14ac:dyDescent="0.35">
      <c r="A70803" t="s">
        <v>107</v>
      </c>
      <c r="B70803">
        <v>160</v>
      </c>
      <c r="C70803" t="s">
        <v>550</v>
      </c>
      <c r="D70803" t="s">
        <v>9</v>
      </c>
      <c r="E70803">
        <v>1</v>
      </c>
      <c r="F70803" s="1">
        <v>45536</v>
      </c>
      <c r="G70803" t="s">
        <v>10</v>
      </c>
      <c r="H70803">
        <v>9</v>
      </c>
      <c r="I70803" t="s">
        <v>5262</v>
      </c>
    </row>
    <row r="70804" spans="1:9" x14ac:dyDescent="0.35">
      <c r="A70804" t="s">
        <v>44</v>
      </c>
      <c r="B70804">
        <v>130</v>
      </c>
      <c r="C70804" t="s">
        <v>550</v>
      </c>
      <c r="D70804" t="s">
        <v>11</v>
      </c>
      <c r="E70804">
        <v>1</v>
      </c>
      <c r="F70804" s="1">
        <v>45536</v>
      </c>
      <c r="G70804" t="s">
        <v>10</v>
      </c>
      <c r="H70804">
        <v>9</v>
      </c>
      <c r="I70804" t="s">
        <v>5262</v>
      </c>
    </row>
    <row r="70805" spans="1:9" x14ac:dyDescent="0.35">
      <c r="A70805" t="s">
        <v>814</v>
      </c>
      <c r="B70805">
        <v>80</v>
      </c>
      <c r="C70805" t="s">
        <v>550</v>
      </c>
      <c r="D70805" t="s">
        <v>278</v>
      </c>
      <c r="E70805">
        <v>1</v>
      </c>
      <c r="F70805" s="1">
        <v>45536</v>
      </c>
      <c r="G70805" t="s">
        <v>10</v>
      </c>
      <c r="H70805">
        <v>9</v>
      </c>
      <c r="I70805" t="s">
        <v>5262</v>
      </c>
    </row>
    <row r="70806" spans="1:9" x14ac:dyDescent="0.35">
      <c r="A70806" t="s">
        <v>814</v>
      </c>
      <c r="B70806">
        <v>80</v>
      </c>
      <c r="C70806" t="s">
        <v>550</v>
      </c>
      <c r="D70806" t="s">
        <v>29</v>
      </c>
      <c r="E70806">
        <v>1</v>
      </c>
      <c r="F70806" s="1">
        <v>45536</v>
      </c>
      <c r="G70806" t="s">
        <v>10</v>
      </c>
      <c r="H70806">
        <v>9</v>
      </c>
      <c r="I70806" t="s">
        <v>5262</v>
      </c>
    </row>
    <row r="70807" spans="1:9" x14ac:dyDescent="0.35">
      <c r="A70807" t="s">
        <v>108</v>
      </c>
      <c r="B70807">
        <v>160</v>
      </c>
      <c r="C70807" t="s">
        <v>550</v>
      </c>
      <c r="D70807" t="s">
        <v>28</v>
      </c>
      <c r="E70807">
        <v>1</v>
      </c>
      <c r="F70807" s="1">
        <v>45536</v>
      </c>
      <c r="G70807" t="s">
        <v>10</v>
      </c>
      <c r="H70807">
        <v>9</v>
      </c>
      <c r="I70807" t="s">
        <v>5262</v>
      </c>
    </row>
    <row r="70808" spans="1:9" x14ac:dyDescent="0.35">
      <c r="A70808" t="s">
        <v>820</v>
      </c>
      <c r="B70808">
        <v>60</v>
      </c>
      <c r="C70808" t="s">
        <v>550</v>
      </c>
      <c r="D70808" t="s">
        <v>13</v>
      </c>
      <c r="E70808">
        <v>1</v>
      </c>
      <c r="F70808" s="1">
        <v>45536</v>
      </c>
      <c r="G70808" t="s">
        <v>10</v>
      </c>
      <c r="H70808">
        <v>9</v>
      </c>
      <c r="I70808" t="s">
        <v>5262</v>
      </c>
    </row>
    <row r="70809" spans="1:9" x14ac:dyDescent="0.35">
      <c r="A70809" t="s">
        <v>579</v>
      </c>
      <c r="B70809">
        <v>80</v>
      </c>
      <c r="C70809" t="s">
        <v>550</v>
      </c>
      <c r="D70809" t="s">
        <v>12</v>
      </c>
      <c r="E70809">
        <v>1</v>
      </c>
      <c r="F70809" s="1">
        <v>45536</v>
      </c>
      <c r="G70809" t="s">
        <v>10</v>
      </c>
      <c r="H70809">
        <v>9</v>
      </c>
      <c r="I70809" t="s">
        <v>5262</v>
      </c>
    </row>
    <row r="70810" spans="1:9" x14ac:dyDescent="0.35">
      <c r="A70810" t="s">
        <v>579</v>
      </c>
      <c r="B70810">
        <v>80</v>
      </c>
      <c r="C70810" t="s">
        <v>550</v>
      </c>
      <c r="D70810" t="s">
        <v>24</v>
      </c>
      <c r="E70810">
        <v>1</v>
      </c>
      <c r="F70810" s="1">
        <v>45536</v>
      </c>
      <c r="G70810" t="s">
        <v>10</v>
      </c>
      <c r="H70810">
        <v>9</v>
      </c>
      <c r="I70810" t="s">
        <v>5262</v>
      </c>
    </row>
    <row r="70811" spans="1:9" x14ac:dyDescent="0.35">
      <c r="A70811" t="s">
        <v>579</v>
      </c>
      <c r="B70811">
        <v>80</v>
      </c>
      <c r="C70811" t="s">
        <v>550</v>
      </c>
      <c r="D70811" t="s">
        <v>22</v>
      </c>
      <c r="E70811">
        <v>1</v>
      </c>
      <c r="F70811" s="1">
        <v>45536</v>
      </c>
      <c r="G70811" t="s">
        <v>10</v>
      </c>
      <c r="H70811">
        <v>9</v>
      </c>
      <c r="I70811" t="s">
        <v>5262</v>
      </c>
    </row>
    <row r="70812" spans="1:9" x14ac:dyDescent="0.35">
      <c r="A70812" t="s">
        <v>44</v>
      </c>
      <c r="B70812">
        <v>130</v>
      </c>
      <c r="C70812" t="s">
        <v>550</v>
      </c>
      <c r="D70812" t="s">
        <v>29</v>
      </c>
      <c r="E70812">
        <v>1</v>
      </c>
      <c r="F70812" s="1">
        <v>45536</v>
      </c>
      <c r="G70812" t="s">
        <v>10</v>
      </c>
      <c r="H70812">
        <v>9</v>
      </c>
      <c r="I70812" t="s">
        <v>5262</v>
      </c>
    </row>
    <row r="70813" spans="1:9" x14ac:dyDescent="0.35">
      <c r="A70813" t="s">
        <v>588</v>
      </c>
      <c r="B70813">
        <v>55</v>
      </c>
      <c r="C70813" t="s">
        <v>550</v>
      </c>
      <c r="D70813" t="s">
        <v>16</v>
      </c>
      <c r="E70813">
        <v>1</v>
      </c>
      <c r="F70813" s="1">
        <v>45536</v>
      </c>
      <c r="G70813" t="s">
        <v>10</v>
      </c>
      <c r="H70813">
        <v>9</v>
      </c>
      <c r="I70813" t="s">
        <v>5262</v>
      </c>
    </row>
    <row r="70814" spans="1:9" x14ac:dyDescent="0.35">
      <c r="A70814" t="s">
        <v>584</v>
      </c>
      <c r="B70814">
        <v>80</v>
      </c>
      <c r="C70814" t="s">
        <v>550</v>
      </c>
      <c r="D70814" t="s">
        <v>27</v>
      </c>
      <c r="E70814">
        <v>1</v>
      </c>
      <c r="F70814" s="1">
        <v>45536</v>
      </c>
      <c r="G70814" t="s">
        <v>10</v>
      </c>
      <c r="H70814">
        <v>9</v>
      </c>
      <c r="I70814" t="s">
        <v>5262</v>
      </c>
    </row>
    <row r="70815" spans="1:9" x14ac:dyDescent="0.35">
      <c r="A70815" t="s">
        <v>584</v>
      </c>
      <c r="B70815">
        <v>80</v>
      </c>
      <c r="C70815" t="s">
        <v>550</v>
      </c>
      <c r="D70815" t="s">
        <v>26</v>
      </c>
      <c r="E70815">
        <v>1</v>
      </c>
      <c r="F70815" s="1">
        <v>45536</v>
      </c>
      <c r="G70815" t="s">
        <v>10</v>
      </c>
      <c r="H70815">
        <v>9</v>
      </c>
      <c r="I70815" t="s">
        <v>5262</v>
      </c>
    </row>
    <row r="70816" spans="1:9" x14ac:dyDescent="0.35">
      <c r="A70816" t="s">
        <v>588</v>
      </c>
      <c r="B70816">
        <v>55</v>
      </c>
      <c r="C70816" t="s">
        <v>550</v>
      </c>
      <c r="D70816" t="s">
        <v>9</v>
      </c>
      <c r="E70816">
        <v>1</v>
      </c>
      <c r="F70816" s="1">
        <v>45536</v>
      </c>
      <c r="G70816" t="s">
        <v>10</v>
      </c>
      <c r="H70816">
        <v>9</v>
      </c>
      <c r="I70816" t="s">
        <v>5262</v>
      </c>
    </row>
    <row r="70817" spans="1:9" x14ac:dyDescent="0.35">
      <c r="A70817" t="s">
        <v>727</v>
      </c>
      <c r="B70817">
        <v>180</v>
      </c>
      <c r="C70817" t="s">
        <v>550</v>
      </c>
      <c r="D70817" t="s">
        <v>21</v>
      </c>
      <c r="E70817">
        <v>1</v>
      </c>
      <c r="F70817" s="1">
        <v>45536</v>
      </c>
      <c r="G70817" t="s">
        <v>10</v>
      </c>
      <c r="H70817">
        <v>9</v>
      </c>
      <c r="I70817" t="s">
        <v>5262</v>
      </c>
    </row>
    <row r="70818" spans="1:9" x14ac:dyDescent="0.35">
      <c r="A70818" t="s">
        <v>727</v>
      </c>
      <c r="B70818">
        <v>180</v>
      </c>
      <c r="C70818" t="s">
        <v>550</v>
      </c>
      <c r="D70818" t="s">
        <v>20</v>
      </c>
      <c r="E70818">
        <v>1</v>
      </c>
      <c r="F70818" s="1">
        <v>45536</v>
      </c>
      <c r="G70818" t="s">
        <v>10</v>
      </c>
      <c r="H70818">
        <v>9</v>
      </c>
      <c r="I70818" t="s">
        <v>5262</v>
      </c>
    </row>
    <row r="70819" spans="1:9" x14ac:dyDescent="0.35">
      <c r="A70819" t="s">
        <v>587</v>
      </c>
      <c r="B70819">
        <v>60</v>
      </c>
      <c r="C70819" t="s">
        <v>550</v>
      </c>
      <c r="D70819" t="s">
        <v>304</v>
      </c>
      <c r="E70819">
        <v>1</v>
      </c>
      <c r="F70819" s="1">
        <v>45536</v>
      </c>
      <c r="G70819" t="s">
        <v>10</v>
      </c>
      <c r="H70819">
        <v>9</v>
      </c>
      <c r="I70819" t="s">
        <v>5262</v>
      </c>
    </row>
    <row r="70820" spans="1:9" x14ac:dyDescent="0.35">
      <c r="A70820" t="s">
        <v>109</v>
      </c>
      <c r="B70820">
        <v>160</v>
      </c>
      <c r="C70820" t="s">
        <v>550</v>
      </c>
      <c r="D70820" t="s">
        <v>29</v>
      </c>
      <c r="E70820">
        <v>1</v>
      </c>
      <c r="F70820" s="1">
        <v>45536</v>
      </c>
      <c r="G70820" t="s">
        <v>10</v>
      </c>
      <c r="H70820">
        <v>9</v>
      </c>
      <c r="I70820" t="s">
        <v>5262</v>
      </c>
    </row>
    <row r="70821" spans="1:9" x14ac:dyDescent="0.35">
      <c r="A70821" t="s">
        <v>586</v>
      </c>
      <c r="B70821">
        <v>70</v>
      </c>
      <c r="C70821" t="s">
        <v>550</v>
      </c>
      <c r="D70821" t="s">
        <v>278</v>
      </c>
      <c r="E70821">
        <v>1</v>
      </c>
      <c r="F70821" s="1">
        <v>45536</v>
      </c>
      <c r="G70821" t="s">
        <v>10</v>
      </c>
      <c r="H70821">
        <v>9</v>
      </c>
      <c r="I70821" t="s">
        <v>5262</v>
      </c>
    </row>
    <row r="70822" spans="1:9" x14ac:dyDescent="0.35">
      <c r="A70822" t="s">
        <v>582</v>
      </c>
      <c r="B70822">
        <v>80</v>
      </c>
      <c r="C70822" t="s">
        <v>550</v>
      </c>
      <c r="D70822" t="s">
        <v>26</v>
      </c>
      <c r="E70822">
        <v>1</v>
      </c>
      <c r="F70822" s="1">
        <v>45536</v>
      </c>
      <c r="G70822" t="s">
        <v>10</v>
      </c>
      <c r="H70822">
        <v>9</v>
      </c>
      <c r="I70822" t="s">
        <v>5262</v>
      </c>
    </row>
    <row r="70823" spans="1:9" x14ac:dyDescent="0.35">
      <c r="A70823" t="s">
        <v>716</v>
      </c>
      <c r="B70823">
        <v>55</v>
      </c>
      <c r="C70823" t="s">
        <v>550</v>
      </c>
      <c r="D70823" t="s">
        <v>17</v>
      </c>
      <c r="E70823">
        <v>1</v>
      </c>
      <c r="F70823" s="1">
        <v>45536</v>
      </c>
      <c r="G70823" t="s">
        <v>10</v>
      </c>
      <c r="H70823">
        <v>9</v>
      </c>
      <c r="I70823" t="s">
        <v>5262</v>
      </c>
    </row>
    <row r="70824" spans="1:9" x14ac:dyDescent="0.35">
      <c r="A70824" t="s">
        <v>599</v>
      </c>
      <c r="B70824">
        <v>80</v>
      </c>
      <c r="C70824" t="s">
        <v>550</v>
      </c>
      <c r="D70824" t="s">
        <v>24</v>
      </c>
      <c r="E70824">
        <v>1</v>
      </c>
      <c r="F70824" s="1">
        <v>45536</v>
      </c>
      <c r="G70824" t="s">
        <v>10</v>
      </c>
      <c r="H70824">
        <v>9</v>
      </c>
      <c r="I70824" t="s">
        <v>5262</v>
      </c>
    </row>
    <row r="70825" spans="1:9" x14ac:dyDescent="0.35">
      <c r="A70825" t="s">
        <v>599</v>
      </c>
      <c r="B70825">
        <v>80</v>
      </c>
      <c r="C70825" t="s">
        <v>550</v>
      </c>
      <c r="D70825" t="s">
        <v>12</v>
      </c>
      <c r="E70825">
        <v>1</v>
      </c>
      <c r="F70825" s="1">
        <v>45536</v>
      </c>
      <c r="G70825" t="s">
        <v>10</v>
      </c>
      <c r="H70825">
        <v>9</v>
      </c>
      <c r="I70825" t="s">
        <v>5262</v>
      </c>
    </row>
    <row r="70826" spans="1:9" x14ac:dyDescent="0.35">
      <c r="A70826" t="s">
        <v>599</v>
      </c>
      <c r="B70826">
        <v>80</v>
      </c>
      <c r="C70826" t="s">
        <v>550</v>
      </c>
      <c r="D70826" t="s">
        <v>9</v>
      </c>
      <c r="E70826">
        <v>1</v>
      </c>
      <c r="F70826" s="1">
        <v>45536</v>
      </c>
      <c r="G70826" t="s">
        <v>10</v>
      </c>
      <c r="H70826">
        <v>9</v>
      </c>
      <c r="I70826" t="s">
        <v>5262</v>
      </c>
    </row>
    <row r="70827" spans="1:9" x14ac:dyDescent="0.35">
      <c r="A70827" t="s">
        <v>599</v>
      </c>
      <c r="B70827">
        <v>80</v>
      </c>
      <c r="C70827" t="s">
        <v>550</v>
      </c>
      <c r="D70827" t="s">
        <v>26</v>
      </c>
      <c r="E70827">
        <v>1</v>
      </c>
      <c r="F70827" s="1">
        <v>45536</v>
      </c>
      <c r="G70827" t="s">
        <v>10</v>
      </c>
      <c r="H70827">
        <v>9</v>
      </c>
      <c r="I70827" t="s">
        <v>5262</v>
      </c>
    </row>
    <row r="70828" spans="1:9" x14ac:dyDescent="0.35">
      <c r="A70828" t="s">
        <v>597</v>
      </c>
      <c r="B70828">
        <v>33</v>
      </c>
      <c r="C70828" t="s">
        <v>550</v>
      </c>
      <c r="D70828" t="s">
        <v>344</v>
      </c>
      <c r="E70828">
        <v>1</v>
      </c>
      <c r="F70828" s="1">
        <v>45536</v>
      </c>
      <c r="G70828" t="s">
        <v>10</v>
      </c>
      <c r="H70828">
        <v>9</v>
      </c>
      <c r="I70828" t="s">
        <v>5262</v>
      </c>
    </row>
    <row r="70829" spans="1:9" x14ac:dyDescent="0.35">
      <c r="A70829" t="s">
        <v>597</v>
      </c>
      <c r="B70829">
        <v>33</v>
      </c>
      <c r="C70829" t="s">
        <v>550</v>
      </c>
      <c r="D70829" t="s">
        <v>330</v>
      </c>
      <c r="E70829">
        <v>1</v>
      </c>
      <c r="F70829" s="1">
        <v>45536</v>
      </c>
      <c r="G70829" t="s">
        <v>10</v>
      </c>
      <c r="H70829">
        <v>9</v>
      </c>
      <c r="I70829" t="s">
        <v>5262</v>
      </c>
    </row>
    <row r="70830" spans="1:9" x14ac:dyDescent="0.35">
      <c r="A70830" t="s">
        <v>605</v>
      </c>
      <c r="B70830">
        <v>45</v>
      </c>
      <c r="C70830" t="s">
        <v>550</v>
      </c>
      <c r="D70830" t="s">
        <v>300</v>
      </c>
      <c r="E70830">
        <v>1</v>
      </c>
      <c r="F70830" s="1">
        <v>45536</v>
      </c>
      <c r="G70830" t="s">
        <v>10</v>
      </c>
      <c r="H70830">
        <v>9</v>
      </c>
      <c r="I70830" t="s">
        <v>5262</v>
      </c>
    </row>
    <row r="70831" spans="1:9" x14ac:dyDescent="0.35">
      <c r="A70831" t="s">
        <v>670</v>
      </c>
      <c r="B70831">
        <v>38</v>
      </c>
      <c r="C70831" t="s">
        <v>550</v>
      </c>
      <c r="D70831" t="s">
        <v>12</v>
      </c>
      <c r="E70831">
        <v>1</v>
      </c>
      <c r="F70831" s="1">
        <v>45536</v>
      </c>
      <c r="G70831" t="s">
        <v>10</v>
      </c>
      <c r="H70831">
        <v>9</v>
      </c>
      <c r="I70831" t="s">
        <v>5262</v>
      </c>
    </row>
    <row r="70832" spans="1:9" x14ac:dyDescent="0.35">
      <c r="A70832" t="s">
        <v>785</v>
      </c>
      <c r="B70832">
        <v>45</v>
      </c>
      <c r="C70832" t="s">
        <v>550</v>
      </c>
      <c r="D70832" t="s">
        <v>16</v>
      </c>
      <c r="E70832">
        <v>1</v>
      </c>
      <c r="F70832" s="1">
        <v>45536</v>
      </c>
      <c r="G70832" t="s">
        <v>10</v>
      </c>
      <c r="H70832">
        <v>9</v>
      </c>
      <c r="I70832" t="s">
        <v>5262</v>
      </c>
    </row>
    <row r="70833" spans="1:9" x14ac:dyDescent="0.35">
      <c r="A70833" t="s">
        <v>670</v>
      </c>
      <c r="B70833">
        <v>38</v>
      </c>
      <c r="C70833" t="s">
        <v>550</v>
      </c>
      <c r="D70833" t="s">
        <v>11</v>
      </c>
      <c r="E70833">
        <v>1</v>
      </c>
      <c r="F70833" s="1">
        <v>45536</v>
      </c>
      <c r="G70833" t="s">
        <v>10</v>
      </c>
      <c r="H70833">
        <v>9</v>
      </c>
      <c r="I70833" t="s">
        <v>5262</v>
      </c>
    </row>
    <row r="70834" spans="1:9" x14ac:dyDescent="0.35">
      <c r="A70834" t="s">
        <v>670</v>
      </c>
      <c r="B70834">
        <v>38</v>
      </c>
      <c r="C70834" t="s">
        <v>550</v>
      </c>
      <c r="D70834" t="s">
        <v>296</v>
      </c>
      <c r="E70834">
        <v>1</v>
      </c>
      <c r="F70834" s="1">
        <v>45536</v>
      </c>
      <c r="G70834" t="s">
        <v>10</v>
      </c>
      <c r="H70834">
        <v>9</v>
      </c>
      <c r="I70834" t="s">
        <v>5262</v>
      </c>
    </row>
    <row r="70835" spans="1:9" x14ac:dyDescent="0.35">
      <c r="A70835" t="s">
        <v>784</v>
      </c>
      <c r="B70835">
        <v>60</v>
      </c>
      <c r="C70835" t="s">
        <v>550</v>
      </c>
      <c r="D70835" t="s">
        <v>26</v>
      </c>
      <c r="E70835">
        <v>1</v>
      </c>
      <c r="F70835" s="1">
        <v>45536</v>
      </c>
      <c r="G70835" t="s">
        <v>10</v>
      </c>
      <c r="H70835">
        <v>9</v>
      </c>
      <c r="I70835" t="s">
        <v>5262</v>
      </c>
    </row>
    <row r="70836" spans="1:9" x14ac:dyDescent="0.35">
      <c r="A70836" t="s">
        <v>608</v>
      </c>
      <c r="B70836">
        <v>60</v>
      </c>
      <c r="C70836" t="s">
        <v>550</v>
      </c>
      <c r="D70836" t="s">
        <v>9</v>
      </c>
      <c r="E70836">
        <v>1</v>
      </c>
      <c r="F70836" s="1">
        <v>45536</v>
      </c>
      <c r="G70836" t="s">
        <v>10</v>
      </c>
      <c r="H70836">
        <v>9</v>
      </c>
      <c r="I70836" t="s">
        <v>5262</v>
      </c>
    </row>
    <row r="70837" spans="1:9" x14ac:dyDescent="0.35">
      <c r="A70837" t="s">
        <v>767</v>
      </c>
      <c r="B70837">
        <v>65</v>
      </c>
      <c r="C70837" t="s">
        <v>550</v>
      </c>
      <c r="D70837" t="s">
        <v>24</v>
      </c>
      <c r="E70837">
        <v>1</v>
      </c>
      <c r="F70837" s="1">
        <v>45536</v>
      </c>
      <c r="G70837" t="s">
        <v>10</v>
      </c>
      <c r="H70837">
        <v>9</v>
      </c>
      <c r="I70837" t="s">
        <v>5262</v>
      </c>
    </row>
    <row r="70838" spans="1:9" x14ac:dyDescent="0.35">
      <c r="A70838" t="s">
        <v>606</v>
      </c>
      <c r="B70838">
        <v>65</v>
      </c>
      <c r="C70838" t="s">
        <v>550</v>
      </c>
      <c r="D70838" t="s">
        <v>17</v>
      </c>
      <c r="E70838">
        <v>1</v>
      </c>
      <c r="F70838" s="1">
        <v>45536</v>
      </c>
      <c r="G70838" t="s">
        <v>10</v>
      </c>
      <c r="H70838">
        <v>9</v>
      </c>
      <c r="I70838" t="s">
        <v>5262</v>
      </c>
    </row>
    <row r="70839" spans="1:9" x14ac:dyDescent="0.35">
      <c r="A70839" t="s">
        <v>606</v>
      </c>
      <c r="B70839">
        <v>65</v>
      </c>
      <c r="C70839" t="s">
        <v>550</v>
      </c>
      <c r="D70839" t="s">
        <v>19</v>
      </c>
      <c r="E70839">
        <v>1</v>
      </c>
      <c r="F70839" s="1">
        <v>45536</v>
      </c>
      <c r="G70839" t="s">
        <v>10</v>
      </c>
      <c r="H70839">
        <v>9</v>
      </c>
      <c r="I70839" t="s">
        <v>5262</v>
      </c>
    </row>
    <row r="70840" spans="1:9" x14ac:dyDescent="0.35">
      <c r="A70840" t="s">
        <v>512</v>
      </c>
      <c r="B70840">
        <v>300</v>
      </c>
      <c r="C70840" t="s">
        <v>550</v>
      </c>
      <c r="D70840" t="s">
        <v>29</v>
      </c>
      <c r="E70840">
        <v>1</v>
      </c>
      <c r="F70840" s="1">
        <v>45536</v>
      </c>
      <c r="G70840" t="s">
        <v>10</v>
      </c>
      <c r="H70840">
        <v>9</v>
      </c>
      <c r="I70840" t="s">
        <v>5262</v>
      </c>
    </row>
    <row r="70841" spans="1:9" x14ac:dyDescent="0.35">
      <c r="A70841" t="s">
        <v>606</v>
      </c>
      <c r="B70841">
        <v>65</v>
      </c>
      <c r="C70841" t="s">
        <v>550</v>
      </c>
      <c r="D70841" t="s">
        <v>22</v>
      </c>
      <c r="E70841">
        <v>1</v>
      </c>
      <c r="F70841" s="1">
        <v>45536</v>
      </c>
      <c r="G70841" t="s">
        <v>10</v>
      </c>
      <c r="H70841">
        <v>9</v>
      </c>
      <c r="I70841" t="s">
        <v>5262</v>
      </c>
    </row>
    <row r="70842" spans="1:9" x14ac:dyDescent="0.35">
      <c r="A70842" t="s">
        <v>767</v>
      </c>
      <c r="B70842">
        <v>65</v>
      </c>
      <c r="C70842" t="s">
        <v>550</v>
      </c>
      <c r="D70842" t="s">
        <v>17</v>
      </c>
      <c r="E70842">
        <v>1</v>
      </c>
      <c r="F70842" s="1">
        <v>45536</v>
      </c>
      <c r="G70842" t="s">
        <v>10</v>
      </c>
      <c r="H70842">
        <v>9</v>
      </c>
      <c r="I70842" t="s">
        <v>5262</v>
      </c>
    </row>
    <row r="70843" spans="1:9" x14ac:dyDescent="0.35">
      <c r="A70843" t="s">
        <v>606</v>
      </c>
      <c r="B70843">
        <v>65</v>
      </c>
      <c r="C70843" t="s">
        <v>550</v>
      </c>
      <c r="D70843" t="s">
        <v>28</v>
      </c>
      <c r="E70843">
        <v>1</v>
      </c>
      <c r="F70843" s="1">
        <v>45536</v>
      </c>
      <c r="G70843" t="s">
        <v>10</v>
      </c>
      <c r="H70843">
        <v>9</v>
      </c>
      <c r="I70843" t="s">
        <v>5262</v>
      </c>
    </row>
    <row r="70844" spans="1:9" x14ac:dyDescent="0.35">
      <c r="A70844" t="s">
        <v>606</v>
      </c>
      <c r="B70844">
        <v>65</v>
      </c>
      <c r="C70844" t="s">
        <v>550</v>
      </c>
      <c r="D70844" t="s">
        <v>23</v>
      </c>
      <c r="E70844">
        <v>1</v>
      </c>
      <c r="F70844" s="1">
        <v>45536</v>
      </c>
      <c r="G70844" t="s">
        <v>10</v>
      </c>
      <c r="H70844">
        <v>9</v>
      </c>
      <c r="I70844" t="s">
        <v>5262</v>
      </c>
    </row>
    <row r="70845" spans="1:9" x14ac:dyDescent="0.35">
      <c r="A70845" t="s">
        <v>1713</v>
      </c>
      <c r="B70845">
        <v>55</v>
      </c>
      <c r="C70845" t="s">
        <v>550</v>
      </c>
      <c r="D70845" t="s">
        <v>278</v>
      </c>
      <c r="E70845">
        <v>1</v>
      </c>
      <c r="F70845" s="1">
        <v>45536</v>
      </c>
      <c r="G70845" t="s">
        <v>10</v>
      </c>
      <c r="H70845">
        <v>9</v>
      </c>
      <c r="I70845" t="s">
        <v>5262</v>
      </c>
    </row>
    <row r="70846" spans="1:9" x14ac:dyDescent="0.35">
      <c r="A70846" t="s">
        <v>854</v>
      </c>
      <c r="B70846">
        <v>40</v>
      </c>
      <c r="C70846" t="s">
        <v>550</v>
      </c>
      <c r="D70846" t="s">
        <v>303</v>
      </c>
      <c r="E70846">
        <v>1</v>
      </c>
      <c r="F70846" s="1">
        <v>45536</v>
      </c>
      <c r="G70846" t="s">
        <v>10</v>
      </c>
      <c r="H70846">
        <v>9</v>
      </c>
      <c r="I70846" t="s">
        <v>5262</v>
      </c>
    </row>
    <row r="70847" spans="1:9" x14ac:dyDescent="0.35">
      <c r="A70847" t="s">
        <v>553</v>
      </c>
      <c r="B70847">
        <v>40</v>
      </c>
      <c r="C70847" t="s">
        <v>550</v>
      </c>
      <c r="D70847" t="s">
        <v>298</v>
      </c>
      <c r="E70847">
        <v>1</v>
      </c>
      <c r="F70847" s="1">
        <v>45536</v>
      </c>
      <c r="G70847" t="s">
        <v>10</v>
      </c>
      <c r="H70847">
        <v>9</v>
      </c>
      <c r="I70847" t="s">
        <v>5262</v>
      </c>
    </row>
    <row r="70848" spans="1:9" x14ac:dyDescent="0.35">
      <c r="A70848" t="s">
        <v>613</v>
      </c>
      <c r="B70848">
        <v>45</v>
      </c>
      <c r="C70848" t="s">
        <v>550</v>
      </c>
      <c r="D70848" t="s">
        <v>294</v>
      </c>
      <c r="E70848">
        <v>1</v>
      </c>
      <c r="F70848" s="1">
        <v>45536</v>
      </c>
      <c r="G70848" t="s">
        <v>10</v>
      </c>
      <c r="H70848">
        <v>9</v>
      </c>
      <c r="I70848" t="s">
        <v>5262</v>
      </c>
    </row>
    <row r="70849" spans="1:9" x14ac:dyDescent="0.35">
      <c r="A70849" t="s">
        <v>609</v>
      </c>
      <c r="B70849">
        <v>33</v>
      </c>
      <c r="C70849" t="s">
        <v>550</v>
      </c>
      <c r="D70849" t="s">
        <v>334</v>
      </c>
      <c r="E70849">
        <v>1</v>
      </c>
      <c r="F70849" s="1">
        <v>45536</v>
      </c>
      <c r="G70849" t="s">
        <v>10</v>
      </c>
      <c r="H70849">
        <v>9</v>
      </c>
      <c r="I70849" t="s">
        <v>5262</v>
      </c>
    </row>
    <row r="70850" spans="1:9" x14ac:dyDescent="0.35">
      <c r="A70850" t="s">
        <v>609</v>
      </c>
      <c r="B70850">
        <v>33</v>
      </c>
      <c r="C70850" t="s">
        <v>550</v>
      </c>
      <c r="D70850" t="s">
        <v>341</v>
      </c>
      <c r="E70850">
        <v>1</v>
      </c>
      <c r="F70850" s="1">
        <v>45536</v>
      </c>
      <c r="G70850" t="s">
        <v>10</v>
      </c>
      <c r="H70850">
        <v>9</v>
      </c>
      <c r="I70850" t="s">
        <v>5262</v>
      </c>
    </row>
    <row r="70851" spans="1:9" x14ac:dyDescent="0.35">
      <c r="A70851" t="s">
        <v>609</v>
      </c>
      <c r="B70851">
        <v>33</v>
      </c>
      <c r="C70851" t="s">
        <v>550</v>
      </c>
      <c r="D70851" t="s">
        <v>344</v>
      </c>
      <c r="E70851">
        <v>1</v>
      </c>
      <c r="F70851" s="1">
        <v>45536</v>
      </c>
      <c r="G70851" t="s">
        <v>10</v>
      </c>
      <c r="H70851">
        <v>9</v>
      </c>
      <c r="I70851" t="s">
        <v>5262</v>
      </c>
    </row>
    <row r="70852" spans="1:9" x14ac:dyDescent="0.35">
      <c r="A70852" t="s">
        <v>600</v>
      </c>
      <c r="B70852">
        <v>33</v>
      </c>
      <c r="C70852" t="s">
        <v>550</v>
      </c>
      <c r="D70852" t="s">
        <v>326</v>
      </c>
      <c r="E70852">
        <v>1</v>
      </c>
      <c r="F70852" s="1">
        <v>45536</v>
      </c>
      <c r="G70852" t="s">
        <v>10</v>
      </c>
      <c r="H70852">
        <v>9</v>
      </c>
      <c r="I70852" t="s">
        <v>5262</v>
      </c>
    </row>
    <row r="70853" spans="1:9" x14ac:dyDescent="0.35">
      <c r="A70853" t="s">
        <v>57</v>
      </c>
      <c r="B70853">
        <v>130</v>
      </c>
      <c r="C70853" t="s">
        <v>550</v>
      </c>
      <c r="D70853" t="s">
        <v>23</v>
      </c>
      <c r="E70853">
        <v>1</v>
      </c>
      <c r="F70853" s="1">
        <v>45536</v>
      </c>
      <c r="G70853" t="s">
        <v>10</v>
      </c>
      <c r="H70853">
        <v>9</v>
      </c>
      <c r="I70853" t="s">
        <v>5262</v>
      </c>
    </row>
    <row r="70854" spans="1:9" x14ac:dyDescent="0.35">
      <c r="A70854" t="s">
        <v>887</v>
      </c>
      <c r="B70854">
        <v>55</v>
      </c>
      <c r="C70854" t="s">
        <v>550</v>
      </c>
      <c r="D70854" t="s">
        <v>278</v>
      </c>
      <c r="E70854">
        <v>1</v>
      </c>
      <c r="F70854" s="1">
        <v>45536</v>
      </c>
      <c r="G70854" t="s">
        <v>10</v>
      </c>
      <c r="H70854">
        <v>9</v>
      </c>
      <c r="I70854" t="s">
        <v>5262</v>
      </c>
    </row>
    <row r="70855" spans="1:9" x14ac:dyDescent="0.35">
      <c r="A70855" t="s">
        <v>603</v>
      </c>
      <c r="B70855">
        <v>33</v>
      </c>
      <c r="C70855" t="s">
        <v>550</v>
      </c>
      <c r="D70855" t="s">
        <v>334</v>
      </c>
      <c r="E70855">
        <v>1</v>
      </c>
      <c r="F70855" s="1">
        <v>45536</v>
      </c>
      <c r="G70855" t="s">
        <v>10</v>
      </c>
      <c r="H70855">
        <v>9</v>
      </c>
      <c r="I70855" t="s">
        <v>5262</v>
      </c>
    </row>
    <row r="70856" spans="1:9" x14ac:dyDescent="0.35">
      <c r="A70856" t="s">
        <v>603</v>
      </c>
      <c r="B70856">
        <v>33</v>
      </c>
      <c r="C70856" t="s">
        <v>550</v>
      </c>
      <c r="D70856" t="s">
        <v>552</v>
      </c>
      <c r="E70856">
        <v>1</v>
      </c>
      <c r="F70856" s="1">
        <v>45536</v>
      </c>
      <c r="G70856" t="s">
        <v>10</v>
      </c>
      <c r="H70856">
        <v>9</v>
      </c>
      <c r="I70856" t="s">
        <v>5262</v>
      </c>
    </row>
    <row r="70857" spans="1:9" x14ac:dyDescent="0.35">
      <c r="A70857" t="s">
        <v>603</v>
      </c>
      <c r="B70857">
        <v>33</v>
      </c>
      <c r="C70857" t="s">
        <v>550</v>
      </c>
      <c r="D70857" t="s">
        <v>341</v>
      </c>
      <c r="E70857">
        <v>1</v>
      </c>
      <c r="F70857" s="1">
        <v>45536</v>
      </c>
      <c r="G70857" t="s">
        <v>10</v>
      </c>
      <c r="H70857">
        <v>9</v>
      </c>
      <c r="I70857" t="s">
        <v>5262</v>
      </c>
    </row>
    <row r="70858" spans="1:9" x14ac:dyDescent="0.35">
      <c r="A70858" t="s">
        <v>554</v>
      </c>
      <c r="B70858">
        <v>40</v>
      </c>
      <c r="C70858" t="s">
        <v>550</v>
      </c>
      <c r="D70858" t="s">
        <v>302</v>
      </c>
      <c r="E70858">
        <v>1</v>
      </c>
      <c r="F70858" s="1">
        <v>45536</v>
      </c>
      <c r="G70858" t="s">
        <v>10</v>
      </c>
      <c r="H70858">
        <v>9</v>
      </c>
      <c r="I70858" t="s">
        <v>5262</v>
      </c>
    </row>
    <row r="70859" spans="1:9" x14ac:dyDescent="0.35">
      <c r="A70859" t="s">
        <v>554</v>
      </c>
      <c r="B70859">
        <v>40</v>
      </c>
      <c r="C70859" t="s">
        <v>550</v>
      </c>
      <c r="D70859" t="s">
        <v>301</v>
      </c>
      <c r="E70859">
        <v>1</v>
      </c>
      <c r="F70859" s="1">
        <v>45536</v>
      </c>
      <c r="G70859" t="s">
        <v>10</v>
      </c>
      <c r="H70859">
        <v>9</v>
      </c>
      <c r="I70859" t="s">
        <v>5262</v>
      </c>
    </row>
    <row r="70860" spans="1:9" x14ac:dyDescent="0.35">
      <c r="A70860" t="s">
        <v>862</v>
      </c>
      <c r="B70860">
        <v>40</v>
      </c>
      <c r="C70860" t="s">
        <v>550</v>
      </c>
      <c r="D70860" t="s">
        <v>297</v>
      </c>
      <c r="E70860">
        <v>1</v>
      </c>
      <c r="F70860" s="1">
        <v>45536</v>
      </c>
      <c r="G70860" t="s">
        <v>10</v>
      </c>
      <c r="H70860">
        <v>9</v>
      </c>
      <c r="I70860" t="s">
        <v>5262</v>
      </c>
    </row>
    <row r="70861" spans="1:9" x14ac:dyDescent="0.35">
      <c r="A70861" t="s">
        <v>780</v>
      </c>
      <c r="B70861">
        <v>80</v>
      </c>
      <c r="C70861" t="s">
        <v>550</v>
      </c>
      <c r="D70861" t="s">
        <v>19</v>
      </c>
      <c r="E70861">
        <v>1</v>
      </c>
      <c r="F70861" s="1">
        <v>45536</v>
      </c>
      <c r="G70861" t="s">
        <v>10</v>
      </c>
      <c r="H70861">
        <v>9</v>
      </c>
      <c r="I70861" t="s">
        <v>5262</v>
      </c>
    </row>
    <row r="70862" spans="1:9" x14ac:dyDescent="0.35">
      <c r="A70862" t="s">
        <v>780</v>
      </c>
      <c r="B70862">
        <v>80</v>
      </c>
      <c r="C70862" t="s">
        <v>550</v>
      </c>
      <c r="D70862" t="s">
        <v>9</v>
      </c>
      <c r="E70862">
        <v>1</v>
      </c>
      <c r="F70862" s="1">
        <v>45536</v>
      </c>
      <c r="G70862" t="s">
        <v>10</v>
      </c>
      <c r="H70862">
        <v>9</v>
      </c>
      <c r="I70862" t="s">
        <v>5262</v>
      </c>
    </row>
    <row r="70863" spans="1:9" x14ac:dyDescent="0.35">
      <c r="A70863" t="s">
        <v>43</v>
      </c>
      <c r="B70863">
        <v>130</v>
      </c>
      <c r="C70863" t="s">
        <v>550</v>
      </c>
      <c r="D70863" t="s">
        <v>12</v>
      </c>
      <c r="E70863">
        <v>1</v>
      </c>
      <c r="F70863" s="1">
        <v>45536</v>
      </c>
      <c r="G70863" t="s">
        <v>10</v>
      </c>
      <c r="H70863">
        <v>9</v>
      </c>
      <c r="I70863" t="s">
        <v>5262</v>
      </c>
    </row>
    <row r="70864" spans="1:9" x14ac:dyDescent="0.35">
      <c r="A70864" t="s">
        <v>114</v>
      </c>
      <c r="B70864">
        <v>160</v>
      </c>
      <c r="C70864" t="s">
        <v>550</v>
      </c>
      <c r="D70864" t="s">
        <v>12</v>
      </c>
      <c r="E70864">
        <v>1</v>
      </c>
      <c r="F70864" s="1">
        <v>45536</v>
      </c>
      <c r="G70864" t="s">
        <v>10</v>
      </c>
      <c r="H70864">
        <v>9</v>
      </c>
      <c r="I70864" t="s">
        <v>5262</v>
      </c>
    </row>
    <row r="70865" spans="1:9" x14ac:dyDescent="0.35">
      <c r="A70865" t="s">
        <v>607</v>
      </c>
      <c r="B70865">
        <v>33</v>
      </c>
      <c r="C70865" t="s">
        <v>550</v>
      </c>
      <c r="D70865" t="s">
        <v>343</v>
      </c>
      <c r="E70865">
        <v>1</v>
      </c>
      <c r="F70865" s="1">
        <v>45536</v>
      </c>
      <c r="G70865" t="s">
        <v>10</v>
      </c>
      <c r="H70865">
        <v>9</v>
      </c>
      <c r="I70865" t="s">
        <v>5262</v>
      </c>
    </row>
    <row r="70866" spans="1:9" x14ac:dyDescent="0.35">
      <c r="A70866" t="s">
        <v>116</v>
      </c>
      <c r="B70866">
        <v>160</v>
      </c>
      <c r="C70866" t="s">
        <v>550</v>
      </c>
      <c r="D70866" t="s">
        <v>23</v>
      </c>
      <c r="E70866">
        <v>1</v>
      </c>
      <c r="F70866" s="1">
        <v>45536</v>
      </c>
      <c r="G70866" t="s">
        <v>10</v>
      </c>
      <c r="H70866">
        <v>9</v>
      </c>
      <c r="I70866" t="s">
        <v>5262</v>
      </c>
    </row>
    <row r="70867" spans="1:9" x14ac:dyDescent="0.35">
      <c r="A70867" t="s">
        <v>116</v>
      </c>
      <c r="B70867">
        <v>160</v>
      </c>
      <c r="C70867" t="s">
        <v>550</v>
      </c>
      <c r="D70867" t="s">
        <v>22</v>
      </c>
      <c r="E70867">
        <v>1</v>
      </c>
      <c r="F70867" s="1">
        <v>45536</v>
      </c>
      <c r="G70867" t="s">
        <v>10</v>
      </c>
      <c r="H70867">
        <v>9</v>
      </c>
      <c r="I70867" t="s">
        <v>5262</v>
      </c>
    </row>
    <row r="70868" spans="1:9" x14ac:dyDescent="0.35">
      <c r="A70868" t="s">
        <v>821</v>
      </c>
      <c r="B70868">
        <v>80</v>
      </c>
      <c r="C70868" t="s">
        <v>550</v>
      </c>
      <c r="D70868" t="s">
        <v>12</v>
      </c>
      <c r="E70868">
        <v>1</v>
      </c>
      <c r="F70868" s="1">
        <v>45536</v>
      </c>
      <c r="G70868" t="s">
        <v>10</v>
      </c>
      <c r="H70868">
        <v>9</v>
      </c>
      <c r="I70868" t="s">
        <v>5262</v>
      </c>
    </row>
    <row r="70869" spans="1:9" x14ac:dyDescent="0.35">
      <c r="A70869" t="s">
        <v>821</v>
      </c>
      <c r="B70869">
        <v>80</v>
      </c>
      <c r="C70869" t="s">
        <v>550</v>
      </c>
      <c r="D70869" t="s">
        <v>11</v>
      </c>
      <c r="E70869">
        <v>1</v>
      </c>
      <c r="F70869" s="1">
        <v>45536</v>
      </c>
      <c r="G70869" t="s">
        <v>10</v>
      </c>
      <c r="H70869">
        <v>9</v>
      </c>
      <c r="I70869" t="s">
        <v>5262</v>
      </c>
    </row>
    <row r="70870" spans="1:9" x14ac:dyDescent="0.35">
      <c r="A70870" t="s">
        <v>113</v>
      </c>
      <c r="B70870">
        <v>160</v>
      </c>
      <c r="C70870" t="s">
        <v>550</v>
      </c>
      <c r="D70870" t="s">
        <v>9</v>
      </c>
      <c r="E70870">
        <v>1</v>
      </c>
      <c r="F70870" s="1">
        <v>45536</v>
      </c>
      <c r="G70870" t="s">
        <v>10</v>
      </c>
      <c r="H70870">
        <v>9</v>
      </c>
      <c r="I70870" t="s">
        <v>5262</v>
      </c>
    </row>
    <row r="70871" spans="1:9" x14ac:dyDescent="0.35">
      <c r="A70871" t="s">
        <v>602</v>
      </c>
      <c r="B70871">
        <v>33</v>
      </c>
      <c r="C70871" t="s">
        <v>550</v>
      </c>
      <c r="D70871" t="s">
        <v>342</v>
      </c>
      <c r="E70871">
        <v>1</v>
      </c>
      <c r="F70871" s="1">
        <v>45536</v>
      </c>
      <c r="G70871" t="s">
        <v>10</v>
      </c>
      <c r="H70871">
        <v>9</v>
      </c>
      <c r="I70871" t="s">
        <v>5262</v>
      </c>
    </row>
    <row r="70872" spans="1:9" x14ac:dyDescent="0.35">
      <c r="A70872" t="s">
        <v>602</v>
      </c>
      <c r="B70872">
        <v>33</v>
      </c>
      <c r="C70872" t="s">
        <v>550</v>
      </c>
      <c r="D70872" t="s">
        <v>341</v>
      </c>
      <c r="E70872">
        <v>1</v>
      </c>
      <c r="F70872" s="1">
        <v>45536</v>
      </c>
      <c r="G70872" t="s">
        <v>10</v>
      </c>
      <c r="H70872">
        <v>9</v>
      </c>
      <c r="I70872" t="s">
        <v>5262</v>
      </c>
    </row>
    <row r="70873" spans="1:9" x14ac:dyDescent="0.35">
      <c r="A70873" t="s">
        <v>784</v>
      </c>
      <c r="B70873">
        <v>60</v>
      </c>
      <c r="C70873" t="s">
        <v>550</v>
      </c>
      <c r="D70873" t="s">
        <v>13</v>
      </c>
      <c r="E70873">
        <v>1</v>
      </c>
      <c r="F70873" s="1">
        <v>45536</v>
      </c>
      <c r="G70873" t="s">
        <v>10</v>
      </c>
      <c r="H70873">
        <v>9</v>
      </c>
      <c r="I70873" t="s">
        <v>5262</v>
      </c>
    </row>
    <row r="70874" spans="1:9" x14ac:dyDescent="0.35">
      <c r="A70874" t="s">
        <v>590</v>
      </c>
      <c r="B70874">
        <v>33</v>
      </c>
      <c r="C70874" t="s">
        <v>550</v>
      </c>
      <c r="D70874" t="s">
        <v>328</v>
      </c>
      <c r="E70874">
        <v>1</v>
      </c>
      <c r="F70874" s="1">
        <v>45536</v>
      </c>
      <c r="G70874" t="s">
        <v>10</v>
      </c>
      <c r="H70874">
        <v>9</v>
      </c>
      <c r="I70874" t="s">
        <v>5262</v>
      </c>
    </row>
    <row r="70875" spans="1:9" x14ac:dyDescent="0.35">
      <c r="A70875" t="s">
        <v>590</v>
      </c>
      <c r="B70875">
        <v>33</v>
      </c>
      <c r="C70875" t="s">
        <v>550</v>
      </c>
      <c r="D70875" t="s">
        <v>334</v>
      </c>
      <c r="E70875">
        <v>1</v>
      </c>
      <c r="F70875" s="1">
        <v>45536</v>
      </c>
      <c r="G70875" t="s">
        <v>10</v>
      </c>
      <c r="H70875">
        <v>9</v>
      </c>
      <c r="I70875" t="s">
        <v>5262</v>
      </c>
    </row>
    <row r="70876" spans="1:9" x14ac:dyDescent="0.35">
      <c r="A70876" t="s">
        <v>800</v>
      </c>
      <c r="B70876">
        <v>55</v>
      </c>
      <c r="C70876" t="s">
        <v>550</v>
      </c>
      <c r="D70876" t="s">
        <v>21</v>
      </c>
      <c r="E70876">
        <v>1</v>
      </c>
      <c r="F70876" s="1">
        <v>45536</v>
      </c>
      <c r="G70876" t="s">
        <v>10</v>
      </c>
      <c r="H70876">
        <v>9</v>
      </c>
      <c r="I70876" t="s">
        <v>5262</v>
      </c>
    </row>
    <row r="70877" spans="1:9" x14ac:dyDescent="0.35">
      <c r="A70877" t="s">
        <v>195</v>
      </c>
      <c r="B70877">
        <v>200</v>
      </c>
      <c r="C70877" t="s">
        <v>550</v>
      </c>
      <c r="D70877" t="s">
        <v>21</v>
      </c>
      <c r="E70877">
        <v>1</v>
      </c>
      <c r="F70877" s="1">
        <v>45536</v>
      </c>
      <c r="G70877" t="s">
        <v>10</v>
      </c>
      <c r="H70877">
        <v>9</v>
      </c>
      <c r="I70877" t="s">
        <v>5262</v>
      </c>
    </row>
    <row r="70878" spans="1:9" x14ac:dyDescent="0.35">
      <c r="A70878" t="s">
        <v>724</v>
      </c>
      <c r="B70878">
        <v>55</v>
      </c>
      <c r="C70878" t="s">
        <v>550</v>
      </c>
      <c r="D70878" t="s">
        <v>19</v>
      </c>
      <c r="E70878">
        <v>1</v>
      </c>
      <c r="F70878" s="1">
        <v>45536</v>
      </c>
      <c r="G70878" t="s">
        <v>10</v>
      </c>
      <c r="H70878">
        <v>9</v>
      </c>
      <c r="I70878" t="s">
        <v>5262</v>
      </c>
    </row>
    <row r="70879" spans="1:9" x14ac:dyDescent="0.35">
      <c r="A70879" t="s">
        <v>697</v>
      </c>
      <c r="B70879">
        <v>35</v>
      </c>
      <c r="C70879" t="s">
        <v>550</v>
      </c>
      <c r="D70879" t="s">
        <v>14</v>
      </c>
      <c r="E70879">
        <v>1</v>
      </c>
      <c r="F70879" s="1">
        <v>45536</v>
      </c>
      <c r="G70879" t="s">
        <v>10</v>
      </c>
      <c r="H70879">
        <v>9</v>
      </c>
      <c r="I70879" t="s">
        <v>5262</v>
      </c>
    </row>
    <row r="70880" spans="1:9" x14ac:dyDescent="0.35">
      <c r="A70880" t="s">
        <v>692</v>
      </c>
      <c r="B70880">
        <v>63</v>
      </c>
      <c r="C70880" t="s">
        <v>550</v>
      </c>
      <c r="D70880" t="s">
        <v>37</v>
      </c>
      <c r="E70880">
        <v>1</v>
      </c>
      <c r="F70880" s="1">
        <v>45536</v>
      </c>
      <c r="G70880" t="s">
        <v>10</v>
      </c>
      <c r="H70880">
        <v>9</v>
      </c>
      <c r="I70880" t="s">
        <v>5262</v>
      </c>
    </row>
    <row r="70881" spans="1:9" x14ac:dyDescent="0.35">
      <c r="A70881" t="s">
        <v>835</v>
      </c>
      <c r="B70881">
        <v>84</v>
      </c>
      <c r="C70881" t="s">
        <v>550</v>
      </c>
      <c r="D70881" t="s">
        <v>17</v>
      </c>
      <c r="E70881">
        <v>1</v>
      </c>
      <c r="F70881" s="1">
        <v>45536</v>
      </c>
      <c r="G70881" t="s">
        <v>10</v>
      </c>
      <c r="H70881">
        <v>9</v>
      </c>
      <c r="I70881" t="s">
        <v>5262</v>
      </c>
    </row>
    <row r="70882" spans="1:9" x14ac:dyDescent="0.35">
      <c r="A70882" t="s">
        <v>916</v>
      </c>
      <c r="B70882">
        <v>32</v>
      </c>
      <c r="C70882" t="s">
        <v>550</v>
      </c>
      <c r="D70882" t="s">
        <v>300</v>
      </c>
      <c r="E70882">
        <v>1</v>
      </c>
      <c r="F70882" s="1">
        <v>45536</v>
      </c>
      <c r="G70882" t="s">
        <v>10</v>
      </c>
      <c r="H70882">
        <v>9</v>
      </c>
      <c r="I70882" t="s">
        <v>5262</v>
      </c>
    </row>
    <row r="70883" spans="1:9" x14ac:dyDescent="0.35">
      <c r="A70883" t="s">
        <v>688</v>
      </c>
      <c r="B70883">
        <v>38</v>
      </c>
      <c r="C70883" t="s">
        <v>550</v>
      </c>
      <c r="D70883" t="s">
        <v>297</v>
      </c>
      <c r="E70883">
        <v>1</v>
      </c>
      <c r="F70883" s="1">
        <v>45536</v>
      </c>
      <c r="G70883" t="s">
        <v>10</v>
      </c>
      <c r="H70883">
        <v>9</v>
      </c>
      <c r="I70883" t="s">
        <v>5262</v>
      </c>
    </row>
    <row r="70884" spans="1:9" x14ac:dyDescent="0.35">
      <c r="A70884" t="s">
        <v>688</v>
      </c>
      <c r="B70884">
        <v>38</v>
      </c>
      <c r="C70884" t="s">
        <v>550</v>
      </c>
      <c r="D70884" t="s">
        <v>296</v>
      </c>
      <c r="E70884">
        <v>1</v>
      </c>
      <c r="F70884" s="1">
        <v>45536</v>
      </c>
      <c r="G70884" t="s">
        <v>10</v>
      </c>
      <c r="H70884">
        <v>9</v>
      </c>
      <c r="I70884" t="s">
        <v>5262</v>
      </c>
    </row>
    <row r="70885" spans="1:9" x14ac:dyDescent="0.35">
      <c r="A70885" t="s">
        <v>835</v>
      </c>
      <c r="B70885">
        <v>84</v>
      </c>
      <c r="C70885" t="s">
        <v>550</v>
      </c>
      <c r="D70885" t="s">
        <v>20</v>
      </c>
      <c r="E70885">
        <v>1</v>
      </c>
      <c r="F70885" s="1">
        <v>45536</v>
      </c>
      <c r="G70885" t="s">
        <v>10</v>
      </c>
      <c r="H70885">
        <v>9</v>
      </c>
      <c r="I70885" t="s">
        <v>5262</v>
      </c>
    </row>
    <row r="70886" spans="1:9" x14ac:dyDescent="0.35">
      <c r="A70886" t="s">
        <v>835</v>
      </c>
      <c r="B70886">
        <v>84</v>
      </c>
      <c r="C70886" t="s">
        <v>550</v>
      </c>
      <c r="D70886" t="s">
        <v>18</v>
      </c>
      <c r="E70886">
        <v>1</v>
      </c>
      <c r="F70886" s="1">
        <v>45536</v>
      </c>
      <c r="G70886" t="s">
        <v>10</v>
      </c>
      <c r="H70886">
        <v>9</v>
      </c>
      <c r="I70886" t="s">
        <v>5262</v>
      </c>
    </row>
    <row r="70887" spans="1:9" x14ac:dyDescent="0.35">
      <c r="A70887" t="s">
        <v>688</v>
      </c>
      <c r="B70887">
        <v>38</v>
      </c>
      <c r="C70887" t="s">
        <v>550</v>
      </c>
      <c r="D70887" t="s">
        <v>15</v>
      </c>
      <c r="E70887">
        <v>1</v>
      </c>
      <c r="F70887" s="1">
        <v>45536</v>
      </c>
      <c r="G70887" t="s">
        <v>10</v>
      </c>
      <c r="H70887">
        <v>9</v>
      </c>
      <c r="I70887" t="s">
        <v>5262</v>
      </c>
    </row>
    <row r="70888" spans="1:9" x14ac:dyDescent="0.35">
      <c r="A70888" t="s">
        <v>758</v>
      </c>
      <c r="B70888">
        <v>72</v>
      </c>
      <c r="C70888" t="s">
        <v>550</v>
      </c>
      <c r="D70888" t="s">
        <v>15</v>
      </c>
      <c r="E70888">
        <v>1</v>
      </c>
      <c r="F70888" s="1">
        <v>45536</v>
      </c>
      <c r="G70888" t="s">
        <v>10</v>
      </c>
      <c r="H70888">
        <v>9</v>
      </c>
      <c r="I70888" t="s">
        <v>5262</v>
      </c>
    </row>
    <row r="70889" spans="1:9" x14ac:dyDescent="0.35">
      <c r="A70889" t="s">
        <v>911</v>
      </c>
      <c r="B70889">
        <v>32</v>
      </c>
      <c r="C70889" t="s">
        <v>550</v>
      </c>
      <c r="D70889" t="s">
        <v>293</v>
      </c>
      <c r="E70889">
        <v>1</v>
      </c>
      <c r="F70889" s="1">
        <v>45536</v>
      </c>
      <c r="G70889" t="s">
        <v>10</v>
      </c>
      <c r="H70889">
        <v>9</v>
      </c>
      <c r="I70889" t="s">
        <v>5262</v>
      </c>
    </row>
    <row r="70890" spans="1:9" x14ac:dyDescent="0.35">
      <c r="A70890" t="s">
        <v>764</v>
      </c>
      <c r="B70890">
        <v>36</v>
      </c>
      <c r="C70890" t="s">
        <v>550</v>
      </c>
      <c r="D70890" t="s">
        <v>12</v>
      </c>
      <c r="E70890">
        <v>1</v>
      </c>
      <c r="F70890" s="1">
        <v>45536</v>
      </c>
      <c r="G70890" t="s">
        <v>10</v>
      </c>
      <c r="H70890">
        <v>9</v>
      </c>
      <c r="I70890" t="s">
        <v>5262</v>
      </c>
    </row>
    <row r="70891" spans="1:9" x14ac:dyDescent="0.35">
      <c r="A70891" t="s">
        <v>764</v>
      </c>
      <c r="B70891">
        <v>36</v>
      </c>
      <c r="C70891" t="s">
        <v>550</v>
      </c>
      <c r="D70891" t="s">
        <v>37</v>
      </c>
      <c r="E70891">
        <v>1</v>
      </c>
      <c r="F70891" s="1">
        <v>45536</v>
      </c>
      <c r="G70891" t="s">
        <v>10</v>
      </c>
      <c r="H70891">
        <v>9</v>
      </c>
      <c r="I70891" t="s">
        <v>5262</v>
      </c>
    </row>
    <row r="70892" spans="1:9" x14ac:dyDescent="0.35">
      <c r="A70892" t="s">
        <v>423</v>
      </c>
      <c r="B70892">
        <v>98</v>
      </c>
      <c r="C70892" t="s">
        <v>550</v>
      </c>
      <c r="D70892" t="s">
        <v>14</v>
      </c>
      <c r="E70892">
        <v>1</v>
      </c>
      <c r="F70892" s="1">
        <v>45536</v>
      </c>
      <c r="G70892" t="s">
        <v>10</v>
      </c>
      <c r="H70892">
        <v>9</v>
      </c>
      <c r="I70892" t="s">
        <v>5262</v>
      </c>
    </row>
    <row r="70893" spans="1:9" x14ac:dyDescent="0.35">
      <c r="A70893" t="s">
        <v>911</v>
      </c>
      <c r="B70893">
        <v>32</v>
      </c>
      <c r="C70893" t="s">
        <v>550</v>
      </c>
      <c r="D70893" t="s">
        <v>13</v>
      </c>
      <c r="E70893">
        <v>1</v>
      </c>
      <c r="F70893" s="1">
        <v>45536</v>
      </c>
      <c r="G70893" t="s">
        <v>10</v>
      </c>
      <c r="H70893">
        <v>9</v>
      </c>
      <c r="I70893" t="s">
        <v>5262</v>
      </c>
    </row>
    <row r="70894" spans="1:9" x14ac:dyDescent="0.35">
      <c r="A70894" t="s">
        <v>856</v>
      </c>
      <c r="B70894">
        <v>60</v>
      </c>
      <c r="C70894" t="s">
        <v>550</v>
      </c>
      <c r="D70894" t="s">
        <v>15</v>
      </c>
      <c r="E70894">
        <v>1</v>
      </c>
      <c r="F70894" s="1">
        <v>45536</v>
      </c>
      <c r="G70894" t="s">
        <v>10</v>
      </c>
      <c r="H70894">
        <v>9</v>
      </c>
      <c r="I70894" t="s">
        <v>5262</v>
      </c>
    </row>
    <row r="70895" spans="1:9" x14ac:dyDescent="0.35">
      <c r="A70895" t="s">
        <v>856</v>
      </c>
      <c r="B70895">
        <v>60</v>
      </c>
      <c r="C70895" t="s">
        <v>550</v>
      </c>
      <c r="D70895" t="s">
        <v>14</v>
      </c>
      <c r="E70895">
        <v>1</v>
      </c>
      <c r="F70895" s="1">
        <v>45536</v>
      </c>
      <c r="G70895" t="s">
        <v>10</v>
      </c>
      <c r="H70895">
        <v>9</v>
      </c>
      <c r="I70895" t="s">
        <v>5262</v>
      </c>
    </row>
    <row r="70896" spans="1:9" x14ac:dyDescent="0.35">
      <c r="A70896" t="s">
        <v>856</v>
      </c>
      <c r="B70896">
        <v>60</v>
      </c>
      <c r="C70896" t="s">
        <v>550</v>
      </c>
      <c r="D70896" t="s">
        <v>13</v>
      </c>
      <c r="E70896">
        <v>1</v>
      </c>
      <c r="F70896" s="1">
        <v>45536</v>
      </c>
      <c r="G70896" t="s">
        <v>10</v>
      </c>
      <c r="H70896">
        <v>9</v>
      </c>
      <c r="I70896" t="s">
        <v>5262</v>
      </c>
    </row>
    <row r="70897" spans="1:9" x14ac:dyDescent="0.35">
      <c r="A70897" t="s">
        <v>856</v>
      </c>
      <c r="B70897">
        <v>60</v>
      </c>
      <c r="C70897" t="s">
        <v>550</v>
      </c>
      <c r="D70897" t="s">
        <v>12</v>
      </c>
      <c r="E70897">
        <v>1</v>
      </c>
      <c r="F70897" s="1">
        <v>45536</v>
      </c>
      <c r="G70897" t="s">
        <v>10</v>
      </c>
      <c r="H70897">
        <v>9</v>
      </c>
      <c r="I70897" t="s">
        <v>5262</v>
      </c>
    </row>
    <row r="70898" spans="1:9" x14ac:dyDescent="0.35">
      <c r="A70898" t="s">
        <v>760</v>
      </c>
      <c r="B70898">
        <v>72</v>
      </c>
      <c r="C70898" t="s">
        <v>550</v>
      </c>
      <c r="D70898" t="s">
        <v>21</v>
      </c>
      <c r="E70898">
        <v>1</v>
      </c>
      <c r="F70898" s="1">
        <v>45536</v>
      </c>
      <c r="G70898" t="s">
        <v>10</v>
      </c>
      <c r="H70898">
        <v>9</v>
      </c>
      <c r="I70898" t="s">
        <v>5262</v>
      </c>
    </row>
    <row r="70899" spans="1:9" x14ac:dyDescent="0.35">
      <c r="A70899" t="s">
        <v>760</v>
      </c>
      <c r="B70899">
        <v>72</v>
      </c>
      <c r="C70899" t="s">
        <v>550</v>
      </c>
      <c r="D70899" t="s">
        <v>19</v>
      </c>
      <c r="E70899">
        <v>1</v>
      </c>
      <c r="F70899" s="1">
        <v>45536</v>
      </c>
      <c r="G70899" t="s">
        <v>10</v>
      </c>
      <c r="H70899">
        <v>9</v>
      </c>
      <c r="I70899" t="s">
        <v>5262</v>
      </c>
    </row>
    <row r="70900" spans="1:9" x14ac:dyDescent="0.35">
      <c r="A70900" t="s">
        <v>760</v>
      </c>
      <c r="B70900">
        <v>72</v>
      </c>
      <c r="C70900" t="s">
        <v>550</v>
      </c>
      <c r="D70900" t="s">
        <v>18</v>
      </c>
      <c r="E70900">
        <v>1</v>
      </c>
      <c r="F70900" s="1">
        <v>45536</v>
      </c>
      <c r="G70900" t="s">
        <v>10</v>
      </c>
      <c r="H70900">
        <v>9</v>
      </c>
      <c r="I70900" t="s">
        <v>5262</v>
      </c>
    </row>
    <row r="70901" spans="1:9" x14ac:dyDescent="0.35">
      <c r="A70901" t="s">
        <v>760</v>
      </c>
      <c r="B70901">
        <v>72</v>
      </c>
      <c r="C70901" t="s">
        <v>550</v>
      </c>
      <c r="D70901" t="s">
        <v>16</v>
      </c>
      <c r="E70901">
        <v>1</v>
      </c>
      <c r="F70901" s="1">
        <v>45536</v>
      </c>
      <c r="G70901" t="s">
        <v>10</v>
      </c>
      <c r="H70901">
        <v>9</v>
      </c>
      <c r="I70901" t="s">
        <v>5262</v>
      </c>
    </row>
    <row r="70902" spans="1:9" x14ac:dyDescent="0.35">
      <c r="A70902" t="s">
        <v>760</v>
      </c>
      <c r="B70902">
        <v>72</v>
      </c>
      <c r="C70902" t="s">
        <v>550</v>
      </c>
      <c r="D70902" t="s">
        <v>20</v>
      </c>
      <c r="E70902">
        <v>1</v>
      </c>
      <c r="F70902" s="1">
        <v>45536</v>
      </c>
      <c r="G70902" t="s">
        <v>10</v>
      </c>
      <c r="H70902">
        <v>9</v>
      </c>
      <c r="I70902" t="s">
        <v>5262</v>
      </c>
    </row>
    <row r="70903" spans="1:9" x14ac:dyDescent="0.35">
      <c r="A70903" t="s">
        <v>856</v>
      </c>
      <c r="B70903">
        <v>60</v>
      </c>
      <c r="C70903" t="s">
        <v>550</v>
      </c>
      <c r="D70903" t="s">
        <v>17</v>
      </c>
      <c r="E70903">
        <v>1</v>
      </c>
      <c r="F70903" s="1">
        <v>45536</v>
      </c>
      <c r="G70903" t="s">
        <v>10</v>
      </c>
      <c r="H70903">
        <v>9</v>
      </c>
      <c r="I70903" t="s">
        <v>5262</v>
      </c>
    </row>
    <row r="70904" spans="1:9" x14ac:dyDescent="0.35">
      <c r="A70904" t="s">
        <v>760</v>
      </c>
      <c r="B70904">
        <v>72</v>
      </c>
      <c r="C70904" t="s">
        <v>550</v>
      </c>
      <c r="D70904" t="s">
        <v>9</v>
      </c>
      <c r="E70904">
        <v>1</v>
      </c>
      <c r="F70904" s="1">
        <v>45536</v>
      </c>
      <c r="G70904" t="s">
        <v>10</v>
      </c>
      <c r="H70904">
        <v>9</v>
      </c>
      <c r="I70904" t="s">
        <v>5262</v>
      </c>
    </row>
    <row r="70905" spans="1:9" x14ac:dyDescent="0.35">
      <c r="A70905" t="s">
        <v>677</v>
      </c>
      <c r="B70905">
        <v>64</v>
      </c>
      <c r="C70905" t="s">
        <v>550</v>
      </c>
      <c r="D70905" t="s">
        <v>9</v>
      </c>
      <c r="E70905">
        <v>1</v>
      </c>
      <c r="F70905" s="1">
        <v>45536</v>
      </c>
      <c r="G70905" t="s">
        <v>10</v>
      </c>
      <c r="H70905">
        <v>9</v>
      </c>
      <c r="I70905" t="s">
        <v>5262</v>
      </c>
    </row>
    <row r="70906" spans="1:9" x14ac:dyDescent="0.35">
      <c r="A70906" t="s">
        <v>574</v>
      </c>
      <c r="B70906">
        <v>36</v>
      </c>
      <c r="C70906" t="s">
        <v>550</v>
      </c>
      <c r="D70906" t="s">
        <v>293</v>
      </c>
      <c r="E70906">
        <v>1</v>
      </c>
      <c r="F70906" s="1">
        <v>45536</v>
      </c>
      <c r="G70906" t="s">
        <v>10</v>
      </c>
      <c r="H70906">
        <v>9</v>
      </c>
      <c r="I70906" t="s">
        <v>5262</v>
      </c>
    </row>
    <row r="70907" spans="1:9" x14ac:dyDescent="0.35">
      <c r="A70907" t="s">
        <v>677</v>
      </c>
      <c r="B70907">
        <v>64</v>
      </c>
      <c r="C70907" t="s">
        <v>550</v>
      </c>
      <c r="D70907" t="s">
        <v>300</v>
      </c>
      <c r="E70907">
        <v>1</v>
      </c>
      <c r="F70907" s="1">
        <v>45536</v>
      </c>
      <c r="G70907" t="s">
        <v>10</v>
      </c>
      <c r="H70907">
        <v>9</v>
      </c>
      <c r="I70907" t="s">
        <v>5262</v>
      </c>
    </row>
    <row r="70908" spans="1:9" x14ac:dyDescent="0.35">
      <c r="A70908" t="s">
        <v>889</v>
      </c>
      <c r="B70908">
        <v>49</v>
      </c>
      <c r="C70908" t="s">
        <v>550</v>
      </c>
      <c r="D70908" t="s">
        <v>25</v>
      </c>
      <c r="E70908">
        <v>1</v>
      </c>
      <c r="F70908" s="1">
        <v>45536</v>
      </c>
      <c r="G70908" t="s">
        <v>10</v>
      </c>
      <c r="H70908">
        <v>9</v>
      </c>
      <c r="I70908" t="s">
        <v>5262</v>
      </c>
    </row>
    <row r="70909" spans="1:9" x14ac:dyDescent="0.35">
      <c r="A70909" t="s">
        <v>714</v>
      </c>
      <c r="B70909">
        <v>34</v>
      </c>
      <c r="C70909" t="s">
        <v>550</v>
      </c>
      <c r="D70909" t="s">
        <v>552</v>
      </c>
      <c r="E70909">
        <v>1</v>
      </c>
      <c r="F70909" s="1">
        <v>45536</v>
      </c>
      <c r="G70909" t="s">
        <v>10</v>
      </c>
      <c r="H70909">
        <v>9</v>
      </c>
      <c r="I70909" t="s">
        <v>5262</v>
      </c>
    </row>
    <row r="70910" spans="1:9" x14ac:dyDescent="0.35">
      <c r="A70910" t="s">
        <v>520</v>
      </c>
      <c r="B70910">
        <v>210</v>
      </c>
      <c r="C70910" t="s">
        <v>550</v>
      </c>
      <c r="D70910" t="s">
        <v>12</v>
      </c>
      <c r="E70910">
        <v>1</v>
      </c>
      <c r="F70910" s="1">
        <v>45536</v>
      </c>
      <c r="G70910" t="s">
        <v>10</v>
      </c>
      <c r="H70910">
        <v>9</v>
      </c>
      <c r="I70910" t="s">
        <v>5262</v>
      </c>
    </row>
    <row r="70911" spans="1:9" x14ac:dyDescent="0.35">
      <c r="A70911" t="s">
        <v>502</v>
      </c>
      <c r="B70911">
        <v>119</v>
      </c>
      <c r="C70911" t="s">
        <v>550</v>
      </c>
      <c r="D70911" t="s">
        <v>9</v>
      </c>
      <c r="E70911">
        <v>1</v>
      </c>
      <c r="F70911" s="1">
        <v>45536</v>
      </c>
      <c r="G70911" t="s">
        <v>10</v>
      </c>
      <c r="H70911">
        <v>9</v>
      </c>
      <c r="I70911" t="s">
        <v>5262</v>
      </c>
    </row>
    <row r="70912" spans="1:9" x14ac:dyDescent="0.35">
      <c r="A70912" t="s">
        <v>495</v>
      </c>
      <c r="B70912">
        <v>52</v>
      </c>
      <c r="C70912" t="s">
        <v>550</v>
      </c>
      <c r="D70912" t="s">
        <v>25</v>
      </c>
      <c r="E70912">
        <v>1</v>
      </c>
      <c r="F70912" s="1">
        <v>45536</v>
      </c>
      <c r="G70912" t="s">
        <v>10</v>
      </c>
      <c r="H70912">
        <v>9</v>
      </c>
      <c r="I70912" t="s">
        <v>5262</v>
      </c>
    </row>
    <row r="70913" spans="1:9" x14ac:dyDescent="0.35">
      <c r="A70913" t="s">
        <v>867</v>
      </c>
      <c r="B70913">
        <v>48</v>
      </c>
      <c r="C70913" t="s">
        <v>550</v>
      </c>
      <c r="D70913" t="s">
        <v>23</v>
      </c>
      <c r="E70913">
        <v>1</v>
      </c>
      <c r="F70913" s="1">
        <v>45536</v>
      </c>
      <c r="G70913" t="s">
        <v>10</v>
      </c>
      <c r="H70913">
        <v>9</v>
      </c>
      <c r="I70913" t="s">
        <v>5262</v>
      </c>
    </row>
    <row r="70914" spans="1:9" x14ac:dyDescent="0.35">
      <c r="A70914" t="s">
        <v>873</v>
      </c>
      <c r="B70914">
        <v>20</v>
      </c>
      <c r="C70914" t="s">
        <v>550</v>
      </c>
      <c r="D70914" t="s">
        <v>552</v>
      </c>
      <c r="E70914">
        <v>1</v>
      </c>
      <c r="F70914" s="1">
        <v>45536</v>
      </c>
      <c r="G70914" t="s">
        <v>10</v>
      </c>
      <c r="H70914">
        <v>9</v>
      </c>
      <c r="I70914" t="s">
        <v>5262</v>
      </c>
    </row>
    <row r="70915" spans="1:9" x14ac:dyDescent="0.35">
      <c r="A70915" t="s">
        <v>345</v>
      </c>
      <c r="B70915">
        <v>32</v>
      </c>
      <c r="C70915" t="s">
        <v>550</v>
      </c>
      <c r="D70915" t="s">
        <v>14</v>
      </c>
      <c r="E70915">
        <v>1</v>
      </c>
      <c r="F70915" s="1">
        <v>45536</v>
      </c>
      <c r="G70915" t="s">
        <v>10</v>
      </c>
      <c r="H70915">
        <v>9</v>
      </c>
      <c r="I70915" t="s">
        <v>5262</v>
      </c>
    </row>
    <row r="70916" spans="1:9" x14ac:dyDescent="0.35">
      <c r="A70916" t="s">
        <v>345</v>
      </c>
      <c r="B70916">
        <v>32</v>
      </c>
      <c r="C70916" t="s">
        <v>550</v>
      </c>
      <c r="D70916" t="s">
        <v>304</v>
      </c>
      <c r="E70916">
        <v>1</v>
      </c>
      <c r="F70916" s="1">
        <v>45536</v>
      </c>
      <c r="G70916" t="s">
        <v>10</v>
      </c>
      <c r="H70916">
        <v>9</v>
      </c>
      <c r="I70916" t="s">
        <v>5262</v>
      </c>
    </row>
    <row r="70917" spans="1:9" x14ac:dyDescent="0.35">
      <c r="A70917" t="s">
        <v>345</v>
      </c>
      <c r="B70917">
        <v>32</v>
      </c>
      <c r="C70917" t="s">
        <v>550</v>
      </c>
      <c r="D70917" t="s">
        <v>294</v>
      </c>
      <c r="E70917">
        <v>1</v>
      </c>
      <c r="F70917" s="1">
        <v>45536</v>
      </c>
      <c r="G70917" t="s">
        <v>10</v>
      </c>
      <c r="H70917">
        <v>9</v>
      </c>
      <c r="I70917" t="s">
        <v>5262</v>
      </c>
    </row>
    <row r="70918" spans="1:9" x14ac:dyDescent="0.35">
      <c r="A70918" t="s">
        <v>345</v>
      </c>
      <c r="B70918">
        <v>32</v>
      </c>
      <c r="C70918" t="s">
        <v>550</v>
      </c>
      <c r="D70918" t="s">
        <v>293</v>
      </c>
      <c r="E70918">
        <v>1</v>
      </c>
      <c r="F70918" s="1">
        <v>45536</v>
      </c>
      <c r="G70918" t="s">
        <v>10</v>
      </c>
      <c r="H70918">
        <v>9</v>
      </c>
      <c r="I70918" t="s">
        <v>5262</v>
      </c>
    </row>
    <row r="70919" spans="1:9" x14ac:dyDescent="0.35">
      <c r="A70919" t="s">
        <v>745</v>
      </c>
      <c r="B70919">
        <v>180</v>
      </c>
      <c r="C70919" t="s">
        <v>550</v>
      </c>
      <c r="D70919" t="s">
        <v>12</v>
      </c>
      <c r="E70919">
        <v>1</v>
      </c>
      <c r="F70919" s="1">
        <v>45536</v>
      </c>
      <c r="G70919" t="s">
        <v>10</v>
      </c>
      <c r="H70919">
        <v>9</v>
      </c>
      <c r="I70919" t="s">
        <v>5262</v>
      </c>
    </row>
    <row r="70920" spans="1:9" x14ac:dyDescent="0.35">
      <c r="A70920" t="s">
        <v>668</v>
      </c>
      <c r="B70920">
        <v>120</v>
      </c>
      <c r="C70920" t="s">
        <v>550</v>
      </c>
      <c r="D70920" t="s">
        <v>27</v>
      </c>
      <c r="E70920">
        <v>1</v>
      </c>
      <c r="F70920" s="1">
        <v>45536</v>
      </c>
      <c r="G70920" t="s">
        <v>10</v>
      </c>
      <c r="H70920">
        <v>9</v>
      </c>
      <c r="I70920" t="s">
        <v>5262</v>
      </c>
    </row>
    <row r="70921" spans="1:9" x14ac:dyDescent="0.35">
      <c r="A70921" t="s">
        <v>668</v>
      </c>
      <c r="B70921">
        <v>120</v>
      </c>
      <c r="C70921" t="s">
        <v>550</v>
      </c>
      <c r="D70921" t="s">
        <v>25</v>
      </c>
      <c r="E70921">
        <v>1</v>
      </c>
      <c r="F70921" s="1">
        <v>45536</v>
      </c>
      <c r="G70921" t="s">
        <v>10</v>
      </c>
      <c r="H70921">
        <v>9</v>
      </c>
      <c r="I70921" t="s">
        <v>5262</v>
      </c>
    </row>
    <row r="70922" spans="1:9" x14ac:dyDescent="0.35">
      <c r="A70922" t="s">
        <v>745</v>
      </c>
      <c r="B70922">
        <v>180</v>
      </c>
      <c r="C70922" t="s">
        <v>550</v>
      </c>
      <c r="D70922" t="s">
        <v>11</v>
      </c>
      <c r="E70922">
        <v>1</v>
      </c>
      <c r="F70922" s="1">
        <v>45536</v>
      </c>
      <c r="G70922" t="s">
        <v>10</v>
      </c>
      <c r="H70922">
        <v>9</v>
      </c>
      <c r="I70922" t="s">
        <v>5262</v>
      </c>
    </row>
    <row r="70923" spans="1:9" x14ac:dyDescent="0.35">
      <c r="A70923" t="s">
        <v>669</v>
      </c>
      <c r="B70923">
        <v>90</v>
      </c>
      <c r="C70923" t="s">
        <v>550</v>
      </c>
      <c r="D70923" t="s">
        <v>16</v>
      </c>
      <c r="E70923">
        <v>1</v>
      </c>
      <c r="F70923" s="1">
        <v>45536</v>
      </c>
      <c r="G70923" t="s">
        <v>10</v>
      </c>
      <c r="H70923">
        <v>9</v>
      </c>
      <c r="I70923" t="s">
        <v>5262</v>
      </c>
    </row>
    <row r="70924" spans="1:9" x14ac:dyDescent="0.35">
      <c r="A70924" t="s">
        <v>669</v>
      </c>
      <c r="B70924">
        <v>90</v>
      </c>
      <c r="C70924" t="s">
        <v>550</v>
      </c>
      <c r="D70924" t="s">
        <v>21</v>
      </c>
      <c r="E70924">
        <v>1</v>
      </c>
      <c r="F70924" s="1">
        <v>45536</v>
      </c>
      <c r="G70924" t="s">
        <v>10</v>
      </c>
      <c r="H70924">
        <v>9</v>
      </c>
      <c r="I70924" t="s">
        <v>5262</v>
      </c>
    </row>
    <row r="70925" spans="1:9" x14ac:dyDescent="0.35">
      <c r="A70925" t="s">
        <v>669</v>
      </c>
      <c r="B70925">
        <v>90</v>
      </c>
      <c r="C70925" t="s">
        <v>550</v>
      </c>
      <c r="D70925" t="s">
        <v>20</v>
      </c>
      <c r="E70925">
        <v>1</v>
      </c>
      <c r="F70925" s="1">
        <v>45536</v>
      </c>
      <c r="G70925" t="s">
        <v>10</v>
      </c>
      <c r="H70925">
        <v>9</v>
      </c>
      <c r="I70925" t="s">
        <v>5262</v>
      </c>
    </row>
    <row r="70926" spans="1:9" x14ac:dyDescent="0.35">
      <c r="A70926" t="s">
        <v>669</v>
      </c>
      <c r="B70926">
        <v>90</v>
      </c>
      <c r="C70926" t="s">
        <v>550</v>
      </c>
      <c r="D70926" t="s">
        <v>17</v>
      </c>
      <c r="E70926">
        <v>1</v>
      </c>
      <c r="F70926" s="1">
        <v>45536</v>
      </c>
      <c r="G70926" t="s">
        <v>10</v>
      </c>
      <c r="H70926">
        <v>9</v>
      </c>
      <c r="I70926" t="s">
        <v>5262</v>
      </c>
    </row>
    <row r="70927" spans="1:9" x14ac:dyDescent="0.35">
      <c r="A70927" t="s">
        <v>340</v>
      </c>
      <c r="B70927">
        <v>28</v>
      </c>
      <c r="C70927" t="s">
        <v>550</v>
      </c>
      <c r="D70927" t="s">
        <v>342</v>
      </c>
      <c r="E70927">
        <v>1</v>
      </c>
      <c r="F70927" s="1">
        <v>45536</v>
      </c>
      <c r="G70927" t="s">
        <v>10</v>
      </c>
      <c r="H70927">
        <v>9</v>
      </c>
      <c r="I70927" t="s">
        <v>5262</v>
      </c>
    </row>
    <row r="70928" spans="1:9" x14ac:dyDescent="0.35">
      <c r="A70928" t="s">
        <v>668</v>
      </c>
      <c r="B70928">
        <v>120</v>
      </c>
      <c r="C70928" t="s">
        <v>550</v>
      </c>
      <c r="D70928" t="s">
        <v>21</v>
      </c>
      <c r="E70928">
        <v>1</v>
      </c>
      <c r="F70928" s="1">
        <v>45536</v>
      </c>
      <c r="G70928" t="s">
        <v>10</v>
      </c>
      <c r="H70928">
        <v>9</v>
      </c>
      <c r="I70928" t="s">
        <v>5262</v>
      </c>
    </row>
    <row r="70929" spans="1:9" x14ac:dyDescent="0.35">
      <c r="A70929" t="s">
        <v>668</v>
      </c>
      <c r="B70929">
        <v>120</v>
      </c>
      <c r="C70929" t="s">
        <v>550</v>
      </c>
      <c r="D70929" t="s">
        <v>19</v>
      </c>
      <c r="E70929">
        <v>1</v>
      </c>
      <c r="F70929" s="1">
        <v>45536</v>
      </c>
      <c r="G70929" t="s">
        <v>10</v>
      </c>
      <c r="H70929">
        <v>9</v>
      </c>
      <c r="I70929" t="s">
        <v>5262</v>
      </c>
    </row>
    <row r="70930" spans="1:9" x14ac:dyDescent="0.35">
      <c r="A70930" t="s">
        <v>434</v>
      </c>
      <c r="B70930">
        <v>175</v>
      </c>
      <c r="C70930" t="s">
        <v>550</v>
      </c>
      <c r="D70930" t="s">
        <v>18</v>
      </c>
      <c r="E70930">
        <v>1</v>
      </c>
      <c r="F70930" s="1">
        <v>45536</v>
      </c>
      <c r="G70930" t="s">
        <v>10</v>
      </c>
      <c r="H70930">
        <v>9</v>
      </c>
      <c r="I70930" t="s">
        <v>5262</v>
      </c>
    </row>
    <row r="70931" spans="1:9" x14ac:dyDescent="0.35">
      <c r="A70931" t="s">
        <v>740</v>
      </c>
      <c r="B70931">
        <v>66</v>
      </c>
      <c r="C70931" t="s">
        <v>550</v>
      </c>
      <c r="D70931" t="s">
        <v>37</v>
      </c>
      <c r="E70931">
        <v>1</v>
      </c>
      <c r="F70931" s="1">
        <v>45536</v>
      </c>
      <c r="G70931" t="s">
        <v>10</v>
      </c>
      <c r="H70931">
        <v>9</v>
      </c>
      <c r="I70931" t="s">
        <v>5262</v>
      </c>
    </row>
    <row r="70932" spans="1:9" x14ac:dyDescent="0.35">
      <c r="A70932" t="s">
        <v>775</v>
      </c>
      <c r="B70932">
        <v>60</v>
      </c>
      <c r="C70932" t="s">
        <v>550</v>
      </c>
      <c r="D70932" t="s">
        <v>13</v>
      </c>
      <c r="E70932">
        <v>1</v>
      </c>
      <c r="F70932" s="1">
        <v>45536</v>
      </c>
      <c r="G70932" t="s">
        <v>10</v>
      </c>
      <c r="H70932">
        <v>9</v>
      </c>
      <c r="I70932" t="s">
        <v>5262</v>
      </c>
    </row>
    <row r="70933" spans="1:9" x14ac:dyDescent="0.35">
      <c r="A70933" t="s">
        <v>680</v>
      </c>
      <c r="B70933">
        <v>56</v>
      </c>
      <c r="C70933" t="s">
        <v>550</v>
      </c>
      <c r="D70933" t="s">
        <v>13</v>
      </c>
      <c r="E70933">
        <v>1</v>
      </c>
      <c r="F70933" s="1">
        <v>45536</v>
      </c>
      <c r="G70933" t="s">
        <v>10</v>
      </c>
      <c r="H70933">
        <v>9</v>
      </c>
      <c r="I70933" t="s">
        <v>5262</v>
      </c>
    </row>
    <row r="70934" spans="1:9" x14ac:dyDescent="0.35">
      <c r="A70934" t="s">
        <v>575</v>
      </c>
      <c r="B70934">
        <v>36</v>
      </c>
      <c r="C70934" t="s">
        <v>550</v>
      </c>
      <c r="D70934" t="s">
        <v>303</v>
      </c>
      <c r="E70934">
        <v>1</v>
      </c>
      <c r="F70934" s="1">
        <v>45536</v>
      </c>
      <c r="G70934" t="s">
        <v>10</v>
      </c>
      <c r="H70934">
        <v>9</v>
      </c>
      <c r="I70934" t="s">
        <v>5262</v>
      </c>
    </row>
    <row r="70935" spans="1:9" x14ac:dyDescent="0.35">
      <c r="A70935" t="s">
        <v>902</v>
      </c>
      <c r="B70935">
        <v>32</v>
      </c>
      <c r="C70935" t="s">
        <v>550</v>
      </c>
      <c r="D70935" t="s">
        <v>304</v>
      </c>
      <c r="E70935">
        <v>1</v>
      </c>
      <c r="F70935" s="1">
        <v>45536</v>
      </c>
      <c r="G70935" t="s">
        <v>10</v>
      </c>
      <c r="H70935">
        <v>9</v>
      </c>
      <c r="I70935" t="s">
        <v>5262</v>
      </c>
    </row>
    <row r="70936" spans="1:9" x14ac:dyDescent="0.35">
      <c r="A70936" t="s">
        <v>902</v>
      </c>
      <c r="B70936">
        <v>32</v>
      </c>
      <c r="C70936" t="s">
        <v>550</v>
      </c>
      <c r="D70936" t="s">
        <v>303</v>
      </c>
      <c r="E70936">
        <v>1</v>
      </c>
      <c r="F70936" s="1">
        <v>45536</v>
      </c>
      <c r="G70936" t="s">
        <v>10</v>
      </c>
      <c r="H70936">
        <v>9</v>
      </c>
      <c r="I70936" t="s">
        <v>5262</v>
      </c>
    </row>
    <row r="70937" spans="1:9" x14ac:dyDescent="0.35">
      <c r="A70937" t="s">
        <v>902</v>
      </c>
      <c r="B70937">
        <v>32</v>
      </c>
      <c r="C70937" t="s">
        <v>550</v>
      </c>
      <c r="D70937" t="s">
        <v>300</v>
      </c>
      <c r="E70937">
        <v>1</v>
      </c>
      <c r="F70937" s="1">
        <v>45536</v>
      </c>
      <c r="G70937" t="s">
        <v>10</v>
      </c>
      <c r="H70937">
        <v>9</v>
      </c>
      <c r="I70937" t="s">
        <v>5262</v>
      </c>
    </row>
    <row r="70938" spans="1:9" x14ac:dyDescent="0.35">
      <c r="A70938" t="s">
        <v>902</v>
      </c>
      <c r="B70938">
        <v>32</v>
      </c>
      <c r="C70938" t="s">
        <v>550</v>
      </c>
      <c r="D70938" t="s">
        <v>299</v>
      </c>
      <c r="E70938">
        <v>1</v>
      </c>
      <c r="F70938" s="1">
        <v>45536</v>
      </c>
      <c r="G70938" t="s">
        <v>10</v>
      </c>
      <c r="H70938">
        <v>9</v>
      </c>
      <c r="I70938" t="s">
        <v>5262</v>
      </c>
    </row>
    <row r="70939" spans="1:9" x14ac:dyDescent="0.35">
      <c r="A70939" t="s">
        <v>795</v>
      </c>
      <c r="B70939">
        <v>35</v>
      </c>
      <c r="C70939" t="s">
        <v>550</v>
      </c>
      <c r="D70939" t="s">
        <v>9</v>
      </c>
      <c r="E70939">
        <v>1</v>
      </c>
      <c r="F70939" s="1">
        <v>45536</v>
      </c>
      <c r="G70939" t="s">
        <v>10</v>
      </c>
      <c r="H70939">
        <v>9</v>
      </c>
      <c r="I70939" t="s">
        <v>5262</v>
      </c>
    </row>
    <row r="70940" spans="1:9" x14ac:dyDescent="0.35">
      <c r="A70940" t="s">
        <v>798</v>
      </c>
      <c r="B70940">
        <v>70</v>
      </c>
      <c r="C70940" t="s">
        <v>550</v>
      </c>
      <c r="D70940" t="s">
        <v>17</v>
      </c>
      <c r="E70940">
        <v>1</v>
      </c>
      <c r="F70940" s="1">
        <v>45536</v>
      </c>
      <c r="G70940" t="s">
        <v>10</v>
      </c>
      <c r="H70940">
        <v>9</v>
      </c>
      <c r="I70940" t="s">
        <v>5262</v>
      </c>
    </row>
    <row r="70941" spans="1:9" x14ac:dyDescent="0.35">
      <c r="A70941" t="s">
        <v>754</v>
      </c>
      <c r="B70941">
        <v>78</v>
      </c>
      <c r="C70941" t="s">
        <v>550</v>
      </c>
      <c r="D70941" t="s">
        <v>12</v>
      </c>
      <c r="E70941">
        <v>1</v>
      </c>
      <c r="F70941" s="1">
        <v>45536</v>
      </c>
      <c r="G70941" t="s">
        <v>10</v>
      </c>
      <c r="H70941">
        <v>9</v>
      </c>
      <c r="I70941" t="s">
        <v>5262</v>
      </c>
    </row>
    <row r="70942" spans="1:9" x14ac:dyDescent="0.35">
      <c r="A70942" t="s">
        <v>793</v>
      </c>
      <c r="B70942">
        <v>40</v>
      </c>
      <c r="C70942" t="s">
        <v>550</v>
      </c>
      <c r="D70942" t="s">
        <v>14</v>
      </c>
      <c r="E70942">
        <v>1</v>
      </c>
      <c r="F70942" s="1">
        <v>45536</v>
      </c>
      <c r="G70942" t="s">
        <v>10</v>
      </c>
      <c r="H70942">
        <v>9</v>
      </c>
      <c r="I70942" t="s">
        <v>5262</v>
      </c>
    </row>
    <row r="70943" spans="1:9" x14ac:dyDescent="0.35">
      <c r="A70943" t="s">
        <v>375</v>
      </c>
      <c r="B70943">
        <v>100</v>
      </c>
      <c r="C70943" t="s">
        <v>550</v>
      </c>
      <c r="D70943" t="s">
        <v>12</v>
      </c>
      <c r="E70943">
        <v>1</v>
      </c>
      <c r="F70943" s="1">
        <v>45536</v>
      </c>
      <c r="G70943" t="s">
        <v>10</v>
      </c>
      <c r="H70943">
        <v>9</v>
      </c>
      <c r="I70943" t="s">
        <v>5262</v>
      </c>
    </row>
    <row r="70944" spans="1:9" x14ac:dyDescent="0.35">
      <c r="A70944" t="s">
        <v>678</v>
      </c>
      <c r="B70944">
        <v>52</v>
      </c>
      <c r="C70944" t="s">
        <v>550</v>
      </c>
      <c r="D70944" t="s">
        <v>26</v>
      </c>
      <c r="E70944">
        <v>1</v>
      </c>
      <c r="F70944" s="1">
        <v>45536</v>
      </c>
      <c r="G70944" t="s">
        <v>10</v>
      </c>
      <c r="H70944">
        <v>9</v>
      </c>
      <c r="I70944" t="s">
        <v>5262</v>
      </c>
    </row>
    <row r="70945" spans="1:9" x14ac:dyDescent="0.35">
      <c r="A70945" t="s">
        <v>678</v>
      </c>
      <c r="B70945">
        <v>52</v>
      </c>
      <c r="C70945" t="s">
        <v>550</v>
      </c>
      <c r="D70945" t="s">
        <v>19</v>
      </c>
      <c r="E70945">
        <v>1</v>
      </c>
      <c r="F70945" s="1">
        <v>45536</v>
      </c>
      <c r="G70945" t="s">
        <v>10</v>
      </c>
      <c r="H70945">
        <v>9</v>
      </c>
      <c r="I70945" t="s">
        <v>5262</v>
      </c>
    </row>
    <row r="70946" spans="1:9" x14ac:dyDescent="0.35">
      <c r="A70946" t="s">
        <v>678</v>
      </c>
      <c r="B70946">
        <v>52</v>
      </c>
      <c r="C70946" t="s">
        <v>550</v>
      </c>
      <c r="D70946" t="s">
        <v>13</v>
      </c>
      <c r="E70946">
        <v>1</v>
      </c>
      <c r="F70946" s="1">
        <v>45536</v>
      </c>
      <c r="G70946" t="s">
        <v>10</v>
      </c>
      <c r="H70946">
        <v>9</v>
      </c>
      <c r="I70946" t="s">
        <v>5262</v>
      </c>
    </row>
    <row r="70947" spans="1:9" x14ac:dyDescent="0.35">
      <c r="A70947" t="s">
        <v>700</v>
      </c>
      <c r="B70947">
        <v>60</v>
      </c>
      <c r="C70947" t="s">
        <v>550</v>
      </c>
      <c r="D70947" t="s">
        <v>23</v>
      </c>
      <c r="E70947">
        <v>1</v>
      </c>
      <c r="F70947" s="1">
        <v>45536</v>
      </c>
      <c r="G70947" t="s">
        <v>10</v>
      </c>
      <c r="H70947">
        <v>9</v>
      </c>
      <c r="I70947" t="s">
        <v>5262</v>
      </c>
    </row>
    <row r="70948" spans="1:9" x14ac:dyDescent="0.35">
      <c r="A70948" t="s">
        <v>700</v>
      </c>
      <c r="B70948">
        <v>60</v>
      </c>
      <c r="C70948" t="s">
        <v>550</v>
      </c>
      <c r="D70948" t="s">
        <v>18</v>
      </c>
      <c r="E70948">
        <v>1</v>
      </c>
      <c r="F70948" s="1">
        <v>45536</v>
      </c>
      <c r="G70948" t="s">
        <v>10</v>
      </c>
      <c r="H70948">
        <v>9</v>
      </c>
      <c r="I70948" t="s">
        <v>5262</v>
      </c>
    </row>
    <row r="70949" spans="1:9" x14ac:dyDescent="0.35">
      <c r="A70949" t="s">
        <v>672</v>
      </c>
      <c r="B70949">
        <v>35</v>
      </c>
      <c r="C70949" t="s">
        <v>550</v>
      </c>
      <c r="D70949" t="s">
        <v>334</v>
      </c>
      <c r="E70949">
        <v>1</v>
      </c>
      <c r="F70949" s="1">
        <v>45536</v>
      </c>
      <c r="G70949" t="s">
        <v>10</v>
      </c>
      <c r="H70949">
        <v>9</v>
      </c>
      <c r="I70949" t="s">
        <v>5262</v>
      </c>
    </row>
    <row r="70950" spans="1:9" x14ac:dyDescent="0.35">
      <c r="A70950" t="s">
        <v>672</v>
      </c>
      <c r="B70950">
        <v>35</v>
      </c>
      <c r="C70950" t="s">
        <v>550</v>
      </c>
      <c r="D70950" t="s">
        <v>344</v>
      </c>
      <c r="E70950">
        <v>1</v>
      </c>
      <c r="F70950" s="1">
        <v>45536</v>
      </c>
      <c r="G70950" t="s">
        <v>10</v>
      </c>
      <c r="H70950">
        <v>9</v>
      </c>
      <c r="I70950" t="s">
        <v>5262</v>
      </c>
    </row>
    <row r="70951" spans="1:9" x14ac:dyDescent="0.35">
      <c r="A70951" t="s">
        <v>855</v>
      </c>
      <c r="B70951">
        <v>60</v>
      </c>
      <c r="C70951" t="s">
        <v>550</v>
      </c>
      <c r="D70951" t="s">
        <v>304</v>
      </c>
      <c r="E70951">
        <v>1</v>
      </c>
      <c r="F70951" s="1">
        <v>45536</v>
      </c>
      <c r="G70951" t="s">
        <v>10</v>
      </c>
      <c r="H70951">
        <v>9</v>
      </c>
      <c r="I70951" t="s">
        <v>5262</v>
      </c>
    </row>
    <row r="70952" spans="1:9" x14ac:dyDescent="0.35">
      <c r="A70952" t="s">
        <v>559</v>
      </c>
      <c r="B70952">
        <v>40</v>
      </c>
      <c r="C70952" t="s">
        <v>550</v>
      </c>
      <c r="D70952" t="s">
        <v>278</v>
      </c>
      <c r="E70952">
        <v>1</v>
      </c>
      <c r="F70952" s="1">
        <v>45536</v>
      </c>
      <c r="G70952" t="s">
        <v>10</v>
      </c>
      <c r="H70952">
        <v>9</v>
      </c>
      <c r="I70952" t="s">
        <v>5262</v>
      </c>
    </row>
    <row r="70953" spans="1:9" x14ac:dyDescent="0.35">
      <c r="A70953" t="s">
        <v>559</v>
      </c>
      <c r="B70953">
        <v>40</v>
      </c>
      <c r="C70953" t="s">
        <v>550</v>
      </c>
      <c r="D70953" t="s">
        <v>295</v>
      </c>
      <c r="E70953">
        <v>1</v>
      </c>
      <c r="F70953" s="1">
        <v>45536</v>
      </c>
      <c r="G70953" t="s">
        <v>10</v>
      </c>
      <c r="H70953">
        <v>9</v>
      </c>
      <c r="I70953" t="s">
        <v>5262</v>
      </c>
    </row>
    <row r="70954" spans="1:9" x14ac:dyDescent="0.35">
      <c r="A70954" t="s">
        <v>559</v>
      </c>
      <c r="B70954">
        <v>40</v>
      </c>
      <c r="C70954" t="s">
        <v>550</v>
      </c>
      <c r="D70954" t="s">
        <v>293</v>
      </c>
      <c r="E70954">
        <v>1</v>
      </c>
      <c r="F70954" s="1">
        <v>45536</v>
      </c>
      <c r="G70954" t="s">
        <v>10</v>
      </c>
      <c r="H70954">
        <v>9</v>
      </c>
      <c r="I70954" t="s">
        <v>5262</v>
      </c>
    </row>
    <row r="70955" spans="1:9" x14ac:dyDescent="0.35">
      <c r="A70955" t="s">
        <v>761</v>
      </c>
      <c r="B70955">
        <v>42</v>
      </c>
      <c r="C70955" t="s">
        <v>550</v>
      </c>
      <c r="D70955" t="s">
        <v>14</v>
      </c>
      <c r="E70955">
        <v>1</v>
      </c>
      <c r="F70955" s="1">
        <v>45536</v>
      </c>
      <c r="G70955" t="s">
        <v>10</v>
      </c>
      <c r="H70955">
        <v>9</v>
      </c>
      <c r="I70955" t="s">
        <v>5262</v>
      </c>
    </row>
    <row r="70956" spans="1:9" x14ac:dyDescent="0.35">
      <c r="A70956" t="s">
        <v>750</v>
      </c>
      <c r="B70956">
        <v>44</v>
      </c>
      <c r="C70956" t="s">
        <v>550</v>
      </c>
      <c r="D70956" t="s">
        <v>11</v>
      </c>
      <c r="E70956">
        <v>1</v>
      </c>
      <c r="F70956" s="1">
        <v>45536</v>
      </c>
      <c r="G70956" t="s">
        <v>10</v>
      </c>
      <c r="H70956">
        <v>9</v>
      </c>
      <c r="I70956" t="s">
        <v>5262</v>
      </c>
    </row>
    <row r="70957" spans="1:9" x14ac:dyDescent="0.35">
      <c r="A70957" t="s">
        <v>761</v>
      </c>
      <c r="B70957">
        <v>42</v>
      </c>
      <c r="C70957" t="s">
        <v>550</v>
      </c>
      <c r="D70957" t="s">
        <v>11</v>
      </c>
      <c r="E70957">
        <v>1</v>
      </c>
      <c r="F70957" s="1">
        <v>45536</v>
      </c>
      <c r="G70957" t="s">
        <v>10</v>
      </c>
      <c r="H70957">
        <v>9</v>
      </c>
      <c r="I70957" t="s">
        <v>5262</v>
      </c>
    </row>
    <row r="70958" spans="1:9" x14ac:dyDescent="0.35">
      <c r="A70958" t="s">
        <v>761</v>
      </c>
      <c r="B70958">
        <v>42</v>
      </c>
      <c r="C70958" t="s">
        <v>550</v>
      </c>
      <c r="D70958" t="s">
        <v>9</v>
      </c>
      <c r="E70958">
        <v>1</v>
      </c>
      <c r="F70958" s="1">
        <v>45536</v>
      </c>
      <c r="G70958" t="s">
        <v>10</v>
      </c>
      <c r="H70958">
        <v>9</v>
      </c>
      <c r="I70958" t="s">
        <v>5262</v>
      </c>
    </row>
    <row r="70959" spans="1:9" x14ac:dyDescent="0.35">
      <c r="A70959" t="s">
        <v>710</v>
      </c>
      <c r="B70959">
        <v>22</v>
      </c>
      <c r="C70959" t="s">
        <v>550</v>
      </c>
      <c r="D70959" t="s">
        <v>15</v>
      </c>
      <c r="E70959">
        <v>1</v>
      </c>
      <c r="F70959" s="1">
        <v>45536</v>
      </c>
      <c r="G70959" t="s">
        <v>10</v>
      </c>
      <c r="H70959">
        <v>9</v>
      </c>
      <c r="I70959" t="s">
        <v>5262</v>
      </c>
    </row>
    <row r="70960" spans="1:9" x14ac:dyDescent="0.35">
      <c r="A70960" t="s">
        <v>707</v>
      </c>
      <c r="B70960">
        <v>50</v>
      </c>
      <c r="C70960" t="s">
        <v>550</v>
      </c>
      <c r="D70960" t="s">
        <v>19</v>
      </c>
      <c r="E70960">
        <v>1</v>
      </c>
      <c r="F70960" s="1">
        <v>45536</v>
      </c>
      <c r="G70960" t="s">
        <v>10</v>
      </c>
      <c r="H70960">
        <v>9</v>
      </c>
      <c r="I70960" t="s">
        <v>5262</v>
      </c>
    </row>
    <row r="70961" spans="1:9" x14ac:dyDescent="0.35">
      <c r="A70961" t="s">
        <v>901</v>
      </c>
      <c r="B70961">
        <v>32</v>
      </c>
      <c r="C70961" t="s">
        <v>550</v>
      </c>
      <c r="D70961" t="s">
        <v>296</v>
      </c>
      <c r="E70961">
        <v>1</v>
      </c>
      <c r="F70961" s="1">
        <v>45536</v>
      </c>
      <c r="G70961" t="s">
        <v>10</v>
      </c>
      <c r="H70961">
        <v>9</v>
      </c>
      <c r="I70961" t="s">
        <v>5262</v>
      </c>
    </row>
    <row r="70962" spans="1:9" x14ac:dyDescent="0.35">
      <c r="A70962" t="s">
        <v>706</v>
      </c>
      <c r="B70962">
        <v>49</v>
      </c>
      <c r="C70962" t="s">
        <v>550</v>
      </c>
      <c r="D70962" t="s">
        <v>9</v>
      </c>
      <c r="E70962">
        <v>1</v>
      </c>
      <c r="F70962" s="1">
        <v>45536</v>
      </c>
      <c r="G70962" t="s">
        <v>10</v>
      </c>
      <c r="H70962">
        <v>9</v>
      </c>
      <c r="I70962" t="s">
        <v>5262</v>
      </c>
    </row>
    <row r="70963" spans="1:9" x14ac:dyDescent="0.35">
      <c r="A70963" t="s">
        <v>570</v>
      </c>
      <c r="B70963">
        <v>28</v>
      </c>
      <c r="C70963" t="s">
        <v>550</v>
      </c>
      <c r="D70963" t="s">
        <v>329</v>
      </c>
      <c r="E70963">
        <v>1</v>
      </c>
      <c r="F70963" s="1">
        <v>45536</v>
      </c>
      <c r="G70963" t="s">
        <v>10</v>
      </c>
      <c r="H70963">
        <v>9</v>
      </c>
      <c r="I70963" t="s">
        <v>5262</v>
      </c>
    </row>
    <row r="70964" spans="1:9" x14ac:dyDescent="0.35">
      <c r="A70964" t="s">
        <v>833</v>
      </c>
      <c r="B70964">
        <v>56</v>
      </c>
      <c r="C70964" t="s">
        <v>550</v>
      </c>
      <c r="D70964" t="s">
        <v>37</v>
      </c>
      <c r="E70964">
        <v>1</v>
      </c>
      <c r="F70964" s="1">
        <v>45536</v>
      </c>
      <c r="G70964" t="s">
        <v>10</v>
      </c>
      <c r="H70964">
        <v>9</v>
      </c>
      <c r="I70964" t="s">
        <v>5262</v>
      </c>
    </row>
    <row r="70965" spans="1:9" x14ac:dyDescent="0.35">
      <c r="A70965" t="s">
        <v>833</v>
      </c>
      <c r="B70965">
        <v>56</v>
      </c>
      <c r="C70965" t="s">
        <v>550</v>
      </c>
      <c r="D70965" t="s">
        <v>14</v>
      </c>
      <c r="E70965">
        <v>1</v>
      </c>
      <c r="F70965" s="1">
        <v>45536</v>
      </c>
      <c r="G70965" t="s">
        <v>10</v>
      </c>
      <c r="H70965">
        <v>9</v>
      </c>
      <c r="I70965" t="s">
        <v>5262</v>
      </c>
    </row>
    <row r="70966" spans="1:9" x14ac:dyDescent="0.35">
      <c r="A70966" t="s">
        <v>822</v>
      </c>
      <c r="B70966">
        <v>28</v>
      </c>
      <c r="C70966" t="s">
        <v>550</v>
      </c>
      <c r="D70966" t="s">
        <v>16</v>
      </c>
      <c r="E70966">
        <v>1</v>
      </c>
      <c r="F70966" s="1">
        <v>45536</v>
      </c>
      <c r="G70966" t="s">
        <v>10</v>
      </c>
      <c r="H70966">
        <v>9</v>
      </c>
      <c r="I70966" t="s">
        <v>5262</v>
      </c>
    </row>
    <row r="70967" spans="1:9" x14ac:dyDescent="0.35">
      <c r="A70967" t="s">
        <v>830</v>
      </c>
      <c r="B70967">
        <v>38</v>
      </c>
      <c r="C70967" t="s">
        <v>550</v>
      </c>
      <c r="D70967" t="s">
        <v>16</v>
      </c>
      <c r="E70967">
        <v>1</v>
      </c>
      <c r="F70967" s="1">
        <v>45536</v>
      </c>
      <c r="G70967" t="s">
        <v>10</v>
      </c>
      <c r="H70967">
        <v>9</v>
      </c>
      <c r="I70967" t="s">
        <v>5262</v>
      </c>
    </row>
    <row r="70968" spans="1:9" x14ac:dyDescent="0.35">
      <c r="A70968" t="s">
        <v>830</v>
      </c>
      <c r="B70968">
        <v>38</v>
      </c>
      <c r="C70968" t="s">
        <v>550</v>
      </c>
      <c r="D70968" t="s">
        <v>14</v>
      </c>
      <c r="E70968">
        <v>1</v>
      </c>
      <c r="F70968" s="1">
        <v>45536</v>
      </c>
      <c r="G70968" t="s">
        <v>10</v>
      </c>
      <c r="H70968">
        <v>9</v>
      </c>
      <c r="I70968" t="s">
        <v>5262</v>
      </c>
    </row>
    <row r="70969" spans="1:9" x14ac:dyDescent="0.35">
      <c r="A70969" t="s">
        <v>836</v>
      </c>
      <c r="B70969">
        <v>64</v>
      </c>
      <c r="C70969" t="s">
        <v>550</v>
      </c>
      <c r="D70969" t="s">
        <v>17</v>
      </c>
      <c r="E70969">
        <v>1</v>
      </c>
      <c r="F70969" s="1">
        <v>45536</v>
      </c>
      <c r="G70969" t="s">
        <v>10</v>
      </c>
      <c r="H70969">
        <v>9</v>
      </c>
      <c r="I70969" t="s">
        <v>5262</v>
      </c>
    </row>
    <row r="70970" spans="1:9" x14ac:dyDescent="0.35">
      <c r="A70970" t="s">
        <v>828</v>
      </c>
      <c r="B70970">
        <v>98</v>
      </c>
      <c r="C70970" t="s">
        <v>550</v>
      </c>
      <c r="D70970" t="s">
        <v>20</v>
      </c>
      <c r="E70970">
        <v>1</v>
      </c>
      <c r="F70970" s="1">
        <v>45536</v>
      </c>
      <c r="G70970" t="s">
        <v>10</v>
      </c>
      <c r="H70970">
        <v>9</v>
      </c>
      <c r="I70970" t="s">
        <v>5262</v>
      </c>
    </row>
    <row r="70971" spans="1:9" x14ac:dyDescent="0.35">
      <c r="A70971" t="s">
        <v>828</v>
      </c>
      <c r="B70971">
        <v>98</v>
      </c>
      <c r="C70971" t="s">
        <v>550</v>
      </c>
      <c r="D70971" t="s">
        <v>18</v>
      </c>
      <c r="E70971">
        <v>1</v>
      </c>
      <c r="F70971" s="1">
        <v>45536</v>
      </c>
      <c r="G70971" t="s">
        <v>10</v>
      </c>
      <c r="H70971">
        <v>9</v>
      </c>
      <c r="I70971" t="s">
        <v>5262</v>
      </c>
    </row>
    <row r="70972" spans="1:9" x14ac:dyDescent="0.35">
      <c r="A70972" t="s">
        <v>836</v>
      </c>
      <c r="B70972">
        <v>64</v>
      </c>
      <c r="C70972" t="s">
        <v>550</v>
      </c>
      <c r="D70972" t="s">
        <v>18</v>
      </c>
      <c r="E70972">
        <v>1</v>
      </c>
      <c r="F70972" s="1">
        <v>45536</v>
      </c>
      <c r="G70972" t="s">
        <v>10</v>
      </c>
      <c r="H70972">
        <v>9</v>
      </c>
      <c r="I70972" t="s">
        <v>5262</v>
      </c>
    </row>
    <row r="70973" spans="1:9" x14ac:dyDescent="0.35">
      <c r="A70973" t="s">
        <v>891</v>
      </c>
      <c r="B70973">
        <v>45</v>
      </c>
      <c r="C70973" t="s">
        <v>550</v>
      </c>
      <c r="D70973" t="s">
        <v>15</v>
      </c>
      <c r="E70973">
        <v>1</v>
      </c>
      <c r="F70973" s="1">
        <v>45536</v>
      </c>
      <c r="G70973" t="s">
        <v>10</v>
      </c>
      <c r="H70973">
        <v>9</v>
      </c>
      <c r="I70973" t="s">
        <v>5262</v>
      </c>
    </row>
    <row r="70974" spans="1:9" x14ac:dyDescent="0.35">
      <c r="A70974" t="s">
        <v>766</v>
      </c>
      <c r="B70974">
        <v>96</v>
      </c>
      <c r="C70974" t="s">
        <v>550</v>
      </c>
      <c r="D70974" t="s">
        <v>13</v>
      </c>
      <c r="E70974">
        <v>1</v>
      </c>
      <c r="F70974" s="1">
        <v>45536</v>
      </c>
      <c r="G70974" t="s">
        <v>10</v>
      </c>
      <c r="H70974">
        <v>9</v>
      </c>
      <c r="I70974" t="s">
        <v>5262</v>
      </c>
    </row>
    <row r="70975" spans="1:9" x14ac:dyDescent="0.35">
      <c r="A70975" t="s">
        <v>858</v>
      </c>
      <c r="B70975">
        <v>60</v>
      </c>
      <c r="C70975" t="s">
        <v>550</v>
      </c>
      <c r="D70975" t="s">
        <v>9</v>
      </c>
      <c r="E70975">
        <v>1</v>
      </c>
      <c r="F70975" s="1">
        <v>45536</v>
      </c>
      <c r="G70975" t="s">
        <v>10</v>
      </c>
      <c r="H70975">
        <v>9</v>
      </c>
      <c r="I70975" t="s">
        <v>5262</v>
      </c>
    </row>
    <row r="70976" spans="1:9" x14ac:dyDescent="0.35">
      <c r="A70976" t="s">
        <v>788</v>
      </c>
      <c r="B70976">
        <v>78</v>
      </c>
      <c r="C70976" t="s">
        <v>550</v>
      </c>
      <c r="D70976" t="s">
        <v>37</v>
      </c>
      <c r="E70976">
        <v>2</v>
      </c>
      <c r="F70976" s="1">
        <v>45536</v>
      </c>
      <c r="G70976" t="s">
        <v>10</v>
      </c>
      <c r="H70976">
        <v>9</v>
      </c>
      <c r="I70976" t="s">
        <v>5262</v>
      </c>
    </row>
    <row r="70977" spans="1:9" x14ac:dyDescent="0.35">
      <c r="A70977" t="s">
        <v>355</v>
      </c>
      <c r="B70977">
        <v>55</v>
      </c>
      <c r="C70977" t="s">
        <v>550</v>
      </c>
      <c r="D70977" t="s">
        <v>17</v>
      </c>
      <c r="E70977">
        <v>2</v>
      </c>
      <c r="F70977" s="1">
        <v>45536</v>
      </c>
      <c r="G70977" t="s">
        <v>10</v>
      </c>
      <c r="H70977">
        <v>9</v>
      </c>
      <c r="I70977" t="s">
        <v>5262</v>
      </c>
    </row>
    <row r="70978" spans="1:9" x14ac:dyDescent="0.35">
      <c r="A70978" t="s">
        <v>733</v>
      </c>
      <c r="B70978">
        <v>72</v>
      </c>
      <c r="C70978" t="s">
        <v>550</v>
      </c>
      <c r="D70978" t="s">
        <v>37</v>
      </c>
      <c r="E70978">
        <v>2</v>
      </c>
      <c r="F70978" s="1">
        <v>45536</v>
      </c>
      <c r="G70978" t="s">
        <v>10</v>
      </c>
      <c r="H70978">
        <v>9</v>
      </c>
      <c r="I70978" t="s">
        <v>5262</v>
      </c>
    </row>
    <row r="70979" spans="1:9" x14ac:dyDescent="0.35">
      <c r="A70979" t="s">
        <v>749</v>
      </c>
      <c r="B70979">
        <v>48</v>
      </c>
      <c r="C70979" t="s">
        <v>550</v>
      </c>
      <c r="D70979" t="s">
        <v>37</v>
      </c>
      <c r="E70979">
        <v>2</v>
      </c>
      <c r="F70979" s="1">
        <v>45536</v>
      </c>
      <c r="G70979" t="s">
        <v>10</v>
      </c>
      <c r="H70979">
        <v>9</v>
      </c>
      <c r="I70979" t="s">
        <v>5262</v>
      </c>
    </row>
    <row r="70980" spans="1:9" x14ac:dyDescent="0.35">
      <c r="A70980" t="s">
        <v>645</v>
      </c>
      <c r="B70980">
        <v>70</v>
      </c>
      <c r="C70980" t="s">
        <v>550</v>
      </c>
      <c r="D70980" t="s">
        <v>20</v>
      </c>
      <c r="E70980">
        <v>2</v>
      </c>
      <c r="F70980" s="1">
        <v>45536</v>
      </c>
      <c r="G70980" t="s">
        <v>10</v>
      </c>
      <c r="H70980">
        <v>9</v>
      </c>
      <c r="I70980" t="s">
        <v>5262</v>
      </c>
    </row>
    <row r="70981" spans="1:9" x14ac:dyDescent="0.35">
      <c r="A70981" t="s">
        <v>563</v>
      </c>
      <c r="B70981">
        <v>28</v>
      </c>
      <c r="C70981" t="s">
        <v>550</v>
      </c>
      <c r="D70981" t="s">
        <v>15</v>
      </c>
      <c r="E70981">
        <v>2</v>
      </c>
      <c r="F70981" s="1">
        <v>45536</v>
      </c>
      <c r="G70981" t="s">
        <v>10</v>
      </c>
      <c r="H70981">
        <v>9</v>
      </c>
      <c r="I70981" t="s">
        <v>5262</v>
      </c>
    </row>
    <row r="70982" spans="1:9" x14ac:dyDescent="0.35">
      <c r="A70982" t="s">
        <v>563</v>
      </c>
      <c r="B70982">
        <v>28</v>
      </c>
      <c r="C70982" t="s">
        <v>550</v>
      </c>
      <c r="D70982" t="s">
        <v>14</v>
      </c>
      <c r="E70982">
        <v>2</v>
      </c>
      <c r="F70982" s="1">
        <v>45536</v>
      </c>
      <c r="G70982" t="s">
        <v>10</v>
      </c>
      <c r="H70982">
        <v>9</v>
      </c>
      <c r="I70982" t="s">
        <v>5262</v>
      </c>
    </row>
    <row r="70983" spans="1:9" x14ac:dyDescent="0.35">
      <c r="A70983" t="s">
        <v>908</v>
      </c>
      <c r="B70983">
        <v>32</v>
      </c>
      <c r="C70983" t="s">
        <v>550</v>
      </c>
      <c r="D70983" t="s">
        <v>297</v>
      </c>
      <c r="E70983">
        <v>2</v>
      </c>
      <c r="F70983" s="1">
        <v>45536</v>
      </c>
      <c r="G70983" t="s">
        <v>10</v>
      </c>
      <c r="H70983">
        <v>9</v>
      </c>
      <c r="I70983" t="s">
        <v>5262</v>
      </c>
    </row>
    <row r="70984" spans="1:9" x14ac:dyDescent="0.35">
      <c r="A70984" t="s">
        <v>908</v>
      </c>
      <c r="B70984">
        <v>32</v>
      </c>
      <c r="C70984" t="s">
        <v>550</v>
      </c>
      <c r="D70984" t="s">
        <v>11</v>
      </c>
      <c r="E70984">
        <v>2</v>
      </c>
      <c r="F70984" s="1">
        <v>45536</v>
      </c>
      <c r="G70984" t="s">
        <v>10</v>
      </c>
      <c r="H70984">
        <v>9</v>
      </c>
      <c r="I70984" t="s">
        <v>5262</v>
      </c>
    </row>
    <row r="70985" spans="1:9" x14ac:dyDescent="0.35">
      <c r="A70985" t="s">
        <v>733</v>
      </c>
      <c r="B70985">
        <v>72</v>
      </c>
      <c r="C70985" t="s">
        <v>550</v>
      </c>
      <c r="D70985" t="s">
        <v>11</v>
      </c>
      <c r="E70985">
        <v>2</v>
      </c>
      <c r="F70985" s="1">
        <v>45536</v>
      </c>
      <c r="G70985" t="s">
        <v>10</v>
      </c>
      <c r="H70985">
        <v>9</v>
      </c>
      <c r="I70985" t="s">
        <v>5262</v>
      </c>
    </row>
    <row r="70986" spans="1:9" x14ac:dyDescent="0.35">
      <c r="A70986" t="s">
        <v>556</v>
      </c>
      <c r="B70986">
        <v>40</v>
      </c>
      <c r="C70986" t="s">
        <v>550</v>
      </c>
      <c r="D70986" t="s">
        <v>278</v>
      </c>
      <c r="E70986">
        <v>2</v>
      </c>
      <c r="F70986" s="1">
        <v>45536</v>
      </c>
      <c r="G70986" t="s">
        <v>10</v>
      </c>
      <c r="H70986">
        <v>9</v>
      </c>
      <c r="I70986" t="s">
        <v>5262</v>
      </c>
    </row>
    <row r="70987" spans="1:9" x14ac:dyDescent="0.35">
      <c r="A70987" t="s">
        <v>650</v>
      </c>
      <c r="B70987">
        <v>52</v>
      </c>
      <c r="C70987" t="s">
        <v>550</v>
      </c>
      <c r="D70987" t="s">
        <v>26</v>
      </c>
      <c r="E70987">
        <v>2</v>
      </c>
      <c r="F70987" s="1">
        <v>45536</v>
      </c>
      <c r="G70987" t="s">
        <v>10</v>
      </c>
      <c r="H70987">
        <v>9</v>
      </c>
      <c r="I70987" t="s">
        <v>5262</v>
      </c>
    </row>
    <row r="70988" spans="1:9" x14ac:dyDescent="0.35">
      <c r="A70988" t="s">
        <v>777</v>
      </c>
      <c r="B70988">
        <v>78</v>
      </c>
      <c r="C70988" t="s">
        <v>550</v>
      </c>
      <c r="D70988" t="s">
        <v>18</v>
      </c>
      <c r="E70988">
        <v>2</v>
      </c>
      <c r="F70988" s="1">
        <v>45536</v>
      </c>
      <c r="G70988" t="s">
        <v>10</v>
      </c>
      <c r="H70988">
        <v>9</v>
      </c>
      <c r="I70988" t="s">
        <v>5262</v>
      </c>
    </row>
    <row r="70989" spans="1:9" x14ac:dyDescent="0.35">
      <c r="A70989" t="s">
        <v>346</v>
      </c>
      <c r="B70989">
        <v>32</v>
      </c>
      <c r="C70989" t="s">
        <v>550</v>
      </c>
      <c r="D70989" t="s">
        <v>15</v>
      </c>
      <c r="E70989">
        <v>2</v>
      </c>
      <c r="F70989" s="1">
        <v>45536</v>
      </c>
      <c r="G70989" t="s">
        <v>10</v>
      </c>
      <c r="H70989">
        <v>9</v>
      </c>
      <c r="I70989" t="s">
        <v>5262</v>
      </c>
    </row>
    <row r="70990" spans="1:9" x14ac:dyDescent="0.35">
      <c r="A70990" t="s">
        <v>801</v>
      </c>
      <c r="B70990">
        <v>90</v>
      </c>
      <c r="C70990" t="s">
        <v>550</v>
      </c>
      <c r="D70990" t="s">
        <v>9</v>
      </c>
      <c r="E70990">
        <v>2</v>
      </c>
      <c r="F70990" s="1">
        <v>45536</v>
      </c>
      <c r="G70990" t="s">
        <v>10</v>
      </c>
      <c r="H70990">
        <v>9</v>
      </c>
      <c r="I70990" t="s">
        <v>5262</v>
      </c>
    </row>
    <row r="70991" spans="1:9" x14ac:dyDescent="0.35">
      <c r="A70991" t="s">
        <v>909</v>
      </c>
      <c r="B70991">
        <v>32</v>
      </c>
      <c r="C70991" t="s">
        <v>550</v>
      </c>
      <c r="D70991" t="s">
        <v>278</v>
      </c>
      <c r="E70991">
        <v>2</v>
      </c>
      <c r="F70991" s="1">
        <v>45536</v>
      </c>
      <c r="G70991" t="s">
        <v>10</v>
      </c>
      <c r="H70991">
        <v>9</v>
      </c>
      <c r="I70991" t="s">
        <v>5262</v>
      </c>
    </row>
    <row r="70992" spans="1:9" x14ac:dyDescent="0.35">
      <c r="A70992" t="s">
        <v>909</v>
      </c>
      <c r="B70992">
        <v>32</v>
      </c>
      <c r="C70992" t="s">
        <v>550</v>
      </c>
      <c r="D70992" t="s">
        <v>296</v>
      </c>
      <c r="E70992">
        <v>2</v>
      </c>
      <c r="F70992" s="1">
        <v>45536</v>
      </c>
      <c r="G70992" t="s">
        <v>10</v>
      </c>
      <c r="H70992">
        <v>9</v>
      </c>
      <c r="I70992" t="s">
        <v>5262</v>
      </c>
    </row>
    <row r="70993" spans="1:9" x14ac:dyDescent="0.35">
      <c r="A70993" t="s">
        <v>909</v>
      </c>
      <c r="B70993">
        <v>32</v>
      </c>
      <c r="C70993" t="s">
        <v>550</v>
      </c>
      <c r="D70993" t="s">
        <v>293</v>
      </c>
      <c r="E70993">
        <v>2</v>
      </c>
      <c r="F70993" s="1">
        <v>45536</v>
      </c>
      <c r="G70993" t="s">
        <v>10</v>
      </c>
      <c r="H70993">
        <v>9</v>
      </c>
      <c r="I70993" t="s">
        <v>5262</v>
      </c>
    </row>
    <row r="70994" spans="1:9" x14ac:dyDescent="0.35">
      <c r="A70994" t="s">
        <v>628</v>
      </c>
      <c r="B70994">
        <v>33</v>
      </c>
      <c r="C70994" t="s">
        <v>550</v>
      </c>
      <c r="D70994" t="s">
        <v>293</v>
      </c>
      <c r="E70994">
        <v>2</v>
      </c>
      <c r="F70994" s="1">
        <v>45536</v>
      </c>
      <c r="G70994" t="s">
        <v>10</v>
      </c>
      <c r="H70994">
        <v>9</v>
      </c>
      <c r="I70994" t="s">
        <v>5262</v>
      </c>
    </row>
    <row r="70995" spans="1:9" x14ac:dyDescent="0.35">
      <c r="A70995" t="s">
        <v>348</v>
      </c>
      <c r="B70995">
        <v>32</v>
      </c>
      <c r="C70995" t="s">
        <v>550</v>
      </c>
      <c r="D70995" t="s">
        <v>295</v>
      </c>
      <c r="E70995">
        <v>2</v>
      </c>
      <c r="F70995" s="1">
        <v>45536</v>
      </c>
      <c r="G70995" t="s">
        <v>10</v>
      </c>
      <c r="H70995">
        <v>9</v>
      </c>
      <c r="I70995" t="s">
        <v>5262</v>
      </c>
    </row>
    <row r="70996" spans="1:9" x14ac:dyDescent="0.35">
      <c r="A70996" t="s">
        <v>557</v>
      </c>
      <c r="B70996">
        <v>40</v>
      </c>
      <c r="C70996" t="s">
        <v>550</v>
      </c>
      <c r="D70996" t="s">
        <v>326</v>
      </c>
      <c r="E70996">
        <v>2</v>
      </c>
      <c r="F70996" s="1">
        <v>45536</v>
      </c>
      <c r="G70996" t="s">
        <v>10</v>
      </c>
      <c r="H70996">
        <v>9</v>
      </c>
      <c r="I70996" t="s">
        <v>5262</v>
      </c>
    </row>
    <row r="70997" spans="1:9" x14ac:dyDescent="0.35">
      <c r="A70997" t="s">
        <v>790</v>
      </c>
      <c r="B70997">
        <v>66</v>
      </c>
      <c r="C70997" t="s">
        <v>550</v>
      </c>
      <c r="D70997" t="s">
        <v>20</v>
      </c>
      <c r="E70997">
        <v>2</v>
      </c>
      <c r="F70997" s="1">
        <v>45536</v>
      </c>
      <c r="G70997" t="s">
        <v>10</v>
      </c>
      <c r="H70997">
        <v>9</v>
      </c>
      <c r="I70997" t="s">
        <v>5262</v>
      </c>
    </row>
    <row r="70998" spans="1:9" x14ac:dyDescent="0.35">
      <c r="A70998" t="s">
        <v>557</v>
      </c>
      <c r="B70998">
        <v>40</v>
      </c>
      <c r="C70998" t="s">
        <v>550</v>
      </c>
      <c r="D70998" t="s">
        <v>552</v>
      </c>
      <c r="E70998">
        <v>2</v>
      </c>
      <c r="F70998" s="1">
        <v>45536</v>
      </c>
      <c r="G70998" t="s">
        <v>10</v>
      </c>
      <c r="H70998">
        <v>9</v>
      </c>
      <c r="I70998" t="s">
        <v>5262</v>
      </c>
    </row>
    <row r="70999" spans="1:9" x14ac:dyDescent="0.35">
      <c r="A70999" t="s">
        <v>561</v>
      </c>
      <c r="B70999">
        <v>40</v>
      </c>
      <c r="C70999" t="s">
        <v>550</v>
      </c>
      <c r="D70999" t="s">
        <v>12</v>
      </c>
      <c r="E70999">
        <v>2</v>
      </c>
      <c r="F70999" s="1">
        <v>45536</v>
      </c>
      <c r="G70999" t="s">
        <v>10</v>
      </c>
      <c r="H70999">
        <v>9</v>
      </c>
      <c r="I70999" t="s">
        <v>5262</v>
      </c>
    </row>
    <row r="71000" spans="1:9" x14ac:dyDescent="0.35">
      <c r="A71000" t="s">
        <v>634</v>
      </c>
      <c r="B71000">
        <v>35</v>
      </c>
      <c r="C71000" t="s">
        <v>550</v>
      </c>
      <c r="D71000" t="s">
        <v>304</v>
      </c>
      <c r="E71000">
        <v>2</v>
      </c>
      <c r="F71000" s="1">
        <v>45536</v>
      </c>
      <c r="G71000" t="s">
        <v>10</v>
      </c>
      <c r="H71000">
        <v>9</v>
      </c>
      <c r="I71000" t="s">
        <v>5262</v>
      </c>
    </row>
    <row r="71001" spans="1:9" x14ac:dyDescent="0.35">
      <c r="A71001" t="s">
        <v>900</v>
      </c>
      <c r="B71001">
        <v>32</v>
      </c>
      <c r="C71001" t="s">
        <v>550</v>
      </c>
      <c r="D71001" t="s">
        <v>327</v>
      </c>
      <c r="E71001">
        <v>2</v>
      </c>
      <c r="F71001" s="1">
        <v>45536</v>
      </c>
      <c r="G71001" t="s">
        <v>10</v>
      </c>
      <c r="H71001">
        <v>9</v>
      </c>
      <c r="I71001" t="s">
        <v>5262</v>
      </c>
    </row>
    <row r="71002" spans="1:9" x14ac:dyDescent="0.35">
      <c r="A71002" t="s">
        <v>900</v>
      </c>
      <c r="B71002">
        <v>32</v>
      </c>
      <c r="C71002" t="s">
        <v>550</v>
      </c>
      <c r="D71002" t="s">
        <v>344</v>
      </c>
      <c r="E71002">
        <v>2</v>
      </c>
      <c r="F71002" s="1">
        <v>45536</v>
      </c>
      <c r="G71002" t="s">
        <v>10</v>
      </c>
      <c r="H71002">
        <v>9</v>
      </c>
      <c r="I71002" t="s">
        <v>5262</v>
      </c>
    </row>
    <row r="71003" spans="1:9" x14ac:dyDescent="0.35">
      <c r="A71003" t="s">
        <v>900</v>
      </c>
      <c r="B71003">
        <v>32</v>
      </c>
      <c r="C71003" t="s">
        <v>550</v>
      </c>
      <c r="D71003" t="s">
        <v>342</v>
      </c>
      <c r="E71003">
        <v>2</v>
      </c>
      <c r="F71003" s="1">
        <v>45536</v>
      </c>
      <c r="G71003" t="s">
        <v>10</v>
      </c>
      <c r="H71003">
        <v>9</v>
      </c>
      <c r="I71003" t="s">
        <v>5262</v>
      </c>
    </row>
    <row r="71004" spans="1:9" x14ac:dyDescent="0.35">
      <c r="A71004" t="s">
        <v>825</v>
      </c>
      <c r="B71004">
        <v>35</v>
      </c>
      <c r="C71004" t="s">
        <v>550</v>
      </c>
      <c r="D71004" t="s">
        <v>302</v>
      </c>
      <c r="E71004">
        <v>2</v>
      </c>
      <c r="F71004" s="1">
        <v>45536</v>
      </c>
      <c r="G71004" t="s">
        <v>10</v>
      </c>
      <c r="H71004">
        <v>9</v>
      </c>
      <c r="I71004" t="s">
        <v>5262</v>
      </c>
    </row>
    <row r="71005" spans="1:9" x14ac:dyDescent="0.35">
      <c r="A71005" t="s">
        <v>640</v>
      </c>
      <c r="B71005">
        <v>39</v>
      </c>
      <c r="C71005" t="s">
        <v>550</v>
      </c>
      <c r="D71005" t="s">
        <v>302</v>
      </c>
      <c r="E71005">
        <v>2</v>
      </c>
      <c r="F71005" s="1">
        <v>45536</v>
      </c>
      <c r="G71005" t="s">
        <v>10</v>
      </c>
      <c r="H71005">
        <v>9</v>
      </c>
      <c r="I71005" t="s">
        <v>5262</v>
      </c>
    </row>
    <row r="71006" spans="1:9" x14ac:dyDescent="0.35">
      <c r="A71006" t="s">
        <v>640</v>
      </c>
      <c r="B71006">
        <v>39</v>
      </c>
      <c r="C71006" t="s">
        <v>550</v>
      </c>
      <c r="D71006" t="s">
        <v>294</v>
      </c>
      <c r="E71006">
        <v>2</v>
      </c>
      <c r="F71006" s="1">
        <v>45536</v>
      </c>
      <c r="G71006" t="s">
        <v>10</v>
      </c>
      <c r="H71006">
        <v>9</v>
      </c>
      <c r="I71006" t="s">
        <v>5262</v>
      </c>
    </row>
    <row r="71007" spans="1:9" x14ac:dyDescent="0.35">
      <c r="A71007" t="s">
        <v>619</v>
      </c>
      <c r="B71007">
        <v>72</v>
      </c>
      <c r="C71007" t="s">
        <v>550</v>
      </c>
      <c r="D71007" t="s">
        <v>16</v>
      </c>
      <c r="E71007">
        <v>2</v>
      </c>
      <c r="F71007" s="1">
        <v>45536</v>
      </c>
      <c r="G71007" t="s">
        <v>10</v>
      </c>
      <c r="H71007">
        <v>9</v>
      </c>
      <c r="I71007" t="s">
        <v>5262</v>
      </c>
    </row>
    <row r="71008" spans="1:9" x14ac:dyDescent="0.35">
      <c r="A71008" t="s">
        <v>1885</v>
      </c>
      <c r="B71008">
        <v>45</v>
      </c>
      <c r="C71008" t="s">
        <v>550</v>
      </c>
      <c r="D71008" t="s">
        <v>15</v>
      </c>
      <c r="E71008">
        <v>2</v>
      </c>
      <c r="F71008" s="1">
        <v>45536</v>
      </c>
      <c r="G71008" t="s">
        <v>10</v>
      </c>
      <c r="H71008">
        <v>9</v>
      </c>
      <c r="I71008" t="s">
        <v>5262</v>
      </c>
    </row>
    <row r="71009" spans="1:9" x14ac:dyDescent="0.35">
      <c r="A71009" t="s">
        <v>718</v>
      </c>
      <c r="B71009">
        <v>45</v>
      </c>
      <c r="C71009" t="s">
        <v>550</v>
      </c>
      <c r="D71009" t="s">
        <v>26</v>
      </c>
      <c r="E71009">
        <v>2</v>
      </c>
      <c r="F71009" s="1">
        <v>45536</v>
      </c>
      <c r="G71009" t="s">
        <v>10</v>
      </c>
      <c r="H71009">
        <v>9</v>
      </c>
      <c r="I71009" t="s">
        <v>5262</v>
      </c>
    </row>
    <row r="71010" spans="1:9" x14ac:dyDescent="0.35">
      <c r="A71010" t="s">
        <v>234</v>
      </c>
      <c r="B71010">
        <v>46</v>
      </c>
      <c r="C71010" t="s">
        <v>550</v>
      </c>
      <c r="D71010" t="s">
        <v>26</v>
      </c>
      <c r="E71010">
        <v>2</v>
      </c>
      <c r="F71010" s="1">
        <v>45536</v>
      </c>
      <c r="G71010" t="s">
        <v>10</v>
      </c>
      <c r="H71010">
        <v>9</v>
      </c>
      <c r="I71010" t="s">
        <v>5262</v>
      </c>
    </row>
    <row r="71011" spans="1:9" x14ac:dyDescent="0.35">
      <c r="A71011" t="s">
        <v>555</v>
      </c>
      <c r="B71011">
        <v>40</v>
      </c>
      <c r="C71011" t="s">
        <v>550</v>
      </c>
      <c r="D71011" t="s">
        <v>25</v>
      </c>
      <c r="E71011">
        <v>2</v>
      </c>
      <c r="F71011" s="1">
        <v>45536</v>
      </c>
      <c r="G71011" t="s">
        <v>10</v>
      </c>
      <c r="H71011">
        <v>9</v>
      </c>
      <c r="I71011" t="s">
        <v>5262</v>
      </c>
    </row>
    <row r="71012" spans="1:9" x14ac:dyDescent="0.35">
      <c r="A71012" t="s">
        <v>674</v>
      </c>
      <c r="B71012">
        <v>29</v>
      </c>
      <c r="C71012" t="s">
        <v>550</v>
      </c>
      <c r="D71012" t="s">
        <v>9</v>
      </c>
      <c r="E71012">
        <v>2</v>
      </c>
      <c r="F71012" s="1">
        <v>45536</v>
      </c>
      <c r="G71012" t="s">
        <v>10</v>
      </c>
      <c r="H71012">
        <v>9</v>
      </c>
      <c r="I71012" t="s">
        <v>5262</v>
      </c>
    </row>
    <row r="71013" spans="1:9" x14ac:dyDescent="0.35">
      <c r="A71013" t="s">
        <v>674</v>
      </c>
      <c r="B71013">
        <v>29</v>
      </c>
      <c r="C71013" t="s">
        <v>550</v>
      </c>
      <c r="D71013" t="s">
        <v>303</v>
      </c>
      <c r="E71013">
        <v>2</v>
      </c>
      <c r="F71013" s="1">
        <v>45536</v>
      </c>
      <c r="G71013" t="s">
        <v>10</v>
      </c>
      <c r="H71013">
        <v>9</v>
      </c>
      <c r="I71013" t="s">
        <v>5262</v>
      </c>
    </row>
    <row r="71014" spans="1:9" x14ac:dyDescent="0.35">
      <c r="A71014" t="s">
        <v>674</v>
      </c>
      <c r="B71014">
        <v>29</v>
      </c>
      <c r="C71014" t="s">
        <v>550</v>
      </c>
      <c r="D71014" t="s">
        <v>15</v>
      </c>
      <c r="E71014">
        <v>2</v>
      </c>
      <c r="F71014" s="1">
        <v>45536</v>
      </c>
      <c r="G71014" t="s">
        <v>10</v>
      </c>
      <c r="H71014">
        <v>9</v>
      </c>
      <c r="I71014" t="s">
        <v>5262</v>
      </c>
    </row>
    <row r="71015" spans="1:9" x14ac:dyDescent="0.35">
      <c r="A71015" t="s">
        <v>332</v>
      </c>
      <c r="B71015">
        <v>27</v>
      </c>
      <c r="C71015" t="s">
        <v>550</v>
      </c>
      <c r="D71015" t="s">
        <v>304</v>
      </c>
      <c r="E71015">
        <v>2</v>
      </c>
      <c r="F71015" s="1">
        <v>45536</v>
      </c>
      <c r="G71015" t="s">
        <v>10</v>
      </c>
      <c r="H71015">
        <v>9</v>
      </c>
      <c r="I71015" t="s">
        <v>5262</v>
      </c>
    </row>
    <row r="71016" spans="1:9" x14ac:dyDescent="0.35">
      <c r="A71016" t="s">
        <v>622</v>
      </c>
      <c r="B71016">
        <v>42</v>
      </c>
      <c r="C71016" t="s">
        <v>550</v>
      </c>
      <c r="D71016" t="s">
        <v>17</v>
      </c>
      <c r="E71016">
        <v>2</v>
      </c>
      <c r="F71016" s="1">
        <v>45536</v>
      </c>
      <c r="G71016" t="s">
        <v>10</v>
      </c>
      <c r="H71016">
        <v>9</v>
      </c>
      <c r="I71016" t="s">
        <v>5262</v>
      </c>
    </row>
    <row r="71017" spans="1:9" x14ac:dyDescent="0.35">
      <c r="A71017" t="s">
        <v>812</v>
      </c>
      <c r="B71017">
        <v>40</v>
      </c>
      <c r="C71017" t="s">
        <v>550</v>
      </c>
      <c r="D71017" t="s">
        <v>15</v>
      </c>
      <c r="E71017">
        <v>2</v>
      </c>
      <c r="F71017" s="1">
        <v>45536</v>
      </c>
      <c r="G71017" t="s">
        <v>10</v>
      </c>
      <c r="H71017">
        <v>9</v>
      </c>
      <c r="I71017" t="s">
        <v>5262</v>
      </c>
    </row>
    <row r="71018" spans="1:9" x14ac:dyDescent="0.35">
      <c r="A71018" t="s">
        <v>622</v>
      </c>
      <c r="B71018">
        <v>42</v>
      </c>
      <c r="C71018" t="s">
        <v>550</v>
      </c>
      <c r="D71018" t="s">
        <v>25</v>
      </c>
      <c r="E71018">
        <v>2</v>
      </c>
      <c r="F71018" s="1">
        <v>45536</v>
      </c>
      <c r="G71018" t="s">
        <v>10</v>
      </c>
      <c r="H71018">
        <v>9</v>
      </c>
      <c r="I71018" t="s">
        <v>5262</v>
      </c>
    </row>
    <row r="71019" spans="1:9" x14ac:dyDescent="0.35">
      <c r="A71019" t="s">
        <v>631</v>
      </c>
      <c r="B71019">
        <v>38</v>
      </c>
      <c r="C71019" t="s">
        <v>550</v>
      </c>
      <c r="D71019" t="s">
        <v>278</v>
      </c>
      <c r="E71019">
        <v>2</v>
      </c>
      <c r="F71019" s="1">
        <v>45536</v>
      </c>
      <c r="G71019" t="s">
        <v>10</v>
      </c>
      <c r="H71019">
        <v>9</v>
      </c>
      <c r="I71019" t="s">
        <v>5262</v>
      </c>
    </row>
    <row r="71020" spans="1:9" x14ac:dyDescent="0.35">
      <c r="A71020" t="s">
        <v>631</v>
      </c>
      <c r="B71020">
        <v>38</v>
      </c>
      <c r="C71020" t="s">
        <v>550</v>
      </c>
      <c r="D71020" t="s">
        <v>300</v>
      </c>
      <c r="E71020">
        <v>2</v>
      </c>
      <c r="F71020" s="1">
        <v>45536</v>
      </c>
      <c r="G71020" t="s">
        <v>10</v>
      </c>
      <c r="H71020">
        <v>9</v>
      </c>
      <c r="I71020" t="s">
        <v>5262</v>
      </c>
    </row>
    <row r="71021" spans="1:9" x14ac:dyDescent="0.35">
      <c r="A71021" t="s">
        <v>631</v>
      </c>
      <c r="B71021">
        <v>38</v>
      </c>
      <c r="C71021" t="s">
        <v>550</v>
      </c>
      <c r="D71021" t="s">
        <v>297</v>
      </c>
      <c r="E71021">
        <v>2</v>
      </c>
      <c r="F71021" s="1">
        <v>45536</v>
      </c>
      <c r="G71021" t="s">
        <v>10</v>
      </c>
      <c r="H71021">
        <v>9</v>
      </c>
      <c r="I71021" t="s">
        <v>5262</v>
      </c>
    </row>
    <row r="71022" spans="1:9" x14ac:dyDescent="0.35">
      <c r="A71022" t="s">
        <v>631</v>
      </c>
      <c r="B71022">
        <v>38</v>
      </c>
      <c r="C71022" t="s">
        <v>550</v>
      </c>
      <c r="D71022" t="s">
        <v>299</v>
      </c>
      <c r="E71022">
        <v>2</v>
      </c>
      <c r="F71022" s="1">
        <v>45536</v>
      </c>
      <c r="G71022" t="s">
        <v>10</v>
      </c>
      <c r="H71022">
        <v>9</v>
      </c>
      <c r="I71022" t="s">
        <v>5262</v>
      </c>
    </row>
    <row r="71023" spans="1:9" x14ac:dyDescent="0.35">
      <c r="A71023" t="s">
        <v>679</v>
      </c>
      <c r="B71023">
        <v>30</v>
      </c>
      <c r="C71023" t="s">
        <v>550</v>
      </c>
      <c r="D71023" t="s">
        <v>302</v>
      </c>
      <c r="E71023">
        <v>2</v>
      </c>
      <c r="F71023" s="1">
        <v>45536</v>
      </c>
      <c r="G71023" t="s">
        <v>10</v>
      </c>
      <c r="H71023">
        <v>9</v>
      </c>
      <c r="I71023" t="s">
        <v>5262</v>
      </c>
    </row>
    <row r="71024" spans="1:9" x14ac:dyDescent="0.35">
      <c r="A71024" t="s">
        <v>679</v>
      </c>
      <c r="B71024">
        <v>30</v>
      </c>
      <c r="C71024" t="s">
        <v>550</v>
      </c>
      <c r="D71024" t="s">
        <v>299</v>
      </c>
      <c r="E71024">
        <v>2</v>
      </c>
      <c r="F71024" s="1">
        <v>45536</v>
      </c>
      <c r="G71024" t="s">
        <v>10</v>
      </c>
      <c r="H71024">
        <v>9</v>
      </c>
      <c r="I71024" t="s">
        <v>5262</v>
      </c>
    </row>
    <row r="71025" spans="1:9" x14ac:dyDescent="0.35">
      <c r="A71025" t="s">
        <v>679</v>
      </c>
      <c r="B71025">
        <v>30</v>
      </c>
      <c r="C71025" t="s">
        <v>550</v>
      </c>
      <c r="D71025" t="s">
        <v>15</v>
      </c>
      <c r="E71025">
        <v>2</v>
      </c>
      <c r="F71025" s="1">
        <v>45536</v>
      </c>
      <c r="G71025" t="s">
        <v>10</v>
      </c>
      <c r="H71025">
        <v>9</v>
      </c>
      <c r="I71025" t="s">
        <v>5262</v>
      </c>
    </row>
    <row r="71026" spans="1:9" x14ac:dyDescent="0.35">
      <c r="A71026" t="s">
        <v>620</v>
      </c>
      <c r="B71026">
        <v>21</v>
      </c>
      <c r="C71026" t="s">
        <v>550</v>
      </c>
      <c r="D71026" t="s">
        <v>328</v>
      </c>
      <c r="E71026">
        <v>2</v>
      </c>
      <c r="F71026" s="1">
        <v>45536</v>
      </c>
      <c r="G71026" t="s">
        <v>10</v>
      </c>
      <c r="H71026">
        <v>9</v>
      </c>
      <c r="I71026" t="s">
        <v>5262</v>
      </c>
    </row>
    <row r="71027" spans="1:9" x14ac:dyDescent="0.35">
      <c r="A71027" t="s">
        <v>331</v>
      </c>
      <c r="B71027">
        <v>35</v>
      </c>
      <c r="C71027" t="s">
        <v>550</v>
      </c>
      <c r="D71027" t="s">
        <v>299</v>
      </c>
      <c r="E71027">
        <v>2</v>
      </c>
      <c r="F71027" s="1">
        <v>45536</v>
      </c>
      <c r="G71027" t="s">
        <v>10</v>
      </c>
      <c r="H71027">
        <v>9</v>
      </c>
      <c r="I71027" t="s">
        <v>5262</v>
      </c>
    </row>
    <row r="71028" spans="1:9" x14ac:dyDescent="0.35">
      <c r="A71028" t="s">
        <v>797</v>
      </c>
      <c r="B71028">
        <v>60</v>
      </c>
      <c r="C71028" t="s">
        <v>550</v>
      </c>
      <c r="D71028" t="s">
        <v>17</v>
      </c>
      <c r="E71028">
        <v>2</v>
      </c>
      <c r="F71028" s="1">
        <v>45536</v>
      </c>
      <c r="G71028" t="s">
        <v>10</v>
      </c>
      <c r="H71028">
        <v>9</v>
      </c>
      <c r="I71028" t="s">
        <v>5262</v>
      </c>
    </row>
    <row r="71029" spans="1:9" x14ac:dyDescent="0.35">
      <c r="A71029" t="s">
        <v>753</v>
      </c>
      <c r="B71029">
        <v>48</v>
      </c>
      <c r="C71029" t="s">
        <v>550</v>
      </c>
      <c r="D71029" t="s">
        <v>12</v>
      </c>
      <c r="E71029">
        <v>2</v>
      </c>
      <c r="F71029" s="1">
        <v>45536</v>
      </c>
      <c r="G71029" t="s">
        <v>10</v>
      </c>
      <c r="H71029">
        <v>9</v>
      </c>
      <c r="I71029" t="s">
        <v>5262</v>
      </c>
    </row>
    <row r="71030" spans="1:9" x14ac:dyDescent="0.35">
      <c r="A71030" t="s">
        <v>655</v>
      </c>
      <c r="B71030">
        <v>44</v>
      </c>
      <c r="C71030" t="s">
        <v>550</v>
      </c>
      <c r="D71030" t="s">
        <v>21</v>
      </c>
      <c r="E71030">
        <v>2</v>
      </c>
      <c r="F71030" s="1">
        <v>45536</v>
      </c>
      <c r="G71030" t="s">
        <v>10</v>
      </c>
      <c r="H71030">
        <v>9</v>
      </c>
      <c r="I71030" t="s">
        <v>5262</v>
      </c>
    </row>
    <row r="71031" spans="1:9" x14ac:dyDescent="0.35">
      <c r="A71031" t="s">
        <v>807</v>
      </c>
      <c r="B71031">
        <v>72</v>
      </c>
      <c r="C71031" t="s">
        <v>550</v>
      </c>
      <c r="D71031" t="s">
        <v>16</v>
      </c>
      <c r="E71031">
        <v>2</v>
      </c>
      <c r="F71031" s="1">
        <v>45536</v>
      </c>
      <c r="G71031" t="s">
        <v>10</v>
      </c>
      <c r="H71031">
        <v>9</v>
      </c>
      <c r="I71031" t="s">
        <v>5262</v>
      </c>
    </row>
    <row r="71032" spans="1:9" x14ac:dyDescent="0.35">
      <c r="A71032" t="s">
        <v>807</v>
      </c>
      <c r="B71032">
        <v>72</v>
      </c>
      <c r="C71032" t="s">
        <v>550</v>
      </c>
      <c r="D71032" t="s">
        <v>15</v>
      </c>
      <c r="E71032">
        <v>2</v>
      </c>
      <c r="F71032" s="1">
        <v>45536</v>
      </c>
      <c r="G71032" t="s">
        <v>10</v>
      </c>
      <c r="H71032">
        <v>9</v>
      </c>
      <c r="I71032" t="s">
        <v>5262</v>
      </c>
    </row>
    <row r="71033" spans="1:9" x14ac:dyDescent="0.35">
      <c r="A71033" t="s">
        <v>807</v>
      </c>
      <c r="B71033">
        <v>72</v>
      </c>
      <c r="C71033" t="s">
        <v>550</v>
      </c>
      <c r="D71033" t="s">
        <v>27</v>
      </c>
      <c r="E71033">
        <v>2</v>
      </c>
      <c r="F71033" s="1">
        <v>45536</v>
      </c>
      <c r="G71033" t="s">
        <v>10</v>
      </c>
      <c r="H71033">
        <v>9</v>
      </c>
      <c r="I71033" t="s">
        <v>5262</v>
      </c>
    </row>
    <row r="71034" spans="1:9" x14ac:dyDescent="0.35">
      <c r="A71034" t="s">
        <v>703</v>
      </c>
      <c r="B71034">
        <v>52</v>
      </c>
      <c r="C71034" t="s">
        <v>550</v>
      </c>
      <c r="D71034" t="s">
        <v>24</v>
      </c>
      <c r="E71034">
        <v>2</v>
      </c>
      <c r="F71034" s="1">
        <v>45536</v>
      </c>
      <c r="G71034" t="s">
        <v>10</v>
      </c>
      <c r="H71034">
        <v>9</v>
      </c>
      <c r="I71034" t="s">
        <v>5262</v>
      </c>
    </row>
    <row r="71035" spans="1:9" x14ac:dyDescent="0.35">
      <c r="A71035" t="s">
        <v>703</v>
      </c>
      <c r="B71035">
        <v>52</v>
      </c>
      <c r="C71035" t="s">
        <v>550</v>
      </c>
      <c r="D71035" t="s">
        <v>17</v>
      </c>
      <c r="E71035">
        <v>2</v>
      </c>
      <c r="F71035" s="1">
        <v>45536</v>
      </c>
      <c r="G71035" t="s">
        <v>10</v>
      </c>
      <c r="H71035">
        <v>9</v>
      </c>
      <c r="I71035" t="s">
        <v>5262</v>
      </c>
    </row>
    <row r="71036" spans="1:9" x14ac:dyDescent="0.35">
      <c r="A71036" t="s">
        <v>813</v>
      </c>
      <c r="B71036">
        <v>52</v>
      </c>
      <c r="C71036" t="s">
        <v>550</v>
      </c>
      <c r="D71036" t="s">
        <v>12</v>
      </c>
      <c r="E71036">
        <v>2</v>
      </c>
      <c r="F71036" s="1">
        <v>45536</v>
      </c>
      <c r="G71036" t="s">
        <v>10</v>
      </c>
      <c r="H71036">
        <v>9</v>
      </c>
      <c r="I71036" t="s">
        <v>5262</v>
      </c>
    </row>
    <row r="71037" spans="1:9" x14ac:dyDescent="0.35">
      <c r="A71037" t="s">
        <v>890</v>
      </c>
      <c r="B71037">
        <v>61</v>
      </c>
      <c r="C71037" t="s">
        <v>550</v>
      </c>
      <c r="D71037" t="s">
        <v>15</v>
      </c>
      <c r="E71037">
        <v>2</v>
      </c>
      <c r="F71037" s="1">
        <v>45536</v>
      </c>
      <c r="G71037" t="s">
        <v>10</v>
      </c>
      <c r="H71037">
        <v>9</v>
      </c>
      <c r="I71037" t="s">
        <v>5262</v>
      </c>
    </row>
    <row r="71038" spans="1:9" x14ac:dyDescent="0.35">
      <c r="A71038" t="s">
        <v>732</v>
      </c>
      <c r="B71038">
        <v>84</v>
      </c>
      <c r="C71038" t="s">
        <v>550</v>
      </c>
      <c r="D71038" t="s">
        <v>22</v>
      </c>
      <c r="E71038">
        <v>2</v>
      </c>
      <c r="F71038" s="1">
        <v>45536</v>
      </c>
      <c r="G71038" t="s">
        <v>10</v>
      </c>
      <c r="H71038">
        <v>9</v>
      </c>
      <c r="I71038" t="s">
        <v>5262</v>
      </c>
    </row>
    <row r="71039" spans="1:9" x14ac:dyDescent="0.35">
      <c r="A71039" t="s">
        <v>905</v>
      </c>
      <c r="B71039">
        <v>32</v>
      </c>
      <c r="C71039" t="s">
        <v>550</v>
      </c>
      <c r="D71039" t="s">
        <v>12</v>
      </c>
      <c r="E71039">
        <v>2</v>
      </c>
      <c r="F71039" s="1">
        <v>45536</v>
      </c>
      <c r="G71039" t="s">
        <v>10</v>
      </c>
      <c r="H71039">
        <v>9</v>
      </c>
      <c r="I71039" t="s">
        <v>5262</v>
      </c>
    </row>
    <row r="71040" spans="1:9" x14ac:dyDescent="0.35">
      <c r="A71040" t="s">
        <v>654</v>
      </c>
      <c r="B71040">
        <v>90</v>
      </c>
      <c r="C71040" t="s">
        <v>550</v>
      </c>
      <c r="D71040" t="s">
        <v>26</v>
      </c>
      <c r="E71040">
        <v>2</v>
      </c>
      <c r="F71040" s="1">
        <v>45536</v>
      </c>
      <c r="G71040" t="s">
        <v>10</v>
      </c>
      <c r="H71040">
        <v>9</v>
      </c>
      <c r="I71040" t="s">
        <v>5262</v>
      </c>
    </row>
    <row r="71041" spans="1:9" x14ac:dyDescent="0.35">
      <c r="A71041" t="s">
        <v>667</v>
      </c>
      <c r="B71041">
        <v>75</v>
      </c>
      <c r="C71041" t="s">
        <v>550</v>
      </c>
      <c r="D71041" t="s">
        <v>21</v>
      </c>
      <c r="E71041">
        <v>2</v>
      </c>
      <c r="F71041" s="1">
        <v>45536</v>
      </c>
      <c r="G71041" t="s">
        <v>10</v>
      </c>
      <c r="H71041">
        <v>9</v>
      </c>
      <c r="I71041" t="s">
        <v>5262</v>
      </c>
    </row>
    <row r="71042" spans="1:9" x14ac:dyDescent="0.35">
      <c r="A71042" t="s">
        <v>667</v>
      </c>
      <c r="B71042">
        <v>75</v>
      </c>
      <c r="C71042" t="s">
        <v>550</v>
      </c>
      <c r="D71042" t="s">
        <v>18</v>
      </c>
      <c r="E71042">
        <v>2</v>
      </c>
      <c r="F71042" s="1">
        <v>45536</v>
      </c>
      <c r="G71042" t="s">
        <v>10</v>
      </c>
      <c r="H71042">
        <v>9</v>
      </c>
      <c r="I71042" t="s">
        <v>5262</v>
      </c>
    </row>
    <row r="71043" spans="1:9" x14ac:dyDescent="0.35">
      <c r="A71043" t="s">
        <v>667</v>
      </c>
      <c r="B71043">
        <v>75</v>
      </c>
      <c r="C71043" t="s">
        <v>550</v>
      </c>
      <c r="D71043" t="s">
        <v>16</v>
      </c>
      <c r="E71043">
        <v>2</v>
      </c>
      <c r="F71043" s="1">
        <v>45536</v>
      </c>
      <c r="G71043" t="s">
        <v>10</v>
      </c>
      <c r="H71043">
        <v>9</v>
      </c>
      <c r="I71043" t="s">
        <v>5262</v>
      </c>
    </row>
    <row r="71044" spans="1:9" x14ac:dyDescent="0.35">
      <c r="A71044" t="s">
        <v>667</v>
      </c>
      <c r="B71044">
        <v>75</v>
      </c>
      <c r="C71044" t="s">
        <v>550</v>
      </c>
      <c r="D71044" t="s">
        <v>15</v>
      </c>
      <c r="E71044">
        <v>2</v>
      </c>
      <c r="F71044" s="1">
        <v>45536</v>
      </c>
      <c r="G71044" t="s">
        <v>10</v>
      </c>
      <c r="H71044">
        <v>9</v>
      </c>
      <c r="I71044" t="s">
        <v>5262</v>
      </c>
    </row>
    <row r="71045" spans="1:9" x14ac:dyDescent="0.35">
      <c r="A71045" t="s">
        <v>667</v>
      </c>
      <c r="B71045">
        <v>75</v>
      </c>
      <c r="C71045" t="s">
        <v>550</v>
      </c>
      <c r="D71045" t="s">
        <v>13</v>
      </c>
      <c r="E71045">
        <v>2</v>
      </c>
      <c r="F71045" s="1">
        <v>45536</v>
      </c>
      <c r="G71045" t="s">
        <v>10</v>
      </c>
      <c r="H71045">
        <v>9</v>
      </c>
      <c r="I71045" t="s">
        <v>5262</v>
      </c>
    </row>
    <row r="71046" spans="1:9" x14ac:dyDescent="0.35">
      <c r="A71046" t="s">
        <v>913</v>
      </c>
      <c r="B71046">
        <v>32</v>
      </c>
      <c r="C71046" t="s">
        <v>550</v>
      </c>
      <c r="D71046" t="s">
        <v>303</v>
      </c>
      <c r="E71046">
        <v>2</v>
      </c>
      <c r="F71046" s="1">
        <v>45536</v>
      </c>
      <c r="G71046" t="s">
        <v>10</v>
      </c>
      <c r="H71046">
        <v>9</v>
      </c>
      <c r="I71046" t="s">
        <v>5262</v>
      </c>
    </row>
    <row r="71047" spans="1:9" x14ac:dyDescent="0.35">
      <c r="A71047" t="s">
        <v>918</v>
      </c>
      <c r="B71047">
        <v>32</v>
      </c>
      <c r="C71047" t="s">
        <v>550</v>
      </c>
      <c r="D71047" t="s">
        <v>297</v>
      </c>
      <c r="E71047">
        <v>2</v>
      </c>
      <c r="F71047" s="1">
        <v>45536</v>
      </c>
      <c r="G71047" t="s">
        <v>10</v>
      </c>
      <c r="H71047">
        <v>9</v>
      </c>
      <c r="I71047" t="s">
        <v>5262</v>
      </c>
    </row>
    <row r="71048" spans="1:9" x14ac:dyDescent="0.35">
      <c r="A71048" t="s">
        <v>358</v>
      </c>
      <c r="B71048">
        <v>56</v>
      </c>
      <c r="C71048" t="s">
        <v>550</v>
      </c>
      <c r="D71048" t="s">
        <v>24</v>
      </c>
      <c r="E71048">
        <v>2</v>
      </c>
      <c r="F71048" s="1">
        <v>45536</v>
      </c>
      <c r="G71048" t="s">
        <v>10</v>
      </c>
      <c r="H71048">
        <v>9</v>
      </c>
      <c r="I71048" t="s">
        <v>5262</v>
      </c>
    </row>
    <row r="71049" spans="1:9" x14ac:dyDescent="0.35">
      <c r="A71049" t="s">
        <v>358</v>
      </c>
      <c r="B71049">
        <v>56</v>
      </c>
      <c r="C71049" t="s">
        <v>550</v>
      </c>
      <c r="D71049" t="s">
        <v>17</v>
      </c>
      <c r="E71049">
        <v>2</v>
      </c>
      <c r="F71049" s="1">
        <v>45536</v>
      </c>
      <c r="G71049" t="s">
        <v>10</v>
      </c>
      <c r="H71049">
        <v>9</v>
      </c>
      <c r="I71049" t="s">
        <v>5262</v>
      </c>
    </row>
    <row r="71050" spans="1:9" x14ac:dyDescent="0.35">
      <c r="A71050" t="s">
        <v>654</v>
      </c>
      <c r="B71050">
        <v>90</v>
      </c>
      <c r="C71050" t="s">
        <v>550</v>
      </c>
      <c r="D71050" t="s">
        <v>12</v>
      </c>
      <c r="E71050">
        <v>2</v>
      </c>
      <c r="F71050" s="1">
        <v>45536</v>
      </c>
      <c r="G71050" t="s">
        <v>10</v>
      </c>
      <c r="H71050">
        <v>9</v>
      </c>
      <c r="I71050" t="s">
        <v>5262</v>
      </c>
    </row>
    <row r="71051" spans="1:9" x14ac:dyDescent="0.35">
      <c r="A71051" t="s">
        <v>664</v>
      </c>
      <c r="B71051">
        <v>82</v>
      </c>
      <c r="C71051" t="s">
        <v>550</v>
      </c>
      <c r="D71051" t="s">
        <v>23</v>
      </c>
      <c r="E71051">
        <v>2</v>
      </c>
      <c r="F71051" s="1">
        <v>45536</v>
      </c>
      <c r="G71051" t="s">
        <v>10</v>
      </c>
      <c r="H71051">
        <v>9</v>
      </c>
      <c r="I71051" t="s">
        <v>5262</v>
      </c>
    </row>
    <row r="71052" spans="1:9" x14ac:dyDescent="0.35">
      <c r="A71052" t="s">
        <v>636</v>
      </c>
      <c r="B71052">
        <v>84</v>
      </c>
      <c r="C71052" t="s">
        <v>550</v>
      </c>
      <c r="D71052" t="s">
        <v>18</v>
      </c>
      <c r="E71052">
        <v>2</v>
      </c>
      <c r="F71052" s="1">
        <v>45536</v>
      </c>
      <c r="G71052" t="s">
        <v>10</v>
      </c>
      <c r="H71052">
        <v>9</v>
      </c>
      <c r="I71052" t="s">
        <v>5262</v>
      </c>
    </row>
    <row r="71053" spans="1:9" x14ac:dyDescent="0.35">
      <c r="A71053" t="s">
        <v>348</v>
      </c>
      <c r="B71053">
        <v>32</v>
      </c>
      <c r="C71053" t="s">
        <v>550</v>
      </c>
      <c r="D71053" t="s">
        <v>14</v>
      </c>
      <c r="E71053">
        <v>2</v>
      </c>
      <c r="F71053" s="1">
        <v>45536</v>
      </c>
      <c r="G71053" t="s">
        <v>10</v>
      </c>
      <c r="H71053">
        <v>9</v>
      </c>
      <c r="I71053" t="s">
        <v>5262</v>
      </c>
    </row>
    <row r="71054" spans="1:9" x14ac:dyDescent="0.35">
      <c r="A71054" t="s">
        <v>348</v>
      </c>
      <c r="B71054">
        <v>32</v>
      </c>
      <c r="C71054" t="s">
        <v>550</v>
      </c>
      <c r="D71054" t="s">
        <v>11</v>
      </c>
      <c r="E71054">
        <v>2</v>
      </c>
      <c r="F71054" s="1">
        <v>45536</v>
      </c>
      <c r="G71054" t="s">
        <v>10</v>
      </c>
      <c r="H71054">
        <v>9</v>
      </c>
      <c r="I71054" t="s">
        <v>5262</v>
      </c>
    </row>
    <row r="71055" spans="1:9" x14ac:dyDescent="0.35">
      <c r="A71055" t="s">
        <v>454</v>
      </c>
      <c r="B71055">
        <v>91</v>
      </c>
      <c r="C71055" t="s">
        <v>550</v>
      </c>
      <c r="D71055" t="s">
        <v>13</v>
      </c>
      <c r="E71055">
        <v>2</v>
      </c>
      <c r="F71055" s="1">
        <v>45536</v>
      </c>
      <c r="G71055" t="s">
        <v>10</v>
      </c>
      <c r="H71055">
        <v>9</v>
      </c>
      <c r="I71055" t="s">
        <v>5262</v>
      </c>
    </row>
    <row r="71056" spans="1:9" x14ac:dyDescent="0.35">
      <c r="A71056" t="s">
        <v>746</v>
      </c>
      <c r="B71056">
        <v>72</v>
      </c>
      <c r="C71056" t="s">
        <v>550</v>
      </c>
      <c r="D71056" t="s">
        <v>12</v>
      </c>
      <c r="E71056">
        <v>2</v>
      </c>
      <c r="F71056" s="1">
        <v>45536</v>
      </c>
      <c r="G71056" t="s">
        <v>10</v>
      </c>
      <c r="H71056">
        <v>9</v>
      </c>
      <c r="I71056" t="s">
        <v>5262</v>
      </c>
    </row>
    <row r="71057" spans="1:9" x14ac:dyDescent="0.35">
      <c r="A71057" t="s">
        <v>641</v>
      </c>
      <c r="B71057">
        <v>25</v>
      </c>
      <c r="C71057" t="s">
        <v>550</v>
      </c>
      <c r="D71057" t="s">
        <v>329</v>
      </c>
      <c r="E71057">
        <v>2</v>
      </c>
      <c r="F71057" s="1">
        <v>45536</v>
      </c>
      <c r="G71057" t="s">
        <v>10</v>
      </c>
      <c r="H71057">
        <v>9</v>
      </c>
      <c r="I71057" t="s">
        <v>5262</v>
      </c>
    </row>
    <row r="71058" spans="1:9" x14ac:dyDescent="0.35">
      <c r="A71058" t="s">
        <v>641</v>
      </c>
      <c r="B71058">
        <v>25</v>
      </c>
      <c r="C71058" t="s">
        <v>550</v>
      </c>
      <c r="D71058" t="s">
        <v>328</v>
      </c>
      <c r="E71058">
        <v>2</v>
      </c>
      <c r="F71058" s="1">
        <v>45536</v>
      </c>
      <c r="G71058" t="s">
        <v>10</v>
      </c>
      <c r="H71058">
        <v>9</v>
      </c>
      <c r="I71058" t="s">
        <v>5262</v>
      </c>
    </row>
    <row r="71059" spans="1:9" x14ac:dyDescent="0.35">
      <c r="A71059" t="s">
        <v>715</v>
      </c>
      <c r="B71059">
        <v>25</v>
      </c>
      <c r="C71059" t="s">
        <v>550</v>
      </c>
      <c r="D71059" t="s">
        <v>344</v>
      </c>
      <c r="E71059">
        <v>2</v>
      </c>
      <c r="F71059" s="1">
        <v>45536</v>
      </c>
      <c r="G71059" t="s">
        <v>10</v>
      </c>
      <c r="H71059">
        <v>9</v>
      </c>
      <c r="I71059" t="s">
        <v>5262</v>
      </c>
    </row>
    <row r="71060" spans="1:9" x14ac:dyDescent="0.35">
      <c r="A71060" t="s">
        <v>912</v>
      </c>
      <c r="B71060">
        <v>32</v>
      </c>
      <c r="C71060" t="s">
        <v>550</v>
      </c>
      <c r="D71060" t="s">
        <v>303</v>
      </c>
      <c r="E71060">
        <v>2</v>
      </c>
      <c r="F71060" s="1">
        <v>45536</v>
      </c>
      <c r="G71060" t="s">
        <v>10</v>
      </c>
      <c r="H71060">
        <v>9</v>
      </c>
      <c r="I71060" t="s">
        <v>5262</v>
      </c>
    </row>
    <row r="71061" spans="1:9" x14ac:dyDescent="0.35">
      <c r="A71061" t="s">
        <v>648</v>
      </c>
      <c r="B71061">
        <v>60</v>
      </c>
      <c r="C71061" t="s">
        <v>550</v>
      </c>
      <c r="D71061" t="s">
        <v>16</v>
      </c>
      <c r="E71061">
        <v>2</v>
      </c>
      <c r="F71061" s="1">
        <v>45536</v>
      </c>
      <c r="G71061" t="s">
        <v>10</v>
      </c>
      <c r="H71061">
        <v>9</v>
      </c>
      <c r="I71061" t="s">
        <v>5262</v>
      </c>
    </row>
    <row r="71062" spans="1:9" x14ac:dyDescent="0.35">
      <c r="A71062" t="s">
        <v>919</v>
      </c>
      <c r="B71062">
        <v>32</v>
      </c>
      <c r="C71062" t="s">
        <v>550</v>
      </c>
      <c r="D71062" t="s">
        <v>12</v>
      </c>
      <c r="E71062">
        <v>2</v>
      </c>
      <c r="F71062" s="1">
        <v>45536</v>
      </c>
      <c r="G71062" t="s">
        <v>10</v>
      </c>
      <c r="H71062">
        <v>9</v>
      </c>
      <c r="I71062" t="s">
        <v>5262</v>
      </c>
    </row>
    <row r="71063" spans="1:9" x14ac:dyDescent="0.35">
      <c r="A71063" t="s">
        <v>802</v>
      </c>
      <c r="B71063">
        <v>66</v>
      </c>
      <c r="C71063" t="s">
        <v>550</v>
      </c>
      <c r="D71063" t="s">
        <v>37</v>
      </c>
      <c r="E71063">
        <v>2</v>
      </c>
      <c r="F71063" s="1">
        <v>45536</v>
      </c>
      <c r="G71063" t="s">
        <v>10</v>
      </c>
      <c r="H71063">
        <v>9</v>
      </c>
      <c r="I71063" t="s">
        <v>5262</v>
      </c>
    </row>
    <row r="71064" spans="1:9" x14ac:dyDescent="0.35">
      <c r="A71064" t="s">
        <v>802</v>
      </c>
      <c r="B71064">
        <v>66</v>
      </c>
      <c r="C71064" t="s">
        <v>550</v>
      </c>
      <c r="D71064" t="s">
        <v>9</v>
      </c>
      <c r="E71064">
        <v>2</v>
      </c>
      <c r="F71064" s="1">
        <v>45536</v>
      </c>
      <c r="G71064" t="s">
        <v>10</v>
      </c>
      <c r="H71064">
        <v>9</v>
      </c>
      <c r="I71064" t="s">
        <v>5262</v>
      </c>
    </row>
    <row r="71065" spans="1:9" x14ac:dyDescent="0.35">
      <c r="A71065" t="s">
        <v>912</v>
      </c>
      <c r="B71065">
        <v>32</v>
      </c>
      <c r="C71065" t="s">
        <v>550</v>
      </c>
      <c r="D71065" t="s">
        <v>295</v>
      </c>
      <c r="E71065">
        <v>2</v>
      </c>
      <c r="F71065" s="1">
        <v>45536</v>
      </c>
      <c r="G71065" t="s">
        <v>10</v>
      </c>
      <c r="H71065">
        <v>9</v>
      </c>
      <c r="I71065" t="s">
        <v>5262</v>
      </c>
    </row>
    <row r="71066" spans="1:9" x14ac:dyDescent="0.35">
      <c r="A71066" t="s">
        <v>316</v>
      </c>
      <c r="B71066">
        <v>91</v>
      </c>
      <c r="C71066" t="s">
        <v>550</v>
      </c>
      <c r="D71066" t="s">
        <v>25</v>
      </c>
      <c r="E71066">
        <v>2</v>
      </c>
      <c r="F71066" s="1">
        <v>45536</v>
      </c>
      <c r="G71066" t="s">
        <v>10</v>
      </c>
      <c r="H71066">
        <v>9</v>
      </c>
      <c r="I71066" t="s">
        <v>5262</v>
      </c>
    </row>
    <row r="71067" spans="1:9" x14ac:dyDescent="0.35">
      <c r="A71067" t="s">
        <v>744</v>
      </c>
      <c r="B71067">
        <v>42</v>
      </c>
      <c r="C71067" t="s">
        <v>550</v>
      </c>
      <c r="D71067" t="s">
        <v>13</v>
      </c>
      <c r="E71067">
        <v>2</v>
      </c>
      <c r="F71067" s="1">
        <v>45536</v>
      </c>
      <c r="G71067" t="s">
        <v>10</v>
      </c>
      <c r="H71067">
        <v>9</v>
      </c>
      <c r="I71067" t="s">
        <v>5262</v>
      </c>
    </row>
    <row r="71068" spans="1:9" x14ac:dyDescent="0.35">
      <c r="A71068" t="s">
        <v>659</v>
      </c>
      <c r="B71068">
        <v>41</v>
      </c>
      <c r="C71068" t="s">
        <v>550</v>
      </c>
      <c r="D71068" t="s">
        <v>16</v>
      </c>
      <c r="E71068">
        <v>2</v>
      </c>
      <c r="F71068" s="1">
        <v>45536</v>
      </c>
      <c r="G71068" t="s">
        <v>10</v>
      </c>
      <c r="H71068">
        <v>9</v>
      </c>
      <c r="I71068" t="s">
        <v>5262</v>
      </c>
    </row>
    <row r="71069" spans="1:9" x14ac:dyDescent="0.35">
      <c r="A71069" t="s">
        <v>333</v>
      </c>
      <c r="B71069">
        <v>24</v>
      </c>
      <c r="C71069" t="s">
        <v>550</v>
      </c>
      <c r="D71069" t="s">
        <v>342</v>
      </c>
      <c r="E71069">
        <v>2</v>
      </c>
      <c r="F71069" s="1">
        <v>45536</v>
      </c>
      <c r="G71069" t="s">
        <v>10</v>
      </c>
      <c r="H71069">
        <v>9</v>
      </c>
      <c r="I71069" t="s">
        <v>5262</v>
      </c>
    </row>
    <row r="71070" spans="1:9" x14ac:dyDescent="0.35">
      <c r="A71070" t="s">
        <v>884</v>
      </c>
      <c r="B71070">
        <v>55</v>
      </c>
      <c r="C71070" t="s">
        <v>550</v>
      </c>
      <c r="D71070" t="s">
        <v>11</v>
      </c>
      <c r="E71070">
        <v>2</v>
      </c>
      <c r="F71070" s="1">
        <v>45536</v>
      </c>
      <c r="G71070" t="s">
        <v>10</v>
      </c>
      <c r="H71070">
        <v>9</v>
      </c>
      <c r="I71070" t="s">
        <v>5262</v>
      </c>
    </row>
    <row r="71071" spans="1:9" x14ac:dyDescent="0.35">
      <c r="A71071" t="s">
        <v>768</v>
      </c>
      <c r="B71071">
        <v>80</v>
      </c>
      <c r="C71071" t="s">
        <v>550</v>
      </c>
      <c r="D71071" t="s">
        <v>14</v>
      </c>
      <c r="E71071">
        <v>2</v>
      </c>
      <c r="F71071" s="1">
        <v>45536</v>
      </c>
      <c r="G71071" t="s">
        <v>10</v>
      </c>
      <c r="H71071">
        <v>9</v>
      </c>
      <c r="I71071" t="s">
        <v>5262</v>
      </c>
    </row>
    <row r="71072" spans="1:9" x14ac:dyDescent="0.35">
      <c r="A71072" t="s">
        <v>768</v>
      </c>
      <c r="B71072">
        <v>80</v>
      </c>
      <c r="C71072" t="s">
        <v>550</v>
      </c>
      <c r="D71072" t="s">
        <v>13</v>
      </c>
      <c r="E71072">
        <v>2</v>
      </c>
      <c r="F71072" s="1">
        <v>45536</v>
      </c>
      <c r="G71072" t="s">
        <v>10</v>
      </c>
      <c r="H71072">
        <v>9</v>
      </c>
      <c r="I71072" t="s">
        <v>5262</v>
      </c>
    </row>
    <row r="71073" spans="1:9" x14ac:dyDescent="0.35">
      <c r="A71073" t="s">
        <v>730</v>
      </c>
      <c r="B71073">
        <v>80</v>
      </c>
      <c r="C71073" t="s">
        <v>550</v>
      </c>
      <c r="D71073" t="s">
        <v>25</v>
      </c>
      <c r="E71073">
        <v>2</v>
      </c>
      <c r="F71073" s="1">
        <v>45536</v>
      </c>
      <c r="G71073" t="s">
        <v>10</v>
      </c>
      <c r="H71073">
        <v>9</v>
      </c>
      <c r="I71073" t="s">
        <v>5262</v>
      </c>
    </row>
    <row r="71074" spans="1:9" x14ac:dyDescent="0.35">
      <c r="A71074" t="s">
        <v>806</v>
      </c>
      <c r="B71074">
        <v>80</v>
      </c>
      <c r="C71074" t="s">
        <v>550</v>
      </c>
      <c r="D71074" t="s">
        <v>12</v>
      </c>
      <c r="E71074">
        <v>2</v>
      </c>
      <c r="F71074" s="1">
        <v>45536</v>
      </c>
      <c r="G71074" t="s">
        <v>10</v>
      </c>
      <c r="H71074">
        <v>9</v>
      </c>
      <c r="I71074" t="s">
        <v>5262</v>
      </c>
    </row>
    <row r="71075" spans="1:9" x14ac:dyDescent="0.35">
      <c r="A71075" t="s">
        <v>768</v>
      </c>
      <c r="B71075">
        <v>80</v>
      </c>
      <c r="C71075" t="s">
        <v>550</v>
      </c>
      <c r="D71075" t="s">
        <v>29</v>
      </c>
      <c r="E71075">
        <v>2</v>
      </c>
      <c r="F71075" s="1">
        <v>45536</v>
      </c>
      <c r="G71075" t="s">
        <v>10</v>
      </c>
      <c r="H71075">
        <v>9</v>
      </c>
      <c r="I71075" t="s">
        <v>5262</v>
      </c>
    </row>
    <row r="71076" spans="1:9" x14ac:dyDescent="0.35">
      <c r="A71076" t="s">
        <v>589</v>
      </c>
      <c r="B71076">
        <v>50</v>
      </c>
      <c r="C71076" t="s">
        <v>550</v>
      </c>
      <c r="D71076" t="s">
        <v>278</v>
      </c>
      <c r="E71076">
        <v>2</v>
      </c>
      <c r="F71076" s="1">
        <v>45536</v>
      </c>
      <c r="G71076" t="s">
        <v>10</v>
      </c>
      <c r="H71076">
        <v>9</v>
      </c>
      <c r="I71076" t="s">
        <v>5262</v>
      </c>
    </row>
    <row r="71077" spans="1:9" x14ac:dyDescent="0.35">
      <c r="A71077" t="s">
        <v>601</v>
      </c>
      <c r="B71077">
        <v>60</v>
      </c>
      <c r="C71077" t="s">
        <v>550</v>
      </c>
      <c r="D71077" t="s">
        <v>11</v>
      </c>
      <c r="E71077">
        <v>2</v>
      </c>
      <c r="F71077" s="1">
        <v>45536</v>
      </c>
      <c r="G71077" t="s">
        <v>10</v>
      </c>
      <c r="H71077">
        <v>9</v>
      </c>
      <c r="I71077" t="s">
        <v>5262</v>
      </c>
    </row>
    <row r="71078" spans="1:9" x14ac:dyDescent="0.35">
      <c r="A71078" t="s">
        <v>810</v>
      </c>
      <c r="B71078">
        <v>80</v>
      </c>
      <c r="C71078" t="s">
        <v>550</v>
      </c>
      <c r="D71078" t="s">
        <v>29</v>
      </c>
      <c r="E71078">
        <v>2</v>
      </c>
      <c r="F71078" s="1">
        <v>45536</v>
      </c>
      <c r="G71078" t="s">
        <v>10</v>
      </c>
      <c r="H71078">
        <v>9</v>
      </c>
      <c r="I71078" t="s">
        <v>5262</v>
      </c>
    </row>
    <row r="71079" spans="1:9" x14ac:dyDescent="0.35">
      <c r="A71079" t="s">
        <v>779</v>
      </c>
      <c r="B71079">
        <v>45</v>
      </c>
      <c r="C71079" t="s">
        <v>550</v>
      </c>
      <c r="D71079" t="s">
        <v>278</v>
      </c>
      <c r="E71079">
        <v>2</v>
      </c>
      <c r="F71079" s="1">
        <v>45536</v>
      </c>
      <c r="G71079" t="s">
        <v>10</v>
      </c>
      <c r="H71079">
        <v>9</v>
      </c>
      <c r="I71079" t="s">
        <v>5262</v>
      </c>
    </row>
    <row r="71080" spans="1:9" x14ac:dyDescent="0.35">
      <c r="A71080" t="s">
        <v>107</v>
      </c>
      <c r="B71080">
        <v>160</v>
      </c>
      <c r="C71080" t="s">
        <v>550</v>
      </c>
      <c r="D71080" t="s">
        <v>21</v>
      </c>
      <c r="E71080">
        <v>2</v>
      </c>
      <c r="F71080" s="1">
        <v>45536</v>
      </c>
      <c r="G71080" t="s">
        <v>10</v>
      </c>
      <c r="H71080">
        <v>9</v>
      </c>
      <c r="I71080" t="s">
        <v>5262</v>
      </c>
    </row>
    <row r="71081" spans="1:9" x14ac:dyDescent="0.35">
      <c r="A71081" t="s">
        <v>579</v>
      </c>
      <c r="B71081">
        <v>80</v>
      </c>
      <c r="C71081" t="s">
        <v>550</v>
      </c>
      <c r="D71081" t="s">
        <v>278</v>
      </c>
      <c r="E71081">
        <v>2</v>
      </c>
      <c r="F71081" s="1">
        <v>45536</v>
      </c>
      <c r="G71081" t="s">
        <v>10</v>
      </c>
      <c r="H71081">
        <v>9</v>
      </c>
      <c r="I71081" t="s">
        <v>5262</v>
      </c>
    </row>
    <row r="71082" spans="1:9" x14ac:dyDescent="0.35">
      <c r="A71082" t="s">
        <v>820</v>
      </c>
      <c r="B71082">
        <v>60</v>
      </c>
      <c r="C71082" t="s">
        <v>550</v>
      </c>
      <c r="D71082" t="s">
        <v>14</v>
      </c>
      <c r="E71082">
        <v>2</v>
      </c>
      <c r="F71082" s="1">
        <v>45536</v>
      </c>
      <c r="G71082" t="s">
        <v>10</v>
      </c>
      <c r="H71082">
        <v>9</v>
      </c>
      <c r="I71082" t="s">
        <v>5262</v>
      </c>
    </row>
    <row r="71083" spans="1:9" x14ac:dyDescent="0.35">
      <c r="A71083" t="s">
        <v>579</v>
      </c>
      <c r="B71083">
        <v>80</v>
      </c>
      <c r="C71083" t="s">
        <v>550</v>
      </c>
      <c r="D71083" t="s">
        <v>27</v>
      </c>
      <c r="E71083">
        <v>2</v>
      </c>
      <c r="F71083" s="1">
        <v>45536</v>
      </c>
      <c r="G71083" t="s">
        <v>10</v>
      </c>
      <c r="H71083">
        <v>9</v>
      </c>
      <c r="I71083" t="s">
        <v>5262</v>
      </c>
    </row>
    <row r="71084" spans="1:9" x14ac:dyDescent="0.35">
      <c r="A71084" t="s">
        <v>579</v>
      </c>
      <c r="B71084">
        <v>80</v>
      </c>
      <c r="C71084" t="s">
        <v>550</v>
      </c>
      <c r="D71084" t="s">
        <v>25</v>
      </c>
      <c r="E71084">
        <v>2</v>
      </c>
      <c r="F71084" s="1">
        <v>45536</v>
      </c>
      <c r="G71084" t="s">
        <v>10</v>
      </c>
      <c r="H71084">
        <v>9</v>
      </c>
      <c r="I71084" t="s">
        <v>5262</v>
      </c>
    </row>
    <row r="71085" spans="1:9" x14ac:dyDescent="0.35">
      <c r="A71085" t="s">
        <v>579</v>
      </c>
      <c r="B71085">
        <v>80</v>
      </c>
      <c r="C71085" t="s">
        <v>550</v>
      </c>
      <c r="D71085" t="s">
        <v>23</v>
      </c>
      <c r="E71085">
        <v>2</v>
      </c>
      <c r="F71085" s="1">
        <v>45536</v>
      </c>
      <c r="G71085" t="s">
        <v>10</v>
      </c>
      <c r="H71085">
        <v>9</v>
      </c>
      <c r="I71085" t="s">
        <v>5262</v>
      </c>
    </row>
    <row r="71086" spans="1:9" x14ac:dyDescent="0.35">
      <c r="A71086" t="s">
        <v>579</v>
      </c>
      <c r="B71086">
        <v>80</v>
      </c>
      <c r="C71086" t="s">
        <v>550</v>
      </c>
      <c r="D71086" t="s">
        <v>19</v>
      </c>
      <c r="E71086">
        <v>2</v>
      </c>
      <c r="F71086" s="1">
        <v>45536</v>
      </c>
      <c r="G71086" t="s">
        <v>10</v>
      </c>
      <c r="H71086">
        <v>9</v>
      </c>
      <c r="I71086" t="s">
        <v>5262</v>
      </c>
    </row>
    <row r="71087" spans="1:9" x14ac:dyDescent="0.35">
      <c r="A71087" t="s">
        <v>579</v>
      </c>
      <c r="B71087">
        <v>80</v>
      </c>
      <c r="C71087" t="s">
        <v>550</v>
      </c>
      <c r="D71087" t="s">
        <v>37</v>
      </c>
      <c r="E71087">
        <v>2</v>
      </c>
      <c r="F71087" s="1">
        <v>45536</v>
      </c>
      <c r="G71087" t="s">
        <v>10</v>
      </c>
      <c r="H71087">
        <v>9</v>
      </c>
      <c r="I71087" t="s">
        <v>5262</v>
      </c>
    </row>
    <row r="71088" spans="1:9" x14ac:dyDescent="0.35">
      <c r="A71088" t="s">
        <v>579</v>
      </c>
      <c r="B71088">
        <v>80</v>
      </c>
      <c r="C71088" t="s">
        <v>550</v>
      </c>
      <c r="D71088" t="s">
        <v>15</v>
      </c>
      <c r="E71088">
        <v>2</v>
      </c>
      <c r="F71088" s="1">
        <v>45536</v>
      </c>
      <c r="G71088" t="s">
        <v>10</v>
      </c>
      <c r="H71088">
        <v>9</v>
      </c>
      <c r="I71088" t="s">
        <v>5262</v>
      </c>
    </row>
    <row r="71089" spans="1:9" x14ac:dyDescent="0.35">
      <c r="A71089" t="s">
        <v>588</v>
      </c>
      <c r="B71089">
        <v>55</v>
      </c>
      <c r="C71089" t="s">
        <v>550</v>
      </c>
      <c r="D71089" t="s">
        <v>25</v>
      </c>
      <c r="E71089">
        <v>2</v>
      </c>
      <c r="F71089" s="1">
        <v>45536</v>
      </c>
      <c r="G71089" t="s">
        <v>10</v>
      </c>
      <c r="H71089">
        <v>9</v>
      </c>
      <c r="I71089" t="s">
        <v>5262</v>
      </c>
    </row>
    <row r="71090" spans="1:9" x14ac:dyDescent="0.35">
      <c r="A71090" t="s">
        <v>824</v>
      </c>
      <c r="B71090">
        <v>55</v>
      </c>
      <c r="C71090" t="s">
        <v>550</v>
      </c>
      <c r="D71090" t="s">
        <v>29</v>
      </c>
      <c r="E71090">
        <v>2</v>
      </c>
      <c r="F71090" s="1">
        <v>45536</v>
      </c>
      <c r="G71090" t="s">
        <v>10</v>
      </c>
      <c r="H71090">
        <v>9</v>
      </c>
      <c r="I71090" t="s">
        <v>5262</v>
      </c>
    </row>
    <row r="71091" spans="1:9" x14ac:dyDescent="0.35">
      <c r="A71091" t="s">
        <v>588</v>
      </c>
      <c r="B71091">
        <v>55</v>
      </c>
      <c r="C71091" t="s">
        <v>550</v>
      </c>
      <c r="D71091" t="s">
        <v>12</v>
      </c>
      <c r="E71091">
        <v>2</v>
      </c>
      <c r="F71091" s="1">
        <v>45536</v>
      </c>
      <c r="G71091" t="s">
        <v>10</v>
      </c>
      <c r="H71091">
        <v>9</v>
      </c>
      <c r="I71091" t="s">
        <v>5262</v>
      </c>
    </row>
    <row r="71092" spans="1:9" x14ac:dyDescent="0.35">
      <c r="A71092" t="s">
        <v>582</v>
      </c>
      <c r="B71092">
        <v>80</v>
      </c>
      <c r="C71092" t="s">
        <v>550</v>
      </c>
      <c r="D71092" t="s">
        <v>15</v>
      </c>
      <c r="E71092">
        <v>2</v>
      </c>
      <c r="F71092" s="1">
        <v>45536</v>
      </c>
      <c r="G71092" t="s">
        <v>10</v>
      </c>
      <c r="H71092">
        <v>9</v>
      </c>
      <c r="I71092" t="s">
        <v>5262</v>
      </c>
    </row>
    <row r="71093" spans="1:9" x14ac:dyDescent="0.35">
      <c r="A71093" t="s">
        <v>587</v>
      </c>
      <c r="B71093">
        <v>60</v>
      </c>
      <c r="C71093" t="s">
        <v>550</v>
      </c>
      <c r="D71093" t="s">
        <v>302</v>
      </c>
      <c r="E71093">
        <v>2</v>
      </c>
      <c r="F71093" s="1">
        <v>45536</v>
      </c>
      <c r="G71093" t="s">
        <v>10</v>
      </c>
      <c r="H71093">
        <v>9</v>
      </c>
      <c r="I71093" t="s">
        <v>5262</v>
      </c>
    </row>
    <row r="71094" spans="1:9" x14ac:dyDescent="0.35">
      <c r="A71094" t="s">
        <v>109</v>
      </c>
      <c r="B71094">
        <v>160</v>
      </c>
      <c r="C71094" t="s">
        <v>550</v>
      </c>
      <c r="D71094" t="s">
        <v>24</v>
      </c>
      <c r="E71094">
        <v>2</v>
      </c>
      <c r="F71094" s="1">
        <v>45536</v>
      </c>
      <c r="G71094" t="s">
        <v>10</v>
      </c>
      <c r="H71094">
        <v>9</v>
      </c>
      <c r="I71094" t="s">
        <v>5262</v>
      </c>
    </row>
    <row r="71095" spans="1:9" x14ac:dyDescent="0.35">
      <c r="A71095" t="s">
        <v>109</v>
      </c>
      <c r="B71095">
        <v>160</v>
      </c>
      <c r="C71095" t="s">
        <v>550</v>
      </c>
      <c r="D71095" t="s">
        <v>23</v>
      </c>
      <c r="E71095">
        <v>2</v>
      </c>
      <c r="F71095" s="1">
        <v>45536</v>
      </c>
      <c r="G71095" t="s">
        <v>10</v>
      </c>
      <c r="H71095">
        <v>9</v>
      </c>
      <c r="I71095" t="s">
        <v>5262</v>
      </c>
    </row>
    <row r="71096" spans="1:9" x14ac:dyDescent="0.35">
      <c r="A71096" t="s">
        <v>586</v>
      </c>
      <c r="B71096">
        <v>70</v>
      </c>
      <c r="C71096" t="s">
        <v>550</v>
      </c>
      <c r="D71096" t="s">
        <v>14</v>
      </c>
      <c r="E71096">
        <v>2</v>
      </c>
      <c r="F71096" s="1">
        <v>45536</v>
      </c>
      <c r="G71096" t="s">
        <v>10</v>
      </c>
      <c r="H71096">
        <v>9</v>
      </c>
      <c r="I71096" t="s">
        <v>5262</v>
      </c>
    </row>
    <row r="71097" spans="1:9" x14ac:dyDescent="0.35">
      <c r="A71097" t="s">
        <v>716</v>
      </c>
      <c r="B71097">
        <v>55</v>
      </c>
      <c r="C71097" t="s">
        <v>550</v>
      </c>
      <c r="D71097" t="s">
        <v>16</v>
      </c>
      <c r="E71097">
        <v>2</v>
      </c>
      <c r="F71097" s="1">
        <v>45536</v>
      </c>
      <c r="G71097" t="s">
        <v>10</v>
      </c>
      <c r="H71097">
        <v>9</v>
      </c>
      <c r="I71097" t="s">
        <v>5262</v>
      </c>
    </row>
    <row r="71098" spans="1:9" x14ac:dyDescent="0.35">
      <c r="A71098" t="s">
        <v>582</v>
      </c>
      <c r="B71098">
        <v>80</v>
      </c>
      <c r="C71098" t="s">
        <v>550</v>
      </c>
      <c r="D71098" t="s">
        <v>23</v>
      </c>
      <c r="E71098">
        <v>2</v>
      </c>
      <c r="F71098" s="1">
        <v>45536</v>
      </c>
      <c r="G71098" t="s">
        <v>10</v>
      </c>
      <c r="H71098">
        <v>9</v>
      </c>
      <c r="I71098" t="s">
        <v>5262</v>
      </c>
    </row>
    <row r="71099" spans="1:9" x14ac:dyDescent="0.35">
      <c r="A71099" t="s">
        <v>591</v>
      </c>
      <c r="B71099">
        <v>38</v>
      </c>
      <c r="C71099" t="s">
        <v>550</v>
      </c>
      <c r="D71099" t="s">
        <v>297</v>
      </c>
      <c r="E71099">
        <v>2</v>
      </c>
      <c r="F71099" s="1">
        <v>45536</v>
      </c>
      <c r="G71099" t="s">
        <v>10</v>
      </c>
      <c r="H71099">
        <v>9</v>
      </c>
      <c r="I71099" t="s">
        <v>5262</v>
      </c>
    </row>
    <row r="71100" spans="1:9" x14ac:dyDescent="0.35">
      <c r="A71100" t="s">
        <v>597</v>
      </c>
      <c r="B71100">
        <v>33</v>
      </c>
      <c r="C71100" t="s">
        <v>550</v>
      </c>
      <c r="D71100" t="s">
        <v>334</v>
      </c>
      <c r="E71100">
        <v>2</v>
      </c>
      <c r="F71100" s="1">
        <v>45536</v>
      </c>
      <c r="G71100" t="s">
        <v>10</v>
      </c>
      <c r="H71100">
        <v>9</v>
      </c>
      <c r="I71100" t="s">
        <v>5262</v>
      </c>
    </row>
    <row r="71101" spans="1:9" x14ac:dyDescent="0.35">
      <c r="A71101" t="s">
        <v>2080</v>
      </c>
      <c r="B71101">
        <v>45</v>
      </c>
      <c r="C71101" t="s">
        <v>550</v>
      </c>
      <c r="D71101" t="s">
        <v>294</v>
      </c>
      <c r="E71101">
        <v>2</v>
      </c>
      <c r="F71101" s="1">
        <v>45536</v>
      </c>
      <c r="G71101" t="s">
        <v>10</v>
      </c>
      <c r="H71101">
        <v>9</v>
      </c>
      <c r="I71101" t="s">
        <v>5262</v>
      </c>
    </row>
    <row r="71102" spans="1:9" x14ac:dyDescent="0.35">
      <c r="A71102" t="s">
        <v>783</v>
      </c>
      <c r="B71102">
        <v>80</v>
      </c>
      <c r="C71102" t="s">
        <v>550</v>
      </c>
      <c r="D71102" t="s">
        <v>20</v>
      </c>
      <c r="E71102">
        <v>2</v>
      </c>
      <c r="F71102" s="1">
        <v>45536</v>
      </c>
      <c r="G71102" t="s">
        <v>10</v>
      </c>
      <c r="H71102">
        <v>9</v>
      </c>
      <c r="I71102" t="s">
        <v>5262</v>
      </c>
    </row>
    <row r="71103" spans="1:9" x14ac:dyDescent="0.35">
      <c r="A71103" t="s">
        <v>670</v>
      </c>
      <c r="B71103">
        <v>38</v>
      </c>
      <c r="C71103" t="s">
        <v>550</v>
      </c>
      <c r="D71103" t="s">
        <v>14</v>
      </c>
      <c r="E71103">
        <v>2</v>
      </c>
      <c r="F71103" s="1">
        <v>45536</v>
      </c>
      <c r="G71103" t="s">
        <v>10</v>
      </c>
      <c r="H71103">
        <v>9</v>
      </c>
      <c r="I71103" t="s">
        <v>5262</v>
      </c>
    </row>
    <row r="71104" spans="1:9" x14ac:dyDescent="0.35">
      <c r="A71104" t="s">
        <v>784</v>
      </c>
      <c r="B71104">
        <v>60</v>
      </c>
      <c r="C71104" t="s">
        <v>550</v>
      </c>
      <c r="D71104" t="s">
        <v>27</v>
      </c>
      <c r="E71104">
        <v>2</v>
      </c>
      <c r="F71104" s="1">
        <v>45536</v>
      </c>
      <c r="G71104" t="s">
        <v>10</v>
      </c>
      <c r="H71104">
        <v>9</v>
      </c>
      <c r="I71104" t="s">
        <v>5262</v>
      </c>
    </row>
    <row r="71105" spans="1:9" x14ac:dyDescent="0.35">
      <c r="A71105" t="s">
        <v>606</v>
      </c>
      <c r="B71105">
        <v>65</v>
      </c>
      <c r="C71105" t="s">
        <v>550</v>
      </c>
      <c r="D71105" t="s">
        <v>20</v>
      </c>
      <c r="E71105">
        <v>2</v>
      </c>
      <c r="F71105" s="1">
        <v>45536</v>
      </c>
      <c r="G71105" t="s">
        <v>10</v>
      </c>
      <c r="H71105">
        <v>9</v>
      </c>
      <c r="I71105" t="s">
        <v>5262</v>
      </c>
    </row>
    <row r="71106" spans="1:9" x14ac:dyDescent="0.35">
      <c r="A71106" t="s">
        <v>606</v>
      </c>
      <c r="B71106">
        <v>65</v>
      </c>
      <c r="C71106" t="s">
        <v>550</v>
      </c>
      <c r="D71106" t="s">
        <v>26</v>
      </c>
      <c r="E71106">
        <v>2</v>
      </c>
      <c r="F71106" s="1">
        <v>45536</v>
      </c>
      <c r="G71106" t="s">
        <v>10</v>
      </c>
      <c r="H71106">
        <v>9</v>
      </c>
      <c r="I71106" t="s">
        <v>5262</v>
      </c>
    </row>
    <row r="71107" spans="1:9" x14ac:dyDescent="0.35">
      <c r="A71107" t="s">
        <v>606</v>
      </c>
      <c r="B71107">
        <v>65</v>
      </c>
      <c r="C71107" t="s">
        <v>550</v>
      </c>
      <c r="D71107" t="s">
        <v>25</v>
      </c>
      <c r="E71107">
        <v>2</v>
      </c>
      <c r="F71107" s="1">
        <v>45536</v>
      </c>
      <c r="G71107" t="s">
        <v>10</v>
      </c>
      <c r="H71107">
        <v>9</v>
      </c>
      <c r="I71107" t="s">
        <v>5262</v>
      </c>
    </row>
    <row r="71108" spans="1:9" x14ac:dyDescent="0.35">
      <c r="A71108" t="s">
        <v>553</v>
      </c>
      <c r="B71108">
        <v>40</v>
      </c>
      <c r="C71108" t="s">
        <v>550</v>
      </c>
      <c r="D71108" t="s">
        <v>295</v>
      </c>
      <c r="E71108">
        <v>2</v>
      </c>
      <c r="F71108" s="1">
        <v>45536</v>
      </c>
      <c r="G71108" t="s">
        <v>10</v>
      </c>
      <c r="H71108">
        <v>9</v>
      </c>
      <c r="I71108" t="s">
        <v>5262</v>
      </c>
    </row>
    <row r="71109" spans="1:9" x14ac:dyDescent="0.35">
      <c r="A71109" t="s">
        <v>553</v>
      </c>
      <c r="B71109">
        <v>40</v>
      </c>
      <c r="C71109" t="s">
        <v>550</v>
      </c>
      <c r="D71109" t="s">
        <v>302</v>
      </c>
      <c r="E71109">
        <v>2</v>
      </c>
      <c r="F71109" s="1">
        <v>45536</v>
      </c>
      <c r="G71109" t="s">
        <v>10</v>
      </c>
      <c r="H71109">
        <v>9</v>
      </c>
      <c r="I71109" t="s">
        <v>5262</v>
      </c>
    </row>
    <row r="71110" spans="1:9" x14ac:dyDescent="0.35">
      <c r="A71110" t="s">
        <v>809</v>
      </c>
      <c r="B71110">
        <v>45</v>
      </c>
      <c r="C71110" t="s">
        <v>550</v>
      </c>
      <c r="D71110" t="s">
        <v>11</v>
      </c>
      <c r="E71110">
        <v>2</v>
      </c>
      <c r="F71110" s="1">
        <v>45536</v>
      </c>
      <c r="G71110" t="s">
        <v>10</v>
      </c>
      <c r="H71110">
        <v>9</v>
      </c>
      <c r="I71110" t="s">
        <v>5262</v>
      </c>
    </row>
    <row r="71111" spans="1:9" x14ac:dyDescent="0.35">
      <c r="A71111" t="s">
        <v>2072</v>
      </c>
      <c r="B71111">
        <v>40</v>
      </c>
      <c r="C71111" t="s">
        <v>550</v>
      </c>
      <c r="D71111" t="s">
        <v>294</v>
      </c>
      <c r="E71111">
        <v>2</v>
      </c>
      <c r="F71111" s="1">
        <v>45536</v>
      </c>
      <c r="G71111" t="s">
        <v>10</v>
      </c>
      <c r="H71111">
        <v>9</v>
      </c>
      <c r="I71111" t="s">
        <v>5262</v>
      </c>
    </row>
    <row r="71112" spans="1:9" x14ac:dyDescent="0.35">
      <c r="A71112" t="s">
        <v>609</v>
      </c>
      <c r="B71112">
        <v>33</v>
      </c>
      <c r="C71112" t="s">
        <v>550</v>
      </c>
      <c r="D71112" t="s">
        <v>328</v>
      </c>
      <c r="E71112">
        <v>2</v>
      </c>
      <c r="F71112" s="1">
        <v>45536</v>
      </c>
      <c r="G71112" t="s">
        <v>10</v>
      </c>
      <c r="H71112">
        <v>9</v>
      </c>
      <c r="I71112" t="s">
        <v>5262</v>
      </c>
    </row>
    <row r="71113" spans="1:9" x14ac:dyDescent="0.35">
      <c r="A71113" t="s">
        <v>613</v>
      </c>
      <c r="B71113">
        <v>45</v>
      </c>
      <c r="C71113" t="s">
        <v>550</v>
      </c>
      <c r="D71113" t="s">
        <v>302</v>
      </c>
      <c r="E71113">
        <v>2</v>
      </c>
      <c r="F71113" s="1">
        <v>45536</v>
      </c>
      <c r="G71113" t="s">
        <v>10</v>
      </c>
      <c r="H71113">
        <v>9</v>
      </c>
      <c r="I71113" t="s">
        <v>5262</v>
      </c>
    </row>
    <row r="71114" spans="1:9" x14ac:dyDescent="0.35">
      <c r="A71114" t="s">
        <v>610</v>
      </c>
      <c r="B71114">
        <v>50</v>
      </c>
      <c r="C71114" t="s">
        <v>550</v>
      </c>
      <c r="D71114" t="s">
        <v>330</v>
      </c>
      <c r="E71114">
        <v>2</v>
      </c>
      <c r="F71114" s="1">
        <v>45536</v>
      </c>
      <c r="G71114" t="s">
        <v>10</v>
      </c>
      <c r="H71114">
        <v>9</v>
      </c>
      <c r="I71114" t="s">
        <v>5262</v>
      </c>
    </row>
    <row r="71115" spans="1:9" x14ac:dyDescent="0.35">
      <c r="A71115" t="s">
        <v>610</v>
      </c>
      <c r="B71115">
        <v>50</v>
      </c>
      <c r="C71115" t="s">
        <v>550</v>
      </c>
      <c r="D71115" t="s">
        <v>335</v>
      </c>
      <c r="E71115">
        <v>2</v>
      </c>
      <c r="F71115" s="1">
        <v>45536</v>
      </c>
      <c r="G71115" t="s">
        <v>10</v>
      </c>
      <c r="H71115">
        <v>9</v>
      </c>
      <c r="I71115" t="s">
        <v>5262</v>
      </c>
    </row>
    <row r="71116" spans="1:9" x14ac:dyDescent="0.35">
      <c r="A71116" t="s">
        <v>610</v>
      </c>
      <c r="B71116">
        <v>50</v>
      </c>
      <c r="C71116" t="s">
        <v>550</v>
      </c>
      <c r="D71116" t="s">
        <v>328</v>
      </c>
      <c r="E71116">
        <v>2</v>
      </c>
      <c r="F71116" s="1">
        <v>45536</v>
      </c>
      <c r="G71116" t="s">
        <v>10</v>
      </c>
      <c r="H71116">
        <v>9</v>
      </c>
      <c r="I71116" t="s">
        <v>5262</v>
      </c>
    </row>
    <row r="71117" spans="1:9" x14ac:dyDescent="0.35">
      <c r="A71117" t="s">
        <v>603</v>
      </c>
      <c r="B71117">
        <v>33</v>
      </c>
      <c r="C71117" t="s">
        <v>550</v>
      </c>
      <c r="D71117" t="s">
        <v>330</v>
      </c>
      <c r="E71117">
        <v>2</v>
      </c>
      <c r="F71117" s="1">
        <v>45536</v>
      </c>
      <c r="G71117" t="s">
        <v>10</v>
      </c>
      <c r="H71117">
        <v>9</v>
      </c>
      <c r="I71117" t="s">
        <v>5262</v>
      </c>
    </row>
    <row r="71118" spans="1:9" x14ac:dyDescent="0.35">
      <c r="A71118" t="s">
        <v>600</v>
      </c>
      <c r="B71118">
        <v>33</v>
      </c>
      <c r="C71118" t="s">
        <v>550</v>
      </c>
      <c r="D71118" t="s">
        <v>341</v>
      </c>
      <c r="E71118">
        <v>2</v>
      </c>
      <c r="F71118" s="1">
        <v>45536</v>
      </c>
      <c r="G71118" t="s">
        <v>10</v>
      </c>
      <c r="H71118">
        <v>9</v>
      </c>
      <c r="I71118" t="s">
        <v>5262</v>
      </c>
    </row>
    <row r="71119" spans="1:9" x14ac:dyDescent="0.35">
      <c r="A71119" t="s">
        <v>864</v>
      </c>
      <c r="B71119">
        <v>50</v>
      </c>
      <c r="C71119" t="s">
        <v>550</v>
      </c>
      <c r="D71119" t="s">
        <v>302</v>
      </c>
      <c r="E71119">
        <v>2</v>
      </c>
      <c r="F71119" s="1">
        <v>45536</v>
      </c>
      <c r="G71119" t="s">
        <v>10</v>
      </c>
      <c r="H71119">
        <v>9</v>
      </c>
      <c r="I71119" t="s">
        <v>5262</v>
      </c>
    </row>
    <row r="71120" spans="1:9" x14ac:dyDescent="0.35">
      <c r="A71120" t="s">
        <v>864</v>
      </c>
      <c r="B71120">
        <v>50</v>
      </c>
      <c r="C71120" t="s">
        <v>550</v>
      </c>
      <c r="D71120" t="s">
        <v>297</v>
      </c>
      <c r="E71120">
        <v>2</v>
      </c>
      <c r="F71120" s="1">
        <v>45536</v>
      </c>
      <c r="G71120" t="s">
        <v>10</v>
      </c>
      <c r="H71120">
        <v>9</v>
      </c>
      <c r="I71120" t="s">
        <v>5262</v>
      </c>
    </row>
    <row r="71121" spans="1:9" x14ac:dyDescent="0.35">
      <c r="A71121" t="s">
        <v>864</v>
      </c>
      <c r="B71121">
        <v>50</v>
      </c>
      <c r="C71121" t="s">
        <v>550</v>
      </c>
      <c r="D71121" t="s">
        <v>294</v>
      </c>
      <c r="E71121">
        <v>2</v>
      </c>
      <c r="F71121" s="1">
        <v>45536</v>
      </c>
      <c r="G71121" t="s">
        <v>10</v>
      </c>
      <c r="H71121">
        <v>9</v>
      </c>
      <c r="I71121" t="s">
        <v>5262</v>
      </c>
    </row>
    <row r="71122" spans="1:9" x14ac:dyDescent="0.35">
      <c r="A71122" t="s">
        <v>2042</v>
      </c>
      <c r="B71122">
        <v>130</v>
      </c>
      <c r="C71122" t="s">
        <v>550</v>
      </c>
      <c r="D71122" t="s">
        <v>23</v>
      </c>
      <c r="E71122">
        <v>2</v>
      </c>
      <c r="F71122" s="1">
        <v>45536</v>
      </c>
      <c r="G71122" t="s">
        <v>10</v>
      </c>
      <c r="H71122">
        <v>9</v>
      </c>
      <c r="I71122" t="s">
        <v>5262</v>
      </c>
    </row>
    <row r="71123" spans="1:9" x14ac:dyDescent="0.35">
      <c r="A71123" t="s">
        <v>2042</v>
      </c>
      <c r="B71123">
        <v>130</v>
      </c>
      <c r="C71123" t="s">
        <v>550</v>
      </c>
      <c r="D71123" t="s">
        <v>22</v>
      </c>
      <c r="E71123">
        <v>2</v>
      </c>
      <c r="F71123" s="1">
        <v>45536</v>
      </c>
      <c r="G71123" t="s">
        <v>10</v>
      </c>
      <c r="H71123">
        <v>9</v>
      </c>
      <c r="I71123" t="s">
        <v>5262</v>
      </c>
    </row>
    <row r="71124" spans="1:9" x14ac:dyDescent="0.35">
      <c r="A71124" t="s">
        <v>603</v>
      </c>
      <c r="B71124">
        <v>33</v>
      </c>
      <c r="C71124" t="s">
        <v>550</v>
      </c>
      <c r="D71124" t="s">
        <v>343</v>
      </c>
      <c r="E71124">
        <v>2</v>
      </c>
      <c r="F71124" s="1">
        <v>45536</v>
      </c>
      <c r="G71124" t="s">
        <v>10</v>
      </c>
      <c r="H71124">
        <v>9</v>
      </c>
      <c r="I71124" t="s">
        <v>5262</v>
      </c>
    </row>
    <row r="71125" spans="1:9" x14ac:dyDescent="0.35">
      <c r="A71125" t="s">
        <v>554</v>
      </c>
      <c r="B71125">
        <v>40</v>
      </c>
      <c r="C71125" t="s">
        <v>550</v>
      </c>
      <c r="D71125" t="s">
        <v>9</v>
      </c>
      <c r="E71125">
        <v>2</v>
      </c>
      <c r="F71125" s="1">
        <v>45536</v>
      </c>
      <c r="G71125" t="s">
        <v>10</v>
      </c>
      <c r="H71125">
        <v>9</v>
      </c>
      <c r="I71125" t="s">
        <v>5262</v>
      </c>
    </row>
    <row r="71126" spans="1:9" x14ac:dyDescent="0.35">
      <c r="A71126" t="s">
        <v>114</v>
      </c>
      <c r="B71126">
        <v>160</v>
      </c>
      <c r="C71126" t="s">
        <v>550</v>
      </c>
      <c r="D71126" t="s">
        <v>15</v>
      </c>
      <c r="E71126">
        <v>2</v>
      </c>
      <c r="F71126" s="1">
        <v>45536</v>
      </c>
      <c r="G71126" t="s">
        <v>10</v>
      </c>
      <c r="H71126">
        <v>9</v>
      </c>
      <c r="I71126" t="s">
        <v>5262</v>
      </c>
    </row>
    <row r="71127" spans="1:9" x14ac:dyDescent="0.35">
      <c r="A71127" t="s">
        <v>114</v>
      </c>
      <c r="B71127">
        <v>160</v>
      </c>
      <c r="C71127" t="s">
        <v>550</v>
      </c>
      <c r="D71127" t="s">
        <v>14</v>
      </c>
      <c r="E71127">
        <v>2</v>
      </c>
      <c r="F71127" s="1">
        <v>45536</v>
      </c>
      <c r="G71127" t="s">
        <v>10</v>
      </c>
      <c r="H71127">
        <v>9</v>
      </c>
      <c r="I71127" t="s">
        <v>5262</v>
      </c>
    </row>
    <row r="71128" spans="1:9" x14ac:dyDescent="0.35">
      <c r="A71128" t="s">
        <v>116</v>
      </c>
      <c r="B71128">
        <v>160</v>
      </c>
      <c r="C71128" t="s">
        <v>550</v>
      </c>
      <c r="D71128" t="s">
        <v>21</v>
      </c>
      <c r="E71128">
        <v>2</v>
      </c>
      <c r="F71128" s="1">
        <v>45536</v>
      </c>
      <c r="G71128" t="s">
        <v>10</v>
      </c>
      <c r="H71128">
        <v>9</v>
      </c>
      <c r="I71128" t="s">
        <v>5262</v>
      </c>
    </row>
    <row r="71129" spans="1:9" x14ac:dyDescent="0.35">
      <c r="A71129" t="s">
        <v>781</v>
      </c>
      <c r="B71129">
        <v>60</v>
      </c>
      <c r="C71129" t="s">
        <v>550</v>
      </c>
      <c r="D71129" t="s">
        <v>27</v>
      </c>
      <c r="E71129">
        <v>2</v>
      </c>
      <c r="F71129" s="1">
        <v>45536</v>
      </c>
      <c r="G71129" t="s">
        <v>10</v>
      </c>
      <c r="H71129">
        <v>9</v>
      </c>
      <c r="I71129" t="s">
        <v>5262</v>
      </c>
    </row>
    <row r="71130" spans="1:9" x14ac:dyDescent="0.35">
      <c r="A71130" t="s">
        <v>781</v>
      </c>
      <c r="B71130">
        <v>60</v>
      </c>
      <c r="C71130" t="s">
        <v>550</v>
      </c>
      <c r="D71130" t="s">
        <v>26</v>
      </c>
      <c r="E71130">
        <v>2</v>
      </c>
      <c r="F71130" s="1">
        <v>45536</v>
      </c>
      <c r="G71130" t="s">
        <v>10</v>
      </c>
      <c r="H71130">
        <v>9</v>
      </c>
      <c r="I71130" t="s">
        <v>5262</v>
      </c>
    </row>
    <row r="71131" spans="1:9" x14ac:dyDescent="0.35">
      <c r="A71131" t="s">
        <v>114</v>
      </c>
      <c r="B71131">
        <v>160</v>
      </c>
      <c r="C71131" t="s">
        <v>550</v>
      </c>
      <c r="D71131" t="s">
        <v>26</v>
      </c>
      <c r="E71131">
        <v>2</v>
      </c>
      <c r="F71131" s="1">
        <v>45536</v>
      </c>
      <c r="G71131" t="s">
        <v>10</v>
      </c>
      <c r="H71131">
        <v>9</v>
      </c>
      <c r="I71131" t="s">
        <v>5262</v>
      </c>
    </row>
    <row r="71132" spans="1:9" x14ac:dyDescent="0.35">
      <c r="A71132" t="s">
        <v>781</v>
      </c>
      <c r="B71132">
        <v>60</v>
      </c>
      <c r="C71132" t="s">
        <v>550</v>
      </c>
      <c r="D71132" t="s">
        <v>15</v>
      </c>
      <c r="E71132">
        <v>2</v>
      </c>
      <c r="F71132" s="1">
        <v>45536</v>
      </c>
      <c r="G71132" t="s">
        <v>10</v>
      </c>
      <c r="H71132">
        <v>9</v>
      </c>
      <c r="I71132" t="s">
        <v>5262</v>
      </c>
    </row>
    <row r="71133" spans="1:9" x14ac:dyDescent="0.35">
      <c r="A71133" t="s">
        <v>781</v>
      </c>
      <c r="B71133">
        <v>60</v>
      </c>
      <c r="C71133" t="s">
        <v>550</v>
      </c>
      <c r="D71133" t="s">
        <v>12</v>
      </c>
      <c r="E71133">
        <v>2</v>
      </c>
      <c r="F71133" s="1">
        <v>45536</v>
      </c>
      <c r="G71133" t="s">
        <v>10</v>
      </c>
      <c r="H71133">
        <v>9</v>
      </c>
      <c r="I71133" t="s">
        <v>5262</v>
      </c>
    </row>
    <row r="71134" spans="1:9" x14ac:dyDescent="0.35">
      <c r="A71134" t="s">
        <v>178</v>
      </c>
      <c r="B71134">
        <v>200</v>
      </c>
      <c r="C71134" t="s">
        <v>550</v>
      </c>
      <c r="D71134" t="s">
        <v>27</v>
      </c>
      <c r="E71134">
        <v>2</v>
      </c>
      <c r="F71134" s="1">
        <v>45536</v>
      </c>
      <c r="G71134" t="s">
        <v>10</v>
      </c>
      <c r="H71134">
        <v>9</v>
      </c>
      <c r="I71134" t="s">
        <v>5262</v>
      </c>
    </row>
    <row r="71135" spans="1:9" x14ac:dyDescent="0.35">
      <c r="A71135" t="s">
        <v>176</v>
      </c>
      <c r="B71135">
        <v>200</v>
      </c>
      <c r="C71135" t="s">
        <v>550</v>
      </c>
      <c r="D71135" t="s">
        <v>28</v>
      </c>
      <c r="E71135">
        <v>2</v>
      </c>
      <c r="F71135" s="1">
        <v>45536</v>
      </c>
      <c r="G71135" t="s">
        <v>10</v>
      </c>
      <c r="H71135">
        <v>9</v>
      </c>
      <c r="I71135" t="s">
        <v>5262</v>
      </c>
    </row>
    <row r="71136" spans="1:9" x14ac:dyDescent="0.35">
      <c r="A71136" t="s">
        <v>490</v>
      </c>
      <c r="B71136">
        <v>150</v>
      </c>
      <c r="C71136" t="s">
        <v>550</v>
      </c>
      <c r="D71136" t="s">
        <v>31</v>
      </c>
      <c r="E71136">
        <v>2</v>
      </c>
      <c r="F71136" s="1">
        <v>45536</v>
      </c>
      <c r="G71136" t="s">
        <v>10</v>
      </c>
      <c r="H71136">
        <v>9</v>
      </c>
      <c r="I71136" t="s">
        <v>5262</v>
      </c>
    </row>
    <row r="71137" spans="1:9" x14ac:dyDescent="0.35">
      <c r="A71137" t="s">
        <v>842</v>
      </c>
      <c r="B71137">
        <v>38</v>
      </c>
      <c r="C71137" t="s">
        <v>550</v>
      </c>
      <c r="D71137" t="s">
        <v>295</v>
      </c>
      <c r="E71137">
        <v>2</v>
      </c>
      <c r="F71137" s="1">
        <v>45536</v>
      </c>
      <c r="G71137" t="s">
        <v>10</v>
      </c>
      <c r="H71137">
        <v>9</v>
      </c>
      <c r="I71137" t="s">
        <v>5262</v>
      </c>
    </row>
    <row r="71138" spans="1:9" x14ac:dyDescent="0.35">
      <c r="A71138" t="s">
        <v>692</v>
      </c>
      <c r="B71138">
        <v>63</v>
      </c>
      <c r="C71138" t="s">
        <v>550</v>
      </c>
      <c r="D71138" t="s">
        <v>18</v>
      </c>
      <c r="E71138">
        <v>2</v>
      </c>
      <c r="F71138" s="1">
        <v>45536</v>
      </c>
      <c r="G71138" t="s">
        <v>10</v>
      </c>
      <c r="H71138">
        <v>9</v>
      </c>
      <c r="I71138" t="s">
        <v>5262</v>
      </c>
    </row>
    <row r="71139" spans="1:9" x14ac:dyDescent="0.35">
      <c r="A71139" t="s">
        <v>685</v>
      </c>
      <c r="B71139">
        <v>39</v>
      </c>
      <c r="C71139" t="s">
        <v>550</v>
      </c>
      <c r="D71139" t="s">
        <v>13</v>
      </c>
      <c r="E71139">
        <v>2</v>
      </c>
      <c r="F71139" s="1">
        <v>45536</v>
      </c>
      <c r="G71139" t="s">
        <v>10</v>
      </c>
      <c r="H71139">
        <v>9</v>
      </c>
      <c r="I71139" t="s">
        <v>5262</v>
      </c>
    </row>
    <row r="71140" spans="1:9" x14ac:dyDescent="0.35">
      <c r="A71140" t="s">
        <v>694</v>
      </c>
      <c r="B71140">
        <v>23</v>
      </c>
      <c r="C71140" t="s">
        <v>550</v>
      </c>
      <c r="D71140" t="s">
        <v>342</v>
      </c>
      <c r="E71140">
        <v>2</v>
      </c>
      <c r="F71140" s="1">
        <v>45536</v>
      </c>
      <c r="G71140" t="s">
        <v>10</v>
      </c>
      <c r="H71140">
        <v>9</v>
      </c>
      <c r="I71140" t="s">
        <v>5262</v>
      </c>
    </row>
    <row r="71141" spans="1:9" x14ac:dyDescent="0.35">
      <c r="A71141" t="s">
        <v>916</v>
      </c>
      <c r="B71141">
        <v>32</v>
      </c>
      <c r="C71141" t="s">
        <v>550</v>
      </c>
      <c r="D71141" t="s">
        <v>298</v>
      </c>
      <c r="E71141">
        <v>2</v>
      </c>
      <c r="F71141" s="1">
        <v>45536</v>
      </c>
      <c r="G71141" t="s">
        <v>10</v>
      </c>
      <c r="H71141">
        <v>9</v>
      </c>
      <c r="I71141" t="s">
        <v>5262</v>
      </c>
    </row>
    <row r="71142" spans="1:9" x14ac:dyDescent="0.35">
      <c r="A71142" t="s">
        <v>835</v>
      </c>
      <c r="B71142">
        <v>84</v>
      </c>
      <c r="C71142" t="s">
        <v>550</v>
      </c>
      <c r="D71142" t="s">
        <v>26</v>
      </c>
      <c r="E71142">
        <v>2</v>
      </c>
      <c r="F71142" s="1">
        <v>45536</v>
      </c>
      <c r="G71142" t="s">
        <v>10</v>
      </c>
      <c r="H71142">
        <v>9</v>
      </c>
      <c r="I71142" t="s">
        <v>5262</v>
      </c>
    </row>
    <row r="71143" spans="1:9" x14ac:dyDescent="0.35">
      <c r="A71143" t="s">
        <v>758</v>
      </c>
      <c r="B71143">
        <v>72</v>
      </c>
      <c r="C71143" t="s">
        <v>550</v>
      </c>
      <c r="D71143" t="s">
        <v>11</v>
      </c>
      <c r="E71143">
        <v>2</v>
      </c>
      <c r="F71143" s="1">
        <v>45536</v>
      </c>
      <c r="G71143" t="s">
        <v>10</v>
      </c>
      <c r="H71143">
        <v>9</v>
      </c>
      <c r="I71143" t="s">
        <v>5262</v>
      </c>
    </row>
    <row r="71144" spans="1:9" x14ac:dyDescent="0.35">
      <c r="A71144" t="s">
        <v>758</v>
      </c>
      <c r="B71144">
        <v>72</v>
      </c>
      <c r="C71144" t="s">
        <v>550</v>
      </c>
      <c r="D71144" t="s">
        <v>9</v>
      </c>
      <c r="E71144">
        <v>2</v>
      </c>
      <c r="F71144" s="1">
        <v>45536</v>
      </c>
      <c r="G71144" t="s">
        <v>10</v>
      </c>
      <c r="H71144">
        <v>9</v>
      </c>
      <c r="I71144" t="s">
        <v>5262</v>
      </c>
    </row>
    <row r="71145" spans="1:9" x14ac:dyDescent="0.35">
      <c r="A71145" t="s">
        <v>423</v>
      </c>
      <c r="B71145">
        <v>98</v>
      </c>
      <c r="C71145" t="s">
        <v>550</v>
      </c>
      <c r="D71145" t="s">
        <v>13</v>
      </c>
      <c r="E71145">
        <v>2</v>
      </c>
      <c r="F71145" s="1">
        <v>45536</v>
      </c>
      <c r="G71145" t="s">
        <v>10</v>
      </c>
      <c r="H71145">
        <v>9</v>
      </c>
      <c r="I71145" t="s">
        <v>5262</v>
      </c>
    </row>
    <row r="71146" spans="1:9" x14ac:dyDescent="0.35">
      <c r="A71146" t="s">
        <v>423</v>
      </c>
      <c r="B71146">
        <v>98</v>
      </c>
      <c r="C71146" t="s">
        <v>550</v>
      </c>
      <c r="D71146" t="s">
        <v>11</v>
      </c>
      <c r="E71146">
        <v>2</v>
      </c>
      <c r="F71146" s="1">
        <v>45536</v>
      </c>
      <c r="G71146" t="s">
        <v>10</v>
      </c>
      <c r="H71146">
        <v>9</v>
      </c>
      <c r="I71146" t="s">
        <v>5262</v>
      </c>
    </row>
    <row r="71147" spans="1:9" x14ac:dyDescent="0.35">
      <c r="A71147" t="s">
        <v>856</v>
      </c>
      <c r="B71147">
        <v>60</v>
      </c>
      <c r="C71147" t="s">
        <v>550</v>
      </c>
      <c r="D71147" t="s">
        <v>18</v>
      </c>
      <c r="E71147">
        <v>2</v>
      </c>
      <c r="F71147" s="1">
        <v>45536</v>
      </c>
      <c r="G71147" t="s">
        <v>10</v>
      </c>
      <c r="H71147">
        <v>9</v>
      </c>
      <c r="I71147" t="s">
        <v>5262</v>
      </c>
    </row>
    <row r="71148" spans="1:9" x14ac:dyDescent="0.35">
      <c r="A71148" t="s">
        <v>701</v>
      </c>
      <c r="B71148">
        <v>63</v>
      </c>
      <c r="C71148" t="s">
        <v>550</v>
      </c>
      <c r="D71148" t="s">
        <v>16</v>
      </c>
      <c r="E71148">
        <v>2</v>
      </c>
      <c r="F71148" s="1">
        <v>45536</v>
      </c>
      <c r="G71148" t="s">
        <v>10</v>
      </c>
      <c r="H71148">
        <v>9</v>
      </c>
      <c r="I71148" t="s">
        <v>5262</v>
      </c>
    </row>
    <row r="71149" spans="1:9" x14ac:dyDescent="0.35">
      <c r="A71149" t="s">
        <v>696</v>
      </c>
      <c r="B71149">
        <v>38</v>
      </c>
      <c r="C71149" t="s">
        <v>550</v>
      </c>
      <c r="D71149" t="s">
        <v>552</v>
      </c>
      <c r="E71149">
        <v>2</v>
      </c>
      <c r="F71149" s="1">
        <v>45536</v>
      </c>
      <c r="G71149" t="s">
        <v>10</v>
      </c>
      <c r="H71149">
        <v>9</v>
      </c>
      <c r="I71149" t="s">
        <v>5262</v>
      </c>
    </row>
    <row r="71150" spans="1:9" x14ac:dyDescent="0.35">
      <c r="A71150" t="s">
        <v>745</v>
      </c>
      <c r="B71150">
        <v>180</v>
      </c>
      <c r="C71150" t="s">
        <v>550</v>
      </c>
      <c r="D71150" t="s">
        <v>16</v>
      </c>
      <c r="E71150">
        <v>2</v>
      </c>
      <c r="F71150" s="1">
        <v>45536</v>
      </c>
      <c r="G71150" t="s">
        <v>10</v>
      </c>
      <c r="H71150">
        <v>9</v>
      </c>
      <c r="I71150" t="s">
        <v>5262</v>
      </c>
    </row>
    <row r="71151" spans="1:9" x14ac:dyDescent="0.35">
      <c r="A71151" t="s">
        <v>745</v>
      </c>
      <c r="B71151">
        <v>180</v>
      </c>
      <c r="C71151" t="s">
        <v>550</v>
      </c>
      <c r="D71151" t="s">
        <v>14</v>
      </c>
      <c r="E71151">
        <v>2</v>
      </c>
      <c r="F71151" s="1">
        <v>45536</v>
      </c>
      <c r="G71151" t="s">
        <v>10</v>
      </c>
      <c r="H71151">
        <v>9</v>
      </c>
      <c r="I71151" t="s">
        <v>5262</v>
      </c>
    </row>
    <row r="71152" spans="1:9" x14ac:dyDescent="0.35">
      <c r="A71152" t="s">
        <v>491</v>
      </c>
      <c r="B71152">
        <v>112</v>
      </c>
      <c r="C71152" t="s">
        <v>550</v>
      </c>
      <c r="D71152" t="s">
        <v>25</v>
      </c>
      <c r="E71152">
        <v>2</v>
      </c>
      <c r="F71152" s="1">
        <v>45536</v>
      </c>
      <c r="G71152" t="s">
        <v>10</v>
      </c>
      <c r="H71152">
        <v>9</v>
      </c>
      <c r="I71152" t="s">
        <v>5262</v>
      </c>
    </row>
    <row r="71153" spans="1:9" x14ac:dyDescent="0.35">
      <c r="A71153" t="s">
        <v>491</v>
      </c>
      <c r="B71153">
        <v>112</v>
      </c>
      <c r="C71153" t="s">
        <v>550</v>
      </c>
      <c r="D71153" t="s">
        <v>24</v>
      </c>
      <c r="E71153">
        <v>2</v>
      </c>
      <c r="F71153" s="1">
        <v>45536</v>
      </c>
      <c r="G71153" t="s">
        <v>10</v>
      </c>
      <c r="H71153">
        <v>9</v>
      </c>
      <c r="I71153" t="s">
        <v>5262</v>
      </c>
    </row>
    <row r="71154" spans="1:9" x14ac:dyDescent="0.35">
      <c r="A71154" t="s">
        <v>491</v>
      </c>
      <c r="B71154">
        <v>112</v>
      </c>
      <c r="C71154" t="s">
        <v>550</v>
      </c>
      <c r="D71154" t="s">
        <v>26</v>
      </c>
      <c r="E71154">
        <v>2</v>
      </c>
      <c r="F71154" s="1">
        <v>45536</v>
      </c>
      <c r="G71154" t="s">
        <v>10</v>
      </c>
      <c r="H71154">
        <v>9</v>
      </c>
      <c r="I71154" t="s">
        <v>5262</v>
      </c>
    </row>
    <row r="71155" spans="1:9" x14ac:dyDescent="0.35">
      <c r="A71155" t="s">
        <v>434</v>
      </c>
      <c r="B71155">
        <v>175</v>
      </c>
      <c r="C71155" t="s">
        <v>550</v>
      </c>
      <c r="D71155" t="s">
        <v>19</v>
      </c>
      <c r="E71155">
        <v>2</v>
      </c>
      <c r="F71155" s="1">
        <v>45536</v>
      </c>
      <c r="G71155" t="s">
        <v>10</v>
      </c>
      <c r="H71155">
        <v>9</v>
      </c>
      <c r="I71155" t="s">
        <v>5262</v>
      </c>
    </row>
    <row r="71156" spans="1:9" x14ac:dyDescent="0.35">
      <c r="A71156" t="s">
        <v>902</v>
      </c>
      <c r="B71156">
        <v>32</v>
      </c>
      <c r="C71156" t="s">
        <v>550</v>
      </c>
      <c r="D71156" t="s">
        <v>302</v>
      </c>
      <c r="E71156">
        <v>2</v>
      </c>
      <c r="F71156" s="1">
        <v>45536</v>
      </c>
      <c r="G71156" t="s">
        <v>10</v>
      </c>
      <c r="H71156">
        <v>9</v>
      </c>
      <c r="I71156" t="s">
        <v>5262</v>
      </c>
    </row>
    <row r="71157" spans="1:9" x14ac:dyDescent="0.35">
      <c r="A71157" t="s">
        <v>798</v>
      </c>
      <c r="B71157">
        <v>70</v>
      </c>
      <c r="C71157" t="s">
        <v>550</v>
      </c>
      <c r="D71157" t="s">
        <v>15</v>
      </c>
      <c r="E71157">
        <v>2</v>
      </c>
      <c r="F71157" s="1">
        <v>45536</v>
      </c>
      <c r="G71157" t="s">
        <v>10</v>
      </c>
      <c r="H71157">
        <v>9</v>
      </c>
      <c r="I71157" t="s">
        <v>5262</v>
      </c>
    </row>
    <row r="71158" spans="1:9" x14ac:dyDescent="0.35">
      <c r="A71158" t="s">
        <v>672</v>
      </c>
      <c r="B71158">
        <v>35</v>
      </c>
      <c r="C71158" t="s">
        <v>550</v>
      </c>
      <c r="D71158" t="s">
        <v>335</v>
      </c>
      <c r="E71158">
        <v>2</v>
      </c>
      <c r="F71158" s="1">
        <v>45536</v>
      </c>
      <c r="G71158" t="s">
        <v>10</v>
      </c>
      <c r="H71158">
        <v>9</v>
      </c>
      <c r="I71158" t="s">
        <v>5262</v>
      </c>
    </row>
    <row r="71159" spans="1:9" x14ac:dyDescent="0.35">
      <c r="A71159" t="s">
        <v>559</v>
      </c>
      <c r="B71159">
        <v>40</v>
      </c>
      <c r="C71159" t="s">
        <v>550</v>
      </c>
      <c r="D71159" t="s">
        <v>300</v>
      </c>
      <c r="E71159">
        <v>2</v>
      </c>
      <c r="F71159" s="1">
        <v>45536</v>
      </c>
      <c r="G71159" t="s">
        <v>10</v>
      </c>
      <c r="H71159">
        <v>9</v>
      </c>
      <c r="I71159" t="s">
        <v>5262</v>
      </c>
    </row>
    <row r="71160" spans="1:9" x14ac:dyDescent="0.35">
      <c r="A71160" t="s">
        <v>559</v>
      </c>
      <c r="B71160">
        <v>40</v>
      </c>
      <c r="C71160" t="s">
        <v>550</v>
      </c>
      <c r="D71160" t="s">
        <v>297</v>
      </c>
      <c r="E71160">
        <v>2</v>
      </c>
      <c r="F71160" s="1">
        <v>45536</v>
      </c>
      <c r="G71160" t="s">
        <v>10</v>
      </c>
      <c r="H71160">
        <v>9</v>
      </c>
      <c r="I71160" t="s">
        <v>5262</v>
      </c>
    </row>
    <row r="71161" spans="1:9" x14ac:dyDescent="0.35">
      <c r="A71161" t="s">
        <v>559</v>
      </c>
      <c r="B71161">
        <v>40</v>
      </c>
      <c r="C71161" t="s">
        <v>550</v>
      </c>
      <c r="D71161" t="s">
        <v>299</v>
      </c>
      <c r="E71161">
        <v>2</v>
      </c>
      <c r="F71161" s="1">
        <v>45536</v>
      </c>
      <c r="G71161" t="s">
        <v>10</v>
      </c>
      <c r="H71161">
        <v>9</v>
      </c>
      <c r="I71161" t="s">
        <v>5262</v>
      </c>
    </row>
    <row r="71162" spans="1:9" x14ac:dyDescent="0.35">
      <c r="A71162" t="s">
        <v>487</v>
      </c>
      <c r="B71162">
        <v>160</v>
      </c>
      <c r="C71162" t="s">
        <v>550</v>
      </c>
      <c r="D71162" t="s">
        <v>13</v>
      </c>
      <c r="E71162">
        <v>2</v>
      </c>
      <c r="F71162" s="1">
        <v>45536</v>
      </c>
      <c r="G71162" t="s">
        <v>10</v>
      </c>
      <c r="H71162">
        <v>9</v>
      </c>
      <c r="I71162" t="s">
        <v>5262</v>
      </c>
    </row>
    <row r="71163" spans="1:9" x14ac:dyDescent="0.35">
      <c r="A71163" t="s">
        <v>472</v>
      </c>
      <c r="B71163">
        <v>42</v>
      </c>
      <c r="C71163" t="s">
        <v>550</v>
      </c>
      <c r="D71163" t="s">
        <v>12</v>
      </c>
      <c r="E71163">
        <v>2</v>
      </c>
      <c r="F71163" s="1">
        <v>45536</v>
      </c>
      <c r="G71163" t="s">
        <v>10</v>
      </c>
      <c r="H71163">
        <v>9</v>
      </c>
      <c r="I71163" t="s">
        <v>5262</v>
      </c>
    </row>
    <row r="71164" spans="1:9" x14ac:dyDescent="0.35">
      <c r="A71164" t="s">
        <v>709</v>
      </c>
      <c r="B71164">
        <v>77</v>
      </c>
      <c r="C71164" t="s">
        <v>550</v>
      </c>
      <c r="D71164" t="s">
        <v>20</v>
      </c>
      <c r="E71164">
        <v>2</v>
      </c>
      <c r="F71164" s="1">
        <v>45536</v>
      </c>
      <c r="G71164" t="s">
        <v>10</v>
      </c>
      <c r="H71164">
        <v>9</v>
      </c>
      <c r="I71164" t="s">
        <v>5262</v>
      </c>
    </row>
    <row r="71165" spans="1:9" x14ac:dyDescent="0.35">
      <c r="A71165" t="s">
        <v>828</v>
      </c>
      <c r="B71165">
        <v>98</v>
      </c>
      <c r="C71165" t="s">
        <v>550</v>
      </c>
      <c r="D71165" t="s">
        <v>19</v>
      </c>
      <c r="E71165">
        <v>2</v>
      </c>
      <c r="F71165" s="1">
        <v>45536</v>
      </c>
      <c r="G71165" t="s">
        <v>10</v>
      </c>
      <c r="H71165">
        <v>9</v>
      </c>
      <c r="I71165" t="s">
        <v>5262</v>
      </c>
    </row>
    <row r="71166" spans="1:9" x14ac:dyDescent="0.35">
      <c r="A71166" t="s">
        <v>763</v>
      </c>
      <c r="B71166">
        <v>52</v>
      </c>
      <c r="C71166" t="s">
        <v>550</v>
      </c>
      <c r="D71166" t="s">
        <v>11</v>
      </c>
      <c r="E71166">
        <v>2</v>
      </c>
      <c r="F71166" s="1">
        <v>45536</v>
      </c>
      <c r="G71166" t="s">
        <v>10</v>
      </c>
      <c r="H71166">
        <v>9</v>
      </c>
      <c r="I71166" t="s">
        <v>5262</v>
      </c>
    </row>
    <row r="71167" spans="1:9" x14ac:dyDescent="0.35">
      <c r="A71167" t="s">
        <v>891</v>
      </c>
      <c r="B71167">
        <v>45</v>
      </c>
      <c r="C71167" t="s">
        <v>550</v>
      </c>
      <c r="D71167" t="s">
        <v>17</v>
      </c>
      <c r="E71167">
        <v>2</v>
      </c>
      <c r="F71167" s="1">
        <v>45536</v>
      </c>
      <c r="G71167" t="s">
        <v>10</v>
      </c>
      <c r="H71167">
        <v>9</v>
      </c>
      <c r="I71167" t="s">
        <v>5262</v>
      </c>
    </row>
    <row r="71168" spans="1:9" x14ac:dyDescent="0.35">
      <c r="A71168" t="s">
        <v>891</v>
      </c>
      <c r="B71168">
        <v>45</v>
      </c>
      <c r="C71168" t="s">
        <v>550</v>
      </c>
      <c r="D71168" t="s">
        <v>13</v>
      </c>
      <c r="E71168">
        <v>2</v>
      </c>
      <c r="F71168" s="1">
        <v>45536</v>
      </c>
      <c r="G71168" t="s">
        <v>10</v>
      </c>
      <c r="H71168">
        <v>9</v>
      </c>
      <c r="I71168" t="s">
        <v>5262</v>
      </c>
    </row>
    <row r="71169" spans="1:9" x14ac:dyDescent="0.35">
      <c r="A71169" t="s">
        <v>653</v>
      </c>
      <c r="B71169">
        <v>39</v>
      </c>
      <c r="C71169" t="s">
        <v>550</v>
      </c>
      <c r="D71169" t="s">
        <v>19</v>
      </c>
      <c r="E71169">
        <v>3</v>
      </c>
      <c r="F71169" s="1">
        <v>45536</v>
      </c>
      <c r="G71169" t="s">
        <v>10</v>
      </c>
      <c r="H71169">
        <v>9</v>
      </c>
      <c r="I71169" t="s">
        <v>5262</v>
      </c>
    </row>
    <row r="71170" spans="1:9" x14ac:dyDescent="0.35">
      <c r="A71170" t="s">
        <v>826</v>
      </c>
      <c r="B71170">
        <v>28</v>
      </c>
      <c r="C71170" t="s">
        <v>550</v>
      </c>
      <c r="D71170" t="s">
        <v>14</v>
      </c>
      <c r="E71170">
        <v>3</v>
      </c>
      <c r="F71170" s="1">
        <v>45536</v>
      </c>
      <c r="G71170" t="s">
        <v>10</v>
      </c>
      <c r="H71170">
        <v>9</v>
      </c>
      <c r="I71170" t="s">
        <v>5262</v>
      </c>
    </row>
    <row r="71171" spans="1:9" x14ac:dyDescent="0.35">
      <c r="A71171" t="s">
        <v>645</v>
      </c>
      <c r="B71171">
        <v>70</v>
      </c>
      <c r="C71171" t="s">
        <v>550</v>
      </c>
      <c r="D71171" t="s">
        <v>22</v>
      </c>
      <c r="E71171">
        <v>3</v>
      </c>
      <c r="F71171" s="1">
        <v>45536</v>
      </c>
      <c r="G71171" t="s">
        <v>10</v>
      </c>
      <c r="H71171">
        <v>9</v>
      </c>
      <c r="I71171" t="s">
        <v>5262</v>
      </c>
    </row>
    <row r="71172" spans="1:9" x14ac:dyDescent="0.35">
      <c r="A71172" t="s">
        <v>908</v>
      </c>
      <c r="B71172">
        <v>32</v>
      </c>
      <c r="C71172" t="s">
        <v>550</v>
      </c>
      <c r="D71172" t="s">
        <v>300</v>
      </c>
      <c r="E71172">
        <v>3</v>
      </c>
      <c r="F71172" s="1">
        <v>45536</v>
      </c>
      <c r="G71172" t="s">
        <v>10</v>
      </c>
      <c r="H71172">
        <v>9</v>
      </c>
      <c r="I71172" t="s">
        <v>5262</v>
      </c>
    </row>
    <row r="71173" spans="1:9" x14ac:dyDescent="0.35">
      <c r="A71173" t="s">
        <v>643</v>
      </c>
      <c r="B71173">
        <v>23</v>
      </c>
      <c r="C71173" t="s">
        <v>550</v>
      </c>
      <c r="D71173" t="s">
        <v>343</v>
      </c>
      <c r="E71173">
        <v>3</v>
      </c>
      <c r="F71173" s="1">
        <v>45536</v>
      </c>
      <c r="G71173" t="s">
        <v>10</v>
      </c>
      <c r="H71173">
        <v>9</v>
      </c>
      <c r="I71173" t="s">
        <v>5262</v>
      </c>
    </row>
    <row r="71174" spans="1:9" x14ac:dyDescent="0.35">
      <c r="A71174" t="s">
        <v>651</v>
      </c>
      <c r="B71174">
        <v>38</v>
      </c>
      <c r="C71174" t="s">
        <v>550</v>
      </c>
      <c r="D71174" t="s">
        <v>295</v>
      </c>
      <c r="E71174">
        <v>3</v>
      </c>
      <c r="F71174" s="1">
        <v>45536</v>
      </c>
      <c r="G71174" t="s">
        <v>10</v>
      </c>
      <c r="H71174">
        <v>9</v>
      </c>
      <c r="I71174" t="s">
        <v>5262</v>
      </c>
    </row>
    <row r="71175" spans="1:9" x14ac:dyDescent="0.35">
      <c r="A71175" t="s">
        <v>734</v>
      </c>
      <c r="B71175">
        <v>72</v>
      </c>
      <c r="C71175" t="s">
        <v>550</v>
      </c>
      <c r="D71175" t="s">
        <v>9</v>
      </c>
      <c r="E71175">
        <v>3</v>
      </c>
      <c r="F71175" s="1">
        <v>45536</v>
      </c>
      <c r="G71175" t="s">
        <v>10</v>
      </c>
      <c r="H71175">
        <v>9</v>
      </c>
      <c r="I71175" t="s">
        <v>5262</v>
      </c>
    </row>
    <row r="71176" spans="1:9" x14ac:dyDescent="0.35">
      <c r="A71176" t="s">
        <v>909</v>
      </c>
      <c r="B71176">
        <v>32</v>
      </c>
      <c r="C71176" t="s">
        <v>550</v>
      </c>
      <c r="D71176" t="s">
        <v>301</v>
      </c>
      <c r="E71176">
        <v>3</v>
      </c>
      <c r="F71176" s="1">
        <v>45536</v>
      </c>
      <c r="G71176" t="s">
        <v>10</v>
      </c>
      <c r="H71176">
        <v>9</v>
      </c>
      <c r="I71176" t="s">
        <v>5262</v>
      </c>
    </row>
    <row r="71177" spans="1:9" x14ac:dyDescent="0.35">
      <c r="A71177" t="s">
        <v>909</v>
      </c>
      <c r="B71177">
        <v>32</v>
      </c>
      <c r="C71177" t="s">
        <v>550</v>
      </c>
      <c r="D71177" t="s">
        <v>16</v>
      </c>
      <c r="E71177">
        <v>3</v>
      </c>
      <c r="F71177" s="1">
        <v>45536</v>
      </c>
      <c r="G71177" t="s">
        <v>10</v>
      </c>
      <c r="H71177">
        <v>9</v>
      </c>
      <c r="I71177" t="s">
        <v>5262</v>
      </c>
    </row>
    <row r="71178" spans="1:9" x14ac:dyDescent="0.35">
      <c r="A71178" t="s">
        <v>796</v>
      </c>
      <c r="B71178">
        <v>38</v>
      </c>
      <c r="C71178" t="s">
        <v>550</v>
      </c>
      <c r="D71178" t="s">
        <v>17</v>
      </c>
      <c r="E71178">
        <v>3</v>
      </c>
      <c r="F71178" s="1">
        <v>45536</v>
      </c>
      <c r="G71178" t="s">
        <v>10</v>
      </c>
      <c r="H71178">
        <v>9</v>
      </c>
      <c r="I71178" t="s">
        <v>5262</v>
      </c>
    </row>
    <row r="71179" spans="1:9" x14ac:dyDescent="0.35">
      <c r="A71179" t="s">
        <v>658</v>
      </c>
      <c r="B71179">
        <v>24</v>
      </c>
      <c r="C71179" t="s">
        <v>550</v>
      </c>
      <c r="D71179" t="s">
        <v>341</v>
      </c>
      <c r="E71179">
        <v>3</v>
      </c>
      <c r="F71179" s="1">
        <v>45536</v>
      </c>
      <c r="G71179" t="s">
        <v>10</v>
      </c>
      <c r="H71179">
        <v>9</v>
      </c>
      <c r="I71179" t="s">
        <v>5262</v>
      </c>
    </row>
    <row r="71180" spans="1:9" x14ac:dyDescent="0.35">
      <c r="A71180" t="s">
        <v>557</v>
      </c>
      <c r="B71180">
        <v>40</v>
      </c>
      <c r="C71180" t="s">
        <v>550</v>
      </c>
      <c r="D71180" t="s">
        <v>344</v>
      </c>
      <c r="E71180">
        <v>3</v>
      </c>
      <c r="F71180" s="1">
        <v>45536</v>
      </c>
      <c r="G71180" t="s">
        <v>10</v>
      </c>
      <c r="H71180">
        <v>9</v>
      </c>
      <c r="I71180" t="s">
        <v>5262</v>
      </c>
    </row>
    <row r="71181" spans="1:9" x14ac:dyDescent="0.35">
      <c r="A71181" t="s">
        <v>900</v>
      </c>
      <c r="B71181">
        <v>32</v>
      </c>
      <c r="C71181" t="s">
        <v>550</v>
      </c>
      <c r="D71181" t="s">
        <v>326</v>
      </c>
      <c r="E71181">
        <v>3</v>
      </c>
      <c r="F71181" s="1">
        <v>45536</v>
      </c>
      <c r="G71181" t="s">
        <v>10</v>
      </c>
      <c r="H71181">
        <v>9</v>
      </c>
      <c r="I71181" t="s">
        <v>5262</v>
      </c>
    </row>
    <row r="71182" spans="1:9" x14ac:dyDescent="0.35">
      <c r="A71182" t="s">
        <v>506</v>
      </c>
      <c r="B71182">
        <v>78</v>
      </c>
      <c r="C71182" t="s">
        <v>550</v>
      </c>
      <c r="D71182" t="s">
        <v>11</v>
      </c>
      <c r="E71182">
        <v>3</v>
      </c>
      <c r="F71182" s="1">
        <v>45536</v>
      </c>
      <c r="G71182" t="s">
        <v>10</v>
      </c>
      <c r="H71182">
        <v>9</v>
      </c>
      <c r="I71182" t="s">
        <v>5262</v>
      </c>
    </row>
    <row r="71183" spans="1:9" x14ac:dyDescent="0.35">
      <c r="A71183" t="s">
        <v>630</v>
      </c>
      <c r="B71183">
        <v>30</v>
      </c>
      <c r="C71183" t="s">
        <v>550</v>
      </c>
      <c r="D71183" t="s">
        <v>295</v>
      </c>
      <c r="E71183">
        <v>3</v>
      </c>
      <c r="F71183" s="1">
        <v>45536</v>
      </c>
      <c r="G71183" t="s">
        <v>10</v>
      </c>
      <c r="H71183">
        <v>9</v>
      </c>
      <c r="I71183" t="s">
        <v>5262</v>
      </c>
    </row>
    <row r="71184" spans="1:9" x14ac:dyDescent="0.35">
      <c r="A71184" t="s">
        <v>630</v>
      </c>
      <c r="B71184">
        <v>30</v>
      </c>
      <c r="C71184" t="s">
        <v>550</v>
      </c>
      <c r="D71184" t="s">
        <v>297</v>
      </c>
      <c r="E71184">
        <v>3</v>
      </c>
      <c r="F71184" s="1">
        <v>45536</v>
      </c>
      <c r="G71184" t="s">
        <v>10</v>
      </c>
      <c r="H71184">
        <v>9</v>
      </c>
      <c r="I71184" t="s">
        <v>5262</v>
      </c>
    </row>
    <row r="71185" spans="1:9" x14ac:dyDescent="0.35">
      <c r="A71185" t="s">
        <v>630</v>
      </c>
      <c r="B71185">
        <v>30</v>
      </c>
      <c r="C71185" t="s">
        <v>550</v>
      </c>
      <c r="D71185" t="s">
        <v>296</v>
      </c>
      <c r="E71185">
        <v>3</v>
      </c>
      <c r="F71185" s="1">
        <v>45536</v>
      </c>
      <c r="G71185" t="s">
        <v>10</v>
      </c>
      <c r="H71185">
        <v>9</v>
      </c>
      <c r="I71185" t="s">
        <v>5262</v>
      </c>
    </row>
    <row r="71186" spans="1:9" x14ac:dyDescent="0.35">
      <c r="A71186" t="s">
        <v>825</v>
      </c>
      <c r="B71186">
        <v>35</v>
      </c>
      <c r="C71186" t="s">
        <v>550</v>
      </c>
      <c r="D71186" t="s">
        <v>299</v>
      </c>
      <c r="E71186">
        <v>3</v>
      </c>
      <c r="F71186" s="1">
        <v>45536</v>
      </c>
      <c r="G71186" t="s">
        <v>10</v>
      </c>
      <c r="H71186">
        <v>9</v>
      </c>
      <c r="I71186" t="s">
        <v>5262</v>
      </c>
    </row>
    <row r="71187" spans="1:9" x14ac:dyDescent="0.35">
      <c r="A71187" t="s">
        <v>619</v>
      </c>
      <c r="B71187">
        <v>72</v>
      </c>
      <c r="C71187" t="s">
        <v>550</v>
      </c>
      <c r="D71187" t="s">
        <v>22</v>
      </c>
      <c r="E71187">
        <v>3</v>
      </c>
      <c r="F71187" s="1">
        <v>45536</v>
      </c>
      <c r="G71187" t="s">
        <v>10</v>
      </c>
      <c r="H71187">
        <v>9</v>
      </c>
      <c r="I71187" t="s">
        <v>5262</v>
      </c>
    </row>
    <row r="71188" spans="1:9" x14ac:dyDescent="0.35">
      <c r="A71188" t="s">
        <v>847</v>
      </c>
      <c r="B71188">
        <v>23</v>
      </c>
      <c r="C71188" t="s">
        <v>550</v>
      </c>
      <c r="D71188" t="s">
        <v>329</v>
      </c>
      <c r="E71188">
        <v>3</v>
      </c>
      <c r="F71188" s="1">
        <v>45536</v>
      </c>
      <c r="G71188" t="s">
        <v>10</v>
      </c>
      <c r="H71188">
        <v>9</v>
      </c>
      <c r="I71188" t="s">
        <v>5262</v>
      </c>
    </row>
    <row r="71189" spans="1:9" x14ac:dyDescent="0.35">
      <c r="A71189" t="s">
        <v>619</v>
      </c>
      <c r="B71189">
        <v>72</v>
      </c>
      <c r="C71189" t="s">
        <v>550</v>
      </c>
      <c r="D71189" t="s">
        <v>19</v>
      </c>
      <c r="E71189">
        <v>3</v>
      </c>
      <c r="F71189" s="1">
        <v>45536</v>
      </c>
      <c r="G71189" t="s">
        <v>10</v>
      </c>
      <c r="H71189">
        <v>9</v>
      </c>
      <c r="I71189" t="s">
        <v>5262</v>
      </c>
    </row>
    <row r="71190" spans="1:9" x14ac:dyDescent="0.35">
      <c r="A71190" t="s">
        <v>619</v>
      </c>
      <c r="B71190">
        <v>72</v>
      </c>
      <c r="C71190" t="s">
        <v>550</v>
      </c>
      <c r="D71190" t="s">
        <v>18</v>
      </c>
      <c r="E71190">
        <v>3</v>
      </c>
      <c r="F71190" s="1">
        <v>45536</v>
      </c>
      <c r="G71190" t="s">
        <v>10</v>
      </c>
      <c r="H71190">
        <v>9</v>
      </c>
      <c r="I71190" t="s">
        <v>5262</v>
      </c>
    </row>
    <row r="71191" spans="1:9" x14ac:dyDescent="0.35">
      <c r="A71191" t="s">
        <v>1885</v>
      </c>
      <c r="B71191">
        <v>45</v>
      </c>
      <c r="C71191" t="s">
        <v>550</v>
      </c>
      <c r="D71191" t="s">
        <v>14</v>
      </c>
      <c r="E71191">
        <v>3</v>
      </c>
      <c r="F71191" s="1">
        <v>45536</v>
      </c>
      <c r="G71191" t="s">
        <v>10</v>
      </c>
      <c r="H71191">
        <v>9</v>
      </c>
      <c r="I71191" t="s">
        <v>5262</v>
      </c>
    </row>
    <row r="71192" spans="1:9" x14ac:dyDescent="0.35">
      <c r="A71192" t="s">
        <v>674</v>
      </c>
      <c r="B71192">
        <v>29</v>
      </c>
      <c r="C71192" t="s">
        <v>550</v>
      </c>
      <c r="D71192" t="s">
        <v>12</v>
      </c>
      <c r="E71192">
        <v>3</v>
      </c>
      <c r="F71192" s="1">
        <v>45536</v>
      </c>
      <c r="G71192" t="s">
        <v>10</v>
      </c>
      <c r="H71192">
        <v>9</v>
      </c>
      <c r="I71192" t="s">
        <v>5262</v>
      </c>
    </row>
    <row r="71193" spans="1:9" x14ac:dyDescent="0.35">
      <c r="A71193" t="s">
        <v>674</v>
      </c>
      <c r="B71193">
        <v>29</v>
      </c>
      <c r="C71193" t="s">
        <v>550</v>
      </c>
      <c r="D71193" t="s">
        <v>293</v>
      </c>
      <c r="E71193">
        <v>3</v>
      </c>
      <c r="F71193" s="1">
        <v>45536</v>
      </c>
      <c r="G71193" t="s">
        <v>10</v>
      </c>
      <c r="H71193">
        <v>9</v>
      </c>
      <c r="I71193" t="s">
        <v>5262</v>
      </c>
    </row>
    <row r="71194" spans="1:9" x14ac:dyDescent="0.35">
      <c r="A71194" t="s">
        <v>812</v>
      </c>
      <c r="B71194">
        <v>40</v>
      </c>
      <c r="C71194" t="s">
        <v>550</v>
      </c>
      <c r="D71194" t="s">
        <v>12</v>
      </c>
      <c r="E71194">
        <v>3</v>
      </c>
      <c r="F71194" s="1">
        <v>45536</v>
      </c>
      <c r="G71194" t="s">
        <v>10</v>
      </c>
      <c r="H71194">
        <v>9</v>
      </c>
      <c r="I71194" t="s">
        <v>5262</v>
      </c>
    </row>
    <row r="71195" spans="1:9" x14ac:dyDescent="0.35">
      <c r="A71195" t="s">
        <v>679</v>
      </c>
      <c r="B71195">
        <v>30</v>
      </c>
      <c r="C71195" t="s">
        <v>550</v>
      </c>
      <c r="D71195" t="s">
        <v>16</v>
      </c>
      <c r="E71195">
        <v>3</v>
      </c>
      <c r="F71195" s="1">
        <v>45536</v>
      </c>
      <c r="G71195" t="s">
        <v>10</v>
      </c>
      <c r="H71195">
        <v>9</v>
      </c>
      <c r="I71195" t="s">
        <v>5262</v>
      </c>
    </row>
    <row r="71196" spans="1:9" x14ac:dyDescent="0.35">
      <c r="A71196" t="s">
        <v>770</v>
      </c>
      <c r="B71196">
        <v>46</v>
      </c>
      <c r="C71196" t="s">
        <v>550</v>
      </c>
      <c r="D71196" t="s">
        <v>37</v>
      </c>
      <c r="E71196">
        <v>3</v>
      </c>
      <c r="F71196" s="1">
        <v>45536</v>
      </c>
      <c r="G71196" t="s">
        <v>10</v>
      </c>
      <c r="H71196">
        <v>9</v>
      </c>
      <c r="I71196" t="s">
        <v>5262</v>
      </c>
    </row>
    <row r="71197" spans="1:9" x14ac:dyDescent="0.35">
      <c r="A71197" t="s">
        <v>637</v>
      </c>
      <c r="B71197">
        <v>29</v>
      </c>
      <c r="C71197" t="s">
        <v>550</v>
      </c>
      <c r="D71197" t="s">
        <v>328</v>
      </c>
      <c r="E71197">
        <v>3</v>
      </c>
      <c r="F71197" s="1">
        <v>45536</v>
      </c>
      <c r="G71197" t="s">
        <v>10</v>
      </c>
      <c r="H71197">
        <v>9</v>
      </c>
      <c r="I71197" t="s">
        <v>5262</v>
      </c>
    </row>
    <row r="71198" spans="1:9" x14ac:dyDescent="0.35">
      <c r="A71198" t="s">
        <v>621</v>
      </c>
      <c r="B71198">
        <v>130</v>
      </c>
      <c r="C71198" t="s">
        <v>550</v>
      </c>
      <c r="D71198" t="s">
        <v>37</v>
      </c>
      <c r="E71198">
        <v>3</v>
      </c>
      <c r="F71198" s="1">
        <v>45536</v>
      </c>
      <c r="G71198" t="s">
        <v>10</v>
      </c>
      <c r="H71198">
        <v>9</v>
      </c>
      <c r="I71198" t="s">
        <v>5262</v>
      </c>
    </row>
    <row r="71199" spans="1:9" x14ac:dyDescent="0.35">
      <c r="A71199" t="s">
        <v>632</v>
      </c>
      <c r="B71199">
        <v>25</v>
      </c>
      <c r="C71199" t="s">
        <v>550</v>
      </c>
      <c r="D71199" t="s">
        <v>329</v>
      </c>
      <c r="E71199">
        <v>3</v>
      </c>
      <c r="F71199" s="1">
        <v>45536</v>
      </c>
      <c r="G71199" t="s">
        <v>10</v>
      </c>
      <c r="H71199">
        <v>9</v>
      </c>
      <c r="I71199" t="s">
        <v>5262</v>
      </c>
    </row>
    <row r="71200" spans="1:9" x14ac:dyDescent="0.35">
      <c r="A71200" t="s">
        <v>381</v>
      </c>
      <c r="B71200">
        <v>120</v>
      </c>
      <c r="C71200" t="s">
        <v>550</v>
      </c>
      <c r="D71200" t="s">
        <v>15</v>
      </c>
      <c r="E71200">
        <v>3</v>
      </c>
      <c r="F71200" s="1">
        <v>45536</v>
      </c>
      <c r="G71200" t="s">
        <v>10</v>
      </c>
      <c r="H71200">
        <v>9</v>
      </c>
      <c r="I71200" t="s">
        <v>5262</v>
      </c>
    </row>
    <row r="71201" spans="1:9" x14ac:dyDescent="0.35">
      <c r="A71201" t="s">
        <v>381</v>
      </c>
      <c r="B71201">
        <v>120</v>
      </c>
      <c r="C71201" t="s">
        <v>550</v>
      </c>
      <c r="D71201" t="s">
        <v>9</v>
      </c>
      <c r="E71201">
        <v>3</v>
      </c>
      <c r="F71201" s="1">
        <v>45536</v>
      </c>
      <c r="G71201" t="s">
        <v>10</v>
      </c>
      <c r="H71201">
        <v>9</v>
      </c>
      <c r="I71201" t="s">
        <v>5262</v>
      </c>
    </row>
    <row r="71202" spans="1:9" x14ac:dyDescent="0.35">
      <c r="A71202" t="s">
        <v>776</v>
      </c>
      <c r="B71202">
        <v>56</v>
      </c>
      <c r="C71202" t="s">
        <v>550</v>
      </c>
      <c r="D71202" t="s">
        <v>9</v>
      </c>
      <c r="E71202">
        <v>3</v>
      </c>
      <c r="F71202" s="1">
        <v>45536</v>
      </c>
      <c r="G71202" t="s">
        <v>10</v>
      </c>
      <c r="H71202">
        <v>9</v>
      </c>
      <c r="I71202" t="s">
        <v>5262</v>
      </c>
    </row>
    <row r="71203" spans="1:9" x14ac:dyDescent="0.35">
      <c r="A71203" t="s">
        <v>703</v>
      </c>
      <c r="B71203">
        <v>52</v>
      </c>
      <c r="C71203" t="s">
        <v>550</v>
      </c>
      <c r="D71203" t="s">
        <v>23</v>
      </c>
      <c r="E71203">
        <v>3</v>
      </c>
      <c r="F71203" s="1">
        <v>45536</v>
      </c>
      <c r="G71203" t="s">
        <v>10</v>
      </c>
      <c r="H71203">
        <v>9</v>
      </c>
      <c r="I71203" t="s">
        <v>5262</v>
      </c>
    </row>
    <row r="71204" spans="1:9" x14ac:dyDescent="0.35">
      <c r="A71204" t="s">
        <v>905</v>
      </c>
      <c r="B71204">
        <v>32</v>
      </c>
      <c r="C71204" t="s">
        <v>550</v>
      </c>
      <c r="D71204" t="s">
        <v>298</v>
      </c>
      <c r="E71204">
        <v>3</v>
      </c>
      <c r="F71204" s="1">
        <v>45536</v>
      </c>
      <c r="G71204" t="s">
        <v>10</v>
      </c>
      <c r="H71204">
        <v>9</v>
      </c>
      <c r="I71204" t="s">
        <v>5262</v>
      </c>
    </row>
    <row r="71205" spans="1:9" x14ac:dyDescent="0.35">
      <c r="A71205" t="s">
        <v>905</v>
      </c>
      <c r="B71205">
        <v>32</v>
      </c>
      <c r="C71205" t="s">
        <v>550</v>
      </c>
      <c r="D71205" t="s">
        <v>295</v>
      </c>
      <c r="E71205">
        <v>3</v>
      </c>
      <c r="F71205" s="1">
        <v>45536</v>
      </c>
      <c r="G71205" t="s">
        <v>10</v>
      </c>
      <c r="H71205">
        <v>9</v>
      </c>
      <c r="I71205" t="s">
        <v>5262</v>
      </c>
    </row>
    <row r="71206" spans="1:9" x14ac:dyDescent="0.35">
      <c r="A71206" t="s">
        <v>905</v>
      </c>
      <c r="B71206">
        <v>32</v>
      </c>
      <c r="C71206" t="s">
        <v>550</v>
      </c>
      <c r="D71206" t="s">
        <v>293</v>
      </c>
      <c r="E71206">
        <v>3</v>
      </c>
      <c r="F71206" s="1">
        <v>45536</v>
      </c>
      <c r="G71206" t="s">
        <v>10</v>
      </c>
      <c r="H71206">
        <v>9</v>
      </c>
      <c r="I71206" t="s">
        <v>5262</v>
      </c>
    </row>
    <row r="71207" spans="1:9" x14ac:dyDescent="0.35">
      <c r="A71207" t="s">
        <v>905</v>
      </c>
      <c r="B71207">
        <v>32</v>
      </c>
      <c r="C71207" t="s">
        <v>550</v>
      </c>
      <c r="D71207" t="s">
        <v>278</v>
      </c>
      <c r="E71207">
        <v>3</v>
      </c>
      <c r="F71207" s="1">
        <v>45536</v>
      </c>
      <c r="G71207" t="s">
        <v>10</v>
      </c>
      <c r="H71207">
        <v>9</v>
      </c>
      <c r="I71207" t="s">
        <v>5262</v>
      </c>
    </row>
    <row r="71208" spans="1:9" x14ac:dyDescent="0.35">
      <c r="A71208" t="s">
        <v>654</v>
      </c>
      <c r="B71208">
        <v>90</v>
      </c>
      <c r="C71208" t="s">
        <v>550</v>
      </c>
      <c r="D71208" t="s">
        <v>22</v>
      </c>
      <c r="E71208">
        <v>3</v>
      </c>
      <c r="F71208" s="1">
        <v>45536</v>
      </c>
      <c r="G71208" t="s">
        <v>10</v>
      </c>
      <c r="H71208">
        <v>9</v>
      </c>
      <c r="I71208" t="s">
        <v>5262</v>
      </c>
    </row>
    <row r="71209" spans="1:9" x14ac:dyDescent="0.35">
      <c r="A71209" t="s">
        <v>358</v>
      </c>
      <c r="B71209">
        <v>56</v>
      </c>
      <c r="C71209" t="s">
        <v>550</v>
      </c>
      <c r="D71209" t="s">
        <v>23</v>
      </c>
      <c r="E71209">
        <v>3</v>
      </c>
      <c r="F71209" s="1">
        <v>45536</v>
      </c>
      <c r="G71209" t="s">
        <v>10</v>
      </c>
      <c r="H71209">
        <v>9</v>
      </c>
      <c r="I71209" t="s">
        <v>5262</v>
      </c>
    </row>
    <row r="71210" spans="1:9" x14ac:dyDescent="0.35">
      <c r="A71210" t="s">
        <v>358</v>
      </c>
      <c r="B71210">
        <v>56</v>
      </c>
      <c r="C71210" t="s">
        <v>550</v>
      </c>
      <c r="D71210" t="s">
        <v>18</v>
      </c>
      <c r="E71210">
        <v>3</v>
      </c>
      <c r="F71210" s="1">
        <v>45536</v>
      </c>
      <c r="G71210" t="s">
        <v>10</v>
      </c>
      <c r="H71210">
        <v>9</v>
      </c>
      <c r="I71210" t="s">
        <v>5262</v>
      </c>
    </row>
    <row r="71211" spans="1:9" x14ac:dyDescent="0.35">
      <c r="A71211" t="s">
        <v>752</v>
      </c>
      <c r="B71211">
        <v>72</v>
      </c>
      <c r="C71211" t="s">
        <v>550</v>
      </c>
      <c r="D71211" t="s">
        <v>14</v>
      </c>
      <c r="E71211">
        <v>3</v>
      </c>
      <c r="F71211" s="1">
        <v>45536</v>
      </c>
      <c r="G71211" t="s">
        <v>10</v>
      </c>
      <c r="H71211">
        <v>9</v>
      </c>
      <c r="I71211" t="s">
        <v>5262</v>
      </c>
    </row>
    <row r="71212" spans="1:9" x14ac:dyDescent="0.35">
      <c r="A71212" t="s">
        <v>899</v>
      </c>
      <c r="B71212">
        <v>32</v>
      </c>
      <c r="C71212" t="s">
        <v>550</v>
      </c>
      <c r="D71212" t="s">
        <v>303</v>
      </c>
      <c r="E71212">
        <v>3</v>
      </c>
      <c r="F71212" s="1">
        <v>45536</v>
      </c>
      <c r="G71212" t="s">
        <v>10</v>
      </c>
      <c r="H71212">
        <v>9</v>
      </c>
      <c r="I71212" t="s">
        <v>5262</v>
      </c>
    </row>
    <row r="71213" spans="1:9" x14ac:dyDescent="0.35">
      <c r="A71213" t="s">
        <v>899</v>
      </c>
      <c r="B71213">
        <v>32</v>
      </c>
      <c r="C71213" t="s">
        <v>550</v>
      </c>
      <c r="D71213" t="s">
        <v>16</v>
      </c>
      <c r="E71213">
        <v>3</v>
      </c>
      <c r="F71213" s="1">
        <v>45536</v>
      </c>
      <c r="G71213" t="s">
        <v>10</v>
      </c>
      <c r="H71213">
        <v>9</v>
      </c>
      <c r="I71213" t="s">
        <v>5262</v>
      </c>
    </row>
    <row r="71214" spans="1:9" x14ac:dyDescent="0.35">
      <c r="A71214" t="s">
        <v>348</v>
      </c>
      <c r="B71214">
        <v>32</v>
      </c>
      <c r="C71214" t="s">
        <v>550</v>
      </c>
      <c r="D71214" t="s">
        <v>301</v>
      </c>
      <c r="E71214">
        <v>3</v>
      </c>
      <c r="F71214" s="1">
        <v>45536</v>
      </c>
      <c r="G71214" t="s">
        <v>10</v>
      </c>
      <c r="H71214">
        <v>9</v>
      </c>
      <c r="I71214" t="s">
        <v>5262</v>
      </c>
    </row>
    <row r="71215" spans="1:9" x14ac:dyDescent="0.35">
      <c r="A71215" t="s">
        <v>774</v>
      </c>
      <c r="B71215">
        <v>46</v>
      </c>
      <c r="C71215" t="s">
        <v>550</v>
      </c>
      <c r="D71215" t="s">
        <v>11</v>
      </c>
      <c r="E71215">
        <v>3</v>
      </c>
      <c r="F71215" s="1">
        <v>45536</v>
      </c>
      <c r="G71215" t="s">
        <v>10</v>
      </c>
      <c r="H71215">
        <v>9</v>
      </c>
      <c r="I71215" t="s">
        <v>5262</v>
      </c>
    </row>
    <row r="71216" spans="1:9" x14ac:dyDescent="0.35">
      <c r="A71216" t="s">
        <v>746</v>
      </c>
      <c r="B71216">
        <v>72</v>
      </c>
      <c r="C71216" t="s">
        <v>550</v>
      </c>
      <c r="D71216" t="s">
        <v>37</v>
      </c>
      <c r="E71216">
        <v>3</v>
      </c>
      <c r="F71216" s="1">
        <v>45536</v>
      </c>
      <c r="G71216" t="s">
        <v>10</v>
      </c>
      <c r="H71216">
        <v>9</v>
      </c>
      <c r="I71216" t="s">
        <v>5262</v>
      </c>
    </row>
    <row r="71217" spans="1:9" x14ac:dyDescent="0.35">
      <c r="A71217" t="s">
        <v>419</v>
      </c>
      <c r="B71217">
        <v>84</v>
      </c>
      <c r="C71217" t="s">
        <v>550</v>
      </c>
      <c r="D71217" t="s">
        <v>13</v>
      </c>
      <c r="E71217">
        <v>3</v>
      </c>
      <c r="F71217" s="1">
        <v>45536</v>
      </c>
      <c r="G71217" t="s">
        <v>10</v>
      </c>
      <c r="H71217">
        <v>9</v>
      </c>
      <c r="I71217" t="s">
        <v>5262</v>
      </c>
    </row>
    <row r="71218" spans="1:9" x14ac:dyDescent="0.35">
      <c r="A71218" t="s">
        <v>419</v>
      </c>
      <c r="B71218">
        <v>84</v>
      </c>
      <c r="C71218" t="s">
        <v>550</v>
      </c>
      <c r="D71218" t="s">
        <v>37</v>
      </c>
      <c r="E71218">
        <v>3</v>
      </c>
      <c r="F71218" s="1">
        <v>45536</v>
      </c>
      <c r="G71218" t="s">
        <v>10</v>
      </c>
      <c r="H71218">
        <v>9</v>
      </c>
      <c r="I71218" t="s">
        <v>5262</v>
      </c>
    </row>
    <row r="71219" spans="1:9" x14ac:dyDescent="0.35">
      <c r="A71219" t="s">
        <v>723</v>
      </c>
      <c r="B71219">
        <v>96</v>
      </c>
      <c r="C71219" t="s">
        <v>550</v>
      </c>
      <c r="D71219" t="s">
        <v>24</v>
      </c>
      <c r="E71219">
        <v>3</v>
      </c>
      <c r="F71219" s="1">
        <v>45536</v>
      </c>
      <c r="G71219" t="s">
        <v>10</v>
      </c>
      <c r="H71219">
        <v>9</v>
      </c>
      <c r="I71219" t="s">
        <v>5262</v>
      </c>
    </row>
    <row r="71220" spans="1:9" x14ac:dyDescent="0.35">
      <c r="A71220" t="s">
        <v>884</v>
      </c>
      <c r="B71220">
        <v>55</v>
      </c>
      <c r="C71220" t="s">
        <v>550</v>
      </c>
      <c r="D71220" t="s">
        <v>12</v>
      </c>
      <c r="E71220">
        <v>3</v>
      </c>
      <c r="F71220" s="1">
        <v>45536</v>
      </c>
      <c r="G71220" t="s">
        <v>10</v>
      </c>
      <c r="H71220">
        <v>9</v>
      </c>
      <c r="I71220" t="s">
        <v>5262</v>
      </c>
    </row>
    <row r="71221" spans="1:9" x14ac:dyDescent="0.35">
      <c r="A71221" t="s">
        <v>731</v>
      </c>
      <c r="B71221">
        <v>90</v>
      </c>
      <c r="C71221" t="s">
        <v>550</v>
      </c>
      <c r="D71221" t="s">
        <v>25</v>
      </c>
      <c r="E71221">
        <v>3</v>
      </c>
      <c r="F71221" s="1">
        <v>45536</v>
      </c>
      <c r="G71221" t="s">
        <v>10</v>
      </c>
      <c r="H71221">
        <v>9</v>
      </c>
      <c r="I71221" t="s">
        <v>5262</v>
      </c>
    </row>
    <row r="71222" spans="1:9" x14ac:dyDescent="0.35">
      <c r="A71222" t="s">
        <v>161</v>
      </c>
      <c r="B71222">
        <v>300</v>
      </c>
      <c r="C71222" t="s">
        <v>550</v>
      </c>
      <c r="D71222" t="s">
        <v>29</v>
      </c>
      <c r="E71222">
        <v>3</v>
      </c>
      <c r="F71222" s="1">
        <v>45536</v>
      </c>
      <c r="G71222" t="s">
        <v>10</v>
      </c>
      <c r="H71222">
        <v>9</v>
      </c>
      <c r="I71222" t="s">
        <v>5262</v>
      </c>
    </row>
    <row r="71223" spans="1:9" x14ac:dyDescent="0.35">
      <c r="A71223" t="s">
        <v>161</v>
      </c>
      <c r="B71223">
        <v>300</v>
      </c>
      <c r="C71223" t="s">
        <v>550</v>
      </c>
      <c r="D71223" t="s">
        <v>11</v>
      </c>
      <c r="E71223">
        <v>3</v>
      </c>
      <c r="F71223" s="1">
        <v>45536</v>
      </c>
      <c r="G71223" t="s">
        <v>10</v>
      </c>
      <c r="H71223">
        <v>9</v>
      </c>
      <c r="I71223" t="s">
        <v>5262</v>
      </c>
    </row>
    <row r="71224" spans="1:9" x14ac:dyDescent="0.35">
      <c r="A71224" t="s">
        <v>861</v>
      </c>
      <c r="B71224">
        <v>40</v>
      </c>
      <c r="C71224" t="s">
        <v>550</v>
      </c>
      <c r="D71224" t="s">
        <v>294</v>
      </c>
      <c r="E71224">
        <v>3</v>
      </c>
      <c r="F71224" s="1">
        <v>45536</v>
      </c>
      <c r="G71224" t="s">
        <v>10</v>
      </c>
      <c r="H71224">
        <v>9</v>
      </c>
      <c r="I71224" t="s">
        <v>5262</v>
      </c>
    </row>
    <row r="71225" spans="1:9" x14ac:dyDescent="0.35">
      <c r="A71225" t="s">
        <v>815</v>
      </c>
      <c r="B71225">
        <v>45</v>
      </c>
      <c r="C71225" t="s">
        <v>550</v>
      </c>
      <c r="D71225" t="s">
        <v>14</v>
      </c>
      <c r="E71225">
        <v>3</v>
      </c>
      <c r="F71225" s="1">
        <v>45536</v>
      </c>
      <c r="G71225" t="s">
        <v>10</v>
      </c>
      <c r="H71225">
        <v>9</v>
      </c>
      <c r="I71225" t="s">
        <v>5262</v>
      </c>
    </row>
    <row r="71226" spans="1:9" x14ac:dyDescent="0.35">
      <c r="A71226" t="s">
        <v>601</v>
      </c>
      <c r="B71226">
        <v>60</v>
      </c>
      <c r="C71226" t="s">
        <v>550</v>
      </c>
      <c r="D71226" t="s">
        <v>300</v>
      </c>
      <c r="E71226">
        <v>3</v>
      </c>
      <c r="F71226" s="1">
        <v>45536</v>
      </c>
      <c r="G71226" t="s">
        <v>10</v>
      </c>
      <c r="H71226">
        <v>9</v>
      </c>
      <c r="I71226" t="s">
        <v>5262</v>
      </c>
    </row>
    <row r="71227" spans="1:9" x14ac:dyDescent="0.35">
      <c r="A71227" t="s">
        <v>601</v>
      </c>
      <c r="B71227">
        <v>60</v>
      </c>
      <c r="C71227" t="s">
        <v>550</v>
      </c>
      <c r="D71227" t="s">
        <v>299</v>
      </c>
      <c r="E71227">
        <v>3</v>
      </c>
      <c r="F71227" s="1">
        <v>45536</v>
      </c>
      <c r="G71227" t="s">
        <v>10</v>
      </c>
      <c r="H71227">
        <v>9</v>
      </c>
      <c r="I71227" t="s">
        <v>5262</v>
      </c>
    </row>
    <row r="71228" spans="1:9" x14ac:dyDescent="0.35">
      <c r="A71228" t="s">
        <v>886</v>
      </c>
      <c r="B71228">
        <v>40</v>
      </c>
      <c r="C71228" t="s">
        <v>550</v>
      </c>
      <c r="D71228" t="s">
        <v>294</v>
      </c>
      <c r="E71228">
        <v>3</v>
      </c>
      <c r="F71228" s="1">
        <v>45536</v>
      </c>
      <c r="G71228" t="s">
        <v>10</v>
      </c>
      <c r="H71228">
        <v>9</v>
      </c>
      <c r="I71228" t="s">
        <v>5262</v>
      </c>
    </row>
    <row r="71229" spans="1:9" x14ac:dyDescent="0.35">
      <c r="A71229" t="s">
        <v>53</v>
      </c>
      <c r="B71229">
        <v>130</v>
      </c>
      <c r="C71229" t="s">
        <v>550</v>
      </c>
      <c r="D71229" t="s">
        <v>14</v>
      </c>
      <c r="E71229">
        <v>3</v>
      </c>
      <c r="F71229" s="1">
        <v>45536</v>
      </c>
      <c r="G71229" t="s">
        <v>10</v>
      </c>
      <c r="H71229">
        <v>9</v>
      </c>
      <c r="I71229" t="s">
        <v>5262</v>
      </c>
    </row>
    <row r="71230" spans="1:9" x14ac:dyDescent="0.35">
      <c r="A71230" t="s">
        <v>53</v>
      </c>
      <c r="B71230">
        <v>130</v>
      </c>
      <c r="C71230" t="s">
        <v>550</v>
      </c>
      <c r="D71230" t="s">
        <v>12</v>
      </c>
      <c r="E71230">
        <v>3</v>
      </c>
      <c r="F71230" s="1">
        <v>45536</v>
      </c>
      <c r="G71230" t="s">
        <v>10</v>
      </c>
      <c r="H71230">
        <v>9</v>
      </c>
      <c r="I71230" t="s">
        <v>5262</v>
      </c>
    </row>
    <row r="71231" spans="1:9" x14ac:dyDescent="0.35">
      <c r="A71231" t="s">
        <v>53</v>
      </c>
      <c r="B71231">
        <v>130</v>
      </c>
      <c r="C71231" t="s">
        <v>550</v>
      </c>
      <c r="D71231" t="s">
        <v>11</v>
      </c>
      <c r="E71231">
        <v>3</v>
      </c>
      <c r="F71231" s="1">
        <v>45536</v>
      </c>
      <c r="G71231" t="s">
        <v>10</v>
      </c>
      <c r="H71231">
        <v>9</v>
      </c>
      <c r="I71231" t="s">
        <v>5262</v>
      </c>
    </row>
    <row r="71232" spans="1:9" x14ac:dyDescent="0.35">
      <c r="A71232" t="s">
        <v>594</v>
      </c>
      <c r="B71232">
        <v>38</v>
      </c>
      <c r="C71232" t="s">
        <v>550</v>
      </c>
      <c r="D71232" t="s">
        <v>303</v>
      </c>
      <c r="E71232">
        <v>3</v>
      </c>
      <c r="F71232" s="1">
        <v>45536</v>
      </c>
      <c r="G71232" t="s">
        <v>10</v>
      </c>
      <c r="H71232">
        <v>9</v>
      </c>
      <c r="I71232" t="s">
        <v>5262</v>
      </c>
    </row>
    <row r="71233" spans="1:9" x14ac:dyDescent="0.35">
      <c r="A71233" t="s">
        <v>107</v>
      </c>
      <c r="B71233">
        <v>160</v>
      </c>
      <c r="C71233" t="s">
        <v>550</v>
      </c>
      <c r="D71233" t="s">
        <v>11</v>
      </c>
      <c r="E71233">
        <v>3</v>
      </c>
      <c r="F71233" s="1">
        <v>45536</v>
      </c>
      <c r="G71233" t="s">
        <v>10</v>
      </c>
      <c r="H71233">
        <v>9</v>
      </c>
      <c r="I71233" t="s">
        <v>5262</v>
      </c>
    </row>
    <row r="71234" spans="1:9" x14ac:dyDescent="0.35">
      <c r="A71234" t="s">
        <v>84</v>
      </c>
      <c r="B71234">
        <v>140</v>
      </c>
      <c r="C71234" t="s">
        <v>550</v>
      </c>
      <c r="D71234" t="s">
        <v>23</v>
      </c>
      <c r="E71234">
        <v>3</v>
      </c>
      <c r="F71234" s="1">
        <v>45536</v>
      </c>
      <c r="G71234" t="s">
        <v>10</v>
      </c>
      <c r="H71234">
        <v>9</v>
      </c>
      <c r="I71234" t="s">
        <v>5262</v>
      </c>
    </row>
    <row r="71235" spans="1:9" x14ac:dyDescent="0.35">
      <c r="A71235" t="s">
        <v>580</v>
      </c>
      <c r="B71235">
        <v>180</v>
      </c>
      <c r="C71235" t="s">
        <v>550</v>
      </c>
      <c r="D71235" t="s">
        <v>15</v>
      </c>
      <c r="E71235">
        <v>3</v>
      </c>
      <c r="F71235" s="1">
        <v>45536</v>
      </c>
      <c r="G71235" t="s">
        <v>10</v>
      </c>
      <c r="H71235">
        <v>9</v>
      </c>
      <c r="I71235" t="s">
        <v>5262</v>
      </c>
    </row>
    <row r="71236" spans="1:9" x14ac:dyDescent="0.35">
      <c r="A71236" t="s">
        <v>84</v>
      </c>
      <c r="B71236">
        <v>140</v>
      </c>
      <c r="C71236" t="s">
        <v>550</v>
      </c>
      <c r="D71236" t="s">
        <v>22</v>
      </c>
      <c r="E71236">
        <v>3</v>
      </c>
      <c r="F71236" s="1">
        <v>45536</v>
      </c>
      <c r="G71236" t="s">
        <v>10</v>
      </c>
      <c r="H71236">
        <v>9</v>
      </c>
      <c r="I71236" t="s">
        <v>5262</v>
      </c>
    </row>
    <row r="71237" spans="1:9" x14ac:dyDescent="0.35">
      <c r="A71237" t="s">
        <v>44</v>
      </c>
      <c r="B71237">
        <v>130</v>
      </c>
      <c r="C71237" t="s">
        <v>550</v>
      </c>
      <c r="D71237" t="s">
        <v>27</v>
      </c>
      <c r="E71237">
        <v>3</v>
      </c>
      <c r="F71237" s="1">
        <v>45536</v>
      </c>
      <c r="G71237" t="s">
        <v>10</v>
      </c>
      <c r="H71237">
        <v>9</v>
      </c>
      <c r="I71237" t="s">
        <v>5262</v>
      </c>
    </row>
    <row r="71238" spans="1:9" x14ac:dyDescent="0.35">
      <c r="A71238" t="s">
        <v>824</v>
      </c>
      <c r="B71238">
        <v>55</v>
      </c>
      <c r="C71238" t="s">
        <v>550</v>
      </c>
      <c r="D71238" t="s">
        <v>13</v>
      </c>
      <c r="E71238">
        <v>3</v>
      </c>
      <c r="F71238" s="1">
        <v>45536</v>
      </c>
      <c r="G71238" t="s">
        <v>10</v>
      </c>
      <c r="H71238">
        <v>9</v>
      </c>
      <c r="I71238" t="s">
        <v>5262</v>
      </c>
    </row>
    <row r="71239" spans="1:9" x14ac:dyDescent="0.35">
      <c r="A71239" t="s">
        <v>588</v>
      </c>
      <c r="B71239">
        <v>55</v>
      </c>
      <c r="C71239" t="s">
        <v>550</v>
      </c>
      <c r="D71239" t="s">
        <v>37</v>
      </c>
      <c r="E71239">
        <v>3</v>
      </c>
      <c r="F71239" s="1">
        <v>45536</v>
      </c>
      <c r="G71239" t="s">
        <v>10</v>
      </c>
      <c r="H71239">
        <v>9</v>
      </c>
      <c r="I71239" t="s">
        <v>5262</v>
      </c>
    </row>
    <row r="71240" spans="1:9" x14ac:dyDescent="0.35">
      <c r="A71240" t="s">
        <v>587</v>
      </c>
      <c r="B71240">
        <v>60</v>
      </c>
      <c r="C71240" t="s">
        <v>550</v>
      </c>
      <c r="D71240" t="s">
        <v>294</v>
      </c>
      <c r="E71240">
        <v>3</v>
      </c>
      <c r="F71240" s="1">
        <v>45536</v>
      </c>
      <c r="G71240" t="s">
        <v>10</v>
      </c>
      <c r="H71240">
        <v>9</v>
      </c>
      <c r="I71240" t="s">
        <v>5262</v>
      </c>
    </row>
    <row r="71241" spans="1:9" x14ac:dyDescent="0.35">
      <c r="A71241" t="s">
        <v>587</v>
      </c>
      <c r="B71241">
        <v>60</v>
      </c>
      <c r="C71241" t="s">
        <v>550</v>
      </c>
      <c r="D71241" t="s">
        <v>295</v>
      </c>
      <c r="E71241">
        <v>3</v>
      </c>
      <c r="F71241" s="1">
        <v>45536</v>
      </c>
      <c r="G71241" t="s">
        <v>10</v>
      </c>
      <c r="H71241">
        <v>9</v>
      </c>
      <c r="I71241" t="s">
        <v>5262</v>
      </c>
    </row>
    <row r="71242" spans="1:9" x14ac:dyDescent="0.35">
      <c r="A71242" t="s">
        <v>587</v>
      </c>
      <c r="B71242">
        <v>60</v>
      </c>
      <c r="C71242" t="s">
        <v>550</v>
      </c>
      <c r="D71242" t="s">
        <v>301</v>
      </c>
      <c r="E71242">
        <v>3</v>
      </c>
      <c r="F71242" s="1">
        <v>45536</v>
      </c>
      <c r="G71242" t="s">
        <v>10</v>
      </c>
      <c r="H71242">
        <v>9</v>
      </c>
      <c r="I71242" t="s">
        <v>5262</v>
      </c>
    </row>
    <row r="71243" spans="1:9" x14ac:dyDescent="0.35">
      <c r="A71243" t="s">
        <v>109</v>
      </c>
      <c r="B71243">
        <v>160</v>
      </c>
      <c r="C71243" t="s">
        <v>550</v>
      </c>
      <c r="D71243" t="s">
        <v>25</v>
      </c>
      <c r="E71243">
        <v>3</v>
      </c>
      <c r="F71243" s="1">
        <v>45536</v>
      </c>
      <c r="G71243" t="s">
        <v>10</v>
      </c>
      <c r="H71243">
        <v>9</v>
      </c>
      <c r="I71243" t="s">
        <v>5262</v>
      </c>
    </row>
    <row r="71244" spans="1:9" x14ac:dyDescent="0.35">
      <c r="A71244" t="s">
        <v>670</v>
      </c>
      <c r="B71244">
        <v>38</v>
      </c>
      <c r="C71244" t="s">
        <v>550</v>
      </c>
      <c r="D71244" t="s">
        <v>15</v>
      </c>
      <c r="E71244">
        <v>3</v>
      </c>
      <c r="F71244" s="1">
        <v>45536</v>
      </c>
      <c r="G71244" t="s">
        <v>10</v>
      </c>
      <c r="H71244">
        <v>9</v>
      </c>
      <c r="I71244" t="s">
        <v>5262</v>
      </c>
    </row>
    <row r="71245" spans="1:9" x14ac:dyDescent="0.35">
      <c r="A71245" t="s">
        <v>670</v>
      </c>
      <c r="B71245">
        <v>38</v>
      </c>
      <c r="C71245" t="s">
        <v>550</v>
      </c>
      <c r="D71245" t="s">
        <v>13</v>
      </c>
      <c r="E71245">
        <v>3</v>
      </c>
      <c r="F71245" s="1">
        <v>45536</v>
      </c>
      <c r="G71245" t="s">
        <v>10</v>
      </c>
      <c r="H71245">
        <v>9</v>
      </c>
      <c r="I71245" t="s">
        <v>5262</v>
      </c>
    </row>
    <row r="71246" spans="1:9" x14ac:dyDescent="0.35">
      <c r="A71246" t="s">
        <v>512</v>
      </c>
      <c r="B71246">
        <v>300</v>
      </c>
      <c r="C71246" t="s">
        <v>550</v>
      </c>
      <c r="D71246" t="s">
        <v>27</v>
      </c>
      <c r="E71246">
        <v>3</v>
      </c>
      <c r="F71246" s="1">
        <v>45536</v>
      </c>
      <c r="G71246" t="s">
        <v>10</v>
      </c>
      <c r="H71246">
        <v>9</v>
      </c>
      <c r="I71246" t="s">
        <v>5262</v>
      </c>
    </row>
    <row r="71247" spans="1:9" x14ac:dyDescent="0.35">
      <c r="A71247" t="s">
        <v>553</v>
      </c>
      <c r="B71247">
        <v>40</v>
      </c>
      <c r="C71247" t="s">
        <v>550</v>
      </c>
      <c r="D71247" t="s">
        <v>301</v>
      </c>
      <c r="E71247">
        <v>3</v>
      </c>
      <c r="F71247" s="1">
        <v>45536</v>
      </c>
      <c r="G71247" t="s">
        <v>10</v>
      </c>
      <c r="H71247">
        <v>9</v>
      </c>
      <c r="I71247" t="s">
        <v>5262</v>
      </c>
    </row>
    <row r="71248" spans="1:9" x14ac:dyDescent="0.35">
      <c r="A71248" t="s">
        <v>809</v>
      </c>
      <c r="B71248">
        <v>45</v>
      </c>
      <c r="C71248" t="s">
        <v>550</v>
      </c>
      <c r="D71248" t="s">
        <v>278</v>
      </c>
      <c r="E71248">
        <v>3</v>
      </c>
      <c r="F71248" s="1">
        <v>45536</v>
      </c>
      <c r="G71248" t="s">
        <v>10</v>
      </c>
      <c r="H71248">
        <v>9</v>
      </c>
      <c r="I71248" t="s">
        <v>5262</v>
      </c>
    </row>
    <row r="71249" spans="1:9" x14ac:dyDescent="0.35">
      <c r="A71249" t="s">
        <v>613</v>
      </c>
      <c r="B71249">
        <v>45</v>
      </c>
      <c r="C71249" t="s">
        <v>550</v>
      </c>
      <c r="D71249" t="s">
        <v>295</v>
      </c>
      <c r="E71249">
        <v>3</v>
      </c>
      <c r="F71249" s="1">
        <v>45536</v>
      </c>
      <c r="G71249" t="s">
        <v>10</v>
      </c>
      <c r="H71249">
        <v>9</v>
      </c>
      <c r="I71249" t="s">
        <v>5262</v>
      </c>
    </row>
    <row r="71250" spans="1:9" x14ac:dyDescent="0.35">
      <c r="A71250" t="s">
        <v>596</v>
      </c>
      <c r="B71250">
        <v>45</v>
      </c>
      <c r="C71250" t="s">
        <v>550</v>
      </c>
      <c r="D71250" t="s">
        <v>297</v>
      </c>
      <c r="E71250">
        <v>3</v>
      </c>
      <c r="F71250" s="1">
        <v>45536</v>
      </c>
      <c r="G71250" t="s">
        <v>10</v>
      </c>
      <c r="H71250">
        <v>9</v>
      </c>
      <c r="I71250" t="s">
        <v>5262</v>
      </c>
    </row>
    <row r="71251" spans="1:9" x14ac:dyDescent="0.35">
      <c r="A71251" t="s">
        <v>613</v>
      </c>
      <c r="B71251">
        <v>45</v>
      </c>
      <c r="C71251" t="s">
        <v>550</v>
      </c>
      <c r="D71251" t="s">
        <v>301</v>
      </c>
      <c r="E71251">
        <v>3</v>
      </c>
      <c r="F71251" s="1">
        <v>45536</v>
      </c>
      <c r="G71251" t="s">
        <v>10</v>
      </c>
      <c r="H71251">
        <v>9</v>
      </c>
      <c r="I71251" t="s">
        <v>5262</v>
      </c>
    </row>
    <row r="71252" spans="1:9" x14ac:dyDescent="0.35">
      <c r="A71252" t="s">
        <v>609</v>
      </c>
      <c r="B71252">
        <v>33</v>
      </c>
      <c r="C71252" t="s">
        <v>550</v>
      </c>
      <c r="D71252" t="s">
        <v>327</v>
      </c>
      <c r="E71252">
        <v>3</v>
      </c>
      <c r="F71252" s="1">
        <v>45536</v>
      </c>
      <c r="G71252" t="s">
        <v>10</v>
      </c>
      <c r="H71252">
        <v>9</v>
      </c>
      <c r="I71252" t="s">
        <v>5262</v>
      </c>
    </row>
    <row r="71253" spans="1:9" x14ac:dyDescent="0.35">
      <c r="A71253" t="s">
        <v>846</v>
      </c>
      <c r="B71253">
        <v>45</v>
      </c>
      <c r="C71253" t="s">
        <v>550</v>
      </c>
      <c r="D71253" t="s">
        <v>297</v>
      </c>
      <c r="E71253">
        <v>3</v>
      </c>
      <c r="F71253" s="1">
        <v>45536</v>
      </c>
      <c r="G71253" t="s">
        <v>10</v>
      </c>
      <c r="H71253">
        <v>9</v>
      </c>
      <c r="I71253" t="s">
        <v>5262</v>
      </c>
    </row>
    <row r="71254" spans="1:9" x14ac:dyDescent="0.35">
      <c r="A71254" t="s">
        <v>610</v>
      </c>
      <c r="B71254">
        <v>50</v>
      </c>
      <c r="C71254" t="s">
        <v>550</v>
      </c>
      <c r="D71254" t="s">
        <v>326</v>
      </c>
      <c r="E71254">
        <v>3</v>
      </c>
      <c r="F71254" s="1">
        <v>45536</v>
      </c>
      <c r="G71254" t="s">
        <v>10</v>
      </c>
      <c r="H71254">
        <v>9</v>
      </c>
      <c r="I71254" t="s">
        <v>5262</v>
      </c>
    </row>
    <row r="71255" spans="1:9" x14ac:dyDescent="0.35">
      <c r="A71255" t="s">
        <v>610</v>
      </c>
      <c r="B71255">
        <v>50</v>
      </c>
      <c r="C71255" t="s">
        <v>550</v>
      </c>
      <c r="D71255" t="s">
        <v>334</v>
      </c>
      <c r="E71255">
        <v>3</v>
      </c>
      <c r="F71255" s="1">
        <v>45536</v>
      </c>
      <c r="G71255" t="s">
        <v>10</v>
      </c>
      <c r="H71255">
        <v>9</v>
      </c>
      <c r="I71255" t="s">
        <v>5262</v>
      </c>
    </row>
    <row r="71256" spans="1:9" x14ac:dyDescent="0.35">
      <c r="A71256" t="s">
        <v>610</v>
      </c>
      <c r="B71256">
        <v>50</v>
      </c>
      <c r="C71256" t="s">
        <v>550</v>
      </c>
      <c r="D71256" t="s">
        <v>552</v>
      </c>
      <c r="E71256">
        <v>3</v>
      </c>
      <c r="F71256" s="1">
        <v>45536</v>
      </c>
      <c r="G71256" t="s">
        <v>10</v>
      </c>
      <c r="H71256">
        <v>9</v>
      </c>
      <c r="I71256" t="s">
        <v>5262</v>
      </c>
    </row>
    <row r="71257" spans="1:9" x14ac:dyDescent="0.35">
      <c r="A71257" t="s">
        <v>610</v>
      </c>
      <c r="B71257">
        <v>50</v>
      </c>
      <c r="C71257" t="s">
        <v>550</v>
      </c>
      <c r="D71257" t="s">
        <v>341</v>
      </c>
      <c r="E71257">
        <v>3</v>
      </c>
      <c r="F71257" s="1">
        <v>45536</v>
      </c>
      <c r="G71257" t="s">
        <v>10</v>
      </c>
      <c r="H71257">
        <v>9</v>
      </c>
      <c r="I71257" t="s">
        <v>5262</v>
      </c>
    </row>
    <row r="71258" spans="1:9" x14ac:dyDescent="0.35">
      <c r="A71258" t="s">
        <v>844</v>
      </c>
      <c r="B71258">
        <v>33</v>
      </c>
      <c r="C71258" t="s">
        <v>550</v>
      </c>
      <c r="D71258" t="s">
        <v>329</v>
      </c>
      <c r="E71258">
        <v>3</v>
      </c>
      <c r="F71258" s="1">
        <v>45536</v>
      </c>
      <c r="G71258" t="s">
        <v>10</v>
      </c>
      <c r="H71258">
        <v>9</v>
      </c>
      <c r="I71258" t="s">
        <v>5262</v>
      </c>
    </row>
    <row r="71259" spans="1:9" x14ac:dyDescent="0.35">
      <c r="A71259" t="s">
        <v>844</v>
      </c>
      <c r="B71259">
        <v>33</v>
      </c>
      <c r="C71259" t="s">
        <v>550</v>
      </c>
      <c r="D71259" t="s">
        <v>334</v>
      </c>
      <c r="E71259">
        <v>3</v>
      </c>
      <c r="F71259" s="1">
        <v>45536</v>
      </c>
      <c r="G71259" t="s">
        <v>10</v>
      </c>
      <c r="H71259">
        <v>9</v>
      </c>
      <c r="I71259" t="s">
        <v>5262</v>
      </c>
    </row>
    <row r="71260" spans="1:9" x14ac:dyDescent="0.35">
      <c r="A71260" t="s">
        <v>554</v>
      </c>
      <c r="B71260">
        <v>40</v>
      </c>
      <c r="C71260" t="s">
        <v>550</v>
      </c>
      <c r="D71260" t="s">
        <v>294</v>
      </c>
      <c r="E71260">
        <v>3</v>
      </c>
      <c r="F71260" s="1">
        <v>45536</v>
      </c>
      <c r="G71260" t="s">
        <v>10</v>
      </c>
      <c r="H71260">
        <v>9</v>
      </c>
      <c r="I71260" t="s">
        <v>5262</v>
      </c>
    </row>
    <row r="71261" spans="1:9" x14ac:dyDescent="0.35">
      <c r="A71261" t="s">
        <v>554</v>
      </c>
      <c r="B71261">
        <v>40</v>
      </c>
      <c r="C71261" t="s">
        <v>550</v>
      </c>
      <c r="D71261" t="s">
        <v>12</v>
      </c>
      <c r="E71261">
        <v>3</v>
      </c>
      <c r="F71261" s="1">
        <v>45536</v>
      </c>
      <c r="G71261" t="s">
        <v>10</v>
      </c>
      <c r="H71261">
        <v>9</v>
      </c>
      <c r="I71261" t="s">
        <v>5262</v>
      </c>
    </row>
    <row r="71262" spans="1:9" x14ac:dyDescent="0.35">
      <c r="A71262" t="s">
        <v>781</v>
      </c>
      <c r="B71262">
        <v>60</v>
      </c>
      <c r="C71262" t="s">
        <v>550</v>
      </c>
      <c r="D71262" t="s">
        <v>25</v>
      </c>
      <c r="E71262">
        <v>3</v>
      </c>
      <c r="F71262" s="1">
        <v>45536</v>
      </c>
      <c r="G71262" t="s">
        <v>10</v>
      </c>
      <c r="H71262">
        <v>9</v>
      </c>
      <c r="I71262" t="s">
        <v>5262</v>
      </c>
    </row>
    <row r="71263" spans="1:9" x14ac:dyDescent="0.35">
      <c r="A71263" t="s">
        <v>784</v>
      </c>
      <c r="B71263">
        <v>60</v>
      </c>
      <c r="C71263" t="s">
        <v>550</v>
      </c>
      <c r="D71263" t="s">
        <v>11</v>
      </c>
      <c r="E71263">
        <v>3</v>
      </c>
      <c r="F71263" s="1">
        <v>45536</v>
      </c>
      <c r="G71263" t="s">
        <v>10</v>
      </c>
      <c r="H71263">
        <v>9</v>
      </c>
      <c r="I71263" t="s">
        <v>5262</v>
      </c>
    </row>
    <row r="71264" spans="1:9" x14ac:dyDescent="0.35">
      <c r="A71264" t="s">
        <v>514</v>
      </c>
      <c r="B71264">
        <v>150</v>
      </c>
      <c r="C71264" t="s">
        <v>550</v>
      </c>
      <c r="D71264" t="s">
        <v>20</v>
      </c>
      <c r="E71264">
        <v>3</v>
      </c>
      <c r="F71264" s="1">
        <v>45536</v>
      </c>
      <c r="G71264" t="s">
        <v>10</v>
      </c>
      <c r="H71264">
        <v>9</v>
      </c>
      <c r="I71264" t="s">
        <v>5262</v>
      </c>
    </row>
    <row r="71265" spans="1:9" x14ac:dyDescent="0.35">
      <c r="A71265" t="s">
        <v>688</v>
      </c>
      <c r="B71265">
        <v>38</v>
      </c>
      <c r="C71265" t="s">
        <v>550</v>
      </c>
      <c r="D71265" t="s">
        <v>303</v>
      </c>
      <c r="E71265">
        <v>3</v>
      </c>
      <c r="F71265" s="1">
        <v>45536</v>
      </c>
      <c r="G71265" t="s">
        <v>10</v>
      </c>
      <c r="H71265">
        <v>9</v>
      </c>
      <c r="I71265" t="s">
        <v>5262</v>
      </c>
    </row>
    <row r="71266" spans="1:9" x14ac:dyDescent="0.35">
      <c r="A71266" t="s">
        <v>292</v>
      </c>
      <c r="B71266">
        <v>35</v>
      </c>
      <c r="C71266" t="s">
        <v>550</v>
      </c>
      <c r="D71266" t="s">
        <v>14</v>
      </c>
      <c r="E71266">
        <v>3</v>
      </c>
      <c r="F71266" s="1">
        <v>45536</v>
      </c>
      <c r="G71266" t="s">
        <v>10</v>
      </c>
      <c r="H71266">
        <v>9</v>
      </c>
      <c r="I71266" t="s">
        <v>5262</v>
      </c>
    </row>
    <row r="71267" spans="1:9" x14ac:dyDescent="0.35">
      <c r="A71267" t="s">
        <v>696</v>
      </c>
      <c r="B71267">
        <v>38</v>
      </c>
      <c r="C71267" t="s">
        <v>550</v>
      </c>
      <c r="D71267" t="s">
        <v>341</v>
      </c>
      <c r="E71267">
        <v>3</v>
      </c>
      <c r="F71267" s="1">
        <v>45536</v>
      </c>
      <c r="G71267" t="s">
        <v>10</v>
      </c>
      <c r="H71267">
        <v>9</v>
      </c>
      <c r="I71267" t="s">
        <v>5262</v>
      </c>
    </row>
    <row r="71268" spans="1:9" x14ac:dyDescent="0.35">
      <c r="A71268" t="s">
        <v>345</v>
      </c>
      <c r="B71268">
        <v>32</v>
      </c>
      <c r="C71268" t="s">
        <v>550</v>
      </c>
      <c r="D71268" t="s">
        <v>297</v>
      </c>
      <c r="E71268">
        <v>3</v>
      </c>
      <c r="F71268" s="1">
        <v>45536</v>
      </c>
      <c r="G71268" t="s">
        <v>10</v>
      </c>
      <c r="H71268">
        <v>9</v>
      </c>
      <c r="I71268" t="s">
        <v>5262</v>
      </c>
    </row>
    <row r="71269" spans="1:9" x14ac:dyDescent="0.35">
      <c r="A71269" t="s">
        <v>491</v>
      </c>
      <c r="B71269">
        <v>112</v>
      </c>
      <c r="C71269" t="s">
        <v>550</v>
      </c>
      <c r="D71269" t="s">
        <v>15</v>
      </c>
      <c r="E71269">
        <v>3</v>
      </c>
      <c r="F71269" s="1">
        <v>45536</v>
      </c>
      <c r="G71269" t="s">
        <v>10</v>
      </c>
      <c r="H71269">
        <v>9</v>
      </c>
      <c r="I71269" t="s">
        <v>5262</v>
      </c>
    </row>
    <row r="71270" spans="1:9" x14ac:dyDescent="0.35">
      <c r="A71270" t="s">
        <v>491</v>
      </c>
      <c r="B71270">
        <v>112</v>
      </c>
      <c r="C71270" t="s">
        <v>550</v>
      </c>
      <c r="D71270" t="s">
        <v>18</v>
      </c>
      <c r="E71270">
        <v>3</v>
      </c>
      <c r="F71270" s="1">
        <v>45536</v>
      </c>
      <c r="G71270" t="s">
        <v>10</v>
      </c>
      <c r="H71270">
        <v>9</v>
      </c>
      <c r="I71270" t="s">
        <v>5262</v>
      </c>
    </row>
    <row r="71271" spans="1:9" x14ac:dyDescent="0.35">
      <c r="A71271" t="s">
        <v>745</v>
      </c>
      <c r="B71271">
        <v>180</v>
      </c>
      <c r="C71271" t="s">
        <v>550</v>
      </c>
      <c r="D71271" t="s">
        <v>15</v>
      </c>
      <c r="E71271">
        <v>3</v>
      </c>
      <c r="F71271" s="1">
        <v>45536</v>
      </c>
      <c r="G71271" t="s">
        <v>10</v>
      </c>
      <c r="H71271">
        <v>9</v>
      </c>
      <c r="I71271" t="s">
        <v>5262</v>
      </c>
    </row>
    <row r="71272" spans="1:9" x14ac:dyDescent="0.35">
      <c r="A71272" t="s">
        <v>745</v>
      </c>
      <c r="B71272">
        <v>180</v>
      </c>
      <c r="C71272" t="s">
        <v>550</v>
      </c>
      <c r="D71272" t="s">
        <v>13</v>
      </c>
      <c r="E71272">
        <v>3</v>
      </c>
      <c r="F71272" s="1">
        <v>45536</v>
      </c>
      <c r="G71272" t="s">
        <v>10</v>
      </c>
      <c r="H71272">
        <v>9</v>
      </c>
      <c r="I71272" t="s">
        <v>5262</v>
      </c>
    </row>
    <row r="71273" spans="1:9" x14ac:dyDescent="0.35">
      <c r="A71273" t="s">
        <v>434</v>
      </c>
      <c r="B71273">
        <v>175</v>
      </c>
      <c r="C71273" t="s">
        <v>550</v>
      </c>
      <c r="D71273" t="s">
        <v>23</v>
      </c>
      <c r="E71273">
        <v>3</v>
      </c>
      <c r="F71273" s="1">
        <v>45536</v>
      </c>
      <c r="G71273" t="s">
        <v>10</v>
      </c>
      <c r="H71273">
        <v>9</v>
      </c>
      <c r="I71273" t="s">
        <v>5262</v>
      </c>
    </row>
    <row r="71274" spans="1:9" x14ac:dyDescent="0.35">
      <c r="A71274" t="s">
        <v>434</v>
      </c>
      <c r="B71274">
        <v>175</v>
      </c>
      <c r="C71274" t="s">
        <v>550</v>
      </c>
      <c r="D71274" t="s">
        <v>21</v>
      </c>
      <c r="E71274">
        <v>3</v>
      </c>
      <c r="F71274" s="1">
        <v>45536</v>
      </c>
      <c r="G71274" t="s">
        <v>10</v>
      </c>
      <c r="H71274">
        <v>9</v>
      </c>
      <c r="I71274" t="s">
        <v>5262</v>
      </c>
    </row>
    <row r="71275" spans="1:9" x14ac:dyDescent="0.35">
      <c r="A71275" t="s">
        <v>434</v>
      </c>
      <c r="B71275">
        <v>175</v>
      </c>
      <c r="C71275" t="s">
        <v>550</v>
      </c>
      <c r="D71275" t="s">
        <v>17</v>
      </c>
      <c r="E71275">
        <v>3</v>
      </c>
      <c r="F71275" s="1">
        <v>45536</v>
      </c>
      <c r="G71275" t="s">
        <v>10</v>
      </c>
      <c r="H71275">
        <v>9</v>
      </c>
      <c r="I71275" t="s">
        <v>5262</v>
      </c>
    </row>
    <row r="71276" spans="1:9" x14ac:dyDescent="0.35">
      <c r="A71276" t="s">
        <v>680</v>
      </c>
      <c r="B71276">
        <v>56</v>
      </c>
      <c r="C71276" t="s">
        <v>550</v>
      </c>
      <c r="D71276" t="s">
        <v>22</v>
      </c>
      <c r="E71276">
        <v>3</v>
      </c>
      <c r="F71276" s="1">
        <v>45536</v>
      </c>
      <c r="G71276" t="s">
        <v>10</v>
      </c>
      <c r="H71276">
        <v>9</v>
      </c>
      <c r="I71276" t="s">
        <v>5262</v>
      </c>
    </row>
    <row r="71277" spans="1:9" x14ac:dyDescent="0.35">
      <c r="A71277" t="s">
        <v>665</v>
      </c>
      <c r="B71277">
        <v>30</v>
      </c>
      <c r="C71277" t="s">
        <v>550</v>
      </c>
      <c r="D71277" t="s">
        <v>16</v>
      </c>
      <c r="E71277">
        <v>3</v>
      </c>
      <c r="F71277" s="1">
        <v>45536</v>
      </c>
      <c r="G71277" t="s">
        <v>10</v>
      </c>
      <c r="H71277">
        <v>9</v>
      </c>
      <c r="I71277" t="s">
        <v>5262</v>
      </c>
    </row>
    <row r="71278" spans="1:9" x14ac:dyDescent="0.35">
      <c r="A71278" t="s">
        <v>665</v>
      </c>
      <c r="B71278">
        <v>30</v>
      </c>
      <c r="C71278" t="s">
        <v>550</v>
      </c>
      <c r="D71278" t="s">
        <v>12</v>
      </c>
      <c r="E71278">
        <v>3</v>
      </c>
      <c r="F71278" s="1">
        <v>45536</v>
      </c>
      <c r="G71278" t="s">
        <v>10</v>
      </c>
      <c r="H71278">
        <v>9</v>
      </c>
      <c r="I71278" t="s">
        <v>5262</v>
      </c>
    </row>
    <row r="71279" spans="1:9" x14ac:dyDescent="0.35">
      <c r="A71279" t="s">
        <v>792</v>
      </c>
      <c r="B71279">
        <v>45</v>
      </c>
      <c r="C71279" t="s">
        <v>550</v>
      </c>
      <c r="D71279" t="s">
        <v>13</v>
      </c>
      <c r="E71279">
        <v>3</v>
      </c>
      <c r="F71279" s="1">
        <v>45536</v>
      </c>
      <c r="G71279" t="s">
        <v>10</v>
      </c>
      <c r="H71279">
        <v>9</v>
      </c>
      <c r="I71279" t="s">
        <v>5262</v>
      </c>
    </row>
    <row r="71280" spans="1:9" x14ac:dyDescent="0.35">
      <c r="A71280" t="s">
        <v>795</v>
      </c>
      <c r="B71280">
        <v>35</v>
      </c>
      <c r="C71280" t="s">
        <v>550</v>
      </c>
      <c r="D71280" t="s">
        <v>14</v>
      </c>
      <c r="E71280">
        <v>3</v>
      </c>
      <c r="F71280" s="1">
        <v>45536</v>
      </c>
      <c r="G71280" t="s">
        <v>10</v>
      </c>
      <c r="H71280">
        <v>9</v>
      </c>
      <c r="I71280" t="s">
        <v>5262</v>
      </c>
    </row>
    <row r="71281" spans="1:9" x14ac:dyDescent="0.35">
      <c r="A71281" t="s">
        <v>700</v>
      </c>
      <c r="B71281">
        <v>60</v>
      </c>
      <c r="C71281" t="s">
        <v>550</v>
      </c>
      <c r="D71281" t="s">
        <v>16</v>
      </c>
      <c r="E71281">
        <v>3</v>
      </c>
      <c r="F71281" s="1">
        <v>45536</v>
      </c>
      <c r="G71281" t="s">
        <v>10</v>
      </c>
      <c r="H71281">
        <v>9</v>
      </c>
      <c r="I71281" t="s">
        <v>5262</v>
      </c>
    </row>
    <row r="71282" spans="1:9" x14ac:dyDescent="0.35">
      <c r="A71282" t="s">
        <v>672</v>
      </c>
      <c r="B71282">
        <v>35</v>
      </c>
      <c r="C71282" t="s">
        <v>550</v>
      </c>
      <c r="D71282" t="s">
        <v>326</v>
      </c>
      <c r="E71282">
        <v>3</v>
      </c>
      <c r="F71282" s="1">
        <v>45536</v>
      </c>
      <c r="G71282" t="s">
        <v>10</v>
      </c>
      <c r="H71282">
        <v>9</v>
      </c>
      <c r="I71282" t="s">
        <v>5262</v>
      </c>
    </row>
    <row r="71283" spans="1:9" x14ac:dyDescent="0.35">
      <c r="A71283" t="s">
        <v>672</v>
      </c>
      <c r="B71283">
        <v>35</v>
      </c>
      <c r="C71283" t="s">
        <v>550</v>
      </c>
      <c r="D71283" t="s">
        <v>330</v>
      </c>
      <c r="E71283">
        <v>3</v>
      </c>
      <c r="F71283" s="1">
        <v>45536</v>
      </c>
      <c r="G71283" t="s">
        <v>10</v>
      </c>
      <c r="H71283">
        <v>9</v>
      </c>
      <c r="I71283" t="s">
        <v>5262</v>
      </c>
    </row>
    <row r="71284" spans="1:9" x14ac:dyDescent="0.35">
      <c r="A71284" t="s">
        <v>487</v>
      </c>
      <c r="B71284">
        <v>160</v>
      </c>
      <c r="C71284" t="s">
        <v>550</v>
      </c>
      <c r="D71284" t="s">
        <v>9</v>
      </c>
      <c r="E71284">
        <v>3</v>
      </c>
      <c r="F71284" s="1">
        <v>45536</v>
      </c>
      <c r="G71284" t="s">
        <v>10</v>
      </c>
      <c r="H71284">
        <v>9</v>
      </c>
      <c r="I71284" t="s">
        <v>5262</v>
      </c>
    </row>
    <row r="71285" spans="1:9" x14ac:dyDescent="0.35">
      <c r="A71285" t="s">
        <v>891</v>
      </c>
      <c r="B71285">
        <v>45</v>
      </c>
      <c r="C71285" t="s">
        <v>550</v>
      </c>
      <c r="D71285" t="s">
        <v>12</v>
      </c>
      <c r="E71285">
        <v>3</v>
      </c>
      <c r="F71285" s="1">
        <v>45536</v>
      </c>
      <c r="G71285" t="s">
        <v>10</v>
      </c>
      <c r="H71285">
        <v>9</v>
      </c>
      <c r="I71285" t="s">
        <v>5262</v>
      </c>
    </row>
    <row r="71286" spans="1:9" x14ac:dyDescent="0.35">
      <c r="A71286" t="s">
        <v>826</v>
      </c>
      <c r="B71286">
        <v>28</v>
      </c>
      <c r="C71286" t="s">
        <v>550</v>
      </c>
      <c r="D71286" t="s">
        <v>295</v>
      </c>
      <c r="E71286">
        <v>4</v>
      </c>
      <c r="F71286" s="1">
        <v>45536</v>
      </c>
      <c r="G71286" t="s">
        <v>10</v>
      </c>
      <c r="H71286">
        <v>9</v>
      </c>
      <c r="I71286" t="s">
        <v>5262</v>
      </c>
    </row>
    <row r="71287" spans="1:9" x14ac:dyDescent="0.35">
      <c r="A71287" t="s">
        <v>908</v>
      </c>
      <c r="B71287">
        <v>32</v>
      </c>
      <c r="C71287" t="s">
        <v>550</v>
      </c>
      <c r="D71287" t="s">
        <v>293</v>
      </c>
      <c r="E71287">
        <v>4</v>
      </c>
      <c r="F71287" s="1">
        <v>45536</v>
      </c>
      <c r="G71287" t="s">
        <v>10</v>
      </c>
      <c r="H71287">
        <v>9</v>
      </c>
      <c r="I71287" t="s">
        <v>5262</v>
      </c>
    </row>
    <row r="71288" spans="1:9" x14ac:dyDescent="0.35">
      <c r="A71288" t="s">
        <v>420</v>
      </c>
      <c r="B71288">
        <v>60</v>
      </c>
      <c r="C71288" t="s">
        <v>550</v>
      </c>
      <c r="D71288" t="s">
        <v>13</v>
      </c>
      <c r="E71288">
        <v>4</v>
      </c>
      <c r="F71288" s="1">
        <v>45536</v>
      </c>
      <c r="G71288" t="s">
        <v>10</v>
      </c>
      <c r="H71288">
        <v>9</v>
      </c>
      <c r="I71288" t="s">
        <v>5262</v>
      </c>
    </row>
    <row r="71289" spans="1:9" x14ac:dyDescent="0.35">
      <c r="A71289" t="s">
        <v>643</v>
      </c>
      <c r="B71289">
        <v>23</v>
      </c>
      <c r="C71289" t="s">
        <v>550</v>
      </c>
      <c r="D71289" t="s">
        <v>335</v>
      </c>
      <c r="E71289">
        <v>4</v>
      </c>
      <c r="F71289" s="1">
        <v>45536</v>
      </c>
      <c r="G71289" t="s">
        <v>10</v>
      </c>
      <c r="H71289">
        <v>9</v>
      </c>
      <c r="I71289" t="s">
        <v>5262</v>
      </c>
    </row>
    <row r="71290" spans="1:9" x14ac:dyDescent="0.35">
      <c r="A71290" t="s">
        <v>651</v>
      </c>
      <c r="B71290">
        <v>38</v>
      </c>
      <c r="C71290" t="s">
        <v>550</v>
      </c>
      <c r="D71290" t="s">
        <v>294</v>
      </c>
      <c r="E71290">
        <v>4</v>
      </c>
      <c r="F71290" s="1">
        <v>45536</v>
      </c>
      <c r="G71290" t="s">
        <v>10</v>
      </c>
      <c r="H71290">
        <v>9</v>
      </c>
      <c r="I71290" t="s">
        <v>5262</v>
      </c>
    </row>
    <row r="71291" spans="1:9" x14ac:dyDescent="0.35">
      <c r="A71291" t="s">
        <v>734</v>
      </c>
      <c r="B71291">
        <v>72</v>
      </c>
      <c r="C71291" t="s">
        <v>550</v>
      </c>
      <c r="D71291" t="s">
        <v>16</v>
      </c>
      <c r="E71291">
        <v>4</v>
      </c>
      <c r="F71291" s="1">
        <v>45536</v>
      </c>
      <c r="G71291" t="s">
        <v>10</v>
      </c>
      <c r="H71291">
        <v>9</v>
      </c>
      <c r="I71291" t="s">
        <v>5262</v>
      </c>
    </row>
    <row r="71292" spans="1:9" x14ac:dyDescent="0.35">
      <c r="A71292" t="s">
        <v>346</v>
      </c>
      <c r="B71292">
        <v>32</v>
      </c>
      <c r="C71292" t="s">
        <v>550</v>
      </c>
      <c r="D71292" t="s">
        <v>293</v>
      </c>
      <c r="E71292">
        <v>4</v>
      </c>
      <c r="F71292" s="1">
        <v>45536</v>
      </c>
      <c r="G71292" t="s">
        <v>10</v>
      </c>
      <c r="H71292">
        <v>9</v>
      </c>
      <c r="I71292" t="s">
        <v>5262</v>
      </c>
    </row>
    <row r="71293" spans="1:9" x14ac:dyDescent="0.35">
      <c r="A71293" t="s">
        <v>771</v>
      </c>
      <c r="B71293">
        <v>30</v>
      </c>
      <c r="C71293" t="s">
        <v>550</v>
      </c>
      <c r="D71293" t="s">
        <v>17</v>
      </c>
      <c r="E71293">
        <v>4</v>
      </c>
      <c r="F71293" s="1">
        <v>45536</v>
      </c>
      <c r="G71293" t="s">
        <v>10</v>
      </c>
      <c r="H71293">
        <v>9</v>
      </c>
      <c r="I71293" t="s">
        <v>5262</v>
      </c>
    </row>
    <row r="71294" spans="1:9" x14ac:dyDescent="0.35">
      <c r="A71294" t="s">
        <v>736</v>
      </c>
      <c r="B71294">
        <v>67</v>
      </c>
      <c r="C71294" t="s">
        <v>550</v>
      </c>
      <c r="D71294" t="s">
        <v>9</v>
      </c>
      <c r="E71294">
        <v>4</v>
      </c>
      <c r="F71294" s="1">
        <v>45536</v>
      </c>
      <c r="G71294" t="s">
        <v>10</v>
      </c>
      <c r="H71294">
        <v>9</v>
      </c>
      <c r="I71294" t="s">
        <v>5262</v>
      </c>
    </row>
    <row r="71295" spans="1:9" x14ac:dyDescent="0.35">
      <c r="A71295" t="s">
        <v>350</v>
      </c>
      <c r="B71295">
        <v>32</v>
      </c>
      <c r="C71295" t="s">
        <v>550</v>
      </c>
      <c r="D71295" t="s">
        <v>296</v>
      </c>
      <c r="E71295">
        <v>4</v>
      </c>
      <c r="F71295" s="1">
        <v>45536</v>
      </c>
      <c r="G71295" t="s">
        <v>10</v>
      </c>
      <c r="H71295">
        <v>9</v>
      </c>
      <c r="I71295" t="s">
        <v>5262</v>
      </c>
    </row>
    <row r="71296" spans="1:9" x14ac:dyDescent="0.35">
      <c r="A71296" t="s">
        <v>747</v>
      </c>
      <c r="B71296">
        <v>84</v>
      </c>
      <c r="C71296" t="s">
        <v>550</v>
      </c>
      <c r="D71296" t="s">
        <v>37</v>
      </c>
      <c r="E71296">
        <v>4</v>
      </c>
      <c r="F71296" s="1">
        <v>45536</v>
      </c>
      <c r="G71296" t="s">
        <v>10</v>
      </c>
      <c r="H71296">
        <v>9</v>
      </c>
      <c r="I71296" t="s">
        <v>5262</v>
      </c>
    </row>
    <row r="71297" spans="1:9" x14ac:dyDescent="0.35">
      <c r="A71297" t="s">
        <v>747</v>
      </c>
      <c r="B71297">
        <v>84</v>
      </c>
      <c r="C71297" t="s">
        <v>550</v>
      </c>
      <c r="D71297" t="s">
        <v>13</v>
      </c>
      <c r="E71297">
        <v>4</v>
      </c>
      <c r="F71297" s="1">
        <v>45536</v>
      </c>
      <c r="G71297" t="s">
        <v>10</v>
      </c>
      <c r="H71297">
        <v>9</v>
      </c>
      <c r="I71297" t="s">
        <v>5262</v>
      </c>
    </row>
    <row r="71298" spans="1:9" x14ac:dyDescent="0.35">
      <c r="A71298" t="s">
        <v>506</v>
      </c>
      <c r="B71298">
        <v>78</v>
      </c>
      <c r="C71298" t="s">
        <v>550</v>
      </c>
      <c r="D71298" t="s">
        <v>14</v>
      </c>
      <c r="E71298">
        <v>4</v>
      </c>
      <c r="F71298" s="1">
        <v>45536</v>
      </c>
      <c r="G71298" t="s">
        <v>10</v>
      </c>
      <c r="H71298">
        <v>9</v>
      </c>
      <c r="I71298" t="s">
        <v>5262</v>
      </c>
    </row>
    <row r="71299" spans="1:9" x14ac:dyDescent="0.35">
      <c r="A71299" t="s">
        <v>506</v>
      </c>
      <c r="B71299">
        <v>78</v>
      </c>
      <c r="C71299" t="s">
        <v>550</v>
      </c>
      <c r="D71299" t="s">
        <v>15</v>
      </c>
      <c r="E71299">
        <v>4</v>
      </c>
      <c r="F71299" s="1">
        <v>45536</v>
      </c>
      <c r="G71299" t="s">
        <v>10</v>
      </c>
      <c r="H71299">
        <v>9</v>
      </c>
      <c r="I71299" t="s">
        <v>5262</v>
      </c>
    </row>
    <row r="71300" spans="1:9" x14ac:dyDescent="0.35">
      <c r="A71300" t="s">
        <v>630</v>
      </c>
      <c r="B71300">
        <v>30</v>
      </c>
      <c r="C71300" t="s">
        <v>550</v>
      </c>
      <c r="D71300" t="s">
        <v>299</v>
      </c>
      <c r="E71300">
        <v>4</v>
      </c>
      <c r="F71300" s="1">
        <v>45536</v>
      </c>
      <c r="G71300" t="s">
        <v>10</v>
      </c>
      <c r="H71300">
        <v>9</v>
      </c>
      <c r="I71300" t="s">
        <v>5262</v>
      </c>
    </row>
    <row r="71301" spans="1:9" x14ac:dyDescent="0.35">
      <c r="A71301" t="s">
        <v>640</v>
      </c>
      <c r="B71301">
        <v>39</v>
      </c>
      <c r="C71301" t="s">
        <v>550</v>
      </c>
      <c r="D71301" t="s">
        <v>9</v>
      </c>
      <c r="E71301">
        <v>4</v>
      </c>
      <c r="F71301" s="1">
        <v>45536</v>
      </c>
      <c r="G71301" t="s">
        <v>10</v>
      </c>
      <c r="H71301">
        <v>9</v>
      </c>
      <c r="I71301" t="s">
        <v>5262</v>
      </c>
    </row>
    <row r="71302" spans="1:9" x14ac:dyDescent="0.35">
      <c r="A71302" t="s">
        <v>718</v>
      </c>
      <c r="B71302">
        <v>45</v>
      </c>
      <c r="C71302" t="s">
        <v>550</v>
      </c>
      <c r="D71302" t="s">
        <v>37</v>
      </c>
      <c r="E71302">
        <v>4</v>
      </c>
      <c r="F71302" s="1">
        <v>45536</v>
      </c>
      <c r="G71302" t="s">
        <v>10</v>
      </c>
      <c r="H71302">
        <v>9</v>
      </c>
      <c r="I71302" t="s">
        <v>5262</v>
      </c>
    </row>
    <row r="71303" spans="1:9" x14ac:dyDescent="0.35">
      <c r="A71303" t="s">
        <v>623</v>
      </c>
      <c r="B71303">
        <v>50</v>
      </c>
      <c r="C71303" t="s">
        <v>550</v>
      </c>
      <c r="D71303" t="s">
        <v>24</v>
      </c>
      <c r="E71303">
        <v>4</v>
      </c>
      <c r="F71303" s="1">
        <v>45536</v>
      </c>
      <c r="G71303" t="s">
        <v>10</v>
      </c>
      <c r="H71303">
        <v>9</v>
      </c>
      <c r="I71303" t="s">
        <v>5262</v>
      </c>
    </row>
    <row r="71304" spans="1:9" x14ac:dyDescent="0.35">
      <c r="A71304" t="s">
        <v>674</v>
      </c>
      <c r="B71304">
        <v>29</v>
      </c>
      <c r="C71304" t="s">
        <v>550</v>
      </c>
      <c r="D71304" t="s">
        <v>14</v>
      </c>
      <c r="E71304">
        <v>4</v>
      </c>
      <c r="F71304" s="1">
        <v>45536</v>
      </c>
      <c r="G71304" t="s">
        <v>10</v>
      </c>
      <c r="H71304">
        <v>9</v>
      </c>
      <c r="I71304" t="s">
        <v>5262</v>
      </c>
    </row>
    <row r="71305" spans="1:9" x14ac:dyDescent="0.35">
      <c r="A71305" t="s">
        <v>622</v>
      </c>
      <c r="B71305">
        <v>42</v>
      </c>
      <c r="C71305" t="s">
        <v>550</v>
      </c>
      <c r="D71305" t="s">
        <v>22</v>
      </c>
      <c r="E71305">
        <v>4</v>
      </c>
      <c r="F71305" s="1">
        <v>45536</v>
      </c>
      <c r="G71305" t="s">
        <v>10</v>
      </c>
      <c r="H71305">
        <v>9</v>
      </c>
      <c r="I71305" t="s">
        <v>5262</v>
      </c>
    </row>
    <row r="71306" spans="1:9" x14ac:dyDescent="0.35">
      <c r="A71306" t="s">
        <v>622</v>
      </c>
      <c r="B71306">
        <v>42</v>
      </c>
      <c r="C71306" t="s">
        <v>550</v>
      </c>
      <c r="D71306" t="s">
        <v>24</v>
      </c>
      <c r="E71306">
        <v>4</v>
      </c>
      <c r="F71306" s="1">
        <v>45536</v>
      </c>
      <c r="G71306" t="s">
        <v>10</v>
      </c>
      <c r="H71306">
        <v>9</v>
      </c>
      <c r="I71306" t="s">
        <v>5262</v>
      </c>
    </row>
    <row r="71307" spans="1:9" x14ac:dyDescent="0.35">
      <c r="A71307" t="s">
        <v>679</v>
      </c>
      <c r="B71307">
        <v>30</v>
      </c>
      <c r="C71307" t="s">
        <v>550</v>
      </c>
      <c r="D71307" t="s">
        <v>296</v>
      </c>
      <c r="E71307">
        <v>4</v>
      </c>
      <c r="F71307" s="1">
        <v>45536</v>
      </c>
      <c r="G71307" t="s">
        <v>10</v>
      </c>
      <c r="H71307">
        <v>9</v>
      </c>
      <c r="I71307" t="s">
        <v>5262</v>
      </c>
    </row>
    <row r="71308" spans="1:9" x14ac:dyDescent="0.35">
      <c r="A71308" t="s">
        <v>751</v>
      </c>
      <c r="B71308">
        <v>38</v>
      </c>
      <c r="C71308" t="s">
        <v>550</v>
      </c>
      <c r="D71308" t="s">
        <v>9</v>
      </c>
      <c r="E71308">
        <v>4</v>
      </c>
      <c r="F71308" s="1">
        <v>45536</v>
      </c>
      <c r="G71308" t="s">
        <v>10</v>
      </c>
      <c r="H71308">
        <v>9</v>
      </c>
      <c r="I71308" t="s">
        <v>5262</v>
      </c>
    </row>
    <row r="71309" spans="1:9" x14ac:dyDescent="0.35">
      <c r="A71309" t="s">
        <v>637</v>
      </c>
      <c r="B71309">
        <v>29</v>
      </c>
      <c r="C71309" t="s">
        <v>550</v>
      </c>
      <c r="D71309" t="s">
        <v>342</v>
      </c>
      <c r="E71309">
        <v>4</v>
      </c>
      <c r="F71309" s="1">
        <v>45536</v>
      </c>
      <c r="G71309" t="s">
        <v>10</v>
      </c>
      <c r="H71309">
        <v>9</v>
      </c>
      <c r="I71309" t="s">
        <v>5262</v>
      </c>
    </row>
    <row r="71310" spans="1:9" x14ac:dyDescent="0.35">
      <c r="A71310" t="s">
        <v>637</v>
      </c>
      <c r="B71310">
        <v>29</v>
      </c>
      <c r="C71310" t="s">
        <v>550</v>
      </c>
      <c r="D71310" t="s">
        <v>341</v>
      </c>
      <c r="E71310">
        <v>4</v>
      </c>
      <c r="F71310" s="1">
        <v>45536</v>
      </c>
      <c r="G71310" t="s">
        <v>10</v>
      </c>
      <c r="H71310">
        <v>9</v>
      </c>
      <c r="I71310" t="s">
        <v>5262</v>
      </c>
    </row>
    <row r="71311" spans="1:9" x14ac:dyDescent="0.35">
      <c r="A71311" t="s">
        <v>620</v>
      </c>
      <c r="B71311">
        <v>21</v>
      </c>
      <c r="C71311" t="s">
        <v>550</v>
      </c>
      <c r="D71311" t="s">
        <v>329</v>
      </c>
      <c r="E71311">
        <v>4</v>
      </c>
      <c r="F71311" s="1">
        <v>45536</v>
      </c>
      <c r="G71311" t="s">
        <v>10</v>
      </c>
      <c r="H71311">
        <v>9</v>
      </c>
      <c r="I71311" t="s">
        <v>5262</v>
      </c>
    </row>
    <row r="71312" spans="1:9" x14ac:dyDescent="0.35">
      <c r="A71312" t="s">
        <v>632</v>
      </c>
      <c r="B71312">
        <v>25</v>
      </c>
      <c r="C71312" t="s">
        <v>550</v>
      </c>
      <c r="D71312" t="s">
        <v>328</v>
      </c>
      <c r="E71312">
        <v>4</v>
      </c>
      <c r="F71312" s="1">
        <v>45536</v>
      </c>
      <c r="G71312" t="s">
        <v>10</v>
      </c>
      <c r="H71312">
        <v>9</v>
      </c>
      <c r="I71312" t="s">
        <v>5262</v>
      </c>
    </row>
    <row r="71313" spans="1:9" x14ac:dyDescent="0.35">
      <c r="A71313" t="s">
        <v>331</v>
      </c>
      <c r="B71313">
        <v>35</v>
      </c>
      <c r="C71313" t="s">
        <v>550</v>
      </c>
      <c r="D71313" t="s">
        <v>303</v>
      </c>
      <c r="E71313">
        <v>4</v>
      </c>
      <c r="F71313" s="1">
        <v>45536</v>
      </c>
      <c r="G71313" t="s">
        <v>10</v>
      </c>
      <c r="H71313">
        <v>9</v>
      </c>
      <c r="I71313" t="s">
        <v>5262</v>
      </c>
    </row>
    <row r="71314" spans="1:9" x14ac:dyDescent="0.35">
      <c r="A71314" t="s">
        <v>737</v>
      </c>
      <c r="B71314">
        <v>74</v>
      </c>
      <c r="C71314" t="s">
        <v>550</v>
      </c>
      <c r="D71314" t="s">
        <v>13</v>
      </c>
      <c r="E71314">
        <v>4</v>
      </c>
      <c r="F71314" s="1">
        <v>45536</v>
      </c>
      <c r="G71314" t="s">
        <v>10</v>
      </c>
      <c r="H71314">
        <v>9</v>
      </c>
      <c r="I71314" t="s">
        <v>5262</v>
      </c>
    </row>
    <row r="71315" spans="1:9" x14ac:dyDescent="0.35">
      <c r="A71315" t="s">
        <v>737</v>
      </c>
      <c r="B71315">
        <v>74</v>
      </c>
      <c r="C71315" t="s">
        <v>550</v>
      </c>
      <c r="D71315" t="s">
        <v>12</v>
      </c>
      <c r="E71315">
        <v>4</v>
      </c>
      <c r="F71315" s="1">
        <v>45536</v>
      </c>
      <c r="G71315" t="s">
        <v>10</v>
      </c>
      <c r="H71315">
        <v>9</v>
      </c>
      <c r="I71315" t="s">
        <v>5262</v>
      </c>
    </row>
    <row r="71316" spans="1:9" x14ac:dyDescent="0.35">
      <c r="A71316" t="s">
        <v>778</v>
      </c>
      <c r="B71316">
        <v>48</v>
      </c>
      <c r="C71316" t="s">
        <v>550</v>
      </c>
      <c r="D71316" t="s">
        <v>21</v>
      </c>
      <c r="E71316">
        <v>4</v>
      </c>
      <c r="F71316" s="1">
        <v>45536</v>
      </c>
      <c r="G71316" t="s">
        <v>10</v>
      </c>
      <c r="H71316">
        <v>9</v>
      </c>
      <c r="I71316" t="s">
        <v>5262</v>
      </c>
    </row>
    <row r="71317" spans="1:9" x14ac:dyDescent="0.35">
      <c r="A71317" t="s">
        <v>722</v>
      </c>
      <c r="B71317">
        <v>84</v>
      </c>
      <c r="C71317" t="s">
        <v>550</v>
      </c>
      <c r="D71317" t="s">
        <v>37</v>
      </c>
      <c r="E71317">
        <v>4</v>
      </c>
      <c r="F71317" s="1">
        <v>45536</v>
      </c>
      <c r="G71317" t="s">
        <v>10</v>
      </c>
      <c r="H71317">
        <v>9</v>
      </c>
      <c r="I71317" t="s">
        <v>5262</v>
      </c>
    </row>
    <row r="71318" spans="1:9" x14ac:dyDescent="0.35">
      <c r="A71318" t="s">
        <v>807</v>
      </c>
      <c r="B71318">
        <v>72</v>
      </c>
      <c r="C71318" t="s">
        <v>550</v>
      </c>
      <c r="D71318" t="s">
        <v>37</v>
      </c>
      <c r="E71318">
        <v>4</v>
      </c>
      <c r="F71318" s="1">
        <v>45536</v>
      </c>
      <c r="G71318" t="s">
        <v>10</v>
      </c>
      <c r="H71318">
        <v>9</v>
      </c>
      <c r="I71318" t="s">
        <v>5262</v>
      </c>
    </row>
    <row r="71319" spans="1:9" x14ac:dyDescent="0.35">
      <c r="A71319" t="s">
        <v>742</v>
      </c>
      <c r="B71319">
        <v>60</v>
      </c>
      <c r="C71319" t="s">
        <v>550</v>
      </c>
      <c r="D71319" t="s">
        <v>15</v>
      </c>
      <c r="E71319">
        <v>4</v>
      </c>
      <c r="F71319" s="1">
        <v>45536</v>
      </c>
      <c r="G71319" t="s">
        <v>10</v>
      </c>
      <c r="H71319">
        <v>9</v>
      </c>
      <c r="I71319" t="s">
        <v>5262</v>
      </c>
    </row>
    <row r="71320" spans="1:9" x14ac:dyDescent="0.35">
      <c r="A71320" t="s">
        <v>739</v>
      </c>
      <c r="B71320">
        <v>60</v>
      </c>
      <c r="C71320" t="s">
        <v>550</v>
      </c>
      <c r="D71320" t="s">
        <v>11</v>
      </c>
      <c r="E71320">
        <v>4</v>
      </c>
      <c r="F71320" s="1">
        <v>45536</v>
      </c>
      <c r="G71320" t="s">
        <v>10</v>
      </c>
      <c r="H71320">
        <v>9</v>
      </c>
      <c r="I71320" t="s">
        <v>5262</v>
      </c>
    </row>
    <row r="71321" spans="1:9" x14ac:dyDescent="0.35">
      <c r="A71321" t="s">
        <v>381</v>
      </c>
      <c r="B71321">
        <v>120</v>
      </c>
      <c r="C71321" t="s">
        <v>550</v>
      </c>
      <c r="D71321" t="s">
        <v>16</v>
      </c>
      <c r="E71321">
        <v>4</v>
      </c>
      <c r="F71321" s="1">
        <v>45536</v>
      </c>
      <c r="G71321" t="s">
        <v>10</v>
      </c>
      <c r="H71321">
        <v>9</v>
      </c>
      <c r="I71321" t="s">
        <v>5262</v>
      </c>
    </row>
    <row r="71322" spans="1:9" x14ac:dyDescent="0.35">
      <c r="A71322" t="s">
        <v>890</v>
      </c>
      <c r="B71322">
        <v>61</v>
      </c>
      <c r="C71322" t="s">
        <v>550</v>
      </c>
      <c r="D71322" t="s">
        <v>12</v>
      </c>
      <c r="E71322">
        <v>4</v>
      </c>
      <c r="F71322" s="1">
        <v>45536</v>
      </c>
      <c r="G71322" t="s">
        <v>10</v>
      </c>
      <c r="H71322">
        <v>9</v>
      </c>
      <c r="I71322" t="s">
        <v>5262</v>
      </c>
    </row>
    <row r="71323" spans="1:9" x14ac:dyDescent="0.35">
      <c r="A71323" t="s">
        <v>905</v>
      </c>
      <c r="B71323">
        <v>32</v>
      </c>
      <c r="C71323" t="s">
        <v>550</v>
      </c>
      <c r="D71323" t="s">
        <v>9</v>
      </c>
      <c r="E71323">
        <v>4</v>
      </c>
      <c r="F71323" s="1">
        <v>45536</v>
      </c>
      <c r="G71323" t="s">
        <v>10</v>
      </c>
      <c r="H71323">
        <v>9</v>
      </c>
      <c r="I71323" t="s">
        <v>5262</v>
      </c>
    </row>
    <row r="71324" spans="1:9" x14ac:dyDescent="0.35">
      <c r="A71324" t="s">
        <v>905</v>
      </c>
      <c r="B71324">
        <v>32</v>
      </c>
      <c r="C71324" t="s">
        <v>550</v>
      </c>
      <c r="D71324" t="s">
        <v>304</v>
      </c>
      <c r="E71324">
        <v>4</v>
      </c>
      <c r="F71324" s="1">
        <v>45536</v>
      </c>
      <c r="G71324" t="s">
        <v>10</v>
      </c>
      <c r="H71324">
        <v>9</v>
      </c>
      <c r="I71324" t="s">
        <v>5262</v>
      </c>
    </row>
    <row r="71325" spans="1:9" x14ac:dyDescent="0.35">
      <c r="A71325" t="s">
        <v>675</v>
      </c>
      <c r="B71325">
        <v>56</v>
      </c>
      <c r="C71325" t="s">
        <v>550</v>
      </c>
      <c r="D71325" t="s">
        <v>37</v>
      </c>
      <c r="E71325">
        <v>4</v>
      </c>
      <c r="F71325" s="1">
        <v>45536</v>
      </c>
      <c r="G71325" t="s">
        <v>10</v>
      </c>
      <c r="H71325">
        <v>9</v>
      </c>
      <c r="I71325" t="s">
        <v>5262</v>
      </c>
    </row>
    <row r="71326" spans="1:9" x14ac:dyDescent="0.35">
      <c r="A71326" t="s">
        <v>564</v>
      </c>
      <c r="B71326">
        <v>28</v>
      </c>
      <c r="C71326" t="s">
        <v>550</v>
      </c>
      <c r="D71326" t="s">
        <v>343</v>
      </c>
      <c r="E71326">
        <v>4</v>
      </c>
      <c r="F71326" s="1">
        <v>45536</v>
      </c>
      <c r="G71326" t="s">
        <v>10</v>
      </c>
      <c r="H71326">
        <v>9</v>
      </c>
      <c r="I71326" t="s">
        <v>5262</v>
      </c>
    </row>
    <row r="71327" spans="1:9" x14ac:dyDescent="0.35">
      <c r="A71327" t="s">
        <v>564</v>
      </c>
      <c r="B71327">
        <v>28</v>
      </c>
      <c r="C71327" t="s">
        <v>550</v>
      </c>
      <c r="D71327" t="s">
        <v>342</v>
      </c>
      <c r="E71327">
        <v>4</v>
      </c>
      <c r="F71327" s="1">
        <v>45536</v>
      </c>
      <c r="G71327" t="s">
        <v>10</v>
      </c>
      <c r="H71327">
        <v>9</v>
      </c>
      <c r="I71327" t="s">
        <v>5262</v>
      </c>
    </row>
    <row r="71328" spans="1:9" x14ac:dyDescent="0.35">
      <c r="A71328" t="s">
        <v>918</v>
      </c>
      <c r="B71328">
        <v>32</v>
      </c>
      <c r="C71328" t="s">
        <v>550</v>
      </c>
      <c r="D71328" t="s">
        <v>294</v>
      </c>
      <c r="E71328">
        <v>4</v>
      </c>
      <c r="F71328" s="1">
        <v>45536</v>
      </c>
      <c r="G71328" t="s">
        <v>10</v>
      </c>
      <c r="H71328">
        <v>9</v>
      </c>
      <c r="I71328" t="s">
        <v>5262</v>
      </c>
    </row>
    <row r="71329" spans="1:9" x14ac:dyDescent="0.35">
      <c r="A71329" t="s">
        <v>358</v>
      </c>
      <c r="B71329">
        <v>56</v>
      </c>
      <c r="C71329" t="s">
        <v>550</v>
      </c>
      <c r="D71329" t="s">
        <v>21</v>
      </c>
      <c r="E71329">
        <v>4</v>
      </c>
      <c r="F71329" s="1">
        <v>45536</v>
      </c>
      <c r="G71329" t="s">
        <v>10</v>
      </c>
      <c r="H71329">
        <v>9</v>
      </c>
      <c r="I71329" t="s">
        <v>5262</v>
      </c>
    </row>
    <row r="71330" spans="1:9" x14ac:dyDescent="0.35">
      <c r="A71330" t="s">
        <v>358</v>
      </c>
      <c r="B71330">
        <v>56</v>
      </c>
      <c r="C71330" t="s">
        <v>550</v>
      </c>
      <c r="D71330" t="s">
        <v>20</v>
      </c>
      <c r="E71330">
        <v>4</v>
      </c>
      <c r="F71330" s="1">
        <v>45536</v>
      </c>
      <c r="G71330" t="s">
        <v>10</v>
      </c>
      <c r="H71330">
        <v>9</v>
      </c>
      <c r="I71330" t="s">
        <v>5262</v>
      </c>
    </row>
    <row r="71331" spans="1:9" x14ac:dyDescent="0.35">
      <c r="A71331" t="s">
        <v>358</v>
      </c>
      <c r="B71331">
        <v>56</v>
      </c>
      <c r="C71331" t="s">
        <v>550</v>
      </c>
      <c r="D71331" t="s">
        <v>19</v>
      </c>
      <c r="E71331">
        <v>4</v>
      </c>
      <c r="F71331" s="1">
        <v>45536</v>
      </c>
      <c r="G71331" t="s">
        <v>10</v>
      </c>
      <c r="H71331">
        <v>9</v>
      </c>
      <c r="I71331" t="s">
        <v>5262</v>
      </c>
    </row>
    <row r="71332" spans="1:9" x14ac:dyDescent="0.35">
      <c r="A71332" t="s">
        <v>743</v>
      </c>
      <c r="B71332">
        <v>84</v>
      </c>
      <c r="C71332" t="s">
        <v>550</v>
      </c>
      <c r="D71332" t="s">
        <v>18</v>
      </c>
      <c r="E71332">
        <v>4</v>
      </c>
      <c r="F71332" s="1">
        <v>45536</v>
      </c>
      <c r="G71332" t="s">
        <v>10</v>
      </c>
      <c r="H71332">
        <v>9</v>
      </c>
      <c r="I71332" t="s">
        <v>5262</v>
      </c>
    </row>
    <row r="71333" spans="1:9" x14ac:dyDescent="0.35">
      <c r="A71333" t="s">
        <v>743</v>
      </c>
      <c r="B71333">
        <v>84</v>
      </c>
      <c r="C71333" t="s">
        <v>550</v>
      </c>
      <c r="D71333" t="s">
        <v>13</v>
      </c>
      <c r="E71333">
        <v>4</v>
      </c>
      <c r="F71333" s="1">
        <v>45536</v>
      </c>
      <c r="G71333" t="s">
        <v>10</v>
      </c>
      <c r="H71333">
        <v>9</v>
      </c>
      <c r="I71333" t="s">
        <v>5262</v>
      </c>
    </row>
    <row r="71334" spans="1:9" x14ac:dyDescent="0.35">
      <c r="A71334" t="s">
        <v>625</v>
      </c>
      <c r="B71334">
        <v>38</v>
      </c>
      <c r="C71334" t="s">
        <v>550</v>
      </c>
      <c r="D71334" t="s">
        <v>300</v>
      </c>
      <c r="E71334">
        <v>4</v>
      </c>
      <c r="F71334" s="1">
        <v>45536</v>
      </c>
      <c r="G71334" t="s">
        <v>10</v>
      </c>
      <c r="H71334">
        <v>9</v>
      </c>
      <c r="I71334" t="s">
        <v>5262</v>
      </c>
    </row>
    <row r="71335" spans="1:9" x14ac:dyDescent="0.35">
      <c r="A71335" t="s">
        <v>738</v>
      </c>
      <c r="B71335">
        <v>42</v>
      </c>
      <c r="C71335" t="s">
        <v>550</v>
      </c>
      <c r="D71335" t="s">
        <v>17</v>
      </c>
      <c r="E71335">
        <v>4</v>
      </c>
      <c r="F71335" s="1">
        <v>45536</v>
      </c>
      <c r="G71335" t="s">
        <v>10</v>
      </c>
      <c r="H71335">
        <v>9</v>
      </c>
      <c r="I71335" t="s">
        <v>5262</v>
      </c>
    </row>
    <row r="71336" spans="1:9" x14ac:dyDescent="0.35">
      <c r="A71336" t="s">
        <v>899</v>
      </c>
      <c r="B71336">
        <v>32</v>
      </c>
      <c r="C71336" t="s">
        <v>550</v>
      </c>
      <c r="D71336" t="s">
        <v>302</v>
      </c>
      <c r="E71336">
        <v>4</v>
      </c>
      <c r="F71336" s="1">
        <v>45536</v>
      </c>
      <c r="G71336" t="s">
        <v>10</v>
      </c>
      <c r="H71336">
        <v>9</v>
      </c>
      <c r="I71336" t="s">
        <v>5262</v>
      </c>
    </row>
    <row r="71337" spans="1:9" x14ac:dyDescent="0.35">
      <c r="A71337" t="s">
        <v>746</v>
      </c>
      <c r="B71337">
        <v>72</v>
      </c>
      <c r="C71337" t="s">
        <v>550</v>
      </c>
      <c r="D71337" t="s">
        <v>11</v>
      </c>
      <c r="E71337">
        <v>4</v>
      </c>
      <c r="F71337" s="1">
        <v>45536</v>
      </c>
      <c r="G71337" t="s">
        <v>10</v>
      </c>
      <c r="H71337">
        <v>9</v>
      </c>
      <c r="I71337" t="s">
        <v>5262</v>
      </c>
    </row>
    <row r="71338" spans="1:9" x14ac:dyDescent="0.35">
      <c r="A71338" t="s">
        <v>454</v>
      </c>
      <c r="B71338">
        <v>91</v>
      </c>
      <c r="C71338" t="s">
        <v>550</v>
      </c>
      <c r="D71338" t="s">
        <v>18</v>
      </c>
      <c r="E71338">
        <v>4</v>
      </c>
      <c r="F71338" s="1">
        <v>45536</v>
      </c>
      <c r="G71338" t="s">
        <v>10</v>
      </c>
      <c r="H71338">
        <v>9</v>
      </c>
      <c r="I71338" t="s">
        <v>5262</v>
      </c>
    </row>
    <row r="71339" spans="1:9" x14ac:dyDescent="0.35">
      <c r="A71339" t="s">
        <v>454</v>
      </c>
      <c r="B71339">
        <v>91</v>
      </c>
      <c r="C71339" t="s">
        <v>550</v>
      </c>
      <c r="D71339" t="s">
        <v>15</v>
      </c>
      <c r="E71339">
        <v>4</v>
      </c>
      <c r="F71339" s="1">
        <v>45536</v>
      </c>
      <c r="G71339" t="s">
        <v>10</v>
      </c>
      <c r="H71339">
        <v>9</v>
      </c>
      <c r="I71339" t="s">
        <v>5262</v>
      </c>
    </row>
    <row r="71340" spans="1:9" x14ac:dyDescent="0.35">
      <c r="A71340" t="s">
        <v>641</v>
      </c>
      <c r="B71340">
        <v>25</v>
      </c>
      <c r="C71340" t="s">
        <v>550</v>
      </c>
      <c r="D71340" t="s">
        <v>342</v>
      </c>
      <c r="E71340">
        <v>4</v>
      </c>
      <c r="F71340" s="1">
        <v>45536</v>
      </c>
      <c r="G71340" t="s">
        <v>10</v>
      </c>
      <c r="H71340">
        <v>9</v>
      </c>
      <c r="I71340" t="s">
        <v>5262</v>
      </c>
    </row>
    <row r="71341" spans="1:9" x14ac:dyDescent="0.35">
      <c r="A71341" t="s">
        <v>641</v>
      </c>
      <c r="B71341">
        <v>25</v>
      </c>
      <c r="C71341" t="s">
        <v>550</v>
      </c>
      <c r="D71341" t="s">
        <v>552</v>
      </c>
      <c r="E71341">
        <v>4</v>
      </c>
      <c r="F71341" s="1">
        <v>45536</v>
      </c>
      <c r="G71341" t="s">
        <v>10</v>
      </c>
      <c r="H71341">
        <v>9</v>
      </c>
      <c r="I71341" t="s">
        <v>5262</v>
      </c>
    </row>
    <row r="71342" spans="1:9" x14ac:dyDescent="0.35">
      <c r="A71342" t="s">
        <v>912</v>
      </c>
      <c r="B71342">
        <v>32</v>
      </c>
      <c r="C71342" t="s">
        <v>550</v>
      </c>
      <c r="D71342" t="s">
        <v>298</v>
      </c>
      <c r="E71342">
        <v>4</v>
      </c>
      <c r="F71342" s="1">
        <v>45536</v>
      </c>
      <c r="G71342" t="s">
        <v>10</v>
      </c>
      <c r="H71342">
        <v>9</v>
      </c>
      <c r="I71342" t="s">
        <v>5262</v>
      </c>
    </row>
    <row r="71343" spans="1:9" x14ac:dyDescent="0.35">
      <c r="A71343" t="s">
        <v>723</v>
      </c>
      <c r="B71343">
        <v>96</v>
      </c>
      <c r="C71343" t="s">
        <v>550</v>
      </c>
      <c r="D71343" t="s">
        <v>16</v>
      </c>
      <c r="E71343">
        <v>4</v>
      </c>
      <c r="F71343" s="1">
        <v>45536</v>
      </c>
      <c r="G71343" t="s">
        <v>10</v>
      </c>
      <c r="H71343">
        <v>9</v>
      </c>
      <c r="I71343" t="s">
        <v>5262</v>
      </c>
    </row>
    <row r="71344" spans="1:9" x14ac:dyDescent="0.35">
      <c r="A71344" t="s">
        <v>161</v>
      </c>
      <c r="B71344">
        <v>300</v>
      </c>
      <c r="C71344" t="s">
        <v>550</v>
      </c>
      <c r="D71344" t="s">
        <v>9</v>
      </c>
      <c r="E71344">
        <v>4</v>
      </c>
      <c r="F71344" s="1">
        <v>45536</v>
      </c>
      <c r="G71344" t="s">
        <v>10</v>
      </c>
      <c r="H71344">
        <v>9</v>
      </c>
      <c r="I71344" t="s">
        <v>5262</v>
      </c>
    </row>
    <row r="71345" spans="1:9" x14ac:dyDescent="0.35">
      <c r="A71345" t="s">
        <v>861</v>
      </c>
      <c r="B71345">
        <v>40</v>
      </c>
      <c r="C71345" t="s">
        <v>550</v>
      </c>
      <c r="D71345" t="s">
        <v>297</v>
      </c>
      <c r="E71345">
        <v>4</v>
      </c>
      <c r="F71345" s="1">
        <v>45536</v>
      </c>
      <c r="G71345" t="s">
        <v>10</v>
      </c>
      <c r="H71345">
        <v>9</v>
      </c>
      <c r="I71345" t="s">
        <v>5262</v>
      </c>
    </row>
    <row r="71346" spans="1:9" x14ac:dyDescent="0.35">
      <c r="A71346" t="s">
        <v>585</v>
      </c>
      <c r="B71346">
        <v>70</v>
      </c>
      <c r="C71346" t="s">
        <v>550</v>
      </c>
      <c r="D71346" t="s">
        <v>26</v>
      </c>
      <c r="E71346">
        <v>4</v>
      </c>
      <c r="F71346" s="1">
        <v>45536</v>
      </c>
      <c r="G71346" t="s">
        <v>10</v>
      </c>
      <c r="H71346">
        <v>9</v>
      </c>
      <c r="I71346" t="s">
        <v>5262</v>
      </c>
    </row>
    <row r="71347" spans="1:9" x14ac:dyDescent="0.35">
      <c r="A71347" t="s">
        <v>585</v>
      </c>
      <c r="B71347">
        <v>70</v>
      </c>
      <c r="C71347" t="s">
        <v>550</v>
      </c>
      <c r="D71347" t="s">
        <v>9</v>
      </c>
      <c r="E71347">
        <v>4</v>
      </c>
      <c r="F71347" s="1">
        <v>45536</v>
      </c>
      <c r="G71347" t="s">
        <v>10</v>
      </c>
      <c r="H71347">
        <v>9</v>
      </c>
      <c r="I71347" t="s">
        <v>5262</v>
      </c>
    </row>
    <row r="71348" spans="1:9" x14ac:dyDescent="0.35">
      <c r="A71348" t="s">
        <v>177</v>
      </c>
      <c r="B71348">
        <v>200</v>
      </c>
      <c r="C71348" t="s">
        <v>550</v>
      </c>
      <c r="D71348" t="s">
        <v>27</v>
      </c>
      <c r="E71348">
        <v>4</v>
      </c>
      <c r="F71348" s="1">
        <v>45536</v>
      </c>
      <c r="G71348" t="s">
        <v>10</v>
      </c>
      <c r="H71348">
        <v>9</v>
      </c>
      <c r="I71348" t="s">
        <v>5262</v>
      </c>
    </row>
    <row r="71349" spans="1:9" x14ac:dyDescent="0.35">
      <c r="A71349" t="s">
        <v>886</v>
      </c>
      <c r="B71349">
        <v>40</v>
      </c>
      <c r="C71349" t="s">
        <v>550</v>
      </c>
      <c r="D71349" t="s">
        <v>297</v>
      </c>
      <c r="E71349">
        <v>4</v>
      </c>
      <c r="F71349" s="1">
        <v>45536</v>
      </c>
      <c r="G71349" t="s">
        <v>10</v>
      </c>
      <c r="H71349">
        <v>9</v>
      </c>
      <c r="I71349" t="s">
        <v>5262</v>
      </c>
    </row>
    <row r="71350" spans="1:9" x14ac:dyDescent="0.35">
      <c r="A71350" t="s">
        <v>107</v>
      </c>
      <c r="B71350">
        <v>160</v>
      </c>
      <c r="C71350" t="s">
        <v>550</v>
      </c>
      <c r="D71350" t="s">
        <v>20</v>
      </c>
      <c r="E71350">
        <v>4</v>
      </c>
      <c r="F71350" s="1">
        <v>45536</v>
      </c>
      <c r="G71350" t="s">
        <v>10</v>
      </c>
      <c r="H71350">
        <v>9</v>
      </c>
      <c r="I71350" t="s">
        <v>5262</v>
      </c>
    </row>
    <row r="71351" spans="1:9" x14ac:dyDescent="0.35">
      <c r="A71351" t="s">
        <v>107</v>
      </c>
      <c r="B71351">
        <v>160</v>
      </c>
      <c r="C71351" t="s">
        <v>550</v>
      </c>
      <c r="D71351" t="s">
        <v>19</v>
      </c>
      <c r="E71351">
        <v>4</v>
      </c>
      <c r="F71351" s="1">
        <v>45536</v>
      </c>
      <c r="G71351" t="s">
        <v>10</v>
      </c>
      <c r="H71351">
        <v>9</v>
      </c>
      <c r="I71351" t="s">
        <v>5262</v>
      </c>
    </row>
    <row r="71352" spans="1:9" x14ac:dyDescent="0.35">
      <c r="A71352" t="s">
        <v>108</v>
      </c>
      <c r="B71352">
        <v>160</v>
      </c>
      <c r="C71352" t="s">
        <v>550</v>
      </c>
      <c r="D71352" t="s">
        <v>13</v>
      </c>
      <c r="E71352">
        <v>4</v>
      </c>
      <c r="F71352" s="1">
        <v>45536</v>
      </c>
      <c r="G71352" t="s">
        <v>10</v>
      </c>
      <c r="H71352">
        <v>9</v>
      </c>
      <c r="I71352" t="s">
        <v>5262</v>
      </c>
    </row>
    <row r="71353" spans="1:9" x14ac:dyDescent="0.35">
      <c r="A71353" t="s">
        <v>108</v>
      </c>
      <c r="B71353">
        <v>160</v>
      </c>
      <c r="C71353" t="s">
        <v>550</v>
      </c>
      <c r="D71353" t="s">
        <v>9</v>
      </c>
      <c r="E71353">
        <v>4</v>
      </c>
      <c r="F71353" s="1">
        <v>45536</v>
      </c>
      <c r="G71353" t="s">
        <v>10</v>
      </c>
      <c r="H71353">
        <v>9</v>
      </c>
      <c r="I71353" t="s">
        <v>5262</v>
      </c>
    </row>
    <row r="71354" spans="1:9" x14ac:dyDescent="0.35">
      <c r="A71354" t="s">
        <v>84</v>
      </c>
      <c r="B71354">
        <v>140</v>
      </c>
      <c r="C71354" t="s">
        <v>550</v>
      </c>
      <c r="D71354" t="s">
        <v>18</v>
      </c>
      <c r="E71354">
        <v>4</v>
      </c>
      <c r="F71354" s="1">
        <v>45536</v>
      </c>
      <c r="G71354" t="s">
        <v>10</v>
      </c>
      <c r="H71354">
        <v>9</v>
      </c>
      <c r="I71354" t="s">
        <v>5262</v>
      </c>
    </row>
    <row r="71355" spans="1:9" x14ac:dyDescent="0.35">
      <c r="A71355" t="s">
        <v>728</v>
      </c>
      <c r="B71355">
        <v>180</v>
      </c>
      <c r="C71355" t="s">
        <v>550</v>
      </c>
      <c r="D71355" t="s">
        <v>19</v>
      </c>
      <c r="E71355">
        <v>4</v>
      </c>
      <c r="F71355" s="1">
        <v>45536</v>
      </c>
      <c r="G71355" t="s">
        <v>10</v>
      </c>
      <c r="H71355">
        <v>9</v>
      </c>
      <c r="I71355" t="s">
        <v>5262</v>
      </c>
    </row>
    <row r="71356" spans="1:9" x14ac:dyDescent="0.35">
      <c r="A71356" t="s">
        <v>717</v>
      </c>
      <c r="B71356">
        <v>90</v>
      </c>
      <c r="C71356" t="s">
        <v>550</v>
      </c>
      <c r="D71356" t="s">
        <v>26</v>
      </c>
      <c r="E71356">
        <v>4</v>
      </c>
      <c r="F71356" s="1">
        <v>45536</v>
      </c>
      <c r="G71356" t="s">
        <v>10</v>
      </c>
      <c r="H71356">
        <v>9</v>
      </c>
      <c r="I71356" t="s">
        <v>5262</v>
      </c>
    </row>
    <row r="71357" spans="1:9" x14ac:dyDescent="0.35">
      <c r="A71357" t="s">
        <v>587</v>
      </c>
      <c r="B71357">
        <v>60</v>
      </c>
      <c r="C71357" t="s">
        <v>550</v>
      </c>
      <c r="D71357" t="s">
        <v>296</v>
      </c>
      <c r="E71357">
        <v>4</v>
      </c>
      <c r="F71357" s="1">
        <v>45536</v>
      </c>
      <c r="G71357" t="s">
        <v>10</v>
      </c>
      <c r="H71357">
        <v>9</v>
      </c>
      <c r="I71357" t="s">
        <v>5262</v>
      </c>
    </row>
    <row r="71358" spans="1:9" x14ac:dyDescent="0.35">
      <c r="A71358" t="s">
        <v>586</v>
      </c>
      <c r="B71358">
        <v>70</v>
      </c>
      <c r="C71358" t="s">
        <v>550</v>
      </c>
      <c r="D71358" t="s">
        <v>13</v>
      </c>
      <c r="E71358">
        <v>4</v>
      </c>
      <c r="F71358" s="1">
        <v>45536</v>
      </c>
      <c r="G71358" t="s">
        <v>10</v>
      </c>
      <c r="H71358">
        <v>9</v>
      </c>
      <c r="I71358" t="s">
        <v>5262</v>
      </c>
    </row>
    <row r="71359" spans="1:9" x14ac:dyDescent="0.35">
      <c r="A71359" t="s">
        <v>586</v>
      </c>
      <c r="B71359">
        <v>70</v>
      </c>
      <c r="C71359" t="s">
        <v>550</v>
      </c>
      <c r="D71359" t="s">
        <v>12</v>
      </c>
      <c r="E71359">
        <v>4</v>
      </c>
      <c r="F71359" s="1">
        <v>45536</v>
      </c>
      <c r="G71359" t="s">
        <v>10</v>
      </c>
      <c r="H71359">
        <v>9</v>
      </c>
      <c r="I71359" t="s">
        <v>5262</v>
      </c>
    </row>
    <row r="71360" spans="1:9" x14ac:dyDescent="0.35">
      <c r="A71360" t="s">
        <v>586</v>
      </c>
      <c r="B71360">
        <v>70</v>
      </c>
      <c r="C71360" t="s">
        <v>550</v>
      </c>
      <c r="D71360" t="s">
        <v>18</v>
      </c>
      <c r="E71360">
        <v>4</v>
      </c>
      <c r="F71360" s="1">
        <v>45536</v>
      </c>
      <c r="G71360" t="s">
        <v>10</v>
      </c>
      <c r="H71360">
        <v>9</v>
      </c>
      <c r="I71360" t="s">
        <v>5262</v>
      </c>
    </row>
    <row r="71361" spans="1:9" x14ac:dyDescent="0.35">
      <c r="A71361" t="s">
        <v>597</v>
      </c>
      <c r="B71361">
        <v>33</v>
      </c>
      <c r="C71361" t="s">
        <v>550</v>
      </c>
      <c r="D71361" t="s">
        <v>342</v>
      </c>
      <c r="E71361">
        <v>4</v>
      </c>
      <c r="F71361" s="1">
        <v>45536</v>
      </c>
      <c r="G71361" t="s">
        <v>10</v>
      </c>
      <c r="H71361">
        <v>9</v>
      </c>
      <c r="I71361" t="s">
        <v>5262</v>
      </c>
    </row>
    <row r="71362" spans="1:9" x14ac:dyDescent="0.35">
      <c r="A71362" t="s">
        <v>670</v>
      </c>
      <c r="B71362">
        <v>38</v>
      </c>
      <c r="C71362" t="s">
        <v>550</v>
      </c>
      <c r="D71362" t="s">
        <v>16</v>
      </c>
      <c r="E71362">
        <v>4</v>
      </c>
      <c r="F71362" s="1">
        <v>45536</v>
      </c>
      <c r="G71362" t="s">
        <v>10</v>
      </c>
      <c r="H71362">
        <v>9</v>
      </c>
      <c r="I71362" t="s">
        <v>5262</v>
      </c>
    </row>
    <row r="71363" spans="1:9" x14ac:dyDescent="0.35">
      <c r="A71363" t="s">
        <v>2063</v>
      </c>
      <c r="B71363">
        <v>40</v>
      </c>
      <c r="C71363" t="s">
        <v>550</v>
      </c>
      <c r="D71363" t="s">
        <v>326</v>
      </c>
      <c r="E71363">
        <v>4</v>
      </c>
      <c r="F71363" s="1">
        <v>45536</v>
      </c>
      <c r="G71363" t="s">
        <v>10</v>
      </c>
      <c r="H71363">
        <v>9</v>
      </c>
      <c r="I71363" t="s">
        <v>5262</v>
      </c>
    </row>
    <row r="71364" spans="1:9" x14ac:dyDescent="0.35">
      <c r="A71364" t="s">
        <v>606</v>
      </c>
      <c r="B71364">
        <v>65</v>
      </c>
      <c r="C71364" t="s">
        <v>550</v>
      </c>
      <c r="D71364" t="s">
        <v>21</v>
      </c>
      <c r="E71364">
        <v>4</v>
      </c>
      <c r="F71364" s="1">
        <v>45536</v>
      </c>
      <c r="G71364" t="s">
        <v>10</v>
      </c>
      <c r="H71364">
        <v>9</v>
      </c>
      <c r="I71364" t="s">
        <v>5262</v>
      </c>
    </row>
    <row r="71365" spans="1:9" x14ac:dyDescent="0.35">
      <c r="A71365" t="s">
        <v>606</v>
      </c>
      <c r="B71365">
        <v>65</v>
      </c>
      <c r="C71365" t="s">
        <v>550</v>
      </c>
      <c r="D71365" t="s">
        <v>24</v>
      </c>
      <c r="E71365">
        <v>4</v>
      </c>
      <c r="F71365" s="1">
        <v>45536</v>
      </c>
      <c r="G71365" t="s">
        <v>10</v>
      </c>
      <c r="H71365">
        <v>9</v>
      </c>
      <c r="I71365" t="s">
        <v>5262</v>
      </c>
    </row>
    <row r="71366" spans="1:9" x14ac:dyDescent="0.35">
      <c r="A71366" t="s">
        <v>854</v>
      </c>
      <c r="B71366">
        <v>40</v>
      </c>
      <c r="C71366" t="s">
        <v>550</v>
      </c>
      <c r="D71366" t="s">
        <v>300</v>
      </c>
      <c r="E71366">
        <v>4</v>
      </c>
      <c r="F71366" s="1">
        <v>45536</v>
      </c>
      <c r="G71366" t="s">
        <v>10</v>
      </c>
      <c r="H71366">
        <v>9</v>
      </c>
      <c r="I71366" t="s">
        <v>5262</v>
      </c>
    </row>
    <row r="71367" spans="1:9" x14ac:dyDescent="0.35">
      <c r="A71367" t="s">
        <v>596</v>
      </c>
      <c r="B71367">
        <v>45</v>
      </c>
      <c r="C71367" t="s">
        <v>550</v>
      </c>
      <c r="D71367" t="s">
        <v>299</v>
      </c>
      <c r="E71367">
        <v>4</v>
      </c>
      <c r="F71367" s="1">
        <v>45536</v>
      </c>
      <c r="G71367" t="s">
        <v>10</v>
      </c>
      <c r="H71367">
        <v>9</v>
      </c>
      <c r="I71367" t="s">
        <v>5262</v>
      </c>
    </row>
    <row r="71368" spans="1:9" x14ac:dyDescent="0.35">
      <c r="A71368" t="s">
        <v>596</v>
      </c>
      <c r="B71368">
        <v>45</v>
      </c>
      <c r="C71368" t="s">
        <v>550</v>
      </c>
      <c r="D71368" t="s">
        <v>296</v>
      </c>
      <c r="E71368">
        <v>4</v>
      </c>
      <c r="F71368" s="1">
        <v>45536</v>
      </c>
      <c r="G71368" t="s">
        <v>10</v>
      </c>
      <c r="H71368">
        <v>9</v>
      </c>
      <c r="I71368" t="s">
        <v>5262</v>
      </c>
    </row>
    <row r="71369" spans="1:9" x14ac:dyDescent="0.35">
      <c r="A71369" t="s">
        <v>596</v>
      </c>
      <c r="B71369">
        <v>45</v>
      </c>
      <c r="C71369" t="s">
        <v>550</v>
      </c>
      <c r="D71369" t="s">
        <v>301</v>
      </c>
      <c r="E71369">
        <v>4</v>
      </c>
      <c r="F71369" s="1">
        <v>45536</v>
      </c>
      <c r="G71369" t="s">
        <v>10</v>
      </c>
      <c r="H71369">
        <v>9</v>
      </c>
      <c r="I71369" t="s">
        <v>5262</v>
      </c>
    </row>
    <row r="71370" spans="1:9" x14ac:dyDescent="0.35">
      <c r="A71370" t="s">
        <v>596</v>
      </c>
      <c r="B71370">
        <v>45</v>
      </c>
      <c r="C71370" t="s">
        <v>550</v>
      </c>
      <c r="D71370" t="s">
        <v>293</v>
      </c>
      <c r="E71370">
        <v>4</v>
      </c>
      <c r="F71370" s="1">
        <v>45536</v>
      </c>
      <c r="G71370" t="s">
        <v>10</v>
      </c>
      <c r="H71370">
        <v>9</v>
      </c>
      <c r="I71370" t="s">
        <v>5262</v>
      </c>
    </row>
    <row r="71371" spans="1:9" x14ac:dyDescent="0.35">
      <c r="A71371" t="s">
        <v>613</v>
      </c>
      <c r="B71371">
        <v>45</v>
      </c>
      <c r="C71371" t="s">
        <v>550</v>
      </c>
      <c r="D71371" t="s">
        <v>299</v>
      </c>
      <c r="E71371">
        <v>4</v>
      </c>
      <c r="F71371" s="1">
        <v>45536</v>
      </c>
      <c r="G71371" t="s">
        <v>10</v>
      </c>
      <c r="H71371">
        <v>9</v>
      </c>
      <c r="I71371" t="s">
        <v>5262</v>
      </c>
    </row>
    <row r="71372" spans="1:9" x14ac:dyDescent="0.35">
      <c r="A71372" t="s">
        <v>2082</v>
      </c>
      <c r="B71372">
        <v>45</v>
      </c>
      <c r="C71372" t="s">
        <v>550</v>
      </c>
      <c r="D71372" t="s">
        <v>13</v>
      </c>
      <c r="E71372">
        <v>4</v>
      </c>
      <c r="F71372" s="1">
        <v>45536</v>
      </c>
      <c r="G71372" t="s">
        <v>10</v>
      </c>
      <c r="H71372">
        <v>9</v>
      </c>
      <c r="I71372" t="s">
        <v>5262</v>
      </c>
    </row>
    <row r="71373" spans="1:9" x14ac:dyDescent="0.35">
      <c r="A71373" t="s">
        <v>600</v>
      </c>
      <c r="B71373">
        <v>33</v>
      </c>
      <c r="C71373" t="s">
        <v>550</v>
      </c>
      <c r="D71373" t="s">
        <v>342</v>
      </c>
      <c r="E71373">
        <v>4</v>
      </c>
      <c r="F71373" s="1">
        <v>45536</v>
      </c>
      <c r="G71373" t="s">
        <v>10</v>
      </c>
      <c r="H71373">
        <v>9</v>
      </c>
      <c r="I71373" t="s">
        <v>5262</v>
      </c>
    </row>
    <row r="71374" spans="1:9" x14ac:dyDescent="0.35">
      <c r="A71374" t="s">
        <v>554</v>
      </c>
      <c r="B71374">
        <v>40</v>
      </c>
      <c r="C71374" t="s">
        <v>550</v>
      </c>
      <c r="D71374" t="s">
        <v>297</v>
      </c>
      <c r="E71374">
        <v>4</v>
      </c>
      <c r="F71374" s="1">
        <v>45536</v>
      </c>
      <c r="G71374" t="s">
        <v>10</v>
      </c>
      <c r="H71374">
        <v>9</v>
      </c>
      <c r="I71374" t="s">
        <v>5262</v>
      </c>
    </row>
    <row r="71375" spans="1:9" x14ac:dyDescent="0.35">
      <c r="A71375" t="s">
        <v>726</v>
      </c>
      <c r="B71375">
        <v>180</v>
      </c>
      <c r="C71375" t="s">
        <v>550</v>
      </c>
      <c r="D71375" t="s">
        <v>19</v>
      </c>
      <c r="E71375">
        <v>4</v>
      </c>
      <c r="F71375" s="1">
        <v>45536</v>
      </c>
      <c r="G71375" t="s">
        <v>10</v>
      </c>
      <c r="H71375">
        <v>9</v>
      </c>
      <c r="I71375" t="s">
        <v>5262</v>
      </c>
    </row>
    <row r="71376" spans="1:9" x14ac:dyDescent="0.35">
      <c r="A71376" t="s">
        <v>591</v>
      </c>
      <c r="B71376">
        <v>38</v>
      </c>
      <c r="C71376" t="s">
        <v>550</v>
      </c>
      <c r="D71376" t="s">
        <v>302</v>
      </c>
      <c r="E71376">
        <v>4</v>
      </c>
      <c r="F71376" s="1">
        <v>45536</v>
      </c>
      <c r="G71376" t="s">
        <v>10</v>
      </c>
      <c r="H71376">
        <v>9</v>
      </c>
      <c r="I71376" t="s">
        <v>5262</v>
      </c>
    </row>
    <row r="71377" spans="1:9" x14ac:dyDescent="0.35">
      <c r="A71377" t="s">
        <v>781</v>
      </c>
      <c r="B71377">
        <v>60</v>
      </c>
      <c r="C71377" t="s">
        <v>550</v>
      </c>
      <c r="D71377" t="s">
        <v>24</v>
      </c>
      <c r="E71377">
        <v>4</v>
      </c>
      <c r="F71377" s="1">
        <v>45536</v>
      </c>
      <c r="G71377" t="s">
        <v>10</v>
      </c>
      <c r="H71377">
        <v>9</v>
      </c>
      <c r="I71377" t="s">
        <v>5262</v>
      </c>
    </row>
    <row r="71378" spans="1:9" x14ac:dyDescent="0.35">
      <c r="A71378" t="s">
        <v>114</v>
      </c>
      <c r="B71378">
        <v>160</v>
      </c>
      <c r="C71378" t="s">
        <v>550</v>
      </c>
      <c r="D71378" t="s">
        <v>27</v>
      </c>
      <c r="E71378">
        <v>4</v>
      </c>
      <c r="F71378" s="1">
        <v>45536</v>
      </c>
      <c r="G71378" t="s">
        <v>10</v>
      </c>
      <c r="H71378">
        <v>9</v>
      </c>
      <c r="I71378" t="s">
        <v>5262</v>
      </c>
    </row>
    <row r="71379" spans="1:9" x14ac:dyDescent="0.35">
      <c r="A71379" t="s">
        <v>113</v>
      </c>
      <c r="B71379">
        <v>160</v>
      </c>
      <c r="C71379" t="s">
        <v>550</v>
      </c>
      <c r="D71379" t="s">
        <v>19</v>
      </c>
      <c r="E71379">
        <v>4</v>
      </c>
      <c r="F71379" s="1">
        <v>45536</v>
      </c>
      <c r="G71379" t="s">
        <v>10</v>
      </c>
      <c r="H71379">
        <v>9</v>
      </c>
      <c r="I71379" t="s">
        <v>5262</v>
      </c>
    </row>
    <row r="71380" spans="1:9" x14ac:dyDescent="0.35">
      <c r="A71380" t="s">
        <v>602</v>
      </c>
      <c r="B71380">
        <v>33</v>
      </c>
      <c r="C71380" t="s">
        <v>550</v>
      </c>
      <c r="D71380" t="s">
        <v>334</v>
      </c>
      <c r="E71380">
        <v>4</v>
      </c>
      <c r="F71380" s="1">
        <v>45536</v>
      </c>
      <c r="G71380" t="s">
        <v>10</v>
      </c>
      <c r="H71380">
        <v>9</v>
      </c>
      <c r="I71380" t="s">
        <v>5262</v>
      </c>
    </row>
    <row r="71381" spans="1:9" x14ac:dyDescent="0.35">
      <c r="A71381" t="s">
        <v>916</v>
      </c>
      <c r="B71381">
        <v>32</v>
      </c>
      <c r="C71381" t="s">
        <v>550</v>
      </c>
      <c r="D71381" t="s">
        <v>302</v>
      </c>
      <c r="E71381">
        <v>4</v>
      </c>
      <c r="F71381" s="1">
        <v>45536</v>
      </c>
      <c r="G71381" t="s">
        <v>10</v>
      </c>
      <c r="H71381">
        <v>9</v>
      </c>
      <c r="I71381" t="s">
        <v>5262</v>
      </c>
    </row>
    <row r="71382" spans="1:9" x14ac:dyDescent="0.35">
      <c r="A71382" t="s">
        <v>688</v>
      </c>
      <c r="B71382">
        <v>38</v>
      </c>
      <c r="C71382" t="s">
        <v>550</v>
      </c>
      <c r="D71382" t="s">
        <v>300</v>
      </c>
      <c r="E71382">
        <v>4</v>
      </c>
      <c r="F71382" s="1">
        <v>45536</v>
      </c>
      <c r="G71382" t="s">
        <v>10</v>
      </c>
      <c r="H71382">
        <v>9</v>
      </c>
      <c r="I71382" t="s">
        <v>5262</v>
      </c>
    </row>
    <row r="71383" spans="1:9" x14ac:dyDescent="0.35">
      <c r="A71383" t="s">
        <v>486</v>
      </c>
      <c r="B71383">
        <v>160</v>
      </c>
      <c r="C71383" t="s">
        <v>550</v>
      </c>
      <c r="D71383" t="s">
        <v>13</v>
      </c>
      <c r="E71383">
        <v>4</v>
      </c>
      <c r="F71383" s="1">
        <v>45536</v>
      </c>
      <c r="G71383" t="s">
        <v>10</v>
      </c>
      <c r="H71383">
        <v>9</v>
      </c>
      <c r="I71383" t="s">
        <v>5262</v>
      </c>
    </row>
    <row r="71384" spans="1:9" x14ac:dyDescent="0.35">
      <c r="A71384" t="s">
        <v>486</v>
      </c>
      <c r="B71384">
        <v>160</v>
      </c>
      <c r="C71384" t="s">
        <v>550</v>
      </c>
      <c r="D71384" t="s">
        <v>12</v>
      </c>
      <c r="E71384">
        <v>4</v>
      </c>
      <c r="F71384" s="1">
        <v>45536</v>
      </c>
      <c r="G71384" t="s">
        <v>10</v>
      </c>
      <c r="H71384">
        <v>9</v>
      </c>
      <c r="I71384" t="s">
        <v>5262</v>
      </c>
    </row>
    <row r="71385" spans="1:9" x14ac:dyDescent="0.35">
      <c r="A71385" t="s">
        <v>423</v>
      </c>
      <c r="B71385">
        <v>98</v>
      </c>
      <c r="C71385" t="s">
        <v>550</v>
      </c>
      <c r="D71385" t="s">
        <v>9</v>
      </c>
      <c r="E71385">
        <v>4</v>
      </c>
      <c r="F71385" s="1">
        <v>45536</v>
      </c>
      <c r="G71385" t="s">
        <v>10</v>
      </c>
      <c r="H71385">
        <v>9</v>
      </c>
      <c r="I71385" t="s">
        <v>5262</v>
      </c>
    </row>
    <row r="71386" spans="1:9" x14ac:dyDescent="0.35">
      <c r="A71386" t="s">
        <v>468</v>
      </c>
      <c r="B71386">
        <v>140</v>
      </c>
      <c r="C71386" t="s">
        <v>550</v>
      </c>
      <c r="D71386" t="s">
        <v>23</v>
      </c>
      <c r="E71386">
        <v>4</v>
      </c>
      <c r="F71386" s="1">
        <v>45536</v>
      </c>
      <c r="G71386" t="s">
        <v>10</v>
      </c>
      <c r="H71386">
        <v>9</v>
      </c>
      <c r="I71386" t="s">
        <v>5262</v>
      </c>
    </row>
    <row r="71387" spans="1:9" x14ac:dyDescent="0.35">
      <c r="A71387" t="s">
        <v>434</v>
      </c>
      <c r="B71387">
        <v>175</v>
      </c>
      <c r="C71387" t="s">
        <v>550</v>
      </c>
      <c r="D71387" t="s">
        <v>11</v>
      </c>
      <c r="E71387">
        <v>4</v>
      </c>
      <c r="F71387" s="1">
        <v>45536</v>
      </c>
      <c r="G71387" t="s">
        <v>10</v>
      </c>
      <c r="H71387">
        <v>9</v>
      </c>
      <c r="I71387" t="s">
        <v>5262</v>
      </c>
    </row>
    <row r="71388" spans="1:9" x14ac:dyDescent="0.35">
      <c r="A71388" t="s">
        <v>881</v>
      </c>
      <c r="B71388">
        <v>44</v>
      </c>
      <c r="C71388" t="s">
        <v>550</v>
      </c>
      <c r="D71388" t="s">
        <v>15</v>
      </c>
      <c r="E71388">
        <v>4</v>
      </c>
      <c r="F71388" s="1">
        <v>45536</v>
      </c>
      <c r="G71388" t="s">
        <v>10</v>
      </c>
      <c r="H71388">
        <v>9</v>
      </c>
      <c r="I71388" t="s">
        <v>5262</v>
      </c>
    </row>
    <row r="71389" spans="1:9" x14ac:dyDescent="0.35">
      <c r="A71389" t="s">
        <v>891</v>
      </c>
      <c r="B71389">
        <v>45</v>
      </c>
      <c r="C71389" t="s">
        <v>550</v>
      </c>
      <c r="D71389" t="s">
        <v>16</v>
      </c>
      <c r="E71389">
        <v>4</v>
      </c>
      <c r="F71389" s="1">
        <v>45536</v>
      </c>
      <c r="G71389" t="s">
        <v>10</v>
      </c>
      <c r="H71389">
        <v>9</v>
      </c>
      <c r="I71389" t="s">
        <v>5262</v>
      </c>
    </row>
    <row r="71390" spans="1:9" x14ac:dyDescent="0.35">
      <c r="A71390" t="s">
        <v>645</v>
      </c>
      <c r="B71390">
        <v>70</v>
      </c>
      <c r="C71390" t="s">
        <v>550</v>
      </c>
      <c r="D71390" t="s">
        <v>18</v>
      </c>
      <c r="E71390">
        <v>5</v>
      </c>
      <c r="F71390" s="1">
        <v>45536</v>
      </c>
      <c r="G71390" t="s">
        <v>10</v>
      </c>
      <c r="H71390">
        <v>9</v>
      </c>
      <c r="I71390" t="s">
        <v>5262</v>
      </c>
    </row>
    <row r="71391" spans="1:9" x14ac:dyDescent="0.35">
      <c r="A71391" t="s">
        <v>908</v>
      </c>
      <c r="B71391">
        <v>32</v>
      </c>
      <c r="C71391" t="s">
        <v>550</v>
      </c>
      <c r="D71391" t="s">
        <v>16</v>
      </c>
      <c r="E71391">
        <v>5</v>
      </c>
      <c r="F71391" s="1">
        <v>45536</v>
      </c>
      <c r="G71391" t="s">
        <v>10</v>
      </c>
      <c r="H71391">
        <v>9</v>
      </c>
      <c r="I71391" t="s">
        <v>5262</v>
      </c>
    </row>
    <row r="71392" spans="1:9" x14ac:dyDescent="0.35">
      <c r="A71392" t="s">
        <v>556</v>
      </c>
      <c r="B71392">
        <v>40</v>
      </c>
      <c r="C71392" t="s">
        <v>550</v>
      </c>
      <c r="D71392" t="s">
        <v>12</v>
      </c>
      <c r="E71392">
        <v>5</v>
      </c>
      <c r="F71392" s="1">
        <v>45536</v>
      </c>
      <c r="G71392" t="s">
        <v>10</v>
      </c>
      <c r="H71392">
        <v>9</v>
      </c>
      <c r="I71392" t="s">
        <v>5262</v>
      </c>
    </row>
    <row r="71393" spans="1:9" x14ac:dyDescent="0.35">
      <c r="A71393" t="s">
        <v>651</v>
      </c>
      <c r="B71393">
        <v>38</v>
      </c>
      <c r="C71393" t="s">
        <v>550</v>
      </c>
      <c r="D71393" t="s">
        <v>301</v>
      </c>
      <c r="E71393">
        <v>5</v>
      </c>
      <c r="F71393" s="1">
        <v>45536</v>
      </c>
      <c r="G71393" t="s">
        <v>10</v>
      </c>
      <c r="H71393">
        <v>9</v>
      </c>
      <c r="I71393" t="s">
        <v>5262</v>
      </c>
    </row>
    <row r="71394" spans="1:9" x14ac:dyDescent="0.35">
      <c r="A71394" t="s">
        <v>651</v>
      </c>
      <c r="B71394">
        <v>38</v>
      </c>
      <c r="C71394" t="s">
        <v>550</v>
      </c>
      <c r="D71394" t="s">
        <v>293</v>
      </c>
      <c r="E71394">
        <v>5</v>
      </c>
      <c r="F71394" s="1">
        <v>45536</v>
      </c>
      <c r="G71394" t="s">
        <v>10</v>
      </c>
      <c r="H71394">
        <v>9</v>
      </c>
      <c r="I71394" t="s">
        <v>5262</v>
      </c>
    </row>
    <row r="71395" spans="1:9" x14ac:dyDescent="0.35">
      <c r="A71395" t="s">
        <v>628</v>
      </c>
      <c r="B71395">
        <v>33</v>
      </c>
      <c r="C71395" t="s">
        <v>550</v>
      </c>
      <c r="D71395" t="s">
        <v>16</v>
      </c>
      <c r="E71395">
        <v>5</v>
      </c>
      <c r="F71395" s="1">
        <v>45536</v>
      </c>
      <c r="G71395" t="s">
        <v>10</v>
      </c>
      <c r="H71395">
        <v>9</v>
      </c>
      <c r="I71395" t="s">
        <v>5262</v>
      </c>
    </row>
    <row r="71396" spans="1:9" x14ac:dyDescent="0.35">
      <c r="A71396" t="s">
        <v>796</v>
      </c>
      <c r="B71396">
        <v>38</v>
      </c>
      <c r="C71396" t="s">
        <v>550</v>
      </c>
      <c r="D71396" t="s">
        <v>11</v>
      </c>
      <c r="E71396">
        <v>5</v>
      </c>
      <c r="F71396" s="1">
        <v>45536</v>
      </c>
      <c r="G71396" t="s">
        <v>10</v>
      </c>
      <c r="H71396">
        <v>9</v>
      </c>
      <c r="I71396" t="s">
        <v>5262</v>
      </c>
    </row>
    <row r="71397" spans="1:9" x14ac:dyDescent="0.35">
      <c r="A71397" t="s">
        <v>900</v>
      </c>
      <c r="B71397">
        <v>32</v>
      </c>
      <c r="C71397" t="s">
        <v>550</v>
      </c>
      <c r="D71397" t="s">
        <v>335</v>
      </c>
      <c r="E71397">
        <v>5</v>
      </c>
      <c r="F71397" s="1">
        <v>45536</v>
      </c>
      <c r="G71397" t="s">
        <v>10</v>
      </c>
      <c r="H71397">
        <v>9</v>
      </c>
      <c r="I71397" t="s">
        <v>5262</v>
      </c>
    </row>
    <row r="71398" spans="1:9" x14ac:dyDescent="0.35">
      <c r="A71398" t="s">
        <v>773</v>
      </c>
      <c r="B71398">
        <v>61</v>
      </c>
      <c r="C71398" t="s">
        <v>550</v>
      </c>
      <c r="D71398" t="s">
        <v>11</v>
      </c>
      <c r="E71398">
        <v>5</v>
      </c>
      <c r="F71398" s="1">
        <v>45536</v>
      </c>
      <c r="G71398" t="s">
        <v>10</v>
      </c>
      <c r="H71398">
        <v>9</v>
      </c>
      <c r="I71398" t="s">
        <v>5262</v>
      </c>
    </row>
    <row r="71399" spans="1:9" x14ac:dyDescent="0.35">
      <c r="A71399" t="s">
        <v>347</v>
      </c>
      <c r="B71399">
        <v>32</v>
      </c>
      <c r="C71399" t="s">
        <v>550</v>
      </c>
      <c r="D71399" t="s">
        <v>16</v>
      </c>
      <c r="E71399">
        <v>5</v>
      </c>
      <c r="F71399" s="1">
        <v>45536</v>
      </c>
      <c r="G71399" t="s">
        <v>10</v>
      </c>
      <c r="H71399">
        <v>9</v>
      </c>
      <c r="I71399" t="s">
        <v>5262</v>
      </c>
    </row>
    <row r="71400" spans="1:9" x14ac:dyDescent="0.35">
      <c r="A71400" t="s">
        <v>619</v>
      </c>
      <c r="B71400">
        <v>72</v>
      </c>
      <c r="C71400" t="s">
        <v>550</v>
      </c>
      <c r="D71400" t="s">
        <v>26</v>
      </c>
      <c r="E71400">
        <v>5</v>
      </c>
      <c r="F71400" s="1">
        <v>45536</v>
      </c>
      <c r="G71400" t="s">
        <v>10</v>
      </c>
      <c r="H71400">
        <v>9</v>
      </c>
      <c r="I71400" t="s">
        <v>5262</v>
      </c>
    </row>
    <row r="71401" spans="1:9" x14ac:dyDescent="0.35">
      <c r="A71401" t="s">
        <v>623</v>
      </c>
      <c r="B71401">
        <v>50</v>
      </c>
      <c r="C71401" t="s">
        <v>550</v>
      </c>
      <c r="D71401" t="s">
        <v>21</v>
      </c>
      <c r="E71401">
        <v>5</v>
      </c>
      <c r="F71401" s="1">
        <v>45536</v>
      </c>
      <c r="G71401" t="s">
        <v>10</v>
      </c>
      <c r="H71401">
        <v>9</v>
      </c>
      <c r="I71401" t="s">
        <v>5262</v>
      </c>
    </row>
    <row r="71402" spans="1:9" x14ac:dyDescent="0.35">
      <c r="A71402" t="s">
        <v>347</v>
      </c>
      <c r="B71402">
        <v>32</v>
      </c>
      <c r="C71402" t="s">
        <v>550</v>
      </c>
      <c r="D71402" t="s">
        <v>304</v>
      </c>
      <c r="E71402">
        <v>5</v>
      </c>
      <c r="F71402" s="1">
        <v>45536</v>
      </c>
      <c r="G71402" t="s">
        <v>10</v>
      </c>
      <c r="H71402">
        <v>9</v>
      </c>
      <c r="I71402" t="s">
        <v>5262</v>
      </c>
    </row>
    <row r="71403" spans="1:9" x14ac:dyDescent="0.35">
      <c r="A71403" t="s">
        <v>674</v>
      </c>
      <c r="B71403">
        <v>29</v>
      </c>
      <c r="C71403" t="s">
        <v>550</v>
      </c>
      <c r="D71403" t="s">
        <v>301</v>
      </c>
      <c r="E71403">
        <v>5</v>
      </c>
      <c r="F71403" s="1">
        <v>45536</v>
      </c>
      <c r="G71403" t="s">
        <v>10</v>
      </c>
      <c r="H71403">
        <v>9</v>
      </c>
      <c r="I71403" t="s">
        <v>5262</v>
      </c>
    </row>
    <row r="71404" spans="1:9" x14ac:dyDescent="0.35">
      <c r="A71404" t="s">
        <v>631</v>
      </c>
      <c r="B71404">
        <v>38</v>
      </c>
      <c r="C71404" t="s">
        <v>550</v>
      </c>
      <c r="D71404" t="s">
        <v>293</v>
      </c>
      <c r="E71404">
        <v>5</v>
      </c>
      <c r="F71404" s="1">
        <v>45536</v>
      </c>
      <c r="G71404" t="s">
        <v>10</v>
      </c>
      <c r="H71404">
        <v>9</v>
      </c>
      <c r="I71404" t="s">
        <v>5262</v>
      </c>
    </row>
    <row r="71405" spans="1:9" x14ac:dyDescent="0.35">
      <c r="A71405" t="s">
        <v>679</v>
      </c>
      <c r="B71405">
        <v>30</v>
      </c>
      <c r="C71405" t="s">
        <v>550</v>
      </c>
      <c r="D71405" t="s">
        <v>295</v>
      </c>
      <c r="E71405">
        <v>5</v>
      </c>
      <c r="F71405" s="1">
        <v>45536</v>
      </c>
      <c r="G71405" t="s">
        <v>10</v>
      </c>
      <c r="H71405">
        <v>9</v>
      </c>
      <c r="I71405" t="s">
        <v>5262</v>
      </c>
    </row>
    <row r="71406" spans="1:9" x14ac:dyDescent="0.35">
      <c r="A71406" t="s">
        <v>751</v>
      </c>
      <c r="B71406">
        <v>38</v>
      </c>
      <c r="C71406" t="s">
        <v>550</v>
      </c>
      <c r="D71406" t="s">
        <v>17</v>
      </c>
      <c r="E71406">
        <v>5</v>
      </c>
      <c r="F71406" s="1">
        <v>45536</v>
      </c>
      <c r="G71406" t="s">
        <v>10</v>
      </c>
      <c r="H71406">
        <v>9</v>
      </c>
      <c r="I71406" t="s">
        <v>5262</v>
      </c>
    </row>
    <row r="71407" spans="1:9" x14ac:dyDescent="0.35">
      <c r="A71407" t="s">
        <v>621</v>
      </c>
      <c r="B71407">
        <v>130</v>
      </c>
      <c r="C71407" t="s">
        <v>550</v>
      </c>
      <c r="D71407" t="s">
        <v>17</v>
      </c>
      <c r="E71407">
        <v>5</v>
      </c>
      <c r="F71407" s="1">
        <v>45536</v>
      </c>
      <c r="G71407" t="s">
        <v>10</v>
      </c>
      <c r="H71407">
        <v>9</v>
      </c>
      <c r="I71407" t="s">
        <v>5262</v>
      </c>
    </row>
    <row r="71408" spans="1:9" x14ac:dyDescent="0.35">
      <c r="A71408" t="s">
        <v>632</v>
      </c>
      <c r="B71408">
        <v>25</v>
      </c>
      <c r="C71408" t="s">
        <v>550</v>
      </c>
      <c r="D71408" t="s">
        <v>334</v>
      </c>
      <c r="E71408">
        <v>5</v>
      </c>
      <c r="F71408" s="1">
        <v>45536</v>
      </c>
      <c r="G71408" t="s">
        <v>10</v>
      </c>
      <c r="H71408">
        <v>9</v>
      </c>
      <c r="I71408" t="s">
        <v>5262</v>
      </c>
    </row>
    <row r="71409" spans="1:9" x14ac:dyDescent="0.35">
      <c r="A71409" t="s">
        <v>331</v>
      </c>
      <c r="B71409">
        <v>35</v>
      </c>
      <c r="C71409" t="s">
        <v>550</v>
      </c>
      <c r="D71409" t="s">
        <v>293</v>
      </c>
      <c r="E71409">
        <v>5</v>
      </c>
      <c r="F71409" s="1">
        <v>45536</v>
      </c>
      <c r="G71409" t="s">
        <v>10</v>
      </c>
      <c r="H71409">
        <v>9</v>
      </c>
      <c r="I71409" t="s">
        <v>5262</v>
      </c>
    </row>
    <row r="71410" spans="1:9" x14ac:dyDescent="0.35">
      <c r="A71410" t="s">
        <v>331</v>
      </c>
      <c r="B71410">
        <v>35</v>
      </c>
      <c r="C71410" t="s">
        <v>550</v>
      </c>
      <c r="D71410" t="s">
        <v>297</v>
      </c>
      <c r="E71410">
        <v>5</v>
      </c>
      <c r="F71410" s="1">
        <v>45536</v>
      </c>
      <c r="G71410" t="s">
        <v>10</v>
      </c>
      <c r="H71410">
        <v>9</v>
      </c>
      <c r="I71410" t="s">
        <v>5262</v>
      </c>
    </row>
    <row r="71411" spans="1:9" x14ac:dyDescent="0.35">
      <c r="A71411" t="s">
        <v>818</v>
      </c>
      <c r="B71411">
        <v>56</v>
      </c>
      <c r="C71411" t="s">
        <v>550</v>
      </c>
      <c r="D71411" t="s">
        <v>12</v>
      </c>
      <c r="E71411">
        <v>5</v>
      </c>
      <c r="F71411" s="1">
        <v>45536</v>
      </c>
      <c r="G71411" t="s">
        <v>10</v>
      </c>
      <c r="H71411">
        <v>9</v>
      </c>
      <c r="I71411" t="s">
        <v>5262</v>
      </c>
    </row>
    <row r="71412" spans="1:9" x14ac:dyDescent="0.35">
      <c r="A71412" t="s">
        <v>742</v>
      </c>
      <c r="B71412">
        <v>60</v>
      </c>
      <c r="C71412" t="s">
        <v>550</v>
      </c>
      <c r="D71412" t="s">
        <v>13</v>
      </c>
      <c r="E71412">
        <v>5</v>
      </c>
      <c r="F71412" s="1">
        <v>45536</v>
      </c>
      <c r="G71412" t="s">
        <v>10</v>
      </c>
      <c r="H71412">
        <v>9</v>
      </c>
      <c r="I71412" t="s">
        <v>5262</v>
      </c>
    </row>
    <row r="71413" spans="1:9" x14ac:dyDescent="0.35">
      <c r="A71413" t="s">
        <v>703</v>
      </c>
      <c r="B71413">
        <v>52</v>
      </c>
      <c r="C71413" t="s">
        <v>550</v>
      </c>
      <c r="D71413" t="s">
        <v>15</v>
      </c>
      <c r="E71413">
        <v>5</v>
      </c>
      <c r="F71413" s="1">
        <v>45536</v>
      </c>
      <c r="G71413" t="s">
        <v>10</v>
      </c>
      <c r="H71413">
        <v>9</v>
      </c>
      <c r="I71413" t="s">
        <v>5262</v>
      </c>
    </row>
    <row r="71414" spans="1:9" x14ac:dyDescent="0.35">
      <c r="A71414" t="s">
        <v>813</v>
      </c>
      <c r="B71414">
        <v>52</v>
      </c>
      <c r="C71414" t="s">
        <v>550</v>
      </c>
      <c r="D71414" t="s">
        <v>9</v>
      </c>
      <c r="E71414">
        <v>5</v>
      </c>
      <c r="F71414" s="1">
        <v>45536</v>
      </c>
      <c r="G71414" t="s">
        <v>10</v>
      </c>
      <c r="H71414">
        <v>9</v>
      </c>
      <c r="I71414" t="s">
        <v>5262</v>
      </c>
    </row>
    <row r="71415" spans="1:9" x14ac:dyDescent="0.35">
      <c r="A71415" t="s">
        <v>905</v>
      </c>
      <c r="B71415">
        <v>32</v>
      </c>
      <c r="C71415" t="s">
        <v>550</v>
      </c>
      <c r="D71415" t="s">
        <v>303</v>
      </c>
      <c r="E71415">
        <v>5</v>
      </c>
      <c r="F71415" s="1">
        <v>45536</v>
      </c>
      <c r="G71415" t="s">
        <v>10</v>
      </c>
      <c r="H71415">
        <v>9</v>
      </c>
      <c r="I71415" t="s">
        <v>5262</v>
      </c>
    </row>
    <row r="71416" spans="1:9" x14ac:dyDescent="0.35">
      <c r="A71416" t="s">
        <v>738</v>
      </c>
      <c r="B71416">
        <v>42</v>
      </c>
      <c r="C71416" t="s">
        <v>550</v>
      </c>
      <c r="D71416" t="s">
        <v>13</v>
      </c>
      <c r="E71416">
        <v>5</v>
      </c>
      <c r="F71416" s="1">
        <v>45536</v>
      </c>
      <c r="G71416" t="s">
        <v>10</v>
      </c>
      <c r="H71416">
        <v>9</v>
      </c>
      <c r="I71416" t="s">
        <v>5262</v>
      </c>
    </row>
    <row r="71417" spans="1:9" x14ac:dyDescent="0.35">
      <c r="A71417" t="s">
        <v>721</v>
      </c>
      <c r="B71417">
        <v>84</v>
      </c>
      <c r="C71417" t="s">
        <v>550</v>
      </c>
      <c r="D71417" t="s">
        <v>23</v>
      </c>
      <c r="E71417">
        <v>5</v>
      </c>
      <c r="F71417" s="1">
        <v>45536</v>
      </c>
      <c r="G71417" t="s">
        <v>10</v>
      </c>
      <c r="H71417">
        <v>9</v>
      </c>
      <c r="I71417" t="s">
        <v>5262</v>
      </c>
    </row>
    <row r="71418" spans="1:9" x14ac:dyDescent="0.35">
      <c r="A71418" t="s">
        <v>661</v>
      </c>
      <c r="B71418">
        <v>41</v>
      </c>
      <c r="C71418" t="s">
        <v>550</v>
      </c>
      <c r="D71418" t="s">
        <v>304</v>
      </c>
      <c r="E71418">
        <v>5</v>
      </c>
      <c r="F71418" s="1">
        <v>45536</v>
      </c>
      <c r="G71418" t="s">
        <v>10</v>
      </c>
      <c r="H71418">
        <v>9</v>
      </c>
      <c r="I71418" t="s">
        <v>5262</v>
      </c>
    </row>
    <row r="71419" spans="1:9" x14ac:dyDescent="0.35">
      <c r="A71419" t="s">
        <v>348</v>
      </c>
      <c r="B71419">
        <v>32</v>
      </c>
      <c r="C71419" t="s">
        <v>550</v>
      </c>
      <c r="D71419" t="s">
        <v>303</v>
      </c>
      <c r="E71419">
        <v>5</v>
      </c>
      <c r="F71419" s="1">
        <v>45536</v>
      </c>
      <c r="G71419" t="s">
        <v>10</v>
      </c>
      <c r="H71419">
        <v>9</v>
      </c>
      <c r="I71419" t="s">
        <v>5262</v>
      </c>
    </row>
    <row r="71420" spans="1:9" x14ac:dyDescent="0.35">
      <c r="A71420" t="s">
        <v>454</v>
      </c>
      <c r="B71420">
        <v>91</v>
      </c>
      <c r="C71420" t="s">
        <v>550</v>
      </c>
      <c r="D71420" t="s">
        <v>14</v>
      </c>
      <c r="E71420">
        <v>5</v>
      </c>
      <c r="F71420" s="1">
        <v>45536</v>
      </c>
      <c r="G71420" t="s">
        <v>10</v>
      </c>
      <c r="H71420">
        <v>9</v>
      </c>
      <c r="I71420" t="s">
        <v>5262</v>
      </c>
    </row>
    <row r="71421" spans="1:9" x14ac:dyDescent="0.35">
      <c r="A71421" t="s">
        <v>454</v>
      </c>
      <c r="B71421">
        <v>91</v>
      </c>
      <c r="C71421" t="s">
        <v>550</v>
      </c>
      <c r="D71421" t="s">
        <v>12</v>
      </c>
      <c r="E71421">
        <v>5</v>
      </c>
      <c r="F71421" s="1">
        <v>45536</v>
      </c>
      <c r="G71421" t="s">
        <v>10</v>
      </c>
      <c r="H71421">
        <v>9</v>
      </c>
      <c r="I71421" t="s">
        <v>5262</v>
      </c>
    </row>
    <row r="71422" spans="1:9" x14ac:dyDescent="0.35">
      <c r="A71422" t="s">
        <v>454</v>
      </c>
      <c r="B71422">
        <v>91</v>
      </c>
      <c r="C71422" t="s">
        <v>550</v>
      </c>
      <c r="D71422" t="s">
        <v>11</v>
      </c>
      <c r="E71422">
        <v>5</v>
      </c>
      <c r="F71422" s="1">
        <v>45536</v>
      </c>
      <c r="G71422" t="s">
        <v>10</v>
      </c>
      <c r="H71422">
        <v>9</v>
      </c>
      <c r="I71422" t="s">
        <v>5262</v>
      </c>
    </row>
    <row r="71423" spans="1:9" x14ac:dyDescent="0.35">
      <c r="A71423" t="s">
        <v>746</v>
      </c>
      <c r="B71423">
        <v>72</v>
      </c>
      <c r="C71423" t="s">
        <v>550</v>
      </c>
      <c r="D71423" t="s">
        <v>16</v>
      </c>
      <c r="E71423">
        <v>5</v>
      </c>
      <c r="F71423" s="1">
        <v>45536</v>
      </c>
      <c r="G71423" t="s">
        <v>10</v>
      </c>
      <c r="H71423">
        <v>9</v>
      </c>
      <c r="I71423" t="s">
        <v>5262</v>
      </c>
    </row>
    <row r="71424" spans="1:9" x14ac:dyDescent="0.35">
      <c r="A71424" t="s">
        <v>419</v>
      </c>
      <c r="B71424">
        <v>84</v>
      </c>
      <c r="C71424" t="s">
        <v>550</v>
      </c>
      <c r="D71424" t="s">
        <v>9</v>
      </c>
      <c r="E71424">
        <v>5</v>
      </c>
      <c r="F71424" s="1">
        <v>45536</v>
      </c>
      <c r="G71424" t="s">
        <v>10</v>
      </c>
      <c r="H71424">
        <v>9</v>
      </c>
      <c r="I71424" t="s">
        <v>5262</v>
      </c>
    </row>
    <row r="71425" spans="1:9" x14ac:dyDescent="0.35">
      <c r="A71425" t="s">
        <v>919</v>
      </c>
      <c r="B71425">
        <v>32</v>
      </c>
      <c r="C71425" t="s">
        <v>550</v>
      </c>
      <c r="D71425" t="s">
        <v>278</v>
      </c>
      <c r="E71425">
        <v>5</v>
      </c>
      <c r="F71425" s="1">
        <v>45536</v>
      </c>
      <c r="G71425" t="s">
        <v>10</v>
      </c>
      <c r="H71425">
        <v>9</v>
      </c>
      <c r="I71425" t="s">
        <v>5262</v>
      </c>
    </row>
    <row r="71426" spans="1:9" x14ac:dyDescent="0.35">
      <c r="A71426" t="s">
        <v>802</v>
      </c>
      <c r="B71426">
        <v>66</v>
      </c>
      <c r="C71426" t="s">
        <v>550</v>
      </c>
      <c r="D71426" t="s">
        <v>17</v>
      </c>
      <c r="E71426">
        <v>5</v>
      </c>
      <c r="F71426" s="1">
        <v>45536</v>
      </c>
      <c r="G71426" t="s">
        <v>10</v>
      </c>
      <c r="H71426">
        <v>9</v>
      </c>
      <c r="I71426" t="s">
        <v>5262</v>
      </c>
    </row>
    <row r="71427" spans="1:9" x14ac:dyDescent="0.35">
      <c r="A71427" t="s">
        <v>681</v>
      </c>
      <c r="B71427">
        <v>26</v>
      </c>
      <c r="C71427" t="s">
        <v>550</v>
      </c>
      <c r="D71427" t="s">
        <v>16</v>
      </c>
      <c r="E71427">
        <v>5</v>
      </c>
      <c r="F71427" s="1">
        <v>45536</v>
      </c>
      <c r="G71427" t="s">
        <v>10</v>
      </c>
      <c r="H71427">
        <v>9</v>
      </c>
      <c r="I71427" t="s">
        <v>5262</v>
      </c>
    </row>
    <row r="71428" spans="1:9" x14ac:dyDescent="0.35">
      <c r="A71428" t="s">
        <v>333</v>
      </c>
      <c r="B71428">
        <v>24</v>
      </c>
      <c r="C71428" t="s">
        <v>550</v>
      </c>
      <c r="D71428" t="s">
        <v>327</v>
      </c>
      <c r="E71428">
        <v>5</v>
      </c>
      <c r="F71428" s="1">
        <v>45536</v>
      </c>
      <c r="G71428" t="s">
        <v>10</v>
      </c>
      <c r="H71428">
        <v>9</v>
      </c>
      <c r="I71428" t="s">
        <v>5262</v>
      </c>
    </row>
    <row r="71429" spans="1:9" x14ac:dyDescent="0.35">
      <c r="A71429" t="s">
        <v>571</v>
      </c>
      <c r="B71429">
        <v>36</v>
      </c>
      <c r="C71429" t="s">
        <v>550</v>
      </c>
      <c r="D71429" t="s">
        <v>12</v>
      </c>
      <c r="E71429">
        <v>5</v>
      </c>
      <c r="F71429" s="1">
        <v>45536</v>
      </c>
      <c r="G71429" t="s">
        <v>10</v>
      </c>
      <c r="H71429">
        <v>9</v>
      </c>
      <c r="I71429" t="s">
        <v>5262</v>
      </c>
    </row>
    <row r="71430" spans="1:9" x14ac:dyDescent="0.35">
      <c r="A71430" t="s">
        <v>884</v>
      </c>
      <c r="B71430">
        <v>55</v>
      </c>
      <c r="C71430" t="s">
        <v>550</v>
      </c>
      <c r="D71430" t="s">
        <v>14</v>
      </c>
      <c r="E71430">
        <v>5</v>
      </c>
      <c r="F71430" s="1">
        <v>45536</v>
      </c>
      <c r="G71430" t="s">
        <v>10</v>
      </c>
      <c r="H71430">
        <v>9</v>
      </c>
      <c r="I71430" t="s">
        <v>5262</v>
      </c>
    </row>
    <row r="71431" spans="1:9" x14ac:dyDescent="0.35">
      <c r="A71431" t="s">
        <v>731</v>
      </c>
      <c r="B71431">
        <v>90</v>
      </c>
      <c r="C71431" t="s">
        <v>550</v>
      </c>
      <c r="D71431" t="s">
        <v>15</v>
      </c>
      <c r="E71431">
        <v>5</v>
      </c>
      <c r="F71431" s="1">
        <v>45536</v>
      </c>
      <c r="G71431" t="s">
        <v>10</v>
      </c>
      <c r="H71431">
        <v>9</v>
      </c>
      <c r="I71431" t="s">
        <v>5262</v>
      </c>
    </row>
    <row r="71432" spans="1:9" x14ac:dyDescent="0.35">
      <c r="A71432" t="s">
        <v>861</v>
      </c>
      <c r="B71432">
        <v>40</v>
      </c>
      <c r="C71432" t="s">
        <v>550</v>
      </c>
      <c r="D71432" t="s">
        <v>299</v>
      </c>
      <c r="E71432">
        <v>5</v>
      </c>
      <c r="F71432" s="1">
        <v>45536</v>
      </c>
      <c r="G71432" t="s">
        <v>10</v>
      </c>
      <c r="H71432">
        <v>9</v>
      </c>
      <c r="I71432" t="s">
        <v>5262</v>
      </c>
    </row>
    <row r="71433" spans="1:9" x14ac:dyDescent="0.35">
      <c r="A71433" t="s">
        <v>2075</v>
      </c>
      <c r="B71433">
        <v>50</v>
      </c>
      <c r="C71433" t="s">
        <v>550</v>
      </c>
      <c r="D71433" t="s">
        <v>304</v>
      </c>
      <c r="E71433">
        <v>5</v>
      </c>
      <c r="F71433" s="1">
        <v>45536</v>
      </c>
      <c r="G71433" t="s">
        <v>10</v>
      </c>
      <c r="H71433">
        <v>9</v>
      </c>
      <c r="I71433" t="s">
        <v>5262</v>
      </c>
    </row>
    <row r="71434" spans="1:9" x14ac:dyDescent="0.35">
      <c r="A71434" t="s">
        <v>601</v>
      </c>
      <c r="B71434">
        <v>60</v>
      </c>
      <c r="C71434" t="s">
        <v>550</v>
      </c>
      <c r="D71434" t="s">
        <v>13</v>
      </c>
      <c r="E71434">
        <v>5</v>
      </c>
      <c r="F71434" s="1">
        <v>45536</v>
      </c>
      <c r="G71434" t="s">
        <v>10</v>
      </c>
      <c r="H71434">
        <v>9</v>
      </c>
      <c r="I71434" t="s">
        <v>5262</v>
      </c>
    </row>
    <row r="71435" spans="1:9" x14ac:dyDescent="0.35">
      <c r="A71435" t="s">
        <v>601</v>
      </c>
      <c r="B71435">
        <v>60</v>
      </c>
      <c r="C71435" t="s">
        <v>550</v>
      </c>
      <c r="D71435" t="s">
        <v>295</v>
      </c>
      <c r="E71435">
        <v>5</v>
      </c>
      <c r="F71435" s="1">
        <v>45536</v>
      </c>
      <c r="G71435" t="s">
        <v>10</v>
      </c>
      <c r="H71435">
        <v>9</v>
      </c>
      <c r="I71435" t="s">
        <v>5262</v>
      </c>
    </row>
    <row r="71436" spans="1:9" x14ac:dyDescent="0.35">
      <c r="A71436" t="s">
        <v>598</v>
      </c>
      <c r="B71436">
        <v>70</v>
      </c>
      <c r="C71436" t="s">
        <v>550</v>
      </c>
      <c r="D71436" t="s">
        <v>9</v>
      </c>
      <c r="E71436">
        <v>5</v>
      </c>
      <c r="F71436" s="1">
        <v>45536</v>
      </c>
      <c r="G71436" t="s">
        <v>10</v>
      </c>
      <c r="H71436">
        <v>9</v>
      </c>
      <c r="I71436" t="s">
        <v>5262</v>
      </c>
    </row>
    <row r="71437" spans="1:9" x14ac:dyDescent="0.35">
      <c r="A71437" t="s">
        <v>598</v>
      </c>
      <c r="B71437">
        <v>70</v>
      </c>
      <c r="C71437" t="s">
        <v>550</v>
      </c>
      <c r="D71437" t="s">
        <v>27</v>
      </c>
      <c r="E71437">
        <v>5</v>
      </c>
      <c r="F71437" s="1">
        <v>45536</v>
      </c>
      <c r="G71437" t="s">
        <v>10</v>
      </c>
      <c r="H71437">
        <v>9</v>
      </c>
      <c r="I71437" t="s">
        <v>5262</v>
      </c>
    </row>
    <row r="71438" spans="1:9" x14ac:dyDescent="0.35">
      <c r="A71438" t="s">
        <v>44</v>
      </c>
      <c r="B71438">
        <v>130</v>
      </c>
      <c r="C71438" t="s">
        <v>550</v>
      </c>
      <c r="D71438" t="s">
        <v>22</v>
      </c>
      <c r="E71438">
        <v>5</v>
      </c>
      <c r="F71438" s="1">
        <v>45536</v>
      </c>
      <c r="G71438" t="s">
        <v>10</v>
      </c>
      <c r="H71438">
        <v>9</v>
      </c>
      <c r="I71438" t="s">
        <v>5262</v>
      </c>
    </row>
    <row r="71439" spans="1:9" x14ac:dyDescent="0.35">
      <c r="A71439" t="s">
        <v>44</v>
      </c>
      <c r="B71439">
        <v>130</v>
      </c>
      <c r="C71439" t="s">
        <v>550</v>
      </c>
      <c r="D71439" t="s">
        <v>15</v>
      </c>
      <c r="E71439">
        <v>5</v>
      </c>
      <c r="F71439" s="1">
        <v>45536</v>
      </c>
      <c r="G71439" t="s">
        <v>10</v>
      </c>
      <c r="H71439">
        <v>9</v>
      </c>
      <c r="I71439" t="s">
        <v>5262</v>
      </c>
    </row>
    <row r="71440" spans="1:9" x14ac:dyDescent="0.35">
      <c r="A71440" t="s">
        <v>90</v>
      </c>
      <c r="B71440">
        <v>140</v>
      </c>
      <c r="C71440" t="s">
        <v>550</v>
      </c>
      <c r="D71440" t="s">
        <v>37</v>
      </c>
      <c r="E71440">
        <v>5</v>
      </c>
      <c r="F71440" s="1">
        <v>45536</v>
      </c>
      <c r="G71440" t="s">
        <v>10</v>
      </c>
      <c r="H71440">
        <v>9</v>
      </c>
      <c r="I71440" t="s">
        <v>5262</v>
      </c>
    </row>
    <row r="71441" spans="1:9" x14ac:dyDescent="0.35">
      <c r="A71441" t="s">
        <v>581</v>
      </c>
      <c r="B71441">
        <v>180</v>
      </c>
      <c r="C71441" t="s">
        <v>550</v>
      </c>
      <c r="D71441" t="s">
        <v>15</v>
      </c>
      <c r="E71441">
        <v>5</v>
      </c>
      <c r="F71441" s="1">
        <v>45536</v>
      </c>
      <c r="G71441" t="s">
        <v>10</v>
      </c>
      <c r="H71441">
        <v>9</v>
      </c>
      <c r="I71441" t="s">
        <v>5262</v>
      </c>
    </row>
    <row r="71442" spans="1:9" x14ac:dyDescent="0.35">
      <c r="A71442" t="s">
        <v>108</v>
      </c>
      <c r="B71442">
        <v>160</v>
      </c>
      <c r="C71442" t="s">
        <v>550</v>
      </c>
      <c r="D71442" t="s">
        <v>14</v>
      </c>
      <c r="E71442">
        <v>5</v>
      </c>
      <c r="F71442" s="1">
        <v>45536</v>
      </c>
      <c r="G71442" t="s">
        <v>10</v>
      </c>
      <c r="H71442">
        <v>9</v>
      </c>
      <c r="I71442" t="s">
        <v>5262</v>
      </c>
    </row>
    <row r="71443" spans="1:9" x14ac:dyDescent="0.35">
      <c r="A71443" t="s">
        <v>108</v>
      </c>
      <c r="B71443">
        <v>160</v>
      </c>
      <c r="C71443" t="s">
        <v>550</v>
      </c>
      <c r="D71443" t="s">
        <v>12</v>
      </c>
      <c r="E71443">
        <v>5</v>
      </c>
      <c r="F71443" s="1">
        <v>45536</v>
      </c>
      <c r="G71443" t="s">
        <v>10</v>
      </c>
      <c r="H71443">
        <v>9</v>
      </c>
      <c r="I71443" t="s">
        <v>5262</v>
      </c>
    </row>
    <row r="71444" spans="1:9" x14ac:dyDescent="0.35">
      <c r="A71444" t="s">
        <v>84</v>
      </c>
      <c r="B71444">
        <v>140</v>
      </c>
      <c r="C71444" t="s">
        <v>550</v>
      </c>
      <c r="D71444" t="s">
        <v>19</v>
      </c>
      <c r="E71444">
        <v>5</v>
      </c>
      <c r="F71444" s="1">
        <v>45536</v>
      </c>
      <c r="G71444" t="s">
        <v>10</v>
      </c>
      <c r="H71444">
        <v>9</v>
      </c>
      <c r="I71444" t="s">
        <v>5262</v>
      </c>
    </row>
    <row r="71445" spans="1:9" x14ac:dyDescent="0.35">
      <c r="A71445" t="s">
        <v>84</v>
      </c>
      <c r="B71445">
        <v>140</v>
      </c>
      <c r="C71445" t="s">
        <v>550</v>
      </c>
      <c r="D71445" t="s">
        <v>37</v>
      </c>
      <c r="E71445">
        <v>5</v>
      </c>
      <c r="F71445" s="1">
        <v>45536</v>
      </c>
      <c r="G71445" t="s">
        <v>10</v>
      </c>
      <c r="H71445">
        <v>9</v>
      </c>
      <c r="I71445" t="s">
        <v>5262</v>
      </c>
    </row>
    <row r="71446" spans="1:9" x14ac:dyDescent="0.35">
      <c r="A71446" t="s">
        <v>2019</v>
      </c>
      <c r="B71446">
        <v>40</v>
      </c>
      <c r="C71446" t="s">
        <v>550</v>
      </c>
      <c r="D71446" t="s">
        <v>295</v>
      </c>
      <c r="E71446">
        <v>5</v>
      </c>
      <c r="F71446" s="1">
        <v>45536</v>
      </c>
      <c r="G71446" t="s">
        <v>10</v>
      </c>
      <c r="H71446">
        <v>9</v>
      </c>
      <c r="I71446" t="s">
        <v>5262</v>
      </c>
    </row>
    <row r="71447" spans="1:9" x14ac:dyDescent="0.35">
      <c r="A71447" t="s">
        <v>549</v>
      </c>
      <c r="B71447">
        <v>40</v>
      </c>
      <c r="C71447" t="s">
        <v>550</v>
      </c>
      <c r="D71447" t="s">
        <v>299</v>
      </c>
      <c r="E71447">
        <v>5</v>
      </c>
      <c r="F71447" s="1">
        <v>45536</v>
      </c>
      <c r="G71447" t="s">
        <v>10</v>
      </c>
      <c r="H71447">
        <v>9</v>
      </c>
      <c r="I71447" t="s">
        <v>5262</v>
      </c>
    </row>
    <row r="71448" spans="1:9" x14ac:dyDescent="0.35">
      <c r="A71448" t="s">
        <v>587</v>
      </c>
      <c r="B71448">
        <v>60</v>
      </c>
      <c r="C71448" t="s">
        <v>550</v>
      </c>
      <c r="D71448" t="s">
        <v>278</v>
      </c>
      <c r="E71448">
        <v>5</v>
      </c>
      <c r="F71448" s="1">
        <v>45536</v>
      </c>
      <c r="G71448" t="s">
        <v>10</v>
      </c>
      <c r="H71448">
        <v>9</v>
      </c>
      <c r="I71448" t="s">
        <v>5262</v>
      </c>
    </row>
    <row r="71449" spans="1:9" x14ac:dyDescent="0.35">
      <c r="A71449" t="s">
        <v>109</v>
      </c>
      <c r="B71449">
        <v>160</v>
      </c>
      <c r="C71449" t="s">
        <v>550</v>
      </c>
      <c r="D71449" t="s">
        <v>21</v>
      </c>
      <c r="E71449">
        <v>5</v>
      </c>
      <c r="F71449" s="1">
        <v>45536</v>
      </c>
      <c r="G71449" t="s">
        <v>10</v>
      </c>
      <c r="H71449">
        <v>9</v>
      </c>
      <c r="I71449" t="s">
        <v>5262</v>
      </c>
    </row>
    <row r="71450" spans="1:9" x14ac:dyDescent="0.35">
      <c r="A71450" t="s">
        <v>586</v>
      </c>
      <c r="B71450">
        <v>70</v>
      </c>
      <c r="C71450" t="s">
        <v>550</v>
      </c>
      <c r="D71450" t="s">
        <v>11</v>
      </c>
      <c r="E71450">
        <v>5</v>
      </c>
      <c r="F71450" s="1">
        <v>45536</v>
      </c>
      <c r="G71450" t="s">
        <v>10</v>
      </c>
      <c r="H71450">
        <v>9</v>
      </c>
      <c r="I71450" t="s">
        <v>5262</v>
      </c>
    </row>
    <row r="71451" spans="1:9" x14ac:dyDescent="0.35">
      <c r="A71451" t="s">
        <v>716</v>
      </c>
      <c r="B71451">
        <v>55</v>
      </c>
      <c r="C71451" t="s">
        <v>550</v>
      </c>
      <c r="D71451" t="s">
        <v>19</v>
      </c>
      <c r="E71451">
        <v>5</v>
      </c>
      <c r="F71451" s="1">
        <v>45536</v>
      </c>
      <c r="G71451" t="s">
        <v>10</v>
      </c>
      <c r="H71451">
        <v>9</v>
      </c>
      <c r="I71451" t="s">
        <v>5262</v>
      </c>
    </row>
    <row r="71452" spans="1:9" x14ac:dyDescent="0.35">
      <c r="A71452" t="s">
        <v>2058</v>
      </c>
      <c r="B71452">
        <v>160</v>
      </c>
      <c r="C71452" t="s">
        <v>550</v>
      </c>
      <c r="D71452" t="s">
        <v>22</v>
      </c>
      <c r="E71452">
        <v>5</v>
      </c>
      <c r="F71452" s="1">
        <v>45536</v>
      </c>
      <c r="G71452" t="s">
        <v>10</v>
      </c>
      <c r="H71452">
        <v>9</v>
      </c>
      <c r="I71452" t="s">
        <v>5262</v>
      </c>
    </row>
    <row r="71453" spans="1:9" x14ac:dyDescent="0.35">
      <c r="A71453" t="s">
        <v>2058</v>
      </c>
      <c r="B71453">
        <v>160</v>
      </c>
      <c r="C71453" t="s">
        <v>550</v>
      </c>
      <c r="D71453" t="s">
        <v>9</v>
      </c>
      <c r="E71453">
        <v>5</v>
      </c>
      <c r="F71453" s="1">
        <v>45536</v>
      </c>
      <c r="G71453" t="s">
        <v>10</v>
      </c>
      <c r="H71453">
        <v>9</v>
      </c>
      <c r="I71453" t="s">
        <v>5262</v>
      </c>
    </row>
    <row r="71454" spans="1:9" x14ac:dyDescent="0.35">
      <c r="A71454" t="s">
        <v>597</v>
      </c>
      <c r="B71454">
        <v>33</v>
      </c>
      <c r="C71454" t="s">
        <v>550</v>
      </c>
      <c r="D71454" t="s">
        <v>329</v>
      </c>
      <c r="E71454">
        <v>5</v>
      </c>
      <c r="F71454" s="1">
        <v>45536</v>
      </c>
      <c r="G71454" t="s">
        <v>10</v>
      </c>
      <c r="H71454">
        <v>9</v>
      </c>
      <c r="I71454" t="s">
        <v>5262</v>
      </c>
    </row>
    <row r="71455" spans="1:9" x14ac:dyDescent="0.35">
      <c r="A71455" t="s">
        <v>597</v>
      </c>
      <c r="B71455">
        <v>33</v>
      </c>
      <c r="C71455" t="s">
        <v>550</v>
      </c>
      <c r="D71455" t="s">
        <v>328</v>
      </c>
      <c r="E71455">
        <v>5</v>
      </c>
      <c r="F71455" s="1">
        <v>45536</v>
      </c>
      <c r="G71455" t="s">
        <v>10</v>
      </c>
      <c r="H71455">
        <v>9</v>
      </c>
      <c r="I71455" t="s">
        <v>5262</v>
      </c>
    </row>
    <row r="71456" spans="1:9" x14ac:dyDescent="0.35">
      <c r="A71456" t="s">
        <v>2080</v>
      </c>
      <c r="B71456">
        <v>45</v>
      </c>
      <c r="C71456" t="s">
        <v>550</v>
      </c>
      <c r="D71456" t="s">
        <v>302</v>
      </c>
      <c r="E71456">
        <v>5</v>
      </c>
      <c r="F71456" s="1">
        <v>45536</v>
      </c>
      <c r="G71456" t="s">
        <v>10</v>
      </c>
      <c r="H71456">
        <v>9</v>
      </c>
      <c r="I71456" t="s">
        <v>5262</v>
      </c>
    </row>
    <row r="71457" spans="1:9" x14ac:dyDescent="0.35">
      <c r="A71457" t="s">
        <v>784</v>
      </c>
      <c r="B71457">
        <v>60</v>
      </c>
      <c r="C71457" t="s">
        <v>550</v>
      </c>
      <c r="D71457" t="s">
        <v>25</v>
      </c>
      <c r="E71457">
        <v>5</v>
      </c>
      <c r="F71457" s="1">
        <v>45536</v>
      </c>
      <c r="G71457" t="s">
        <v>10</v>
      </c>
      <c r="H71457">
        <v>9</v>
      </c>
      <c r="I71457" t="s">
        <v>5262</v>
      </c>
    </row>
    <row r="71458" spans="1:9" x14ac:dyDescent="0.35">
      <c r="A71458" t="s">
        <v>767</v>
      </c>
      <c r="B71458">
        <v>65</v>
      </c>
      <c r="C71458" t="s">
        <v>550</v>
      </c>
      <c r="D71458" t="s">
        <v>23</v>
      </c>
      <c r="E71458">
        <v>5</v>
      </c>
      <c r="F71458" s="1">
        <v>45536</v>
      </c>
      <c r="G71458" t="s">
        <v>10</v>
      </c>
      <c r="H71458">
        <v>9</v>
      </c>
      <c r="I71458" t="s">
        <v>5262</v>
      </c>
    </row>
    <row r="71459" spans="1:9" x14ac:dyDescent="0.35">
      <c r="A71459" t="s">
        <v>767</v>
      </c>
      <c r="B71459">
        <v>65</v>
      </c>
      <c r="C71459" t="s">
        <v>550</v>
      </c>
      <c r="D71459" t="s">
        <v>16</v>
      </c>
      <c r="E71459">
        <v>5</v>
      </c>
      <c r="F71459" s="1">
        <v>45536</v>
      </c>
      <c r="G71459" t="s">
        <v>10</v>
      </c>
      <c r="H71459">
        <v>9</v>
      </c>
      <c r="I71459" t="s">
        <v>5262</v>
      </c>
    </row>
    <row r="71460" spans="1:9" x14ac:dyDescent="0.35">
      <c r="A71460" t="s">
        <v>854</v>
      </c>
      <c r="B71460">
        <v>40</v>
      </c>
      <c r="C71460" t="s">
        <v>550</v>
      </c>
      <c r="D71460" t="s">
        <v>296</v>
      </c>
      <c r="E71460">
        <v>5</v>
      </c>
      <c r="F71460" s="1">
        <v>45536</v>
      </c>
      <c r="G71460" t="s">
        <v>10</v>
      </c>
      <c r="H71460">
        <v>9</v>
      </c>
      <c r="I71460" t="s">
        <v>5262</v>
      </c>
    </row>
    <row r="71461" spans="1:9" x14ac:dyDescent="0.35">
      <c r="A71461" t="s">
        <v>2072</v>
      </c>
      <c r="B71461">
        <v>40</v>
      </c>
      <c r="C71461" t="s">
        <v>550</v>
      </c>
      <c r="D71461" t="s">
        <v>299</v>
      </c>
      <c r="E71461">
        <v>5</v>
      </c>
      <c r="F71461" s="1">
        <v>45536</v>
      </c>
      <c r="G71461" t="s">
        <v>10</v>
      </c>
      <c r="H71461">
        <v>9</v>
      </c>
      <c r="I71461" t="s">
        <v>5262</v>
      </c>
    </row>
    <row r="71462" spans="1:9" x14ac:dyDescent="0.35">
      <c r="A71462" t="s">
        <v>613</v>
      </c>
      <c r="B71462">
        <v>45</v>
      </c>
      <c r="C71462" t="s">
        <v>550</v>
      </c>
      <c r="D71462" t="s">
        <v>296</v>
      </c>
      <c r="E71462">
        <v>5</v>
      </c>
      <c r="F71462" s="1">
        <v>45536</v>
      </c>
      <c r="G71462" t="s">
        <v>10</v>
      </c>
      <c r="H71462">
        <v>9</v>
      </c>
      <c r="I71462" t="s">
        <v>5262</v>
      </c>
    </row>
    <row r="71463" spans="1:9" x14ac:dyDescent="0.35">
      <c r="A71463" t="s">
        <v>613</v>
      </c>
      <c r="B71463">
        <v>45</v>
      </c>
      <c r="C71463" t="s">
        <v>550</v>
      </c>
      <c r="D71463" t="s">
        <v>293</v>
      </c>
      <c r="E71463">
        <v>5</v>
      </c>
      <c r="F71463" s="1">
        <v>45536</v>
      </c>
      <c r="G71463" t="s">
        <v>10</v>
      </c>
      <c r="H71463">
        <v>9</v>
      </c>
      <c r="I71463" t="s">
        <v>5262</v>
      </c>
    </row>
    <row r="71464" spans="1:9" x14ac:dyDescent="0.35">
      <c r="A71464" t="s">
        <v>613</v>
      </c>
      <c r="B71464">
        <v>45</v>
      </c>
      <c r="C71464" t="s">
        <v>550</v>
      </c>
      <c r="D71464" t="s">
        <v>300</v>
      </c>
      <c r="E71464">
        <v>5</v>
      </c>
      <c r="F71464" s="1">
        <v>45536</v>
      </c>
      <c r="G71464" t="s">
        <v>10</v>
      </c>
      <c r="H71464">
        <v>9</v>
      </c>
      <c r="I71464" t="s">
        <v>5262</v>
      </c>
    </row>
    <row r="71465" spans="1:9" x14ac:dyDescent="0.35">
      <c r="A71465" t="s">
        <v>610</v>
      </c>
      <c r="B71465">
        <v>50</v>
      </c>
      <c r="C71465" t="s">
        <v>550</v>
      </c>
      <c r="D71465" t="s">
        <v>343</v>
      </c>
      <c r="E71465">
        <v>5</v>
      </c>
      <c r="F71465" s="1">
        <v>45536</v>
      </c>
      <c r="G71465" t="s">
        <v>10</v>
      </c>
      <c r="H71465">
        <v>9</v>
      </c>
      <c r="I71465" t="s">
        <v>5262</v>
      </c>
    </row>
    <row r="71466" spans="1:9" x14ac:dyDescent="0.35">
      <c r="A71466" t="s">
        <v>846</v>
      </c>
      <c r="B71466">
        <v>45</v>
      </c>
      <c r="C71466" t="s">
        <v>550</v>
      </c>
      <c r="D71466" t="s">
        <v>300</v>
      </c>
      <c r="E71466">
        <v>5</v>
      </c>
      <c r="F71466" s="1">
        <v>45536</v>
      </c>
      <c r="G71466" t="s">
        <v>10</v>
      </c>
      <c r="H71466">
        <v>9</v>
      </c>
      <c r="I71466" t="s">
        <v>5262</v>
      </c>
    </row>
    <row r="71467" spans="1:9" x14ac:dyDescent="0.35">
      <c r="A71467" t="s">
        <v>845</v>
      </c>
      <c r="B71467">
        <v>33</v>
      </c>
      <c r="C71467" t="s">
        <v>550</v>
      </c>
      <c r="D71467" t="s">
        <v>328</v>
      </c>
      <c r="E71467">
        <v>5</v>
      </c>
      <c r="F71467" s="1">
        <v>45536</v>
      </c>
      <c r="G71467" t="s">
        <v>10</v>
      </c>
      <c r="H71467">
        <v>9</v>
      </c>
      <c r="I71467" t="s">
        <v>5262</v>
      </c>
    </row>
    <row r="71468" spans="1:9" x14ac:dyDescent="0.35">
      <c r="A71468" t="s">
        <v>845</v>
      </c>
      <c r="B71468">
        <v>33</v>
      </c>
      <c r="C71468" t="s">
        <v>550</v>
      </c>
      <c r="D71468" t="s">
        <v>334</v>
      </c>
      <c r="E71468">
        <v>5</v>
      </c>
      <c r="F71468" s="1">
        <v>45536</v>
      </c>
      <c r="G71468" t="s">
        <v>10</v>
      </c>
      <c r="H71468">
        <v>9</v>
      </c>
      <c r="I71468" t="s">
        <v>5262</v>
      </c>
    </row>
    <row r="71469" spans="1:9" x14ac:dyDescent="0.35">
      <c r="A71469" t="s">
        <v>2042</v>
      </c>
      <c r="B71469">
        <v>130</v>
      </c>
      <c r="C71469" t="s">
        <v>550</v>
      </c>
      <c r="D71469" t="s">
        <v>21</v>
      </c>
      <c r="E71469">
        <v>5</v>
      </c>
      <c r="F71469" s="1">
        <v>45536</v>
      </c>
      <c r="G71469" t="s">
        <v>10</v>
      </c>
      <c r="H71469">
        <v>9</v>
      </c>
      <c r="I71469" t="s">
        <v>5262</v>
      </c>
    </row>
    <row r="71470" spans="1:9" x14ac:dyDescent="0.35">
      <c r="A71470" t="s">
        <v>554</v>
      </c>
      <c r="B71470">
        <v>40</v>
      </c>
      <c r="C71470" t="s">
        <v>550</v>
      </c>
      <c r="D71470" t="s">
        <v>293</v>
      </c>
      <c r="E71470">
        <v>5</v>
      </c>
      <c r="F71470" s="1">
        <v>45536</v>
      </c>
      <c r="G71470" t="s">
        <v>10</v>
      </c>
      <c r="H71470">
        <v>9</v>
      </c>
      <c r="I71470" t="s">
        <v>5262</v>
      </c>
    </row>
    <row r="71471" spans="1:9" x14ac:dyDescent="0.35">
      <c r="A71471" t="s">
        <v>804</v>
      </c>
      <c r="B71471">
        <v>55</v>
      </c>
      <c r="C71471" t="s">
        <v>550</v>
      </c>
      <c r="D71471" t="s">
        <v>11</v>
      </c>
      <c r="E71471">
        <v>5</v>
      </c>
      <c r="F71471" s="1">
        <v>45536</v>
      </c>
      <c r="G71471" t="s">
        <v>10</v>
      </c>
      <c r="H71471">
        <v>9</v>
      </c>
      <c r="I71471" t="s">
        <v>5262</v>
      </c>
    </row>
    <row r="71472" spans="1:9" x14ac:dyDescent="0.35">
      <c r="A71472" t="s">
        <v>591</v>
      </c>
      <c r="B71472">
        <v>38</v>
      </c>
      <c r="C71472" t="s">
        <v>550</v>
      </c>
      <c r="D71472" t="s">
        <v>15</v>
      </c>
      <c r="E71472">
        <v>5</v>
      </c>
      <c r="F71472" s="1">
        <v>45536</v>
      </c>
      <c r="G71472" t="s">
        <v>10</v>
      </c>
      <c r="H71472">
        <v>9</v>
      </c>
      <c r="I71472" t="s">
        <v>5262</v>
      </c>
    </row>
    <row r="71473" spans="1:9" x14ac:dyDescent="0.35">
      <c r="A71473" t="s">
        <v>591</v>
      </c>
      <c r="B71473">
        <v>38</v>
      </c>
      <c r="C71473" t="s">
        <v>550</v>
      </c>
      <c r="D71473" t="s">
        <v>299</v>
      </c>
      <c r="E71473">
        <v>5</v>
      </c>
      <c r="F71473" s="1">
        <v>45536</v>
      </c>
      <c r="G71473" t="s">
        <v>10</v>
      </c>
      <c r="H71473">
        <v>9</v>
      </c>
      <c r="I71473" t="s">
        <v>5262</v>
      </c>
    </row>
    <row r="71474" spans="1:9" x14ac:dyDescent="0.35">
      <c r="A71474" t="s">
        <v>490</v>
      </c>
      <c r="B71474">
        <v>150</v>
      </c>
      <c r="C71474" t="s">
        <v>550</v>
      </c>
      <c r="D71474" t="s">
        <v>15</v>
      </c>
      <c r="E71474">
        <v>5</v>
      </c>
      <c r="F71474" s="1">
        <v>45536</v>
      </c>
      <c r="G71474" t="s">
        <v>10</v>
      </c>
      <c r="H71474">
        <v>9</v>
      </c>
      <c r="I71474" t="s">
        <v>5262</v>
      </c>
    </row>
    <row r="71475" spans="1:9" x14ac:dyDescent="0.35">
      <c r="A71475" t="s">
        <v>490</v>
      </c>
      <c r="B71475">
        <v>150</v>
      </c>
      <c r="C71475" t="s">
        <v>550</v>
      </c>
      <c r="D71475" t="s">
        <v>26</v>
      </c>
      <c r="E71475">
        <v>5</v>
      </c>
      <c r="F71475" s="1">
        <v>45536</v>
      </c>
      <c r="G71475" t="s">
        <v>10</v>
      </c>
      <c r="H71475">
        <v>9</v>
      </c>
      <c r="I71475" t="s">
        <v>5262</v>
      </c>
    </row>
    <row r="71476" spans="1:9" x14ac:dyDescent="0.35">
      <c r="A71476" t="s">
        <v>602</v>
      </c>
      <c r="B71476">
        <v>33</v>
      </c>
      <c r="C71476" t="s">
        <v>550</v>
      </c>
      <c r="D71476" t="s">
        <v>328</v>
      </c>
      <c r="E71476">
        <v>5</v>
      </c>
      <c r="F71476" s="1">
        <v>45536</v>
      </c>
      <c r="G71476" t="s">
        <v>10</v>
      </c>
      <c r="H71476">
        <v>9</v>
      </c>
      <c r="I71476" t="s">
        <v>5262</v>
      </c>
    </row>
    <row r="71477" spans="1:9" x14ac:dyDescent="0.35">
      <c r="A71477" t="s">
        <v>784</v>
      </c>
      <c r="B71477">
        <v>60</v>
      </c>
      <c r="C71477" t="s">
        <v>550</v>
      </c>
      <c r="D71477" t="s">
        <v>9</v>
      </c>
      <c r="E71477">
        <v>5</v>
      </c>
      <c r="F71477" s="1">
        <v>45536</v>
      </c>
      <c r="G71477" t="s">
        <v>10</v>
      </c>
      <c r="H71477">
        <v>9</v>
      </c>
      <c r="I71477" t="s">
        <v>5262</v>
      </c>
    </row>
    <row r="71478" spans="1:9" x14ac:dyDescent="0.35">
      <c r="A71478" t="s">
        <v>892</v>
      </c>
      <c r="B71478">
        <v>38</v>
      </c>
      <c r="C71478" t="s">
        <v>550</v>
      </c>
      <c r="D71478" t="s">
        <v>294</v>
      </c>
      <c r="E71478">
        <v>5</v>
      </c>
      <c r="F71478" s="1">
        <v>45536</v>
      </c>
      <c r="G71478" t="s">
        <v>10</v>
      </c>
      <c r="H71478">
        <v>9</v>
      </c>
      <c r="I71478" t="s">
        <v>5262</v>
      </c>
    </row>
    <row r="71479" spans="1:9" x14ac:dyDescent="0.35">
      <c r="A71479" t="s">
        <v>260</v>
      </c>
      <c r="B71479">
        <v>140</v>
      </c>
      <c r="C71479" t="s">
        <v>550</v>
      </c>
      <c r="D71479" t="s">
        <v>27</v>
      </c>
      <c r="E71479">
        <v>5</v>
      </c>
      <c r="F71479" s="1">
        <v>45536</v>
      </c>
      <c r="G71479" t="s">
        <v>10</v>
      </c>
      <c r="H71479">
        <v>9</v>
      </c>
      <c r="I71479" t="s">
        <v>5262</v>
      </c>
    </row>
    <row r="71480" spans="1:9" x14ac:dyDescent="0.35">
      <c r="A71480" t="s">
        <v>260</v>
      </c>
      <c r="B71480">
        <v>140</v>
      </c>
      <c r="C71480" t="s">
        <v>550</v>
      </c>
      <c r="D71480" t="s">
        <v>26</v>
      </c>
      <c r="E71480">
        <v>5</v>
      </c>
      <c r="F71480" s="1">
        <v>45536</v>
      </c>
      <c r="G71480" t="s">
        <v>10</v>
      </c>
      <c r="H71480">
        <v>9</v>
      </c>
      <c r="I71480" t="s">
        <v>5262</v>
      </c>
    </row>
    <row r="71481" spans="1:9" x14ac:dyDescent="0.35">
      <c r="A71481" t="s">
        <v>468</v>
      </c>
      <c r="B71481">
        <v>140</v>
      </c>
      <c r="C71481" t="s">
        <v>550</v>
      </c>
      <c r="D71481" t="s">
        <v>21</v>
      </c>
      <c r="E71481">
        <v>5</v>
      </c>
      <c r="F71481" s="1">
        <v>45536</v>
      </c>
      <c r="G71481" t="s">
        <v>10</v>
      </c>
      <c r="H71481">
        <v>9</v>
      </c>
      <c r="I71481" t="s">
        <v>5262</v>
      </c>
    </row>
    <row r="71482" spans="1:9" x14ac:dyDescent="0.35">
      <c r="A71482" t="s">
        <v>491</v>
      </c>
      <c r="B71482">
        <v>112</v>
      </c>
      <c r="C71482" t="s">
        <v>550</v>
      </c>
      <c r="D71482" t="s">
        <v>16</v>
      </c>
      <c r="E71482">
        <v>5</v>
      </c>
      <c r="F71482" s="1">
        <v>45536</v>
      </c>
      <c r="G71482" t="s">
        <v>10</v>
      </c>
      <c r="H71482">
        <v>9</v>
      </c>
      <c r="I71482" t="s">
        <v>5262</v>
      </c>
    </row>
    <row r="71483" spans="1:9" x14ac:dyDescent="0.35">
      <c r="A71483" t="s">
        <v>434</v>
      </c>
      <c r="B71483">
        <v>175</v>
      </c>
      <c r="C71483" t="s">
        <v>550</v>
      </c>
      <c r="D71483" t="s">
        <v>9</v>
      </c>
      <c r="E71483">
        <v>5</v>
      </c>
      <c r="F71483" s="1">
        <v>45536</v>
      </c>
      <c r="G71483" t="s">
        <v>10</v>
      </c>
      <c r="H71483">
        <v>9</v>
      </c>
      <c r="I71483" t="s">
        <v>5262</v>
      </c>
    </row>
    <row r="71484" spans="1:9" x14ac:dyDescent="0.35">
      <c r="A71484" t="s">
        <v>563</v>
      </c>
      <c r="B71484">
        <v>28</v>
      </c>
      <c r="C71484" t="s">
        <v>550</v>
      </c>
      <c r="D71484" t="s">
        <v>9</v>
      </c>
      <c r="E71484">
        <v>6</v>
      </c>
      <c r="F71484" s="1">
        <v>45536</v>
      </c>
      <c r="G71484" t="s">
        <v>10</v>
      </c>
      <c r="H71484">
        <v>9</v>
      </c>
      <c r="I71484" t="s">
        <v>5262</v>
      </c>
    </row>
    <row r="71485" spans="1:9" x14ac:dyDescent="0.35">
      <c r="A71485" t="s">
        <v>650</v>
      </c>
      <c r="B71485">
        <v>52</v>
      </c>
      <c r="C71485" t="s">
        <v>550</v>
      </c>
      <c r="D71485" t="s">
        <v>25</v>
      </c>
      <c r="E71485">
        <v>6</v>
      </c>
      <c r="F71485" s="1">
        <v>45536</v>
      </c>
      <c r="G71485" t="s">
        <v>10</v>
      </c>
      <c r="H71485">
        <v>9</v>
      </c>
      <c r="I71485" t="s">
        <v>5262</v>
      </c>
    </row>
    <row r="71486" spans="1:9" x14ac:dyDescent="0.35">
      <c r="A71486" t="s">
        <v>650</v>
      </c>
      <c r="B71486">
        <v>52</v>
      </c>
      <c r="C71486" t="s">
        <v>550</v>
      </c>
      <c r="D71486" t="s">
        <v>37</v>
      </c>
      <c r="E71486">
        <v>6</v>
      </c>
      <c r="F71486" s="1">
        <v>45536</v>
      </c>
      <c r="G71486" t="s">
        <v>10</v>
      </c>
      <c r="H71486">
        <v>9</v>
      </c>
      <c r="I71486" t="s">
        <v>5262</v>
      </c>
    </row>
    <row r="71487" spans="1:9" x14ac:dyDescent="0.35">
      <c r="A71487" t="s">
        <v>909</v>
      </c>
      <c r="B71487">
        <v>32</v>
      </c>
      <c r="C71487" t="s">
        <v>550</v>
      </c>
      <c r="D71487" t="s">
        <v>11</v>
      </c>
      <c r="E71487">
        <v>6</v>
      </c>
      <c r="F71487" s="1">
        <v>45536</v>
      </c>
      <c r="G71487" t="s">
        <v>10</v>
      </c>
      <c r="H71487">
        <v>9</v>
      </c>
      <c r="I71487" t="s">
        <v>5262</v>
      </c>
    </row>
    <row r="71488" spans="1:9" x14ac:dyDescent="0.35">
      <c r="A71488" t="s">
        <v>796</v>
      </c>
      <c r="B71488">
        <v>38</v>
      </c>
      <c r="C71488" t="s">
        <v>550</v>
      </c>
      <c r="D71488" t="s">
        <v>12</v>
      </c>
      <c r="E71488">
        <v>6</v>
      </c>
      <c r="F71488" s="1">
        <v>45536</v>
      </c>
      <c r="G71488" t="s">
        <v>10</v>
      </c>
      <c r="H71488">
        <v>9</v>
      </c>
      <c r="I71488" t="s">
        <v>5262</v>
      </c>
    </row>
    <row r="71489" spans="1:9" x14ac:dyDescent="0.35">
      <c r="A71489" t="s">
        <v>561</v>
      </c>
      <c r="B71489">
        <v>40</v>
      </c>
      <c r="C71489" t="s">
        <v>550</v>
      </c>
      <c r="D71489" t="s">
        <v>16</v>
      </c>
      <c r="E71489">
        <v>6</v>
      </c>
      <c r="F71489" s="1">
        <v>45536</v>
      </c>
      <c r="G71489" t="s">
        <v>10</v>
      </c>
      <c r="H71489">
        <v>9</v>
      </c>
      <c r="I71489" t="s">
        <v>5262</v>
      </c>
    </row>
    <row r="71490" spans="1:9" x14ac:dyDescent="0.35">
      <c r="A71490" t="s">
        <v>900</v>
      </c>
      <c r="B71490">
        <v>32</v>
      </c>
      <c r="C71490" t="s">
        <v>550</v>
      </c>
      <c r="D71490" t="s">
        <v>343</v>
      </c>
      <c r="E71490">
        <v>6</v>
      </c>
      <c r="F71490" s="1">
        <v>45536</v>
      </c>
      <c r="G71490" t="s">
        <v>10</v>
      </c>
      <c r="H71490">
        <v>9</v>
      </c>
      <c r="I71490" t="s">
        <v>5262</v>
      </c>
    </row>
    <row r="71491" spans="1:9" x14ac:dyDescent="0.35">
      <c r="A71491" t="s">
        <v>634</v>
      </c>
      <c r="B71491">
        <v>35</v>
      </c>
      <c r="C71491" t="s">
        <v>550</v>
      </c>
      <c r="D71491" t="s">
        <v>295</v>
      </c>
      <c r="E71491">
        <v>6</v>
      </c>
      <c r="F71491" s="1">
        <v>45536</v>
      </c>
      <c r="G71491" t="s">
        <v>10</v>
      </c>
      <c r="H71491">
        <v>9</v>
      </c>
      <c r="I71491" t="s">
        <v>5262</v>
      </c>
    </row>
    <row r="71492" spans="1:9" x14ac:dyDescent="0.35">
      <c r="A71492" t="s">
        <v>634</v>
      </c>
      <c r="B71492">
        <v>35</v>
      </c>
      <c r="C71492" t="s">
        <v>550</v>
      </c>
      <c r="D71492" t="s">
        <v>293</v>
      </c>
      <c r="E71492">
        <v>6</v>
      </c>
      <c r="F71492" s="1">
        <v>45536</v>
      </c>
      <c r="G71492" t="s">
        <v>10</v>
      </c>
      <c r="H71492">
        <v>9</v>
      </c>
      <c r="I71492" t="s">
        <v>5262</v>
      </c>
    </row>
    <row r="71493" spans="1:9" x14ac:dyDescent="0.35">
      <c r="A71493" t="s">
        <v>769</v>
      </c>
      <c r="B71493">
        <v>76</v>
      </c>
      <c r="C71493" t="s">
        <v>550</v>
      </c>
      <c r="D71493" t="s">
        <v>12</v>
      </c>
      <c r="E71493">
        <v>6</v>
      </c>
      <c r="F71493" s="1">
        <v>45536</v>
      </c>
      <c r="G71493" t="s">
        <v>10</v>
      </c>
      <c r="H71493">
        <v>9</v>
      </c>
      <c r="I71493" t="s">
        <v>5262</v>
      </c>
    </row>
    <row r="71494" spans="1:9" x14ac:dyDescent="0.35">
      <c r="A71494" t="s">
        <v>619</v>
      </c>
      <c r="B71494">
        <v>72</v>
      </c>
      <c r="C71494" t="s">
        <v>550</v>
      </c>
      <c r="D71494" t="s">
        <v>27</v>
      </c>
      <c r="E71494">
        <v>6</v>
      </c>
      <c r="F71494" s="1">
        <v>45536</v>
      </c>
      <c r="G71494" t="s">
        <v>10</v>
      </c>
      <c r="H71494">
        <v>9</v>
      </c>
      <c r="I71494" t="s">
        <v>5262</v>
      </c>
    </row>
    <row r="71495" spans="1:9" x14ac:dyDescent="0.35">
      <c r="A71495" t="s">
        <v>555</v>
      </c>
      <c r="B71495">
        <v>40</v>
      </c>
      <c r="C71495" t="s">
        <v>550</v>
      </c>
      <c r="D71495" t="s">
        <v>17</v>
      </c>
      <c r="E71495">
        <v>6</v>
      </c>
      <c r="F71495" s="1">
        <v>45536</v>
      </c>
      <c r="G71495" t="s">
        <v>10</v>
      </c>
      <c r="H71495">
        <v>9</v>
      </c>
      <c r="I71495" t="s">
        <v>5262</v>
      </c>
    </row>
    <row r="71496" spans="1:9" x14ac:dyDescent="0.35">
      <c r="A71496" t="s">
        <v>719</v>
      </c>
      <c r="B71496">
        <v>45</v>
      </c>
      <c r="C71496" t="s">
        <v>550</v>
      </c>
      <c r="D71496" t="s">
        <v>26</v>
      </c>
      <c r="E71496">
        <v>6</v>
      </c>
      <c r="F71496" s="1">
        <v>45536</v>
      </c>
      <c r="G71496" t="s">
        <v>10</v>
      </c>
      <c r="H71496">
        <v>9</v>
      </c>
      <c r="I71496" t="s">
        <v>5262</v>
      </c>
    </row>
    <row r="71497" spans="1:9" x14ac:dyDescent="0.35">
      <c r="A71497" t="s">
        <v>679</v>
      </c>
      <c r="B71497">
        <v>30</v>
      </c>
      <c r="C71497" t="s">
        <v>550</v>
      </c>
      <c r="D71497" t="s">
        <v>11</v>
      </c>
      <c r="E71497">
        <v>6</v>
      </c>
      <c r="F71497" s="1">
        <v>45536</v>
      </c>
      <c r="G71497" t="s">
        <v>10</v>
      </c>
      <c r="H71497">
        <v>9</v>
      </c>
      <c r="I71497" t="s">
        <v>5262</v>
      </c>
    </row>
    <row r="71498" spans="1:9" x14ac:dyDescent="0.35">
      <c r="A71498" t="s">
        <v>679</v>
      </c>
      <c r="B71498">
        <v>30</v>
      </c>
      <c r="C71498" t="s">
        <v>550</v>
      </c>
      <c r="D71498" t="s">
        <v>298</v>
      </c>
      <c r="E71498">
        <v>6</v>
      </c>
      <c r="F71498" s="1">
        <v>45536</v>
      </c>
      <c r="G71498" t="s">
        <v>10</v>
      </c>
      <c r="H71498">
        <v>9</v>
      </c>
      <c r="I71498" t="s">
        <v>5262</v>
      </c>
    </row>
    <row r="71499" spans="1:9" x14ac:dyDescent="0.35">
      <c r="A71499" t="s">
        <v>679</v>
      </c>
      <c r="B71499">
        <v>30</v>
      </c>
      <c r="C71499" t="s">
        <v>550</v>
      </c>
      <c r="D71499" t="s">
        <v>301</v>
      </c>
      <c r="E71499">
        <v>6</v>
      </c>
      <c r="F71499" s="1">
        <v>45536</v>
      </c>
      <c r="G71499" t="s">
        <v>10</v>
      </c>
      <c r="H71499">
        <v>9</v>
      </c>
      <c r="I71499" t="s">
        <v>5262</v>
      </c>
    </row>
    <row r="71500" spans="1:9" x14ac:dyDescent="0.35">
      <c r="A71500" t="s">
        <v>679</v>
      </c>
      <c r="B71500">
        <v>30</v>
      </c>
      <c r="C71500" t="s">
        <v>550</v>
      </c>
      <c r="D71500" t="s">
        <v>293</v>
      </c>
      <c r="E71500">
        <v>6</v>
      </c>
      <c r="F71500" s="1">
        <v>45536</v>
      </c>
      <c r="G71500" t="s">
        <v>10</v>
      </c>
      <c r="H71500">
        <v>9</v>
      </c>
      <c r="I71500" t="s">
        <v>5262</v>
      </c>
    </row>
    <row r="71501" spans="1:9" x14ac:dyDescent="0.35">
      <c r="A71501" t="s">
        <v>637</v>
      </c>
      <c r="B71501">
        <v>29</v>
      </c>
      <c r="C71501" t="s">
        <v>550</v>
      </c>
      <c r="D71501" t="s">
        <v>344</v>
      </c>
      <c r="E71501">
        <v>6</v>
      </c>
      <c r="F71501" s="1">
        <v>45536</v>
      </c>
      <c r="G71501" t="s">
        <v>10</v>
      </c>
      <c r="H71501">
        <v>9</v>
      </c>
      <c r="I71501" t="s">
        <v>5262</v>
      </c>
    </row>
    <row r="71502" spans="1:9" x14ac:dyDescent="0.35">
      <c r="A71502" t="s">
        <v>332</v>
      </c>
      <c r="B71502">
        <v>27</v>
      </c>
      <c r="C71502" t="s">
        <v>550</v>
      </c>
      <c r="D71502" t="s">
        <v>16</v>
      </c>
      <c r="E71502">
        <v>6</v>
      </c>
      <c r="F71502" s="1">
        <v>45536</v>
      </c>
      <c r="G71502" t="s">
        <v>10</v>
      </c>
      <c r="H71502">
        <v>9</v>
      </c>
      <c r="I71502" t="s">
        <v>5262</v>
      </c>
    </row>
    <row r="71503" spans="1:9" x14ac:dyDescent="0.35">
      <c r="A71503" t="s">
        <v>629</v>
      </c>
      <c r="B71503">
        <v>29</v>
      </c>
      <c r="C71503" t="s">
        <v>550</v>
      </c>
      <c r="D71503" t="s">
        <v>14</v>
      </c>
      <c r="E71503">
        <v>6</v>
      </c>
      <c r="F71503" s="1">
        <v>45536</v>
      </c>
      <c r="G71503" t="s">
        <v>10</v>
      </c>
      <c r="H71503">
        <v>9</v>
      </c>
      <c r="I71503" t="s">
        <v>5262</v>
      </c>
    </row>
    <row r="71504" spans="1:9" x14ac:dyDescent="0.35">
      <c r="A71504" t="s">
        <v>807</v>
      </c>
      <c r="B71504">
        <v>72</v>
      </c>
      <c r="C71504" t="s">
        <v>550</v>
      </c>
      <c r="D71504" t="s">
        <v>26</v>
      </c>
      <c r="E71504">
        <v>6</v>
      </c>
      <c r="F71504" s="1">
        <v>45536</v>
      </c>
      <c r="G71504" t="s">
        <v>10</v>
      </c>
      <c r="H71504">
        <v>9</v>
      </c>
      <c r="I71504" t="s">
        <v>5262</v>
      </c>
    </row>
    <row r="71505" spans="1:9" x14ac:dyDescent="0.35">
      <c r="A71505" t="s">
        <v>648</v>
      </c>
      <c r="B71505">
        <v>60</v>
      </c>
      <c r="C71505" t="s">
        <v>550</v>
      </c>
      <c r="D71505" t="s">
        <v>22</v>
      </c>
      <c r="E71505">
        <v>6</v>
      </c>
      <c r="F71505" s="1">
        <v>45536</v>
      </c>
      <c r="G71505" t="s">
        <v>10</v>
      </c>
      <c r="H71505">
        <v>9</v>
      </c>
      <c r="I71505" t="s">
        <v>5262</v>
      </c>
    </row>
    <row r="71506" spans="1:9" x14ac:dyDescent="0.35">
      <c r="A71506" t="s">
        <v>703</v>
      </c>
      <c r="B71506">
        <v>52</v>
      </c>
      <c r="C71506" t="s">
        <v>550</v>
      </c>
      <c r="D71506" t="s">
        <v>16</v>
      </c>
      <c r="E71506">
        <v>6</v>
      </c>
      <c r="F71506" s="1">
        <v>45536</v>
      </c>
      <c r="G71506" t="s">
        <v>10</v>
      </c>
      <c r="H71506">
        <v>9</v>
      </c>
      <c r="I71506" t="s">
        <v>5262</v>
      </c>
    </row>
    <row r="71507" spans="1:9" x14ac:dyDescent="0.35">
      <c r="A71507" t="s">
        <v>890</v>
      </c>
      <c r="B71507">
        <v>61</v>
      </c>
      <c r="C71507" t="s">
        <v>550</v>
      </c>
      <c r="D71507" t="s">
        <v>14</v>
      </c>
      <c r="E71507">
        <v>6</v>
      </c>
      <c r="F71507" s="1">
        <v>45536</v>
      </c>
      <c r="G71507" t="s">
        <v>10</v>
      </c>
      <c r="H71507">
        <v>9</v>
      </c>
      <c r="I71507" t="s">
        <v>5262</v>
      </c>
    </row>
    <row r="71508" spans="1:9" x14ac:dyDescent="0.35">
      <c r="A71508" t="s">
        <v>743</v>
      </c>
      <c r="B71508">
        <v>84</v>
      </c>
      <c r="C71508" t="s">
        <v>550</v>
      </c>
      <c r="D71508" t="s">
        <v>15</v>
      </c>
      <c r="E71508">
        <v>6</v>
      </c>
      <c r="F71508" s="1">
        <v>45536</v>
      </c>
      <c r="G71508" t="s">
        <v>10</v>
      </c>
      <c r="H71508">
        <v>9</v>
      </c>
      <c r="I71508" t="s">
        <v>5262</v>
      </c>
    </row>
    <row r="71509" spans="1:9" x14ac:dyDescent="0.35">
      <c r="A71509" t="s">
        <v>743</v>
      </c>
      <c r="B71509">
        <v>84</v>
      </c>
      <c r="C71509" t="s">
        <v>550</v>
      </c>
      <c r="D71509" t="s">
        <v>11</v>
      </c>
      <c r="E71509">
        <v>6</v>
      </c>
      <c r="F71509" s="1">
        <v>45536</v>
      </c>
      <c r="G71509" t="s">
        <v>10</v>
      </c>
      <c r="H71509">
        <v>9</v>
      </c>
      <c r="I71509" t="s">
        <v>5262</v>
      </c>
    </row>
    <row r="71510" spans="1:9" x14ac:dyDescent="0.35">
      <c r="A71510" t="s">
        <v>1885</v>
      </c>
      <c r="B71510">
        <v>45</v>
      </c>
      <c r="C71510" t="s">
        <v>550</v>
      </c>
      <c r="D71510" t="s">
        <v>13</v>
      </c>
      <c r="E71510">
        <v>6</v>
      </c>
      <c r="F71510" s="1">
        <v>45536</v>
      </c>
      <c r="G71510" t="s">
        <v>10</v>
      </c>
      <c r="H71510">
        <v>9</v>
      </c>
      <c r="I71510" t="s">
        <v>5262</v>
      </c>
    </row>
    <row r="71511" spans="1:9" x14ac:dyDescent="0.35">
      <c r="A71511" t="s">
        <v>772</v>
      </c>
      <c r="B71511">
        <v>55</v>
      </c>
      <c r="C71511" t="s">
        <v>550</v>
      </c>
      <c r="D71511" t="s">
        <v>12</v>
      </c>
      <c r="E71511">
        <v>6</v>
      </c>
      <c r="F71511" s="1">
        <v>45536</v>
      </c>
      <c r="G71511" t="s">
        <v>10</v>
      </c>
      <c r="H71511">
        <v>9</v>
      </c>
      <c r="I71511" t="s">
        <v>5262</v>
      </c>
    </row>
    <row r="71512" spans="1:9" x14ac:dyDescent="0.35">
      <c r="A71512" t="s">
        <v>625</v>
      </c>
      <c r="B71512">
        <v>38</v>
      </c>
      <c r="C71512" t="s">
        <v>550</v>
      </c>
      <c r="D71512" t="s">
        <v>12</v>
      </c>
      <c r="E71512">
        <v>6</v>
      </c>
      <c r="F71512" s="1">
        <v>45536</v>
      </c>
      <c r="G71512" t="s">
        <v>10</v>
      </c>
      <c r="H71512">
        <v>9</v>
      </c>
      <c r="I71512" t="s">
        <v>5262</v>
      </c>
    </row>
    <row r="71513" spans="1:9" x14ac:dyDescent="0.35">
      <c r="A71513" t="s">
        <v>899</v>
      </c>
      <c r="B71513">
        <v>32</v>
      </c>
      <c r="C71513" t="s">
        <v>550</v>
      </c>
      <c r="D71513" t="s">
        <v>13</v>
      </c>
      <c r="E71513">
        <v>6</v>
      </c>
      <c r="F71513" s="1">
        <v>45536</v>
      </c>
      <c r="G71513" t="s">
        <v>10</v>
      </c>
      <c r="H71513">
        <v>9</v>
      </c>
      <c r="I71513" t="s">
        <v>5262</v>
      </c>
    </row>
    <row r="71514" spans="1:9" x14ac:dyDescent="0.35">
      <c r="A71514" t="s">
        <v>639</v>
      </c>
      <c r="B71514">
        <v>42</v>
      </c>
      <c r="C71514" t="s">
        <v>550</v>
      </c>
      <c r="D71514" t="s">
        <v>14</v>
      </c>
      <c r="E71514">
        <v>6</v>
      </c>
      <c r="F71514" s="1">
        <v>45536</v>
      </c>
      <c r="G71514" t="s">
        <v>10</v>
      </c>
      <c r="H71514">
        <v>9</v>
      </c>
      <c r="I71514" t="s">
        <v>5262</v>
      </c>
    </row>
    <row r="71515" spans="1:9" x14ac:dyDescent="0.35">
      <c r="A71515" t="s">
        <v>676</v>
      </c>
      <c r="B71515">
        <v>23</v>
      </c>
      <c r="C71515" t="s">
        <v>550</v>
      </c>
      <c r="D71515" t="s">
        <v>329</v>
      </c>
      <c r="E71515">
        <v>6</v>
      </c>
      <c r="F71515" s="1">
        <v>45536</v>
      </c>
      <c r="G71515" t="s">
        <v>10</v>
      </c>
      <c r="H71515">
        <v>9</v>
      </c>
      <c r="I71515" t="s">
        <v>5262</v>
      </c>
    </row>
    <row r="71516" spans="1:9" x14ac:dyDescent="0.35">
      <c r="A71516" t="s">
        <v>912</v>
      </c>
      <c r="B71516">
        <v>32</v>
      </c>
      <c r="C71516" t="s">
        <v>550</v>
      </c>
      <c r="D71516" t="s">
        <v>301</v>
      </c>
      <c r="E71516">
        <v>6</v>
      </c>
      <c r="F71516" s="1">
        <v>45536</v>
      </c>
      <c r="G71516" t="s">
        <v>10</v>
      </c>
      <c r="H71516">
        <v>9</v>
      </c>
      <c r="I71516" t="s">
        <v>5262</v>
      </c>
    </row>
    <row r="71517" spans="1:9" x14ac:dyDescent="0.35">
      <c r="A71517" t="s">
        <v>419</v>
      </c>
      <c r="B71517">
        <v>84</v>
      </c>
      <c r="C71517" t="s">
        <v>550</v>
      </c>
      <c r="D71517" t="s">
        <v>11</v>
      </c>
      <c r="E71517">
        <v>6</v>
      </c>
      <c r="F71517" s="1">
        <v>45536</v>
      </c>
      <c r="G71517" t="s">
        <v>10</v>
      </c>
      <c r="H71517">
        <v>9</v>
      </c>
      <c r="I71517" t="s">
        <v>5262</v>
      </c>
    </row>
    <row r="71518" spans="1:9" x14ac:dyDescent="0.35">
      <c r="A71518" t="s">
        <v>919</v>
      </c>
      <c r="B71518">
        <v>32</v>
      </c>
      <c r="C71518" t="s">
        <v>550</v>
      </c>
      <c r="D71518" t="s">
        <v>11</v>
      </c>
      <c r="E71518">
        <v>6</v>
      </c>
      <c r="F71518" s="1">
        <v>45536</v>
      </c>
      <c r="G71518" t="s">
        <v>10</v>
      </c>
      <c r="H71518">
        <v>9</v>
      </c>
      <c r="I71518" t="s">
        <v>5262</v>
      </c>
    </row>
    <row r="71519" spans="1:9" x14ac:dyDescent="0.35">
      <c r="A71519" t="s">
        <v>802</v>
      </c>
      <c r="B71519">
        <v>66</v>
      </c>
      <c r="C71519" t="s">
        <v>550</v>
      </c>
      <c r="D71519" t="s">
        <v>18</v>
      </c>
      <c r="E71519">
        <v>6</v>
      </c>
      <c r="F71519" s="1">
        <v>45536</v>
      </c>
      <c r="G71519" t="s">
        <v>10</v>
      </c>
      <c r="H71519">
        <v>9</v>
      </c>
      <c r="I71519" t="s">
        <v>5262</v>
      </c>
    </row>
    <row r="71520" spans="1:9" x14ac:dyDescent="0.35">
      <c r="A71520" t="s">
        <v>912</v>
      </c>
      <c r="B71520">
        <v>32</v>
      </c>
      <c r="C71520" t="s">
        <v>550</v>
      </c>
      <c r="D71520" t="s">
        <v>296</v>
      </c>
      <c r="E71520">
        <v>6</v>
      </c>
      <c r="F71520" s="1">
        <v>45536</v>
      </c>
      <c r="G71520" t="s">
        <v>10</v>
      </c>
      <c r="H71520">
        <v>9</v>
      </c>
      <c r="I71520" t="s">
        <v>5262</v>
      </c>
    </row>
    <row r="71521" spans="1:9" x14ac:dyDescent="0.35">
      <c r="A71521" t="s">
        <v>333</v>
      </c>
      <c r="B71521">
        <v>24</v>
      </c>
      <c r="C71521" t="s">
        <v>550</v>
      </c>
      <c r="D71521" t="s">
        <v>326</v>
      </c>
      <c r="E71521">
        <v>6</v>
      </c>
      <c r="F71521" s="1">
        <v>45536</v>
      </c>
      <c r="G71521" t="s">
        <v>10</v>
      </c>
      <c r="H71521">
        <v>9</v>
      </c>
      <c r="I71521" t="s">
        <v>5262</v>
      </c>
    </row>
    <row r="71522" spans="1:9" x14ac:dyDescent="0.35">
      <c r="A71522" t="s">
        <v>333</v>
      </c>
      <c r="B71522">
        <v>24</v>
      </c>
      <c r="C71522" t="s">
        <v>550</v>
      </c>
      <c r="D71522" t="s">
        <v>344</v>
      </c>
      <c r="E71522">
        <v>6</v>
      </c>
      <c r="F71522" s="1">
        <v>45536</v>
      </c>
      <c r="G71522" t="s">
        <v>10</v>
      </c>
      <c r="H71522">
        <v>9</v>
      </c>
      <c r="I71522" t="s">
        <v>5262</v>
      </c>
    </row>
    <row r="71523" spans="1:9" x14ac:dyDescent="0.35">
      <c r="A71523" t="s">
        <v>161</v>
      </c>
      <c r="B71523">
        <v>300</v>
      </c>
      <c r="C71523" t="s">
        <v>550</v>
      </c>
      <c r="D71523" t="s">
        <v>12</v>
      </c>
      <c r="E71523">
        <v>6</v>
      </c>
      <c r="F71523" s="1">
        <v>45536</v>
      </c>
      <c r="G71523" t="s">
        <v>10</v>
      </c>
      <c r="H71523">
        <v>9</v>
      </c>
      <c r="I71523" t="s">
        <v>5262</v>
      </c>
    </row>
    <row r="71524" spans="1:9" x14ac:dyDescent="0.35">
      <c r="A71524" t="s">
        <v>861</v>
      </c>
      <c r="B71524">
        <v>40</v>
      </c>
      <c r="C71524" t="s">
        <v>550</v>
      </c>
      <c r="D71524" t="s">
        <v>301</v>
      </c>
      <c r="E71524">
        <v>6</v>
      </c>
      <c r="F71524" s="1">
        <v>45536</v>
      </c>
      <c r="G71524" t="s">
        <v>10</v>
      </c>
      <c r="H71524">
        <v>9</v>
      </c>
      <c r="I71524" t="s">
        <v>5262</v>
      </c>
    </row>
    <row r="71525" spans="1:9" x14ac:dyDescent="0.35">
      <c r="A71525" t="s">
        <v>815</v>
      </c>
      <c r="B71525">
        <v>45</v>
      </c>
      <c r="C71525" t="s">
        <v>550</v>
      </c>
      <c r="D71525" t="s">
        <v>16</v>
      </c>
      <c r="E71525">
        <v>6</v>
      </c>
      <c r="F71525" s="1">
        <v>45536</v>
      </c>
      <c r="G71525" t="s">
        <v>10</v>
      </c>
      <c r="H71525">
        <v>9</v>
      </c>
      <c r="I71525" t="s">
        <v>5262</v>
      </c>
    </row>
    <row r="71526" spans="1:9" x14ac:dyDescent="0.35">
      <c r="A71526" t="s">
        <v>585</v>
      </c>
      <c r="B71526">
        <v>70</v>
      </c>
      <c r="C71526" t="s">
        <v>550</v>
      </c>
      <c r="D71526" t="s">
        <v>16</v>
      </c>
      <c r="E71526">
        <v>6</v>
      </c>
      <c r="F71526" s="1">
        <v>45536</v>
      </c>
      <c r="G71526" t="s">
        <v>10</v>
      </c>
      <c r="H71526">
        <v>9</v>
      </c>
      <c r="I71526" t="s">
        <v>5262</v>
      </c>
    </row>
    <row r="71527" spans="1:9" x14ac:dyDescent="0.35">
      <c r="A71527" t="s">
        <v>601</v>
      </c>
      <c r="B71527">
        <v>60</v>
      </c>
      <c r="C71527" t="s">
        <v>550</v>
      </c>
      <c r="D71527" t="s">
        <v>301</v>
      </c>
      <c r="E71527">
        <v>6</v>
      </c>
      <c r="F71527" s="1">
        <v>45536</v>
      </c>
      <c r="G71527" t="s">
        <v>10</v>
      </c>
      <c r="H71527">
        <v>9</v>
      </c>
      <c r="I71527" t="s">
        <v>5262</v>
      </c>
    </row>
    <row r="71528" spans="1:9" x14ac:dyDescent="0.35">
      <c r="A71528" t="s">
        <v>886</v>
      </c>
      <c r="B71528">
        <v>40</v>
      </c>
      <c r="C71528" t="s">
        <v>550</v>
      </c>
      <c r="D71528" t="s">
        <v>304</v>
      </c>
      <c r="E71528">
        <v>6</v>
      </c>
      <c r="F71528" s="1">
        <v>45536</v>
      </c>
      <c r="G71528" t="s">
        <v>10</v>
      </c>
      <c r="H71528">
        <v>9</v>
      </c>
      <c r="I71528" t="s">
        <v>5262</v>
      </c>
    </row>
    <row r="71529" spans="1:9" x14ac:dyDescent="0.35">
      <c r="A71529" t="s">
        <v>53</v>
      </c>
      <c r="B71529">
        <v>130</v>
      </c>
      <c r="C71529" t="s">
        <v>550</v>
      </c>
      <c r="D71529" t="s">
        <v>13</v>
      </c>
      <c r="E71529">
        <v>6</v>
      </c>
      <c r="F71529" s="1">
        <v>45536</v>
      </c>
      <c r="G71529" t="s">
        <v>10</v>
      </c>
      <c r="H71529">
        <v>9</v>
      </c>
      <c r="I71529" t="s">
        <v>5262</v>
      </c>
    </row>
    <row r="71530" spans="1:9" x14ac:dyDescent="0.35">
      <c r="A71530" t="s">
        <v>598</v>
      </c>
      <c r="B71530">
        <v>70</v>
      </c>
      <c r="C71530" t="s">
        <v>550</v>
      </c>
      <c r="D71530" t="s">
        <v>26</v>
      </c>
      <c r="E71530">
        <v>6</v>
      </c>
      <c r="F71530" s="1">
        <v>45536</v>
      </c>
      <c r="G71530" t="s">
        <v>10</v>
      </c>
      <c r="H71530">
        <v>9</v>
      </c>
      <c r="I71530" t="s">
        <v>5262</v>
      </c>
    </row>
    <row r="71531" spans="1:9" x14ac:dyDescent="0.35">
      <c r="A71531" t="s">
        <v>598</v>
      </c>
      <c r="B71531">
        <v>70</v>
      </c>
      <c r="C71531" t="s">
        <v>550</v>
      </c>
      <c r="D71531" t="s">
        <v>14</v>
      </c>
      <c r="E71531">
        <v>6</v>
      </c>
      <c r="F71531" s="1">
        <v>45536</v>
      </c>
      <c r="G71531" t="s">
        <v>10</v>
      </c>
      <c r="H71531">
        <v>9</v>
      </c>
      <c r="I71531" t="s">
        <v>5262</v>
      </c>
    </row>
    <row r="71532" spans="1:9" x14ac:dyDescent="0.35">
      <c r="A71532" t="s">
        <v>717</v>
      </c>
      <c r="B71532">
        <v>90</v>
      </c>
      <c r="C71532" t="s">
        <v>550</v>
      </c>
      <c r="D71532" t="s">
        <v>27</v>
      </c>
      <c r="E71532">
        <v>6</v>
      </c>
      <c r="F71532" s="1">
        <v>45536</v>
      </c>
      <c r="G71532" t="s">
        <v>10</v>
      </c>
      <c r="H71532">
        <v>9</v>
      </c>
      <c r="I71532" t="s">
        <v>5262</v>
      </c>
    </row>
    <row r="71533" spans="1:9" x14ac:dyDescent="0.35">
      <c r="A71533" t="s">
        <v>587</v>
      </c>
      <c r="B71533">
        <v>60</v>
      </c>
      <c r="C71533" t="s">
        <v>550</v>
      </c>
      <c r="D71533" t="s">
        <v>14</v>
      </c>
      <c r="E71533">
        <v>6</v>
      </c>
      <c r="F71533" s="1">
        <v>45536</v>
      </c>
      <c r="G71533" t="s">
        <v>10</v>
      </c>
      <c r="H71533">
        <v>9</v>
      </c>
      <c r="I71533" t="s">
        <v>5262</v>
      </c>
    </row>
    <row r="71534" spans="1:9" x14ac:dyDescent="0.35">
      <c r="A71534" t="s">
        <v>587</v>
      </c>
      <c r="B71534">
        <v>60</v>
      </c>
      <c r="C71534" t="s">
        <v>550</v>
      </c>
      <c r="D71534" t="s">
        <v>12</v>
      </c>
      <c r="E71534">
        <v>6</v>
      </c>
      <c r="F71534" s="1">
        <v>45536</v>
      </c>
      <c r="G71534" t="s">
        <v>10</v>
      </c>
      <c r="H71534">
        <v>9</v>
      </c>
      <c r="I71534" t="s">
        <v>5262</v>
      </c>
    </row>
    <row r="71535" spans="1:9" x14ac:dyDescent="0.35">
      <c r="A71535" t="s">
        <v>109</v>
      </c>
      <c r="B71535">
        <v>160</v>
      </c>
      <c r="C71535" t="s">
        <v>550</v>
      </c>
      <c r="D71535" t="s">
        <v>15</v>
      </c>
      <c r="E71535">
        <v>6</v>
      </c>
      <c r="F71535" s="1">
        <v>45536</v>
      </c>
      <c r="G71535" t="s">
        <v>10</v>
      </c>
      <c r="H71535">
        <v>9</v>
      </c>
      <c r="I71535" t="s">
        <v>5262</v>
      </c>
    </row>
    <row r="71536" spans="1:9" x14ac:dyDescent="0.35">
      <c r="A71536" t="s">
        <v>1963</v>
      </c>
      <c r="B71536">
        <v>35</v>
      </c>
      <c r="C71536" t="s">
        <v>550</v>
      </c>
      <c r="D71536" t="s">
        <v>341</v>
      </c>
      <c r="E71536">
        <v>6</v>
      </c>
      <c r="F71536" s="1">
        <v>45536</v>
      </c>
      <c r="G71536" t="s">
        <v>10</v>
      </c>
      <c r="H71536">
        <v>9</v>
      </c>
      <c r="I71536" t="s">
        <v>5262</v>
      </c>
    </row>
    <row r="71537" spans="1:9" x14ac:dyDescent="0.35">
      <c r="A71537" t="s">
        <v>597</v>
      </c>
      <c r="B71537">
        <v>33</v>
      </c>
      <c r="C71537" t="s">
        <v>550</v>
      </c>
      <c r="D71537" t="s">
        <v>327</v>
      </c>
      <c r="E71537">
        <v>6</v>
      </c>
      <c r="F71537" s="1">
        <v>45536</v>
      </c>
      <c r="G71537" t="s">
        <v>10</v>
      </c>
      <c r="H71537">
        <v>9</v>
      </c>
      <c r="I71537" t="s">
        <v>5262</v>
      </c>
    </row>
    <row r="71538" spans="1:9" x14ac:dyDescent="0.35">
      <c r="A71538" t="s">
        <v>784</v>
      </c>
      <c r="B71538">
        <v>60</v>
      </c>
      <c r="C71538" t="s">
        <v>550</v>
      </c>
      <c r="D71538" t="s">
        <v>28</v>
      </c>
      <c r="E71538">
        <v>6</v>
      </c>
      <c r="F71538" s="1">
        <v>45536</v>
      </c>
      <c r="G71538" t="s">
        <v>10</v>
      </c>
      <c r="H71538">
        <v>9</v>
      </c>
      <c r="I71538" t="s">
        <v>5262</v>
      </c>
    </row>
    <row r="71539" spans="1:9" x14ac:dyDescent="0.35">
      <c r="A71539" t="s">
        <v>613</v>
      </c>
      <c r="B71539">
        <v>45</v>
      </c>
      <c r="C71539" t="s">
        <v>550</v>
      </c>
      <c r="D71539" t="s">
        <v>298</v>
      </c>
      <c r="E71539">
        <v>6</v>
      </c>
      <c r="F71539" s="1">
        <v>45536</v>
      </c>
      <c r="G71539" t="s">
        <v>10</v>
      </c>
      <c r="H71539">
        <v>9</v>
      </c>
      <c r="I71539" t="s">
        <v>5262</v>
      </c>
    </row>
    <row r="71540" spans="1:9" x14ac:dyDescent="0.35">
      <c r="A71540" t="s">
        <v>596</v>
      </c>
      <c r="B71540">
        <v>45</v>
      </c>
      <c r="C71540" t="s">
        <v>550</v>
      </c>
      <c r="D71540" t="s">
        <v>300</v>
      </c>
      <c r="E71540">
        <v>6</v>
      </c>
      <c r="F71540" s="1">
        <v>45536</v>
      </c>
      <c r="G71540" t="s">
        <v>10</v>
      </c>
      <c r="H71540">
        <v>9</v>
      </c>
      <c r="I71540" t="s">
        <v>5262</v>
      </c>
    </row>
    <row r="71541" spans="1:9" x14ac:dyDescent="0.35">
      <c r="A71541" t="s">
        <v>596</v>
      </c>
      <c r="B71541">
        <v>45</v>
      </c>
      <c r="C71541" t="s">
        <v>550</v>
      </c>
      <c r="D71541" t="s">
        <v>298</v>
      </c>
      <c r="E71541">
        <v>6</v>
      </c>
      <c r="F71541" s="1">
        <v>45536</v>
      </c>
      <c r="G71541" t="s">
        <v>10</v>
      </c>
      <c r="H71541">
        <v>9</v>
      </c>
      <c r="I71541" t="s">
        <v>5262</v>
      </c>
    </row>
    <row r="71542" spans="1:9" x14ac:dyDescent="0.35">
      <c r="A71542" t="s">
        <v>846</v>
      </c>
      <c r="B71542">
        <v>45</v>
      </c>
      <c r="C71542" t="s">
        <v>550</v>
      </c>
      <c r="D71542" t="s">
        <v>298</v>
      </c>
      <c r="E71542">
        <v>6</v>
      </c>
      <c r="F71542" s="1">
        <v>45536</v>
      </c>
      <c r="G71542" t="s">
        <v>10</v>
      </c>
      <c r="H71542">
        <v>9</v>
      </c>
      <c r="I71542" t="s">
        <v>5262</v>
      </c>
    </row>
    <row r="71543" spans="1:9" x14ac:dyDescent="0.35">
      <c r="A71543" t="s">
        <v>845</v>
      </c>
      <c r="B71543">
        <v>33</v>
      </c>
      <c r="C71543" t="s">
        <v>550</v>
      </c>
      <c r="D71543" t="s">
        <v>341</v>
      </c>
      <c r="E71543">
        <v>6</v>
      </c>
      <c r="F71543" s="1">
        <v>45536</v>
      </c>
      <c r="G71543" t="s">
        <v>10</v>
      </c>
      <c r="H71543">
        <v>9</v>
      </c>
      <c r="I71543" t="s">
        <v>5262</v>
      </c>
    </row>
    <row r="71544" spans="1:9" x14ac:dyDescent="0.35">
      <c r="A71544" t="s">
        <v>864</v>
      </c>
      <c r="B71544">
        <v>50</v>
      </c>
      <c r="C71544" t="s">
        <v>550</v>
      </c>
      <c r="D71544" t="s">
        <v>299</v>
      </c>
      <c r="E71544">
        <v>6</v>
      </c>
      <c r="F71544" s="1">
        <v>45536</v>
      </c>
      <c r="G71544" t="s">
        <v>10</v>
      </c>
      <c r="H71544">
        <v>9</v>
      </c>
      <c r="I71544" t="s">
        <v>5262</v>
      </c>
    </row>
    <row r="71545" spans="1:9" x14ac:dyDescent="0.35">
      <c r="A71545" t="s">
        <v>864</v>
      </c>
      <c r="B71545">
        <v>50</v>
      </c>
      <c r="C71545" t="s">
        <v>550</v>
      </c>
      <c r="D71545" t="s">
        <v>301</v>
      </c>
      <c r="E71545">
        <v>6</v>
      </c>
      <c r="F71545" s="1">
        <v>45536</v>
      </c>
      <c r="G71545" t="s">
        <v>10</v>
      </c>
      <c r="H71545">
        <v>9</v>
      </c>
      <c r="I71545" t="s">
        <v>5262</v>
      </c>
    </row>
    <row r="71546" spans="1:9" x14ac:dyDescent="0.35">
      <c r="A71546" t="s">
        <v>862</v>
      </c>
      <c r="B71546">
        <v>40</v>
      </c>
      <c r="C71546" t="s">
        <v>550</v>
      </c>
      <c r="D71546" t="s">
        <v>294</v>
      </c>
      <c r="E71546">
        <v>6</v>
      </c>
      <c r="F71546" s="1">
        <v>45536</v>
      </c>
      <c r="G71546" t="s">
        <v>10</v>
      </c>
      <c r="H71546">
        <v>9</v>
      </c>
      <c r="I71546" t="s">
        <v>5262</v>
      </c>
    </row>
    <row r="71547" spans="1:9" x14ac:dyDescent="0.35">
      <c r="A71547" t="s">
        <v>43</v>
      </c>
      <c r="B71547">
        <v>130</v>
      </c>
      <c r="C71547" t="s">
        <v>550</v>
      </c>
      <c r="D71547" t="s">
        <v>27</v>
      </c>
      <c r="E71547">
        <v>6</v>
      </c>
      <c r="F71547" s="1">
        <v>45536</v>
      </c>
      <c r="G71547" t="s">
        <v>10</v>
      </c>
      <c r="H71547">
        <v>9</v>
      </c>
      <c r="I71547" t="s">
        <v>5262</v>
      </c>
    </row>
    <row r="71548" spans="1:9" x14ac:dyDescent="0.35">
      <c r="A71548" t="s">
        <v>514</v>
      </c>
      <c r="B71548">
        <v>150</v>
      </c>
      <c r="C71548" t="s">
        <v>550</v>
      </c>
      <c r="D71548" t="s">
        <v>19</v>
      </c>
      <c r="E71548">
        <v>6</v>
      </c>
      <c r="F71548" s="1">
        <v>45536</v>
      </c>
      <c r="G71548" t="s">
        <v>10</v>
      </c>
      <c r="H71548">
        <v>9</v>
      </c>
      <c r="I71548" t="s">
        <v>5262</v>
      </c>
    </row>
    <row r="71549" spans="1:9" x14ac:dyDescent="0.35">
      <c r="A71549" t="s">
        <v>724</v>
      </c>
      <c r="B71549">
        <v>55</v>
      </c>
      <c r="C71549" t="s">
        <v>550</v>
      </c>
      <c r="D71549" t="s">
        <v>25</v>
      </c>
      <c r="E71549">
        <v>6</v>
      </c>
      <c r="F71549" s="1">
        <v>45536</v>
      </c>
      <c r="G71549" t="s">
        <v>10</v>
      </c>
      <c r="H71549">
        <v>9</v>
      </c>
      <c r="I71549" t="s">
        <v>5262</v>
      </c>
    </row>
    <row r="71550" spans="1:9" x14ac:dyDescent="0.35">
      <c r="A71550" t="s">
        <v>697</v>
      </c>
      <c r="B71550">
        <v>35</v>
      </c>
      <c r="C71550" t="s">
        <v>550</v>
      </c>
      <c r="D71550" t="s">
        <v>13</v>
      </c>
      <c r="E71550">
        <v>6</v>
      </c>
      <c r="F71550" s="1">
        <v>45536</v>
      </c>
      <c r="G71550" t="s">
        <v>10</v>
      </c>
      <c r="H71550">
        <v>9</v>
      </c>
      <c r="I71550" t="s">
        <v>5262</v>
      </c>
    </row>
    <row r="71551" spans="1:9" x14ac:dyDescent="0.35">
      <c r="A71551" t="s">
        <v>757</v>
      </c>
      <c r="B71551">
        <v>52</v>
      </c>
      <c r="C71551" t="s">
        <v>550</v>
      </c>
      <c r="D71551" t="s">
        <v>11</v>
      </c>
      <c r="E71551">
        <v>6</v>
      </c>
      <c r="F71551" s="1">
        <v>45536</v>
      </c>
      <c r="G71551" t="s">
        <v>10</v>
      </c>
      <c r="H71551">
        <v>9</v>
      </c>
      <c r="I71551" t="s">
        <v>5262</v>
      </c>
    </row>
    <row r="71552" spans="1:9" x14ac:dyDescent="0.35">
      <c r="A71552" t="s">
        <v>260</v>
      </c>
      <c r="B71552">
        <v>140</v>
      </c>
      <c r="C71552" t="s">
        <v>550</v>
      </c>
      <c r="D71552" t="s">
        <v>24</v>
      </c>
      <c r="E71552">
        <v>6</v>
      </c>
      <c r="F71552" s="1">
        <v>45536</v>
      </c>
      <c r="G71552" t="s">
        <v>10</v>
      </c>
      <c r="H71552">
        <v>9</v>
      </c>
      <c r="I71552" t="s">
        <v>5262</v>
      </c>
    </row>
    <row r="71553" spans="1:9" x14ac:dyDescent="0.35">
      <c r="A71553" t="s">
        <v>260</v>
      </c>
      <c r="B71553">
        <v>140</v>
      </c>
      <c r="C71553" t="s">
        <v>550</v>
      </c>
      <c r="D71553" t="s">
        <v>21</v>
      </c>
      <c r="E71553">
        <v>6</v>
      </c>
      <c r="F71553" s="1">
        <v>45536</v>
      </c>
      <c r="G71553" t="s">
        <v>10</v>
      </c>
      <c r="H71553">
        <v>9</v>
      </c>
      <c r="I71553" t="s">
        <v>5262</v>
      </c>
    </row>
    <row r="71554" spans="1:9" x14ac:dyDescent="0.35">
      <c r="A71554" t="s">
        <v>260</v>
      </c>
      <c r="B71554">
        <v>140</v>
      </c>
      <c r="C71554" t="s">
        <v>550</v>
      </c>
      <c r="D71554" t="s">
        <v>18</v>
      </c>
      <c r="E71554">
        <v>6</v>
      </c>
      <c r="F71554" s="1">
        <v>45536</v>
      </c>
      <c r="G71554" t="s">
        <v>10</v>
      </c>
      <c r="H71554">
        <v>9</v>
      </c>
      <c r="I71554" t="s">
        <v>5262</v>
      </c>
    </row>
    <row r="71555" spans="1:9" x14ac:dyDescent="0.35">
      <c r="A71555" t="s">
        <v>468</v>
      </c>
      <c r="B71555">
        <v>140</v>
      </c>
      <c r="C71555" t="s">
        <v>550</v>
      </c>
      <c r="D71555" t="s">
        <v>22</v>
      </c>
      <c r="E71555">
        <v>6</v>
      </c>
      <c r="F71555" s="1">
        <v>45536</v>
      </c>
      <c r="G71555" t="s">
        <v>10</v>
      </c>
      <c r="H71555">
        <v>9</v>
      </c>
      <c r="I71555" t="s">
        <v>5262</v>
      </c>
    </row>
    <row r="71556" spans="1:9" x14ac:dyDescent="0.35">
      <c r="A71556" t="s">
        <v>468</v>
      </c>
      <c r="B71556">
        <v>140</v>
      </c>
      <c r="C71556" t="s">
        <v>550</v>
      </c>
      <c r="D71556" t="s">
        <v>19</v>
      </c>
      <c r="E71556">
        <v>6</v>
      </c>
      <c r="F71556" s="1">
        <v>45536</v>
      </c>
      <c r="G71556" t="s">
        <v>10</v>
      </c>
      <c r="H71556">
        <v>9</v>
      </c>
      <c r="I71556" t="s">
        <v>5262</v>
      </c>
    </row>
    <row r="71557" spans="1:9" x14ac:dyDescent="0.35">
      <c r="A71557" t="s">
        <v>754</v>
      </c>
      <c r="B71557">
        <v>78</v>
      </c>
      <c r="C71557" t="s">
        <v>550</v>
      </c>
      <c r="D71557" t="s">
        <v>9</v>
      </c>
      <c r="E71557">
        <v>6</v>
      </c>
      <c r="F71557" s="1">
        <v>45536</v>
      </c>
      <c r="G71557" t="s">
        <v>10</v>
      </c>
      <c r="H71557">
        <v>9</v>
      </c>
      <c r="I71557" t="s">
        <v>5262</v>
      </c>
    </row>
    <row r="71558" spans="1:9" x14ac:dyDescent="0.35">
      <c r="A71558" t="s">
        <v>567</v>
      </c>
      <c r="B71558">
        <v>28</v>
      </c>
      <c r="C71558" t="s">
        <v>550</v>
      </c>
      <c r="D71558" t="s">
        <v>303</v>
      </c>
      <c r="E71558">
        <v>6</v>
      </c>
      <c r="F71558" s="1">
        <v>45536</v>
      </c>
      <c r="G71558" t="s">
        <v>10</v>
      </c>
      <c r="H71558">
        <v>9</v>
      </c>
      <c r="I71558" t="s">
        <v>5262</v>
      </c>
    </row>
    <row r="71559" spans="1:9" x14ac:dyDescent="0.35">
      <c r="A71559" t="s">
        <v>375</v>
      </c>
      <c r="B71559">
        <v>100</v>
      </c>
      <c r="C71559" t="s">
        <v>550</v>
      </c>
      <c r="D71559" t="s">
        <v>16</v>
      </c>
      <c r="E71559">
        <v>6</v>
      </c>
      <c r="F71559" s="1">
        <v>45536</v>
      </c>
      <c r="G71559" t="s">
        <v>10</v>
      </c>
      <c r="H71559">
        <v>9</v>
      </c>
      <c r="I71559" t="s">
        <v>5262</v>
      </c>
    </row>
    <row r="71560" spans="1:9" x14ac:dyDescent="0.35">
      <c r="A71560" t="s">
        <v>908</v>
      </c>
      <c r="B71560">
        <v>32</v>
      </c>
      <c r="C71560" t="s">
        <v>550</v>
      </c>
      <c r="D71560" t="s">
        <v>298</v>
      </c>
      <c r="E71560">
        <v>8</v>
      </c>
      <c r="F71560" s="1">
        <v>45536</v>
      </c>
      <c r="G71560" t="s">
        <v>10</v>
      </c>
      <c r="H71560">
        <v>9</v>
      </c>
      <c r="I71560" t="s">
        <v>5262</v>
      </c>
    </row>
    <row r="71561" spans="1:9" x14ac:dyDescent="0.35">
      <c r="A71561" t="s">
        <v>651</v>
      </c>
      <c r="B71561">
        <v>38</v>
      </c>
      <c r="C71561" t="s">
        <v>550</v>
      </c>
      <c r="D71561" t="s">
        <v>300</v>
      </c>
      <c r="E71561">
        <v>8</v>
      </c>
      <c r="F71561" s="1">
        <v>45536</v>
      </c>
      <c r="G71561" t="s">
        <v>10</v>
      </c>
      <c r="H71561">
        <v>9</v>
      </c>
      <c r="I71561" t="s">
        <v>5262</v>
      </c>
    </row>
    <row r="71562" spans="1:9" x14ac:dyDescent="0.35">
      <c r="A71562" t="s">
        <v>346</v>
      </c>
      <c r="B71562">
        <v>32</v>
      </c>
      <c r="C71562" t="s">
        <v>550</v>
      </c>
      <c r="D71562" t="s">
        <v>300</v>
      </c>
      <c r="E71562">
        <v>8</v>
      </c>
      <c r="F71562" s="1">
        <v>45536</v>
      </c>
      <c r="G71562" t="s">
        <v>10</v>
      </c>
      <c r="H71562">
        <v>9</v>
      </c>
      <c r="I71562" t="s">
        <v>5262</v>
      </c>
    </row>
    <row r="71563" spans="1:9" x14ac:dyDescent="0.35">
      <c r="A71563" t="s">
        <v>346</v>
      </c>
      <c r="B71563">
        <v>32</v>
      </c>
      <c r="C71563" t="s">
        <v>550</v>
      </c>
      <c r="D71563" t="s">
        <v>304</v>
      </c>
      <c r="E71563">
        <v>8</v>
      </c>
      <c r="F71563" s="1">
        <v>45536</v>
      </c>
      <c r="G71563" t="s">
        <v>10</v>
      </c>
      <c r="H71563">
        <v>9</v>
      </c>
      <c r="I71563" t="s">
        <v>5262</v>
      </c>
    </row>
    <row r="71564" spans="1:9" x14ac:dyDescent="0.35">
      <c r="A71564" t="s">
        <v>909</v>
      </c>
      <c r="B71564">
        <v>32</v>
      </c>
      <c r="C71564" t="s">
        <v>550</v>
      </c>
      <c r="D71564" t="s">
        <v>14</v>
      </c>
      <c r="E71564">
        <v>8</v>
      </c>
      <c r="F71564" s="1">
        <v>45536</v>
      </c>
      <c r="G71564" t="s">
        <v>10</v>
      </c>
      <c r="H71564">
        <v>9</v>
      </c>
      <c r="I71564" t="s">
        <v>5262</v>
      </c>
    </row>
    <row r="71565" spans="1:9" x14ac:dyDescent="0.35">
      <c r="A71565" t="s">
        <v>634</v>
      </c>
      <c r="B71565">
        <v>35</v>
      </c>
      <c r="C71565" t="s">
        <v>550</v>
      </c>
      <c r="D71565" t="s">
        <v>298</v>
      </c>
      <c r="E71565">
        <v>8</v>
      </c>
      <c r="F71565" s="1">
        <v>45536</v>
      </c>
      <c r="G71565" t="s">
        <v>10</v>
      </c>
      <c r="H71565">
        <v>9</v>
      </c>
      <c r="I71565" t="s">
        <v>5262</v>
      </c>
    </row>
    <row r="71566" spans="1:9" x14ac:dyDescent="0.35">
      <c r="A71566" t="s">
        <v>506</v>
      </c>
      <c r="B71566">
        <v>78</v>
      </c>
      <c r="C71566" t="s">
        <v>550</v>
      </c>
      <c r="D71566" t="s">
        <v>13</v>
      </c>
      <c r="E71566">
        <v>8</v>
      </c>
      <c r="F71566" s="1">
        <v>45536</v>
      </c>
      <c r="G71566" t="s">
        <v>10</v>
      </c>
      <c r="H71566">
        <v>9</v>
      </c>
      <c r="I71566" t="s">
        <v>5262</v>
      </c>
    </row>
    <row r="71567" spans="1:9" x14ac:dyDescent="0.35">
      <c r="A71567" t="s">
        <v>825</v>
      </c>
      <c r="B71567">
        <v>35</v>
      </c>
      <c r="C71567" t="s">
        <v>550</v>
      </c>
      <c r="D71567" t="s">
        <v>298</v>
      </c>
      <c r="E71567">
        <v>8</v>
      </c>
      <c r="F71567" s="1">
        <v>45536</v>
      </c>
      <c r="G71567" t="s">
        <v>10</v>
      </c>
      <c r="H71567">
        <v>9</v>
      </c>
      <c r="I71567" t="s">
        <v>5262</v>
      </c>
    </row>
    <row r="71568" spans="1:9" x14ac:dyDescent="0.35">
      <c r="A71568" t="s">
        <v>623</v>
      </c>
      <c r="B71568">
        <v>50</v>
      </c>
      <c r="C71568" t="s">
        <v>550</v>
      </c>
      <c r="D71568" t="s">
        <v>14</v>
      </c>
      <c r="E71568">
        <v>8</v>
      </c>
      <c r="F71568" s="1">
        <v>45536</v>
      </c>
      <c r="G71568" t="s">
        <v>10</v>
      </c>
      <c r="H71568">
        <v>9</v>
      </c>
      <c r="I71568" t="s">
        <v>5262</v>
      </c>
    </row>
    <row r="71569" spans="1:9" x14ac:dyDescent="0.35">
      <c r="A71569" t="s">
        <v>807</v>
      </c>
      <c r="B71569">
        <v>72</v>
      </c>
      <c r="C71569" t="s">
        <v>550</v>
      </c>
      <c r="D71569" t="s">
        <v>24</v>
      </c>
      <c r="E71569">
        <v>8</v>
      </c>
      <c r="F71569" s="1">
        <v>45536</v>
      </c>
      <c r="G71569" t="s">
        <v>10</v>
      </c>
      <c r="H71569">
        <v>9</v>
      </c>
      <c r="I71569" t="s">
        <v>5262</v>
      </c>
    </row>
    <row r="71570" spans="1:9" x14ac:dyDescent="0.35">
      <c r="A71570" t="s">
        <v>742</v>
      </c>
      <c r="B71570">
        <v>60</v>
      </c>
      <c r="C71570" t="s">
        <v>550</v>
      </c>
      <c r="D71570" t="s">
        <v>9</v>
      </c>
      <c r="E71570">
        <v>8</v>
      </c>
      <c r="F71570" s="1">
        <v>45536</v>
      </c>
      <c r="G71570" t="s">
        <v>10</v>
      </c>
      <c r="H71570">
        <v>9</v>
      </c>
      <c r="I71570" t="s">
        <v>5262</v>
      </c>
    </row>
    <row r="71571" spans="1:9" x14ac:dyDescent="0.35">
      <c r="A71571" t="s">
        <v>905</v>
      </c>
      <c r="B71571">
        <v>32</v>
      </c>
      <c r="C71571" t="s">
        <v>550</v>
      </c>
      <c r="D71571" t="s">
        <v>301</v>
      </c>
      <c r="E71571">
        <v>8</v>
      </c>
      <c r="F71571" s="1">
        <v>45536</v>
      </c>
      <c r="G71571" t="s">
        <v>10</v>
      </c>
      <c r="H71571">
        <v>9</v>
      </c>
      <c r="I71571" t="s">
        <v>5262</v>
      </c>
    </row>
    <row r="71572" spans="1:9" x14ac:dyDescent="0.35">
      <c r="A71572" t="s">
        <v>675</v>
      </c>
      <c r="B71572">
        <v>56</v>
      </c>
      <c r="C71572" t="s">
        <v>550</v>
      </c>
      <c r="D71572" t="s">
        <v>16</v>
      </c>
      <c r="E71572">
        <v>8</v>
      </c>
      <c r="F71572" s="1">
        <v>45536</v>
      </c>
      <c r="G71572" t="s">
        <v>10</v>
      </c>
      <c r="H71572">
        <v>9</v>
      </c>
      <c r="I71572" t="s">
        <v>5262</v>
      </c>
    </row>
    <row r="71573" spans="1:9" x14ac:dyDescent="0.35">
      <c r="A71573" t="s">
        <v>905</v>
      </c>
      <c r="B71573">
        <v>32</v>
      </c>
      <c r="C71573" t="s">
        <v>550</v>
      </c>
      <c r="D71573" t="s">
        <v>11</v>
      </c>
      <c r="E71573">
        <v>8</v>
      </c>
      <c r="F71573" s="1">
        <v>45536</v>
      </c>
      <c r="G71573" t="s">
        <v>10</v>
      </c>
      <c r="H71573">
        <v>9</v>
      </c>
      <c r="I71573" t="s">
        <v>5262</v>
      </c>
    </row>
    <row r="71574" spans="1:9" x14ac:dyDescent="0.35">
      <c r="A71574" t="s">
        <v>743</v>
      </c>
      <c r="B71574">
        <v>84</v>
      </c>
      <c r="C71574" t="s">
        <v>550</v>
      </c>
      <c r="D71574" t="s">
        <v>12</v>
      </c>
      <c r="E71574">
        <v>8</v>
      </c>
      <c r="F71574" s="1">
        <v>45536</v>
      </c>
      <c r="G71574" t="s">
        <v>10</v>
      </c>
      <c r="H71574">
        <v>9</v>
      </c>
      <c r="I71574" t="s">
        <v>5262</v>
      </c>
    </row>
    <row r="71575" spans="1:9" x14ac:dyDescent="0.35">
      <c r="A71575" t="s">
        <v>625</v>
      </c>
      <c r="B71575">
        <v>38</v>
      </c>
      <c r="C71575" t="s">
        <v>550</v>
      </c>
      <c r="D71575" t="s">
        <v>304</v>
      </c>
      <c r="E71575">
        <v>8</v>
      </c>
      <c r="F71575" s="1">
        <v>45536</v>
      </c>
      <c r="G71575" t="s">
        <v>10</v>
      </c>
      <c r="H71575">
        <v>9</v>
      </c>
      <c r="I71575" t="s">
        <v>5262</v>
      </c>
    </row>
    <row r="71576" spans="1:9" x14ac:dyDescent="0.35">
      <c r="A71576" t="s">
        <v>663</v>
      </c>
      <c r="B71576">
        <v>84</v>
      </c>
      <c r="C71576" t="s">
        <v>550</v>
      </c>
      <c r="D71576" t="s">
        <v>22</v>
      </c>
      <c r="E71576">
        <v>8</v>
      </c>
      <c r="F71576" s="1">
        <v>45536</v>
      </c>
      <c r="G71576" t="s">
        <v>10</v>
      </c>
      <c r="H71576">
        <v>9</v>
      </c>
      <c r="I71576" t="s">
        <v>5262</v>
      </c>
    </row>
    <row r="71577" spans="1:9" x14ac:dyDescent="0.35">
      <c r="A71577" t="s">
        <v>647</v>
      </c>
      <c r="B71577">
        <v>63</v>
      </c>
      <c r="C71577" t="s">
        <v>550</v>
      </c>
      <c r="D71577" t="s">
        <v>24</v>
      </c>
      <c r="E71577">
        <v>8</v>
      </c>
      <c r="F71577" s="1">
        <v>45536</v>
      </c>
      <c r="G71577" t="s">
        <v>10</v>
      </c>
      <c r="H71577">
        <v>9</v>
      </c>
      <c r="I71577" t="s">
        <v>5262</v>
      </c>
    </row>
    <row r="71578" spans="1:9" x14ac:dyDescent="0.35">
      <c r="A71578" t="s">
        <v>884</v>
      </c>
      <c r="B71578">
        <v>55</v>
      </c>
      <c r="C71578" t="s">
        <v>550</v>
      </c>
      <c r="D71578" t="s">
        <v>13</v>
      </c>
      <c r="E71578">
        <v>8</v>
      </c>
      <c r="F71578" s="1">
        <v>45536</v>
      </c>
      <c r="G71578" t="s">
        <v>10</v>
      </c>
      <c r="H71578">
        <v>9</v>
      </c>
      <c r="I71578" t="s">
        <v>5262</v>
      </c>
    </row>
    <row r="71579" spans="1:9" x14ac:dyDescent="0.35">
      <c r="A71579" t="s">
        <v>884</v>
      </c>
      <c r="B71579">
        <v>55</v>
      </c>
      <c r="C71579" t="s">
        <v>550</v>
      </c>
      <c r="D71579" t="s">
        <v>29</v>
      </c>
      <c r="E71579">
        <v>8</v>
      </c>
      <c r="F71579" s="1">
        <v>45536</v>
      </c>
      <c r="G71579" t="s">
        <v>10</v>
      </c>
      <c r="H71579">
        <v>9</v>
      </c>
      <c r="I71579" t="s">
        <v>5262</v>
      </c>
    </row>
    <row r="71580" spans="1:9" x14ac:dyDescent="0.35">
      <c r="A71580" t="s">
        <v>731</v>
      </c>
      <c r="B71580">
        <v>90</v>
      </c>
      <c r="C71580" t="s">
        <v>550</v>
      </c>
      <c r="D71580" t="s">
        <v>24</v>
      </c>
      <c r="E71580">
        <v>8</v>
      </c>
      <c r="F71580" s="1">
        <v>45536</v>
      </c>
      <c r="G71580" t="s">
        <v>10</v>
      </c>
      <c r="H71580">
        <v>9</v>
      </c>
      <c r="I71580" t="s">
        <v>5262</v>
      </c>
    </row>
    <row r="71581" spans="1:9" x14ac:dyDescent="0.35">
      <c r="A71581" t="s">
        <v>516</v>
      </c>
      <c r="B71581">
        <v>160</v>
      </c>
      <c r="C71581" t="s">
        <v>550</v>
      </c>
      <c r="D71581" t="s">
        <v>24</v>
      </c>
      <c r="E71581">
        <v>8</v>
      </c>
      <c r="F71581" s="1">
        <v>45536</v>
      </c>
      <c r="G71581" t="s">
        <v>10</v>
      </c>
      <c r="H71581">
        <v>9</v>
      </c>
      <c r="I71581" t="s">
        <v>5262</v>
      </c>
    </row>
    <row r="71582" spans="1:9" x14ac:dyDescent="0.35">
      <c r="A71582" t="s">
        <v>2075</v>
      </c>
      <c r="B71582">
        <v>50</v>
      </c>
      <c r="C71582" t="s">
        <v>550</v>
      </c>
      <c r="D71582" t="s">
        <v>300</v>
      </c>
      <c r="E71582">
        <v>8</v>
      </c>
      <c r="F71582" s="1">
        <v>45536</v>
      </c>
      <c r="G71582" t="s">
        <v>10</v>
      </c>
      <c r="H71582">
        <v>9</v>
      </c>
      <c r="I71582" t="s">
        <v>5262</v>
      </c>
    </row>
    <row r="71583" spans="1:9" x14ac:dyDescent="0.35">
      <c r="A71583" t="s">
        <v>886</v>
      </c>
      <c r="B71583">
        <v>40</v>
      </c>
      <c r="C71583" t="s">
        <v>550</v>
      </c>
      <c r="D71583" t="s">
        <v>295</v>
      </c>
      <c r="E71583">
        <v>8</v>
      </c>
      <c r="F71583" s="1">
        <v>45536</v>
      </c>
      <c r="G71583" t="s">
        <v>10</v>
      </c>
      <c r="H71583">
        <v>9</v>
      </c>
      <c r="I71583" t="s">
        <v>5262</v>
      </c>
    </row>
    <row r="71584" spans="1:9" x14ac:dyDescent="0.35">
      <c r="A71584" t="s">
        <v>594</v>
      </c>
      <c r="B71584">
        <v>38</v>
      </c>
      <c r="C71584" t="s">
        <v>550</v>
      </c>
      <c r="D71584" t="s">
        <v>294</v>
      </c>
      <c r="E71584">
        <v>8</v>
      </c>
      <c r="F71584" s="1">
        <v>45536</v>
      </c>
      <c r="G71584" t="s">
        <v>10</v>
      </c>
      <c r="H71584">
        <v>9</v>
      </c>
      <c r="I71584" t="s">
        <v>5262</v>
      </c>
    </row>
    <row r="71585" spans="1:9" x14ac:dyDescent="0.35">
      <c r="A71585" t="s">
        <v>90</v>
      </c>
      <c r="B71585">
        <v>140</v>
      </c>
      <c r="C71585" t="s">
        <v>550</v>
      </c>
      <c r="D71585" t="s">
        <v>9</v>
      </c>
      <c r="E71585">
        <v>8</v>
      </c>
      <c r="F71585" s="1">
        <v>45536</v>
      </c>
      <c r="G71585" t="s">
        <v>10</v>
      </c>
      <c r="H71585">
        <v>9</v>
      </c>
      <c r="I71585" t="s">
        <v>5262</v>
      </c>
    </row>
    <row r="71586" spans="1:9" x14ac:dyDescent="0.35">
      <c r="A71586" t="s">
        <v>581</v>
      </c>
      <c r="B71586">
        <v>180</v>
      </c>
      <c r="C71586" t="s">
        <v>550</v>
      </c>
      <c r="D71586" t="s">
        <v>16</v>
      </c>
      <c r="E71586">
        <v>8</v>
      </c>
      <c r="F71586" s="1">
        <v>45536</v>
      </c>
      <c r="G71586" t="s">
        <v>10</v>
      </c>
      <c r="H71586">
        <v>9</v>
      </c>
      <c r="I71586" t="s">
        <v>5262</v>
      </c>
    </row>
    <row r="71587" spans="1:9" x14ac:dyDescent="0.35">
      <c r="A71587" t="s">
        <v>84</v>
      </c>
      <c r="B71587">
        <v>140</v>
      </c>
      <c r="C71587" t="s">
        <v>550</v>
      </c>
      <c r="D71587" t="s">
        <v>20</v>
      </c>
      <c r="E71587">
        <v>8</v>
      </c>
      <c r="F71587" s="1">
        <v>45536</v>
      </c>
      <c r="G71587" t="s">
        <v>10</v>
      </c>
      <c r="H71587">
        <v>9</v>
      </c>
      <c r="I71587" t="s">
        <v>5262</v>
      </c>
    </row>
    <row r="71588" spans="1:9" x14ac:dyDescent="0.35">
      <c r="A71588" t="s">
        <v>588</v>
      </c>
      <c r="B71588">
        <v>55</v>
      </c>
      <c r="C71588" t="s">
        <v>550</v>
      </c>
      <c r="D71588" t="s">
        <v>24</v>
      </c>
      <c r="E71588">
        <v>8</v>
      </c>
      <c r="F71588" s="1">
        <v>45536</v>
      </c>
      <c r="G71588" t="s">
        <v>10</v>
      </c>
      <c r="H71588">
        <v>9</v>
      </c>
      <c r="I71588" t="s">
        <v>5262</v>
      </c>
    </row>
    <row r="71589" spans="1:9" x14ac:dyDescent="0.35">
      <c r="A71589" t="s">
        <v>588</v>
      </c>
      <c r="B71589">
        <v>55</v>
      </c>
      <c r="C71589" t="s">
        <v>550</v>
      </c>
      <c r="D71589" t="s">
        <v>17</v>
      </c>
      <c r="E71589">
        <v>8</v>
      </c>
      <c r="F71589" s="1">
        <v>45536</v>
      </c>
      <c r="G71589" t="s">
        <v>10</v>
      </c>
      <c r="H71589">
        <v>9</v>
      </c>
      <c r="I71589" t="s">
        <v>5262</v>
      </c>
    </row>
    <row r="71590" spans="1:9" x14ac:dyDescent="0.35">
      <c r="A71590" t="s">
        <v>549</v>
      </c>
      <c r="B71590">
        <v>40</v>
      </c>
      <c r="C71590" t="s">
        <v>550</v>
      </c>
      <c r="D71590" t="s">
        <v>294</v>
      </c>
      <c r="E71590">
        <v>8</v>
      </c>
      <c r="F71590" s="1">
        <v>45536</v>
      </c>
      <c r="G71590" t="s">
        <v>10</v>
      </c>
      <c r="H71590">
        <v>9</v>
      </c>
      <c r="I71590" t="s">
        <v>5262</v>
      </c>
    </row>
    <row r="71591" spans="1:9" x14ac:dyDescent="0.35">
      <c r="A71591" t="s">
        <v>587</v>
      </c>
      <c r="B71591">
        <v>60</v>
      </c>
      <c r="C71591" t="s">
        <v>550</v>
      </c>
      <c r="D71591" t="s">
        <v>13</v>
      </c>
      <c r="E71591">
        <v>8</v>
      </c>
      <c r="F71591" s="1">
        <v>45536</v>
      </c>
      <c r="G71591" t="s">
        <v>10</v>
      </c>
      <c r="H71591">
        <v>9</v>
      </c>
      <c r="I71591" t="s">
        <v>5262</v>
      </c>
    </row>
    <row r="71592" spans="1:9" x14ac:dyDescent="0.35">
      <c r="A71592" t="s">
        <v>2058</v>
      </c>
      <c r="B71592">
        <v>160</v>
      </c>
      <c r="C71592" t="s">
        <v>550</v>
      </c>
      <c r="D71592" t="s">
        <v>23</v>
      </c>
      <c r="E71592">
        <v>8</v>
      </c>
      <c r="F71592" s="1">
        <v>45536</v>
      </c>
      <c r="G71592" t="s">
        <v>10</v>
      </c>
      <c r="H71592">
        <v>9</v>
      </c>
      <c r="I71592" t="s">
        <v>5262</v>
      </c>
    </row>
    <row r="71593" spans="1:9" x14ac:dyDescent="0.35">
      <c r="A71593" t="s">
        <v>597</v>
      </c>
      <c r="B71593">
        <v>33</v>
      </c>
      <c r="C71593" t="s">
        <v>550</v>
      </c>
      <c r="D71593" t="s">
        <v>552</v>
      </c>
      <c r="E71593">
        <v>8</v>
      </c>
      <c r="F71593" s="1">
        <v>45536</v>
      </c>
      <c r="G71593" t="s">
        <v>10</v>
      </c>
      <c r="H71593">
        <v>9</v>
      </c>
      <c r="I71593" t="s">
        <v>5262</v>
      </c>
    </row>
    <row r="71594" spans="1:9" x14ac:dyDescent="0.35">
      <c r="A71594" t="s">
        <v>2063</v>
      </c>
      <c r="B71594">
        <v>40</v>
      </c>
      <c r="C71594" t="s">
        <v>550</v>
      </c>
      <c r="D71594" t="s">
        <v>341</v>
      </c>
      <c r="E71594">
        <v>8</v>
      </c>
      <c r="F71594" s="1">
        <v>45536</v>
      </c>
      <c r="G71594" t="s">
        <v>10</v>
      </c>
      <c r="H71594">
        <v>9</v>
      </c>
      <c r="I71594" t="s">
        <v>5262</v>
      </c>
    </row>
    <row r="71595" spans="1:9" x14ac:dyDescent="0.35">
      <c r="A71595" t="s">
        <v>512</v>
      </c>
      <c r="B71595">
        <v>300</v>
      </c>
      <c r="C71595" t="s">
        <v>550</v>
      </c>
      <c r="D71595" t="s">
        <v>9</v>
      </c>
      <c r="E71595">
        <v>8</v>
      </c>
      <c r="F71595" s="1">
        <v>45536</v>
      </c>
      <c r="G71595" t="s">
        <v>10</v>
      </c>
      <c r="H71595">
        <v>9</v>
      </c>
      <c r="I71595" t="s">
        <v>5262</v>
      </c>
    </row>
    <row r="71596" spans="1:9" x14ac:dyDescent="0.35">
      <c r="A71596" t="s">
        <v>608</v>
      </c>
      <c r="B71596">
        <v>60</v>
      </c>
      <c r="C71596" t="s">
        <v>550</v>
      </c>
      <c r="D71596" t="s">
        <v>12</v>
      </c>
      <c r="E71596">
        <v>8</v>
      </c>
      <c r="F71596" s="1">
        <v>45536</v>
      </c>
      <c r="G71596" t="s">
        <v>10</v>
      </c>
      <c r="H71596">
        <v>9</v>
      </c>
      <c r="I71596" t="s">
        <v>5262</v>
      </c>
    </row>
    <row r="71597" spans="1:9" x14ac:dyDescent="0.35">
      <c r="A71597" t="s">
        <v>767</v>
      </c>
      <c r="B71597">
        <v>65</v>
      </c>
      <c r="C71597" t="s">
        <v>550</v>
      </c>
      <c r="D71597" t="s">
        <v>21</v>
      </c>
      <c r="E71597">
        <v>8</v>
      </c>
      <c r="F71597" s="1">
        <v>45536</v>
      </c>
      <c r="G71597" t="s">
        <v>10</v>
      </c>
      <c r="H71597">
        <v>9</v>
      </c>
      <c r="I71597" t="s">
        <v>5262</v>
      </c>
    </row>
    <row r="71598" spans="1:9" x14ac:dyDescent="0.35">
      <c r="A71598" t="s">
        <v>854</v>
      </c>
      <c r="B71598">
        <v>40</v>
      </c>
      <c r="C71598" t="s">
        <v>550</v>
      </c>
      <c r="D71598" t="s">
        <v>298</v>
      </c>
      <c r="E71598">
        <v>8</v>
      </c>
      <c r="F71598" s="1">
        <v>45536</v>
      </c>
      <c r="G71598" t="s">
        <v>10</v>
      </c>
      <c r="H71598">
        <v>9</v>
      </c>
      <c r="I71598" t="s">
        <v>5262</v>
      </c>
    </row>
    <row r="71599" spans="1:9" x14ac:dyDescent="0.35">
      <c r="A71599" t="s">
        <v>2072</v>
      </c>
      <c r="B71599">
        <v>40</v>
      </c>
      <c r="C71599" t="s">
        <v>550</v>
      </c>
      <c r="D71599" t="s">
        <v>297</v>
      </c>
      <c r="E71599">
        <v>8</v>
      </c>
      <c r="F71599" s="1">
        <v>45536</v>
      </c>
      <c r="G71599" t="s">
        <v>10</v>
      </c>
      <c r="H71599">
        <v>9</v>
      </c>
      <c r="I71599" t="s">
        <v>5262</v>
      </c>
    </row>
    <row r="71600" spans="1:9" x14ac:dyDescent="0.35">
      <c r="A71600" t="s">
        <v>554</v>
      </c>
      <c r="B71600">
        <v>40</v>
      </c>
      <c r="C71600" t="s">
        <v>550</v>
      </c>
      <c r="D71600" t="s">
        <v>300</v>
      </c>
      <c r="E71600">
        <v>8</v>
      </c>
      <c r="F71600" s="1">
        <v>45536</v>
      </c>
      <c r="G71600" t="s">
        <v>10</v>
      </c>
      <c r="H71600">
        <v>9</v>
      </c>
      <c r="I71600" t="s">
        <v>5262</v>
      </c>
    </row>
    <row r="71601" spans="1:9" x14ac:dyDescent="0.35">
      <c r="A71601" t="s">
        <v>178</v>
      </c>
      <c r="B71601">
        <v>200</v>
      </c>
      <c r="C71601" t="s">
        <v>550</v>
      </c>
      <c r="D71601" t="s">
        <v>25</v>
      </c>
      <c r="E71601">
        <v>8</v>
      </c>
      <c r="F71601" s="1">
        <v>45536</v>
      </c>
      <c r="G71601" t="s">
        <v>10</v>
      </c>
      <c r="H71601">
        <v>9</v>
      </c>
      <c r="I71601" t="s">
        <v>5262</v>
      </c>
    </row>
    <row r="71602" spans="1:9" x14ac:dyDescent="0.35">
      <c r="A71602" t="s">
        <v>591</v>
      </c>
      <c r="B71602">
        <v>38</v>
      </c>
      <c r="C71602" t="s">
        <v>550</v>
      </c>
      <c r="D71602" t="s">
        <v>16</v>
      </c>
      <c r="E71602">
        <v>8</v>
      </c>
      <c r="F71602" s="1">
        <v>45536</v>
      </c>
      <c r="G71602" t="s">
        <v>10</v>
      </c>
      <c r="H71602">
        <v>9</v>
      </c>
      <c r="I71602" t="s">
        <v>5262</v>
      </c>
    </row>
    <row r="71603" spans="1:9" x14ac:dyDescent="0.35">
      <c r="A71603" t="s">
        <v>591</v>
      </c>
      <c r="B71603">
        <v>38</v>
      </c>
      <c r="C71603" t="s">
        <v>550</v>
      </c>
      <c r="D71603" t="s">
        <v>9</v>
      </c>
      <c r="E71603">
        <v>8</v>
      </c>
      <c r="F71603" s="1">
        <v>45536</v>
      </c>
      <c r="G71603" t="s">
        <v>10</v>
      </c>
      <c r="H71603">
        <v>9</v>
      </c>
      <c r="I71603" t="s">
        <v>5262</v>
      </c>
    </row>
    <row r="71604" spans="1:9" x14ac:dyDescent="0.35">
      <c r="A71604" t="s">
        <v>113</v>
      </c>
      <c r="B71604">
        <v>160</v>
      </c>
      <c r="C71604" t="s">
        <v>550</v>
      </c>
      <c r="D71604" t="s">
        <v>23</v>
      </c>
      <c r="E71604">
        <v>8</v>
      </c>
      <c r="F71604" s="1">
        <v>45536</v>
      </c>
      <c r="G71604" t="s">
        <v>10</v>
      </c>
      <c r="H71604">
        <v>9</v>
      </c>
      <c r="I71604" t="s">
        <v>5262</v>
      </c>
    </row>
    <row r="71605" spans="1:9" x14ac:dyDescent="0.35">
      <c r="A71605" t="s">
        <v>176</v>
      </c>
      <c r="B71605">
        <v>200</v>
      </c>
      <c r="C71605" t="s">
        <v>550</v>
      </c>
      <c r="D71605" t="s">
        <v>27</v>
      </c>
      <c r="E71605">
        <v>8</v>
      </c>
      <c r="F71605" s="1">
        <v>45536</v>
      </c>
      <c r="G71605" t="s">
        <v>10</v>
      </c>
      <c r="H71605">
        <v>9</v>
      </c>
      <c r="I71605" t="s">
        <v>5262</v>
      </c>
    </row>
    <row r="71606" spans="1:9" x14ac:dyDescent="0.35">
      <c r="A71606" t="s">
        <v>176</v>
      </c>
      <c r="B71606">
        <v>200</v>
      </c>
      <c r="C71606" t="s">
        <v>550</v>
      </c>
      <c r="D71606" t="s">
        <v>26</v>
      </c>
      <c r="E71606">
        <v>8</v>
      </c>
      <c r="F71606" s="1">
        <v>45536</v>
      </c>
      <c r="G71606" t="s">
        <v>10</v>
      </c>
      <c r="H71606">
        <v>9</v>
      </c>
      <c r="I71606" t="s">
        <v>5262</v>
      </c>
    </row>
    <row r="71607" spans="1:9" x14ac:dyDescent="0.35">
      <c r="A71607" t="s">
        <v>176</v>
      </c>
      <c r="B71607">
        <v>200</v>
      </c>
      <c r="C71607" t="s">
        <v>550</v>
      </c>
      <c r="D71607" t="s">
        <v>25</v>
      </c>
      <c r="E71607">
        <v>8</v>
      </c>
      <c r="F71607" s="1">
        <v>45536</v>
      </c>
      <c r="G71607" t="s">
        <v>10</v>
      </c>
      <c r="H71607">
        <v>9</v>
      </c>
      <c r="I71607" t="s">
        <v>5262</v>
      </c>
    </row>
    <row r="71608" spans="1:9" x14ac:dyDescent="0.35">
      <c r="A71608" t="s">
        <v>195</v>
      </c>
      <c r="B71608">
        <v>200</v>
      </c>
      <c r="C71608" t="s">
        <v>550</v>
      </c>
      <c r="D71608" t="s">
        <v>20</v>
      </c>
      <c r="E71608">
        <v>8</v>
      </c>
      <c r="F71608" s="1">
        <v>45536</v>
      </c>
      <c r="G71608" t="s">
        <v>10</v>
      </c>
      <c r="H71608">
        <v>9</v>
      </c>
      <c r="I71608" t="s">
        <v>5262</v>
      </c>
    </row>
    <row r="71609" spans="1:9" x14ac:dyDescent="0.35">
      <c r="A71609" t="s">
        <v>677</v>
      </c>
      <c r="B71609">
        <v>64</v>
      </c>
      <c r="C71609" t="s">
        <v>550</v>
      </c>
      <c r="D71609" t="s">
        <v>293</v>
      </c>
      <c r="E71609">
        <v>8</v>
      </c>
      <c r="F71609" s="1">
        <v>45536</v>
      </c>
      <c r="G71609" t="s">
        <v>10</v>
      </c>
      <c r="H71609">
        <v>9</v>
      </c>
      <c r="I71609" t="s">
        <v>5262</v>
      </c>
    </row>
    <row r="71610" spans="1:9" x14ac:dyDescent="0.35">
      <c r="A71610" t="s">
        <v>260</v>
      </c>
      <c r="B71610">
        <v>140</v>
      </c>
      <c r="C71610" t="s">
        <v>550</v>
      </c>
      <c r="D71610" t="s">
        <v>25</v>
      </c>
      <c r="E71610">
        <v>8</v>
      </c>
      <c r="F71610" s="1">
        <v>45536</v>
      </c>
      <c r="G71610" t="s">
        <v>10</v>
      </c>
      <c r="H71610">
        <v>9</v>
      </c>
      <c r="I71610" t="s">
        <v>5262</v>
      </c>
    </row>
    <row r="71611" spans="1:9" x14ac:dyDescent="0.35">
      <c r="A71611" t="s">
        <v>260</v>
      </c>
      <c r="B71611">
        <v>140</v>
      </c>
      <c r="C71611" t="s">
        <v>550</v>
      </c>
      <c r="D71611" t="s">
        <v>19</v>
      </c>
      <c r="E71611">
        <v>8</v>
      </c>
      <c r="F71611" s="1">
        <v>45536</v>
      </c>
      <c r="G71611" t="s">
        <v>10</v>
      </c>
      <c r="H71611">
        <v>9</v>
      </c>
      <c r="I71611" t="s">
        <v>5262</v>
      </c>
    </row>
    <row r="71612" spans="1:9" x14ac:dyDescent="0.35">
      <c r="A71612" t="s">
        <v>669</v>
      </c>
      <c r="B71612">
        <v>90</v>
      </c>
      <c r="C71612" t="s">
        <v>550</v>
      </c>
      <c r="D71612" t="s">
        <v>25</v>
      </c>
      <c r="E71612">
        <v>8</v>
      </c>
      <c r="F71612" s="1">
        <v>45536</v>
      </c>
      <c r="G71612" t="s">
        <v>10</v>
      </c>
      <c r="H71612">
        <v>9</v>
      </c>
      <c r="I71612" t="s">
        <v>5262</v>
      </c>
    </row>
    <row r="71613" spans="1:9" x14ac:dyDescent="0.35">
      <c r="A71613" t="s">
        <v>434</v>
      </c>
      <c r="B71613">
        <v>175</v>
      </c>
      <c r="C71613" t="s">
        <v>550</v>
      </c>
      <c r="D71613" t="s">
        <v>16</v>
      </c>
      <c r="E71613">
        <v>8</v>
      </c>
      <c r="F71613" s="1">
        <v>45536</v>
      </c>
      <c r="G71613" t="s">
        <v>10</v>
      </c>
      <c r="H71613">
        <v>9</v>
      </c>
      <c r="I71613" t="s">
        <v>5262</v>
      </c>
    </row>
    <row r="71614" spans="1:9" x14ac:dyDescent="0.35">
      <c r="A71614" t="s">
        <v>434</v>
      </c>
      <c r="B71614">
        <v>175</v>
      </c>
      <c r="C71614" t="s">
        <v>550</v>
      </c>
      <c r="D71614" t="s">
        <v>14</v>
      </c>
      <c r="E71614">
        <v>8</v>
      </c>
      <c r="F71614" s="1">
        <v>45536</v>
      </c>
      <c r="G71614" t="s">
        <v>10</v>
      </c>
      <c r="H71614">
        <v>9</v>
      </c>
      <c r="I71614" t="s">
        <v>5262</v>
      </c>
    </row>
    <row r="71615" spans="1:9" x14ac:dyDescent="0.35">
      <c r="A71615" t="s">
        <v>624</v>
      </c>
      <c r="B71615">
        <v>52</v>
      </c>
      <c r="C71615" t="s">
        <v>550</v>
      </c>
      <c r="D71615" t="s">
        <v>16</v>
      </c>
      <c r="E71615">
        <v>8</v>
      </c>
      <c r="F71615" s="1">
        <v>45536</v>
      </c>
      <c r="G71615" t="s">
        <v>10</v>
      </c>
      <c r="H71615">
        <v>9</v>
      </c>
      <c r="I71615" t="s">
        <v>5262</v>
      </c>
    </row>
    <row r="71616" spans="1:9" x14ac:dyDescent="0.35">
      <c r="A71616" t="s">
        <v>775</v>
      </c>
      <c r="B71616">
        <v>60</v>
      </c>
      <c r="C71616" t="s">
        <v>550</v>
      </c>
      <c r="D71616" t="s">
        <v>37</v>
      </c>
      <c r="E71616">
        <v>8</v>
      </c>
      <c r="F71616" s="1">
        <v>45536</v>
      </c>
      <c r="G71616" t="s">
        <v>10</v>
      </c>
      <c r="H71616">
        <v>9</v>
      </c>
      <c r="I71616" t="s">
        <v>5262</v>
      </c>
    </row>
    <row r="71617" spans="1:9" x14ac:dyDescent="0.35">
      <c r="A71617" t="s">
        <v>645</v>
      </c>
      <c r="B71617">
        <v>70</v>
      </c>
      <c r="C71617" t="s">
        <v>550</v>
      </c>
      <c r="D71617" t="s">
        <v>24</v>
      </c>
      <c r="E71617">
        <v>7</v>
      </c>
      <c r="F71617" s="1">
        <v>45536</v>
      </c>
      <c r="G71617" t="s">
        <v>10</v>
      </c>
      <c r="H71617">
        <v>9</v>
      </c>
      <c r="I71617" t="s">
        <v>5262</v>
      </c>
    </row>
    <row r="71618" spans="1:9" x14ac:dyDescent="0.35">
      <c r="A71618" t="s">
        <v>645</v>
      </c>
      <c r="B71618">
        <v>70</v>
      </c>
      <c r="C71618" t="s">
        <v>550</v>
      </c>
      <c r="D71618" t="s">
        <v>23</v>
      </c>
      <c r="E71618">
        <v>7</v>
      </c>
      <c r="F71618" s="1">
        <v>45536</v>
      </c>
      <c r="G71618" t="s">
        <v>10</v>
      </c>
      <c r="H71618">
        <v>9</v>
      </c>
      <c r="I71618" t="s">
        <v>5262</v>
      </c>
    </row>
    <row r="71619" spans="1:9" x14ac:dyDescent="0.35">
      <c r="A71619" t="s">
        <v>777</v>
      </c>
      <c r="B71619">
        <v>78</v>
      </c>
      <c r="C71619" t="s">
        <v>550</v>
      </c>
      <c r="D71619" t="s">
        <v>9</v>
      </c>
      <c r="E71619">
        <v>7</v>
      </c>
      <c r="F71619" s="1">
        <v>45536</v>
      </c>
      <c r="G71619" t="s">
        <v>10</v>
      </c>
      <c r="H71619">
        <v>9</v>
      </c>
      <c r="I71619" t="s">
        <v>5262</v>
      </c>
    </row>
    <row r="71620" spans="1:9" x14ac:dyDescent="0.35">
      <c r="A71620" t="s">
        <v>630</v>
      </c>
      <c r="B71620">
        <v>30</v>
      </c>
      <c r="C71620" t="s">
        <v>550</v>
      </c>
      <c r="D71620" t="s">
        <v>11</v>
      </c>
      <c r="E71620">
        <v>7</v>
      </c>
      <c r="F71620" s="1">
        <v>45536</v>
      </c>
      <c r="G71620" t="s">
        <v>10</v>
      </c>
      <c r="H71620">
        <v>9</v>
      </c>
      <c r="I71620" t="s">
        <v>5262</v>
      </c>
    </row>
    <row r="71621" spans="1:9" x14ac:dyDescent="0.35">
      <c r="A71621" t="s">
        <v>770</v>
      </c>
      <c r="B71621">
        <v>46</v>
      </c>
      <c r="C71621" t="s">
        <v>550</v>
      </c>
      <c r="D71621" t="s">
        <v>27</v>
      </c>
      <c r="E71621">
        <v>7</v>
      </c>
      <c r="F71621" s="1">
        <v>45536</v>
      </c>
      <c r="G71621" t="s">
        <v>10</v>
      </c>
      <c r="H71621">
        <v>9</v>
      </c>
      <c r="I71621" t="s">
        <v>5262</v>
      </c>
    </row>
    <row r="71622" spans="1:9" x14ac:dyDescent="0.35">
      <c r="A71622" t="s">
        <v>787</v>
      </c>
      <c r="B71622">
        <v>56</v>
      </c>
      <c r="C71622" t="s">
        <v>550</v>
      </c>
      <c r="D71622" t="s">
        <v>15</v>
      </c>
      <c r="E71622">
        <v>7</v>
      </c>
      <c r="F71622" s="1">
        <v>45536</v>
      </c>
      <c r="G71622" t="s">
        <v>10</v>
      </c>
      <c r="H71622">
        <v>9</v>
      </c>
      <c r="I71622" t="s">
        <v>5262</v>
      </c>
    </row>
    <row r="71623" spans="1:9" x14ac:dyDescent="0.35">
      <c r="A71623" t="s">
        <v>769</v>
      </c>
      <c r="B71623">
        <v>76</v>
      </c>
      <c r="C71623" t="s">
        <v>550</v>
      </c>
      <c r="D71623" t="s">
        <v>14</v>
      </c>
      <c r="E71623">
        <v>7</v>
      </c>
      <c r="F71623" s="1">
        <v>45536</v>
      </c>
      <c r="G71623" t="s">
        <v>10</v>
      </c>
      <c r="H71623">
        <v>9</v>
      </c>
      <c r="I71623" t="s">
        <v>5262</v>
      </c>
    </row>
    <row r="71624" spans="1:9" x14ac:dyDescent="0.35">
      <c r="A71624" t="s">
        <v>769</v>
      </c>
      <c r="B71624">
        <v>76</v>
      </c>
      <c r="C71624" t="s">
        <v>550</v>
      </c>
      <c r="D71624" t="s">
        <v>9</v>
      </c>
      <c r="E71624">
        <v>7</v>
      </c>
      <c r="F71624" s="1">
        <v>45536</v>
      </c>
      <c r="G71624" t="s">
        <v>10</v>
      </c>
      <c r="H71624">
        <v>9</v>
      </c>
      <c r="I71624" t="s">
        <v>5262</v>
      </c>
    </row>
    <row r="71625" spans="1:9" x14ac:dyDescent="0.35">
      <c r="A71625" t="s">
        <v>847</v>
      </c>
      <c r="B71625">
        <v>23</v>
      </c>
      <c r="C71625" t="s">
        <v>550</v>
      </c>
      <c r="D71625" t="s">
        <v>328</v>
      </c>
      <c r="E71625">
        <v>7</v>
      </c>
      <c r="F71625" s="1">
        <v>45536</v>
      </c>
      <c r="G71625" t="s">
        <v>10</v>
      </c>
      <c r="H71625">
        <v>9</v>
      </c>
      <c r="I71625" t="s">
        <v>5262</v>
      </c>
    </row>
    <row r="71626" spans="1:9" x14ac:dyDescent="0.35">
      <c r="A71626" t="s">
        <v>640</v>
      </c>
      <c r="B71626">
        <v>39</v>
      </c>
      <c r="C71626" t="s">
        <v>550</v>
      </c>
      <c r="D71626" t="s">
        <v>304</v>
      </c>
      <c r="E71626">
        <v>7</v>
      </c>
      <c r="F71626" s="1">
        <v>45536</v>
      </c>
      <c r="G71626" t="s">
        <v>10</v>
      </c>
      <c r="H71626">
        <v>9</v>
      </c>
      <c r="I71626" t="s">
        <v>5262</v>
      </c>
    </row>
    <row r="71627" spans="1:9" x14ac:dyDescent="0.35">
      <c r="A71627" t="s">
        <v>617</v>
      </c>
      <c r="B71627">
        <v>56</v>
      </c>
      <c r="C71627" t="s">
        <v>550</v>
      </c>
      <c r="D71627" t="s">
        <v>25</v>
      </c>
      <c r="E71627">
        <v>7</v>
      </c>
      <c r="F71627" s="1">
        <v>45536</v>
      </c>
      <c r="G71627" t="s">
        <v>10</v>
      </c>
      <c r="H71627">
        <v>9</v>
      </c>
      <c r="I71627" t="s">
        <v>5262</v>
      </c>
    </row>
    <row r="71628" spans="1:9" x14ac:dyDescent="0.35">
      <c r="A71628" t="s">
        <v>637</v>
      </c>
      <c r="B71628">
        <v>29</v>
      </c>
      <c r="C71628" t="s">
        <v>550</v>
      </c>
      <c r="D71628" t="s">
        <v>552</v>
      </c>
      <c r="E71628">
        <v>7</v>
      </c>
      <c r="F71628" s="1">
        <v>45536</v>
      </c>
      <c r="G71628" t="s">
        <v>10</v>
      </c>
      <c r="H71628">
        <v>9</v>
      </c>
      <c r="I71628" t="s">
        <v>5262</v>
      </c>
    </row>
    <row r="71629" spans="1:9" x14ac:dyDescent="0.35">
      <c r="A71629" t="s">
        <v>621</v>
      </c>
      <c r="B71629">
        <v>130</v>
      </c>
      <c r="C71629" t="s">
        <v>550</v>
      </c>
      <c r="D71629" t="s">
        <v>12</v>
      </c>
      <c r="E71629">
        <v>7</v>
      </c>
      <c r="F71629" s="1">
        <v>45536</v>
      </c>
      <c r="G71629" t="s">
        <v>10</v>
      </c>
      <c r="H71629">
        <v>9</v>
      </c>
      <c r="I71629" t="s">
        <v>5262</v>
      </c>
    </row>
    <row r="71630" spans="1:9" x14ac:dyDescent="0.35">
      <c r="A71630" t="s">
        <v>638</v>
      </c>
      <c r="B71630">
        <v>24</v>
      </c>
      <c r="C71630" t="s">
        <v>550</v>
      </c>
      <c r="D71630" t="s">
        <v>326</v>
      </c>
      <c r="E71630">
        <v>7</v>
      </c>
      <c r="F71630" s="1">
        <v>45536</v>
      </c>
      <c r="G71630" t="s">
        <v>10</v>
      </c>
      <c r="H71630">
        <v>9</v>
      </c>
      <c r="I71630" t="s">
        <v>5262</v>
      </c>
    </row>
    <row r="71631" spans="1:9" x14ac:dyDescent="0.35">
      <c r="A71631" t="s">
        <v>632</v>
      </c>
      <c r="B71631">
        <v>25</v>
      </c>
      <c r="C71631" t="s">
        <v>550</v>
      </c>
      <c r="D71631" t="s">
        <v>326</v>
      </c>
      <c r="E71631">
        <v>7</v>
      </c>
      <c r="F71631" s="1">
        <v>45536</v>
      </c>
      <c r="G71631" t="s">
        <v>10</v>
      </c>
      <c r="H71631">
        <v>9</v>
      </c>
      <c r="I71631" t="s">
        <v>5262</v>
      </c>
    </row>
    <row r="71632" spans="1:9" x14ac:dyDescent="0.35">
      <c r="A71632" t="s">
        <v>776</v>
      </c>
      <c r="B71632">
        <v>56</v>
      </c>
      <c r="C71632" t="s">
        <v>550</v>
      </c>
      <c r="D71632" t="s">
        <v>11</v>
      </c>
      <c r="E71632">
        <v>7</v>
      </c>
      <c r="F71632" s="1">
        <v>45536</v>
      </c>
      <c r="G71632" t="s">
        <v>10</v>
      </c>
      <c r="H71632">
        <v>9</v>
      </c>
      <c r="I71632" t="s">
        <v>5262</v>
      </c>
    </row>
    <row r="71633" spans="1:9" x14ac:dyDescent="0.35">
      <c r="A71633" t="s">
        <v>703</v>
      </c>
      <c r="B71633">
        <v>52</v>
      </c>
      <c r="C71633" t="s">
        <v>550</v>
      </c>
      <c r="D71633" t="s">
        <v>26</v>
      </c>
      <c r="E71633">
        <v>7</v>
      </c>
      <c r="F71633" s="1">
        <v>45536</v>
      </c>
      <c r="G71633" t="s">
        <v>10</v>
      </c>
      <c r="H71633">
        <v>9</v>
      </c>
      <c r="I71633" t="s">
        <v>5262</v>
      </c>
    </row>
    <row r="71634" spans="1:9" x14ac:dyDescent="0.35">
      <c r="A71634" t="s">
        <v>813</v>
      </c>
      <c r="B71634">
        <v>52</v>
      </c>
      <c r="C71634" t="s">
        <v>550</v>
      </c>
      <c r="D71634" t="s">
        <v>14</v>
      </c>
      <c r="E71634">
        <v>7</v>
      </c>
      <c r="F71634" s="1">
        <v>45536</v>
      </c>
      <c r="G71634" t="s">
        <v>10</v>
      </c>
      <c r="H71634">
        <v>9</v>
      </c>
      <c r="I71634" t="s">
        <v>5262</v>
      </c>
    </row>
    <row r="71635" spans="1:9" x14ac:dyDescent="0.35">
      <c r="A71635" t="s">
        <v>890</v>
      </c>
      <c r="B71635">
        <v>61</v>
      </c>
      <c r="C71635" t="s">
        <v>550</v>
      </c>
      <c r="D71635" t="s">
        <v>16</v>
      </c>
      <c r="E71635">
        <v>7</v>
      </c>
      <c r="F71635" s="1">
        <v>45536</v>
      </c>
      <c r="G71635" t="s">
        <v>10</v>
      </c>
      <c r="H71635">
        <v>9</v>
      </c>
      <c r="I71635" t="s">
        <v>5262</v>
      </c>
    </row>
    <row r="71636" spans="1:9" x14ac:dyDescent="0.35">
      <c r="A71636" t="s">
        <v>890</v>
      </c>
      <c r="B71636">
        <v>61</v>
      </c>
      <c r="C71636" t="s">
        <v>550</v>
      </c>
      <c r="D71636" t="s">
        <v>13</v>
      </c>
      <c r="E71636">
        <v>7</v>
      </c>
      <c r="F71636" s="1">
        <v>45536</v>
      </c>
      <c r="G71636" t="s">
        <v>10</v>
      </c>
      <c r="H71636">
        <v>9</v>
      </c>
      <c r="I71636" t="s">
        <v>5262</v>
      </c>
    </row>
    <row r="71637" spans="1:9" x14ac:dyDescent="0.35">
      <c r="A71637" t="s">
        <v>732</v>
      </c>
      <c r="B71637">
        <v>84</v>
      </c>
      <c r="C71637" t="s">
        <v>550</v>
      </c>
      <c r="D71637" t="s">
        <v>29</v>
      </c>
      <c r="E71637">
        <v>7</v>
      </c>
      <c r="F71637" s="1">
        <v>45536</v>
      </c>
      <c r="G71637" t="s">
        <v>10</v>
      </c>
      <c r="H71637">
        <v>9</v>
      </c>
      <c r="I71637" t="s">
        <v>5262</v>
      </c>
    </row>
    <row r="71638" spans="1:9" x14ac:dyDescent="0.35">
      <c r="A71638" t="s">
        <v>905</v>
      </c>
      <c r="B71638">
        <v>32</v>
      </c>
      <c r="C71638" t="s">
        <v>550</v>
      </c>
      <c r="D71638" t="s">
        <v>13</v>
      </c>
      <c r="E71638">
        <v>7</v>
      </c>
      <c r="F71638" s="1">
        <v>45536</v>
      </c>
      <c r="G71638" t="s">
        <v>10</v>
      </c>
      <c r="H71638">
        <v>9</v>
      </c>
      <c r="I71638" t="s">
        <v>5262</v>
      </c>
    </row>
    <row r="71639" spans="1:9" x14ac:dyDescent="0.35">
      <c r="A71639" t="s">
        <v>564</v>
      </c>
      <c r="B71639">
        <v>28</v>
      </c>
      <c r="C71639" t="s">
        <v>550</v>
      </c>
      <c r="D71639" t="s">
        <v>341</v>
      </c>
      <c r="E71639">
        <v>7</v>
      </c>
      <c r="F71639" s="1">
        <v>45536</v>
      </c>
      <c r="G71639" t="s">
        <v>10</v>
      </c>
      <c r="H71639">
        <v>9</v>
      </c>
      <c r="I71639" t="s">
        <v>5262</v>
      </c>
    </row>
    <row r="71640" spans="1:9" x14ac:dyDescent="0.35">
      <c r="A71640" t="s">
        <v>743</v>
      </c>
      <c r="B71640">
        <v>84</v>
      </c>
      <c r="C71640" t="s">
        <v>550</v>
      </c>
      <c r="D71640" t="s">
        <v>9</v>
      </c>
      <c r="E71640">
        <v>7</v>
      </c>
      <c r="F71640" s="1">
        <v>45536</v>
      </c>
      <c r="G71640" t="s">
        <v>10</v>
      </c>
      <c r="H71640">
        <v>9</v>
      </c>
      <c r="I71640" t="s">
        <v>5262</v>
      </c>
    </row>
    <row r="71641" spans="1:9" x14ac:dyDescent="0.35">
      <c r="A71641" t="s">
        <v>625</v>
      </c>
      <c r="B71641">
        <v>38</v>
      </c>
      <c r="C71641" t="s">
        <v>550</v>
      </c>
      <c r="D71641" t="s">
        <v>9</v>
      </c>
      <c r="E71641">
        <v>7</v>
      </c>
      <c r="F71641" s="1">
        <v>45536</v>
      </c>
      <c r="G71641" t="s">
        <v>10</v>
      </c>
      <c r="H71641">
        <v>9</v>
      </c>
      <c r="I71641" t="s">
        <v>5262</v>
      </c>
    </row>
    <row r="71642" spans="1:9" x14ac:dyDescent="0.35">
      <c r="A71642" t="s">
        <v>772</v>
      </c>
      <c r="B71642">
        <v>55</v>
      </c>
      <c r="C71642" t="s">
        <v>550</v>
      </c>
      <c r="D71642" t="s">
        <v>18</v>
      </c>
      <c r="E71642">
        <v>7</v>
      </c>
      <c r="F71642" s="1">
        <v>45536</v>
      </c>
      <c r="G71642" t="s">
        <v>10</v>
      </c>
      <c r="H71642">
        <v>9</v>
      </c>
      <c r="I71642" t="s">
        <v>5262</v>
      </c>
    </row>
    <row r="71643" spans="1:9" x14ac:dyDescent="0.35">
      <c r="A71643" t="s">
        <v>752</v>
      </c>
      <c r="B71643">
        <v>72</v>
      </c>
      <c r="C71643" t="s">
        <v>550</v>
      </c>
      <c r="D71643" t="s">
        <v>13</v>
      </c>
      <c r="E71643">
        <v>7</v>
      </c>
      <c r="F71643" s="1">
        <v>45536</v>
      </c>
      <c r="G71643" t="s">
        <v>10</v>
      </c>
      <c r="H71643">
        <v>9</v>
      </c>
      <c r="I71643" t="s">
        <v>5262</v>
      </c>
    </row>
    <row r="71644" spans="1:9" x14ac:dyDescent="0.35">
      <c r="A71644" t="s">
        <v>746</v>
      </c>
      <c r="B71644">
        <v>72</v>
      </c>
      <c r="C71644" t="s">
        <v>550</v>
      </c>
      <c r="D71644" t="s">
        <v>14</v>
      </c>
      <c r="E71644">
        <v>7</v>
      </c>
      <c r="F71644" s="1">
        <v>45536</v>
      </c>
      <c r="G71644" t="s">
        <v>10</v>
      </c>
      <c r="H71644">
        <v>9</v>
      </c>
      <c r="I71644" t="s">
        <v>5262</v>
      </c>
    </row>
    <row r="71645" spans="1:9" x14ac:dyDescent="0.35">
      <c r="A71645" t="s">
        <v>746</v>
      </c>
      <c r="B71645">
        <v>72</v>
      </c>
      <c r="C71645" t="s">
        <v>550</v>
      </c>
      <c r="D71645" t="s">
        <v>15</v>
      </c>
      <c r="E71645">
        <v>7</v>
      </c>
      <c r="F71645" s="1">
        <v>45536</v>
      </c>
      <c r="G71645" t="s">
        <v>10</v>
      </c>
      <c r="H71645">
        <v>9</v>
      </c>
      <c r="I71645" t="s">
        <v>5262</v>
      </c>
    </row>
    <row r="71646" spans="1:9" x14ac:dyDescent="0.35">
      <c r="A71646" t="s">
        <v>715</v>
      </c>
      <c r="B71646">
        <v>25</v>
      </c>
      <c r="C71646" t="s">
        <v>550</v>
      </c>
      <c r="D71646" t="s">
        <v>326</v>
      </c>
      <c r="E71646">
        <v>7</v>
      </c>
      <c r="F71646" s="1">
        <v>45536</v>
      </c>
      <c r="G71646" t="s">
        <v>10</v>
      </c>
      <c r="H71646">
        <v>9</v>
      </c>
      <c r="I71646" t="s">
        <v>5262</v>
      </c>
    </row>
    <row r="71647" spans="1:9" x14ac:dyDescent="0.35">
      <c r="A71647" t="s">
        <v>333</v>
      </c>
      <c r="B71647">
        <v>24</v>
      </c>
      <c r="C71647" t="s">
        <v>550</v>
      </c>
      <c r="D71647" t="s">
        <v>328</v>
      </c>
      <c r="E71647">
        <v>7</v>
      </c>
      <c r="F71647" s="1">
        <v>45536</v>
      </c>
      <c r="G71647" t="s">
        <v>10</v>
      </c>
      <c r="H71647">
        <v>9</v>
      </c>
      <c r="I71647" t="s">
        <v>5262</v>
      </c>
    </row>
    <row r="71648" spans="1:9" x14ac:dyDescent="0.35">
      <c r="A71648" t="s">
        <v>731</v>
      </c>
      <c r="B71648">
        <v>90</v>
      </c>
      <c r="C71648" t="s">
        <v>550</v>
      </c>
      <c r="D71648" t="s">
        <v>26</v>
      </c>
      <c r="E71648">
        <v>7</v>
      </c>
      <c r="F71648" s="1">
        <v>45536</v>
      </c>
      <c r="G71648" t="s">
        <v>10</v>
      </c>
      <c r="H71648">
        <v>9</v>
      </c>
      <c r="I71648" t="s">
        <v>5262</v>
      </c>
    </row>
    <row r="71649" spans="1:9" x14ac:dyDescent="0.35">
      <c r="A71649" t="s">
        <v>815</v>
      </c>
      <c r="B71649">
        <v>45</v>
      </c>
      <c r="C71649" t="s">
        <v>550</v>
      </c>
      <c r="D71649" t="s">
        <v>12</v>
      </c>
      <c r="E71649">
        <v>7</v>
      </c>
      <c r="F71649" s="1">
        <v>45536</v>
      </c>
      <c r="G71649" t="s">
        <v>10</v>
      </c>
      <c r="H71649">
        <v>9</v>
      </c>
      <c r="I71649" t="s">
        <v>5262</v>
      </c>
    </row>
    <row r="71650" spans="1:9" x14ac:dyDescent="0.35">
      <c r="A71650" t="s">
        <v>585</v>
      </c>
      <c r="B71650">
        <v>70</v>
      </c>
      <c r="C71650" t="s">
        <v>550</v>
      </c>
      <c r="D71650" t="s">
        <v>11</v>
      </c>
      <c r="E71650">
        <v>7</v>
      </c>
      <c r="F71650" s="1">
        <v>45536</v>
      </c>
      <c r="G71650" t="s">
        <v>10</v>
      </c>
      <c r="H71650">
        <v>9</v>
      </c>
      <c r="I71650" t="s">
        <v>5262</v>
      </c>
    </row>
    <row r="71651" spans="1:9" x14ac:dyDescent="0.35">
      <c r="A71651" t="s">
        <v>2075</v>
      </c>
      <c r="B71651">
        <v>50</v>
      </c>
      <c r="C71651" t="s">
        <v>550</v>
      </c>
      <c r="D71651" t="s">
        <v>302</v>
      </c>
      <c r="E71651">
        <v>7</v>
      </c>
      <c r="F71651" s="1">
        <v>45536</v>
      </c>
      <c r="G71651" t="s">
        <v>10</v>
      </c>
      <c r="H71651">
        <v>9</v>
      </c>
      <c r="I71651" t="s">
        <v>5262</v>
      </c>
    </row>
    <row r="71652" spans="1:9" x14ac:dyDescent="0.35">
      <c r="A71652" t="s">
        <v>601</v>
      </c>
      <c r="B71652">
        <v>60</v>
      </c>
      <c r="C71652" t="s">
        <v>550</v>
      </c>
      <c r="D71652" t="s">
        <v>278</v>
      </c>
      <c r="E71652">
        <v>7</v>
      </c>
      <c r="F71652" s="1">
        <v>45536</v>
      </c>
      <c r="G71652" t="s">
        <v>10</v>
      </c>
      <c r="H71652">
        <v>9</v>
      </c>
      <c r="I71652" t="s">
        <v>5262</v>
      </c>
    </row>
    <row r="71653" spans="1:9" x14ac:dyDescent="0.35">
      <c r="A71653" t="s">
        <v>177</v>
      </c>
      <c r="B71653">
        <v>200</v>
      </c>
      <c r="C71653" t="s">
        <v>550</v>
      </c>
      <c r="D71653" t="s">
        <v>15</v>
      </c>
      <c r="E71653">
        <v>7</v>
      </c>
      <c r="F71653" s="1">
        <v>45536</v>
      </c>
      <c r="G71653" t="s">
        <v>10</v>
      </c>
      <c r="H71653">
        <v>9</v>
      </c>
      <c r="I71653" t="s">
        <v>5262</v>
      </c>
    </row>
    <row r="71654" spans="1:9" x14ac:dyDescent="0.35">
      <c r="A71654" t="s">
        <v>108</v>
      </c>
      <c r="B71654">
        <v>160</v>
      </c>
      <c r="C71654" t="s">
        <v>550</v>
      </c>
      <c r="D71654" t="s">
        <v>11</v>
      </c>
      <c r="E71654">
        <v>7</v>
      </c>
      <c r="F71654" s="1">
        <v>45536</v>
      </c>
      <c r="G71654" t="s">
        <v>10</v>
      </c>
      <c r="H71654">
        <v>9</v>
      </c>
      <c r="I71654" t="s">
        <v>5262</v>
      </c>
    </row>
    <row r="71655" spans="1:9" x14ac:dyDescent="0.35">
      <c r="A71655" t="s">
        <v>84</v>
      </c>
      <c r="B71655">
        <v>140</v>
      </c>
      <c r="C71655" t="s">
        <v>550</v>
      </c>
      <c r="D71655" t="s">
        <v>21</v>
      </c>
      <c r="E71655">
        <v>7</v>
      </c>
      <c r="F71655" s="1">
        <v>45536</v>
      </c>
      <c r="G71655" t="s">
        <v>10</v>
      </c>
      <c r="H71655">
        <v>9</v>
      </c>
      <c r="I71655" t="s">
        <v>5262</v>
      </c>
    </row>
    <row r="71656" spans="1:9" x14ac:dyDescent="0.35">
      <c r="A71656" t="s">
        <v>824</v>
      </c>
      <c r="B71656">
        <v>55</v>
      </c>
      <c r="C71656" t="s">
        <v>550</v>
      </c>
      <c r="D71656" t="s">
        <v>15</v>
      </c>
      <c r="E71656">
        <v>7</v>
      </c>
      <c r="F71656" s="1">
        <v>45536</v>
      </c>
      <c r="G71656" t="s">
        <v>10</v>
      </c>
      <c r="H71656">
        <v>9</v>
      </c>
      <c r="I71656" t="s">
        <v>5262</v>
      </c>
    </row>
    <row r="71657" spans="1:9" x14ac:dyDescent="0.35">
      <c r="A71657" t="s">
        <v>588</v>
      </c>
      <c r="B71657">
        <v>55</v>
      </c>
      <c r="C71657" t="s">
        <v>550</v>
      </c>
      <c r="D71657" t="s">
        <v>26</v>
      </c>
      <c r="E71657">
        <v>7</v>
      </c>
      <c r="F71657" s="1">
        <v>45536</v>
      </c>
      <c r="G71657" t="s">
        <v>10</v>
      </c>
      <c r="H71657">
        <v>9</v>
      </c>
      <c r="I71657" t="s">
        <v>5262</v>
      </c>
    </row>
    <row r="71658" spans="1:9" x14ac:dyDescent="0.35">
      <c r="A71658" t="s">
        <v>587</v>
      </c>
      <c r="B71658">
        <v>60</v>
      </c>
      <c r="C71658" t="s">
        <v>550</v>
      </c>
      <c r="D71658" t="s">
        <v>300</v>
      </c>
      <c r="E71658">
        <v>7</v>
      </c>
      <c r="F71658" s="1">
        <v>45536</v>
      </c>
      <c r="G71658" t="s">
        <v>10</v>
      </c>
      <c r="H71658">
        <v>9</v>
      </c>
      <c r="I71658" t="s">
        <v>5262</v>
      </c>
    </row>
    <row r="71659" spans="1:9" x14ac:dyDescent="0.35">
      <c r="A71659" t="s">
        <v>716</v>
      </c>
      <c r="B71659">
        <v>55</v>
      </c>
      <c r="C71659" t="s">
        <v>550</v>
      </c>
      <c r="D71659" t="s">
        <v>24</v>
      </c>
      <c r="E71659">
        <v>7</v>
      </c>
      <c r="F71659" s="1">
        <v>45536</v>
      </c>
      <c r="G71659" t="s">
        <v>10</v>
      </c>
      <c r="H71659">
        <v>9</v>
      </c>
      <c r="I71659" t="s">
        <v>5262</v>
      </c>
    </row>
    <row r="71660" spans="1:9" x14ac:dyDescent="0.35">
      <c r="A71660" t="s">
        <v>597</v>
      </c>
      <c r="B71660">
        <v>33</v>
      </c>
      <c r="C71660" t="s">
        <v>550</v>
      </c>
      <c r="D71660" t="s">
        <v>326</v>
      </c>
      <c r="E71660">
        <v>7</v>
      </c>
      <c r="F71660" s="1">
        <v>45536</v>
      </c>
      <c r="G71660" t="s">
        <v>10</v>
      </c>
      <c r="H71660">
        <v>9</v>
      </c>
      <c r="I71660" t="s">
        <v>5262</v>
      </c>
    </row>
    <row r="71661" spans="1:9" x14ac:dyDescent="0.35">
      <c r="A71661" t="s">
        <v>2080</v>
      </c>
      <c r="B71661">
        <v>45</v>
      </c>
      <c r="C71661" t="s">
        <v>550</v>
      </c>
      <c r="D71661" t="s">
        <v>297</v>
      </c>
      <c r="E71661">
        <v>7</v>
      </c>
      <c r="F71661" s="1">
        <v>45536</v>
      </c>
      <c r="G71661" t="s">
        <v>10</v>
      </c>
      <c r="H71661">
        <v>9</v>
      </c>
      <c r="I71661" t="s">
        <v>5262</v>
      </c>
    </row>
    <row r="71662" spans="1:9" x14ac:dyDescent="0.35">
      <c r="A71662" t="s">
        <v>670</v>
      </c>
      <c r="B71662">
        <v>38</v>
      </c>
      <c r="C71662" t="s">
        <v>550</v>
      </c>
      <c r="D71662" t="s">
        <v>302</v>
      </c>
      <c r="E71662">
        <v>7</v>
      </c>
      <c r="F71662" s="1">
        <v>45536</v>
      </c>
      <c r="G71662" t="s">
        <v>10</v>
      </c>
      <c r="H71662">
        <v>9</v>
      </c>
      <c r="I71662" t="s">
        <v>5262</v>
      </c>
    </row>
    <row r="71663" spans="1:9" x14ac:dyDescent="0.35">
      <c r="A71663" t="s">
        <v>767</v>
      </c>
      <c r="B71663">
        <v>65</v>
      </c>
      <c r="C71663" t="s">
        <v>550</v>
      </c>
      <c r="D71663" t="s">
        <v>18</v>
      </c>
      <c r="E71663">
        <v>7</v>
      </c>
      <c r="F71663" s="1">
        <v>45536</v>
      </c>
      <c r="G71663" t="s">
        <v>10</v>
      </c>
      <c r="H71663">
        <v>9</v>
      </c>
      <c r="I71663" t="s">
        <v>5262</v>
      </c>
    </row>
    <row r="71664" spans="1:9" x14ac:dyDescent="0.35">
      <c r="A71664" t="s">
        <v>553</v>
      </c>
      <c r="B71664">
        <v>40</v>
      </c>
      <c r="C71664" t="s">
        <v>550</v>
      </c>
      <c r="D71664" t="s">
        <v>304</v>
      </c>
      <c r="E71664">
        <v>7</v>
      </c>
      <c r="F71664" s="1">
        <v>45536</v>
      </c>
      <c r="G71664" t="s">
        <v>10</v>
      </c>
      <c r="H71664">
        <v>9</v>
      </c>
      <c r="I71664" t="s">
        <v>5262</v>
      </c>
    </row>
    <row r="71665" spans="1:9" x14ac:dyDescent="0.35">
      <c r="A71665" t="s">
        <v>596</v>
      </c>
      <c r="B71665">
        <v>45</v>
      </c>
      <c r="C71665" t="s">
        <v>550</v>
      </c>
      <c r="D71665" t="s">
        <v>295</v>
      </c>
      <c r="E71665">
        <v>7</v>
      </c>
      <c r="F71665" s="1">
        <v>45536</v>
      </c>
      <c r="G71665" t="s">
        <v>10</v>
      </c>
      <c r="H71665">
        <v>9</v>
      </c>
      <c r="I71665" t="s">
        <v>5262</v>
      </c>
    </row>
    <row r="71666" spans="1:9" x14ac:dyDescent="0.35">
      <c r="A71666" t="s">
        <v>610</v>
      </c>
      <c r="B71666">
        <v>50</v>
      </c>
      <c r="C71666" t="s">
        <v>550</v>
      </c>
      <c r="D71666" t="s">
        <v>344</v>
      </c>
      <c r="E71666">
        <v>7</v>
      </c>
      <c r="F71666" s="1">
        <v>45536</v>
      </c>
      <c r="G71666" t="s">
        <v>10</v>
      </c>
      <c r="H71666">
        <v>9</v>
      </c>
      <c r="I71666" t="s">
        <v>5262</v>
      </c>
    </row>
    <row r="71667" spans="1:9" x14ac:dyDescent="0.35">
      <c r="A71667" t="s">
        <v>610</v>
      </c>
      <c r="B71667">
        <v>50</v>
      </c>
      <c r="C71667" t="s">
        <v>550</v>
      </c>
      <c r="D71667" t="s">
        <v>327</v>
      </c>
      <c r="E71667">
        <v>7</v>
      </c>
      <c r="F71667" s="1">
        <v>45536</v>
      </c>
      <c r="G71667" t="s">
        <v>10</v>
      </c>
      <c r="H71667">
        <v>9</v>
      </c>
      <c r="I71667" t="s">
        <v>5262</v>
      </c>
    </row>
    <row r="71668" spans="1:9" x14ac:dyDescent="0.35">
      <c r="A71668" t="s">
        <v>864</v>
      </c>
      <c r="B71668">
        <v>50</v>
      </c>
      <c r="C71668" t="s">
        <v>550</v>
      </c>
      <c r="D71668" t="s">
        <v>295</v>
      </c>
      <c r="E71668">
        <v>7</v>
      </c>
      <c r="F71668" s="1">
        <v>45536</v>
      </c>
      <c r="G71668" t="s">
        <v>10</v>
      </c>
      <c r="H71668">
        <v>9</v>
      </c>
      <c r="I71668" t="s">
        <v>5262</v>
      </c>
    </row>
    <row r="71669" spans="1:9" x14ac:dyDescent="0.35">
      <c r="A71669" t="s">
        <v>844</v>
      </c>
      <c r="B71669">
        <v>33</v>
      </c>
      <c r="C71669" t="s">
        <v>550</v>
      </c>
      <c r="D71669" t="s">
        <v>328</v>
      </c>
      <c r="E71669">
        <v>7</v>
      </c>
      <c r="F71669" s="1">
        <v>45536</v>
      </c>
      <c r="G71669" t="s">
        <v>10</v>
      </c>
      <c r="H71669">
        <v>9</v>
      </c>
      <c r="I71669" t="s">
        <v>5262</v>
      </c>
    </row>
    <row r="71670" spans="1:9" x14ac:dyDescent="0.35">
      <c r="A71670" t="s">
        <v>554</v>
      </c>
      <c r="B71670">
        <v>40</v>
      </c>
      <c r="C71670" t="s">
        <v>550</v>
      </c>
      <c r="D71670" t="s">
        <v>295</v>
      </c>
      <c r="E71670">
        <v>7</v>
      </c>
      <c r="F71670" s="1">
        <v>45536</v>
      </c>
      <c r="G71670" t="s">
        <v>10</v>
      </c>
      <c r="H71670">
        <v>9</v>
      </c>
      <c r="I71670" t="s">
        <v>5262</v>
      </c>
    </row>
    <row r="71671" spans="1:9" x14ac:dyDescent="0.35">
      <c r="A71671" t="s">
        <v>1886</v>
      </c>
      <c r="B71671">
        <v>40</v>
      </c>
      <c r="C71671" t="s">
        <v>550</v>
      </c>
      <c r="D71671" t="s">
        <v>9</v>
      </c>
      <c r="E71671">
        <v>7</v>
      </c>
      <c r="F71671" s="1">
        <v>45536</v>
      </c>
      <c r="G71671" t="s">
        <v>10</v>
      </c>
      <c r="H71671">
        <v>9</v>
      </c>
      <c r="I71671" t="s">
        <v>5262</v>
      </c>
    </row>
    <row r="71672" spans="1:9" x14ac:dyDescent="0.35">
      <c r="A71672" t="s">
        <v>554</v>
      </c>
      <c r="B71672">
        <v>40</v>
      </c>
      <c r="C71672" t="s">
        <v>550</v>
      </c>
      <c r="D71672" t="s">
        <v>299</v>
      </c>
      <c r="E71672">
        <v>7</v>
      </c>
      <c r="F71672" s="1">
        <v>45536</v>
      </c>
      <c r="G71672" t="s">
        <v>10</v>
      </c>
      <c r="H71672">
        <v>9</v>
      </c>
      <c r="I71672" t="s">
        <v>5262</v>
      </c>
    </row>
    <row r="71673" spans="1:9" x14ac:dyDescent="0.35">
      <c r="A71673" t="s">
        <v>43</v>
      </c>
      <c r="B71673">
        <v>130</v>
      </c>
      <c r="C71673" t="s">
        <v>550</v>
      </c>
      <c r="D71673" t="s">
        <v>25</v>
      </c>
      <c r="E71673">
        <v>7</v>
      </c>
      <c r="F71673" s="1">
        <v>45536</v>
      </c>
      <c r="G71673" t="s">
        <v>10</v>
      </c>
      <c r="H71673">
        <v>9</v>
      </c>
      <c r="I71673" t="s">
        <v>5262</v>
      </c>
    </row>
    <row r="71674" spans="1:9" x14ac:dyDescent="0.35">
      <c r="A71674" t="s">
        <v>114</v>
      </c>
      <c r="B71674">
        <v>160</v>
      </c>
      <c r="C71674" t="s">
        <v>550</v>
      </c>
      <c r="D71674" t="s">
        <v>37</v>
      </c>
      <c r="E71674">
        <v>7</v>
      </c>
      <c r="F71674" s="1">
        <v>45536</v>
      </c>
      <c r="G71674" t="s">
        <v>10</v>
      </c>
      <c r="H71674">
        <v>9</v>
      </c>
      <c r="I71674" t="s">
        <v>5262</v>
      </c>
    </row>
    <row r="71675" spans="1:9" x14ac:dyDescent="0.35">
      <c r="A71675" t="s">
        <v>784</v>
      </c>
      <c r="B71675">
        <v>60</v>
      </c>
      <c r="C71675" t="s">
        <v>550</v>
      </c>
      <c r="D71675" t="s">
        <v>12</v>
      </c>
      <c r="E71675">
        <v>7</v>
      </c>
      <c r="F71675" s="1">
        <v>45536</v>
      </c>
      <c r="G71675" t="s">
        <v>10</v>
      </c>
      <c r="H71675">
        <v>9</v>
      </c>
      <c r="I71675" t="s">
        <v>5262</v>
      </c>
    </row>
    <row r="71676" spans="1:9" x14ac:dyDescent="0.35">
      <c r="A71676" t="s">
        <v>697</v>
      </c>
      <c r="B71676">
        <v>35</v>
      </c>
      <c r="C71676" t="s">
        <v>550</v>
      </c>
      <c r="D71676" t="s">
        <v>16</v>
      </c>
      <c r="E71676">
        <v>7</v>
      </c>
      <c r="F71676" s="1">
        <v>45536</v>
      </c>
      <c r="G71676" t="s">
        <v>10</v>
      </c>
      <c r="H71676">
        <v>9</v>
      </c>
      <c r="I71676" t="s">
        <v>5262</v>
      </c>
    </row>
    <row r="71677" spans="1:9" x14ac:dyDescent="0.35">
      <c r="A71677" t="s">
        <v>694</v>
      </c>
      <c r="B71677">
        <v>23</v>
      </c>
      <c r="C71677" t="s">
        <v>550</v>
      </c>
      <c r="D71677" t="s">
        <v>341</v>
      </c>
      <c r="E71677">
        <v>7</v>
      </c>
      <c r="F71677" s="1">
        <v>45536</v>
      </c>
      <c r="G71677" t="s">
        <v>10</v>
      </c>
      <c r="H71677">
        <v>9</v>
      </c>
      <c r="I71677" t="s">
        <v>5262</v>
      </c>
    </row>
    <row r="71678" spans="1:9" x14ac:dyDescent="0.35">
      <c r="A71678" t="s">
        <v>260</v>
      </c>
      <c r="B71678">
        <v>140</v>
      </c>
      <c r="C71678" t="s">
        <v>550</v>
      </c>
      <c r="D71678" t="s">
        <v>20</v>
      </c>
      <c r="E71678">
        <v>7</v>
      </c>
      <c r="F71678" s="1">
        <v>45536</v>
      </c>
      <c r="G71678" t="s">
        <v>10</v>
      </c>
      <c r="H71678">
        <v>9</v>
      </c>
      <c r="I71678" t="s">
        <v>5262</v>
      </c>
    </row>
    <row r="71679" spans="1:9" x14ac:dyDescent="0.35">
      <c r="A71679" t="s">
        <v>468</v>
      </c>
      <c r="B71679">
        <v>140</v>
      </c>
      <c r="C71679" t="s">
        <v>550</v>
      </c>
      <c r="D71679" t="s">
        <v>20</v>
      </c>
      <c r="E71679">
        <v>7</v>
      </c>
      <c r="F71679" s="1">
        <v>45536</v>
      </c>
      <c r="G71679" t="s">
        <v>10</v>
      </c>
      <c r="H71679">
        <v>9</v>
      </c>
      <c r="I71679" t="s">
        <v>5262</v>
      </c>
    </row>
    <row r="71680" spans="1:9" x14ac:dyDescent="0.35">
      <c r="A71680" t="s">
        <v>468</v>
      </c>
      <c r="B71680">
        <v>140</v>
      </c>
      <c r="C71680" t="s">
        <v>550</v>
      </c>
      <c r="D71680" t="s">
        <v>11</v>
      </c>
      <c r="E71680">
        <v>7</v>
      </c>
      <c r="F71680" s="1">
        <v>45536</v>
      </c>
      <c r="G71680" t="s">
        <v>10</v>
      </c>
      <c r="H71680">
        <v>9</v>
      </c>
      <c r="I71680" t="s">
        <v>5262</v>
      </c>
    </row>
    <row r="71681" spans="1:9" x14ac:dyDescent="0.35">
      <c r="A71681" t="s">
        <v>468</v>
      </c>
      <c r="B71681">
        <v>140</v>
      </c>
      <c r="C71681" t="s">
        <v>550</v>
      </c>
      <c r="D71681" t="s">
        <v>9</v>
      </c>
      <c r="E71681">
        <v>7</v>
      </c>
      <c r="F71681" s="1">
        <v>45536</v>
      </c>
      <c r="G71681" t="s">
        <v>10</v>
      </c>
      <c r="H71681">
        <v>9</v>
      </c>
      <c r="I71681" t="s">
        <v>5262</v>
      </c>
    </row>
    <row r="71682" spans="1:9" x14ac:dyDescent="0.35">
      <c r="A71682" t="s">
        <v>434</v>
      </c>
      <c r="B71682">
        <v>175</v>
      </c>
      <c r="C71682" t="s">
        <v>550</v>
      </c>
      <c r="D71682" t="s">
        <v>15</v>
      </c>
      <c r="E71682">
        <v>7</v>
      </c>
      <c r="F71682" s="1">
        <v>45536</v>
      </c>
      <c r="G71682" t="s">
        <v>10</v>
      </c>
      <c r="H71682">
        <v>9</v>
      </c>
      <c r="I71682" t="s">
        <v>5262</v>
      </c>
    </row>
    <row r="71683" spans="1:9" x14ac:dyDescent="0.35">
      <c r="A71683" t="s">
        <v>665</v>
      </c>
      <c r="B71683">
        <v>30</v>
      </c>
      <c r="C71683" t="s">
        <v>550</v>
      </c>
      <c r="D71683" t="s">
        <v>14</v>
      </c>
      <c r="E71683">
        <v>7</v>
      </c>
      <c r="F71683" s="1">
        <v>45536</v>
      </c>
      <c r="G71683" t="s">
        <v>10</v>
      </c>
      <c r="H71683">
        <v>9</v>
      </c>
      <c r="I71683" t="s">
        <v>5262</v>
      </c>
    </row>
    <row r="71684" spans="1:9" x14ac:dyDescent="0.35">
      <c r="A71684" t="s">
        <v>798</v>
      </c>
      <c r="B71684">
        <v>70</v>
      </c>
      <c r="C71684" t="s">
        <v>550</v>
      </c>
      <c r="D71684" t="s">
        <v>37</v>
      </c>
      <c r="E71684">
        <v>7</v>
      </c>
      <c r="F71684" s="1">
        <v>45536</v>
      </c>
      <c r="G71684" t="s">
        <v>10</v>
      </c>
      <c r="H71684">
        <v>9</v>
      </c>
      <c r="I71684" t="s">
        <v>5262</v>
      </c>
    </row>
    <row r="71685" spans="1:9" x14ac:dyDescent="0.35">
      <c r="A71685" t="s">
        <v>672</v>
      </c>
      <c r="B71685">
        <v>35</v>
      </c>
      <c r="C71685" t="s">
        <v>550</v>
      </c>
      <c r="D71685" t="s">
        <v>329</v>
      </c>
      <c r="E71685">
        <v>7</v>
      </c>
      <c r="F71685" s="1">
        <v>45536</v>
      </c>
      <c r="G71685" t="s">
        <v>10</v>
      </c>
      <c r="H71685">
        <v>9</v>
      </c>
      <c r="I71685" t="s">
        <v>5262</v>
      </c>
    </row>
    <row r="71686" spans="1:9" x14ac:dyDescent="0.35">
      <c r="A71686" t="s">
        <v>909</v>
      </c>
      <c r="B71686">
        <v>32</v>
      </c>
      <c r="C71686" t="s">
        <v>550</v>
      </c>
      <c r="D71686" t="s">
        <v>12</v>
      </c>
      <c r="E71686">
        <v>10</v>
      </c>
      <c r="F71686" s="1">
        <v>45536</v>
      </c>
      <c r="G71686" t="s">
        <v>10</v>
      </c>
      <c r="H71686">
        <v>9</v>
      </c>
      <c r="I71686" t="s">
        <v>5262</v>
      </c>
    </row>
    <row r="71687" spans="1:9" x14ac:dyDescent="0.35">
      <c r="A71687" t="s">
        <v>347</v>
      </c>
      <c r="B71687">
        <v>32</v>
      </c>
      <c r="C71687" t="s">
        <v>550</v>
      </c>
      <c r="D71687" t="s">
        <v>14</v>
      </c>
      <c r="E71687">
        <v>10</v>
      </c>
      <c r="F71687" s="1">
        <v>45536</v>
      </c>
      <c r="G71687" t="s">
        <v>10</v>
      </c>
      <c r="H71687">
        <v>9</v>
      </c>
      <c r="I71687" t="s">
        <v>5262</v>
      </c>
    </row>
    <row r="71688" spans="1:9" x14ac:dyDescent="0.35">
      <c r="A71688" t="s">
        <v>770</v>
      </c>
      <c r="B71688">
        <v>46</v>
      </c>
      <c r="C71688" t="s">
        <v>550</v>
      </c>
      <c r="D71688" t="s">
        <v>20</v>
      </c>
      <c r="E71688">
        <v>10</v>
      </c>
      <c r="F71688" s="1">
        <v>45536</v>
      </c>
      <c r="G71688" t="s">
        <v>10</v>
      </c>
      <c r="H71688">
        <v>9</v>
      </c>
      <c r="I71688" t="s">
        <v>5262</v>
      </c>
    </row>
    <row r="71689" spans="1:9" x14ac:dyDescent="0.35">
      <c r="A71689" t="s">
        <v>325</v>
      </c>
      <c r="B71689">
        <v>24</v>
      </c>
      <c r="C71689" t="s">
        <v>550</v>
      </c>
      <c r="D71689" t="s">
        <v>328</v>
      </c>
      <c r="E71689">
        <v>10</v>
      </c>
      <c r="F71689" s="1">
        <v>45536</v>
      </c>
      <c r="G71689" t="s">
        <v>10</v>
      </c>
      <c r="H71689">
        <v>9</v>
      </c>
      <c r="I71689" t="s">
        <v>5262</v>
      </c>
    </row>
    <row r="71690" spans="1:9" x14ac:dyDescent="0.35">
      <c r="A71690" t="s">
        <v>807</v>
      </c>
      <c r="B71690">
        <v>72</v>
      </c>
      <c r="C71690" t="s">
        <v>550</v>
      </c>
      <c r="D71690" t="s">
        <v>25</v>
      </c>
      <c r="E71690">
        <v>10</v>
      </c>
      <c r="F71690" s="1">
        <v>45536</v>
      </c>
      <c r="G71690" t="s">
        <v>10</v>
      </c>
      <c r="H71690">
        <v>9</v>
      </c>
      <c r="I71690" t="s">
        <v>5262</v>
      </c>
    </row>
    <row r="71691" spans="1:9" x14ac:dyDescent="0.35">
      <c r="A71691" t="s">
        <v>648</v>
      </c>
      <c r="B71691">
        <v>60</v>
      </c>
      <c r="C71691" t="s">
        <v>550</v>
      </c>
      <c r="D71691" t="s">
        <v>24</v>
      </c>
      <c r="E71691">
        <v>10</v>
      </c>
      <c r="F71691" s="1">
        <v>45536</v>
      </c>
      <c r="G71691" t="s">
        <v>10</v>
      </c>
      <c r="H71691">
        <v>9</v>
      </c>
      <c r="I71691" t="s">
        <v>5262</v>
      </c>
    </row>
    <row r="71692" spans="1:9" x14ac:dyDescent="0.35">
      <c r="A71692" t="s">
        <v>277</v>
      </c>
      <c r="B71692">
        <v>50</v>
      </c>
      <c r="C71692" t="s">
        <v>550</v>
      </c>
      <c r="D71692" t="s">
        <v>14</v>
      </c>
      <c r="E71692">
        <v>10</v>
      </c>
      <c r="F71692" s="1">
        <v>45536</v>
      </c>
      <c r="G71692" t="s">
        <v>10</v>
      </c>
      <c r="H71692">
        <v>9</v>
      </c>
      <c r="I71692" t="s">
        <v>5262</v>
      </c>
    </row>
    <row r="71693" spans="1:9" x14ac:dyDescent="0.35">
      <c r="A71693" t="s">
        <v>625</v>
      </c>
      <c r="B71693">
        <v>38</v>
      </c>
      <c r="C71693" t="s">
        <v>550</v>
      </c>
      <c r="D71693" t="s">
        <v>301</v>
      </c>
      <c r="E71693">
        <v>10</v>
      </c>
      <c r="F71693" s="1">
        <v>45536</v>
      </c>
      <c r="G71693" t="s">
        <v>10</v>
      </c>
      <c r="H71693">
        <v>9</v>
      </c>
      <c r="I71693" t="s">
        <v>5262</v>
      </c>
    </row>
    <row r="71694" spans="1:9" x14ac:dyDescent="0.35">
      <c r="A71694" t="s">
        <v>746</v>
      </c>
      <c r="B71694">
        <v>72</v>
      </c>
      <c r="C71694" t="s">
        <v>550</v>
      </c>
      <c r="D71694" t="s">
        <v>13</v>
      </c>
      <c r="E71694">
        <v>10</v>
      </c>
      <c r="F71694" s="1">
        <v>45536</v>
      </c>
      <c r="G71694" t="s">
        <v>10</v>
      </c>
      <c r="H71694">
        <v>9</v>
      </c>
      <c r="I71694" t="s">
        <v>5262</v>
      </c>
    </row>
    <row r="71695" spans="1:9" x14ac:dyDescent="0.35">
      <c r="A71695" t="s">
        <v>715</v>
      </c>
      <c r="B71695">
        <v>25</v>
      </c>
      <c r="C71695" t="s">
        <v>550</v>
      </c>
      <c r="D71695" t="s">
        <v>328</v>
      </c>
      <c r="E71695">
        <v>10</v>
      </c>
      <c r="F71695" s="1">
        <v>45536</v>
      </c>
      <c r="G71695" t="s">
        <v>10</v>
      </c>
      <c r="H71695">
        <v>9</v>
      </c>
      <c r="I71695" t="s">
        <v>5262</v>
      </c>
    </row>
    <row r="71696" spans="1:9" x14ac:dyDescent="0.35">
      <c r="A71696" t="s">
        <v>715</v>
      </c>
      <c r="B71696">
        <v>25</v>
      </c>
      <c r="C71696" t="s">
        <v>550</v>
      </c>
      <c r="D71696" t="s">
        <v>329</v>
      </c>
      <c r="E71696">
        <v>10</v>
      </c>
      <c r="F71696" s="1">
        <v>45536</v>
      </c>
      <c r="G71696" t="s">
        <v>10</v>
      </c>
      <c r="H71696">
        <v>9</v>
      </c>
      <c r="I71696" t="s">
        <v>5262</v>
      </c>
    </row>
    <row r="71697" spans="1:9" x14ac:dyDescent="0.35">
      <c r="A71697" t="s">
        <v>316</v>
      </c>
      <c r="B71697">
        <v>91</v>
      </c>
      <c r="C71697" t="s">
        <v>550</v>
      </c>
      <c r="D71697" t="s">
        <v>26</v>
      </c>
      <c r="E71697">
        <v>10</v>
      </c>
      <c r="F71697" s="1">
        <v>45536</v>
      </c>
      <c r="G71697" t="s">
        <v>10</v>
      </c>
      <c r="H71697">
        <v>9</v>
      </c>
      <c r="I71697" t="s">
        <v>5262</v>
      </c>
    </row>
    <row r="71698" spans="1:9" x14ac:dyDescent="0.35">
      <c r="A71698" t="s">
        <v>1885</v>
      </c>
      <c r="B71698">
        <v>45</v>
      </c>
      <c r="C71698" t="s">
        <v>550</v>
      </c>
      <c r="D71698" t="s">
        <v>9</v>
      </c>
      <c r="E71698">
        <v>10</v>
      </c>
      <c r="F71698" s="1">
        <v>45536</v>
      </c>
      <c r="G71698" t="s">
        <v>10</v>
      </c>
      <c r="H71698">
        <v>9</v>
      </c>
      <c r="I71698" t="s">
        <v>5262</v>
      </c>
    </row>
    <row r="71699" spans="1:9" x14ac:dyDescent="0.35">
      <c r="A71699" t="s">
        <v>731</v>
      </c>
      <c r="B71699">
        <v>90</v>
      </c>
      <c r="C71699" t="s">
        <v>550</v>
      </c>
      <c r="D71699" t="s">
        <v>23</v>
      </c>
      <c r="E71699">
        <v>10</v>
      </c>
      <c r="F71699" s="1">
        <v>45536</v>
      </c>
      <c r="G71699" t="s">
        <v>10</v>
      </c>
      <c r="H71699">
        <v>9</v>
      </c>
      <c r="I71699" t="s">
        <v>5262</v>
      </c>
    </row>
    <row r="71700" spans="1:9" x14ac:dyDescent="0.35">
      <c r="A71700" t="s">
        <v>161</v>
      </c>
      <c r="B71700">
        <v>300</v>
      </c>
      <c r="C71700" t="s">
        <v>550</v>
      </c>
      <c r="D71700" t="s">
        <v>27</v>
      </c>
      <c r="E71700">
        <v>10</v>
      </c>
      <c r="F71700" s="1">
        <v>45536</v>
      </c>
      <c r="G71700" t="s">
        <v>10</v>
      </c>
      <c r="H71700">
        <v>9</v>
      </c>
      <c r="I71700" t="s">
        <v>5262</v>
      </c>
    </row>
    <row r="71701" spans="1:9" x14ac:dyDescent="0.35">
      <c r="A71701" t="s">
        <v>161</v>
      </c>
      <c r="B71701">
        <v>300</v>
      </c>
      <c r="C71701" t="s">
        <v>550</v>
      </c>
      <c r="D71701" t="s">
        <v>25</v>
      </c>
      <c r="E71701">
        <v>10</v>
      </c>
      <c r="F71701" s="1">
        <v>45536</v>
      </c>
      <c r="G71701" t="s">
        <v>10</v>
      </c>
      <c r="H71701">
        <v>9</v>
      </c>
      <c r="I71701" t="s">
        <v>5262</v>
      </c>
    </row>
    <row r="71702" spans="1:9" x14ac:dyDescent="0.35">
      <c r="A71702" t="s">
        <v>861</v>
      </c>
      <c r="B71702">
        <v>40</v>
      </c>
      <c r="C71702" t="s">
        <v>550</v>
      </c>
      <c r="D71702" t="s">
        <v>300</v>
      </c>
      <c r="E71702">
        <v>10</v>
      </c>
      <c r="F71702" s="1">
        <v>45536</v>
      </c>
      <c r="G71702" t="s">
        <v>10</v>
      </c>
      <c r="H71702">
        <v>9</v>
      </c>
      <c r="I71702" t="s">
        <v>5262</v>
      </c>
    </row>
    <row r="71703" spans="1:9" x14ac:dyDescent="0.35">
      <c r="A71703" t="s">
        <v>177</v>
      </c>
      <c r="B71703">
        <v>200</v>
      </c>
      <c r="C71703" t="s">
        <v>550</v>
      </c>
      <c r="D71703" t="s">
        <v>16</v>
      </c>
      <c r="E71703">
        <v>10</v>
      </c>
      <c r="F71703" s="1">
        <v>45536</v>
      </c>
      <c r="G71703" t="s">
        <v>10</v>
      </c>
      <c r="H71703">
        <v>9</v>
      </c>
      <c r="I71703" t="s">
        <v>5262</v>
      </c>
    </row>
    <row r="71704" spans="1:9" x14ac:dyDescent="0.35">
      <c r="A71704" t="s">
        <v>886</v>
      </c>
      <c r="B71704">
        <v>40</v>
      </c>
      <c r="C71704" t="s">
        <v>550</v>
      </c>
      <c r="D71704" t="s">
        <v>299</v>
      </c>
      <c r="E71704">
        <v>10</v>
      </c>
      <c r="F71704" s="1">
        <v>45536</v>
      </c>
      <c r="G71704" t="s">
        <v>10</v>
      </c>
      <c r="H71704">
        <v>9</v>
      </c>
      <c r="I71704" t="s">
        <v>5262</v>
      </c>
    </row>
    <row r="71705" spans="1:9" x14ac:dyDescent="0.35">
      <c r="A71705" t="s">
        <v>44</v>
      </c>
      <c r="B71705">
        <v>130</v>
      </c>
      <c r="C71705" t="s">
        <v>550</v>
      </c>
      <c r="D71705" t="s">
        <v>25</v>
      </c>
      <c r="E71705">
        <v>10</v>
      </c>
      <c r="F71705" s="1">
        <v>45536</v>
      </c>
      <c r="G71705" t="s">
        <v>10</v>
      </c>
      <c r="H71705">
        <v>9</v>
      </c>
      <c r="I71705" t="s">
        <v>5262</v>
      </c>
    </row>
    <row r="71706" spans="1:9" x14ac:dyDescent="0.35">
      <c r="A71706" t="s">
        <v>90</v>
      </c>
      <c r="B71706">
        <v>140</v>
      </c>
      <c r="C71706" t="s">
        <v>550</v>
      </c>
      <c r="D71706" t="s">
        <v>16</v>
      </c>
      <c r="E71706">
        <v>10</v>
      </c>
      <c r="F71706" s="1">
        <v>45536</v>
      </c>
      <c r="G71706" t="s">
        <v>10</v>
      </c>
      <c r="H71706">
        <v>9</v>
      </c>
      <c r="I71706" t="s">
        <v>5262</v>
      </c>
    </row>
    <row r="71707" spans="1:9" x14ac:dyDescent="0.35">
      <c r="A71707" t="s">
        <v>581</v>
      </c>
      <c r="B71707">
        <v>180</v>
      </c>
      <c r="C71707" t="s">
        <v>550</v>
      </c>
      <c r="D71707" t="s">
        <v>26</v>
      </c>
      <c r="E71707">
        <v>10</v>
      </c>
      <c r="F71707" s="1">
        <v>45536</v>
      </c>
      <c r="G71707" t="s">
        <v>10</v>
      </c>
      <c r="H71707">
        <v>9</v>
      </c>
      <c r="I71707" t="s">
        <v>5262</v>
      </c>
    </row>
    <row r="71708" spans="1:9" x14ac:dyDescent="0.35">
      <c r="A71708" t="s">
        <v>44</v>
      </c>
      <c r="B71708">
        <v>130</v>
      </c>
      <c r="C71708" t="s">
        <v>550</v>
      </c>
      <c r="D71708" t="s">
        <v>26</v>
      </c>
      <c r="E71708">
        <v>10</v>
      </c>
      <c r="F71708" s="1">
        <v>45536</v>
      </c>
      <c r="G71708" t="s">
        <v>10</v>
      </c>
      <c r="H71708">
        <v>9</v>
      </c>
      <c r="I71708" t="s">
        <v>5262</v>
      </c>
    </row>
    <row r="71709" spans="1:9" x14ac:dyDescent="0.35">
      <c r="A71709" t="s">
        <v>588</v>
      </c>
      <c r="B71709">
        <v>55</v>
      </c>
      <c r="C71709" t="s">
        <v>550</v>
      </c>
      <c r="D71709" t="s">
        <v>23</v>
      </c>
      <c r="E71709">
        <v>10</v>
      </c>
      <c r="F71709" s="1">
        <v>45536</v>
      </c>
      <c r="G71709" t="s">
        <v>10</v>
      </c>
      <c r="H71709">
        <v>9</v>
      </c>
      <c r="I71709" t="s">
        <v>5262</v>
      </c>
    </row>
    <row r="71710" spans="1:9" x14ac:dyDescent="0.35">
      <c r="A71710" t="s">
        <v>717</v>
      </c>
      <c r="B71710">
        <v>90</v>
      </c>
      <c r="C71710" t="s">
        <v>550</v>
      </c>
      <c r="D71710" t="s">
        <v>25</v>
      </c>
      <c r="E71710">
        <v>10</v>
      </c>
      <c r="F71710" s="1">
        <v>45536</v>
      </c>
      <c r="G71710" t="s">
        <v>10</v>
      </c>
      <c r="H71710">
        <v>9</v>
      </c>
      <c r="I71710" t="s">
        <v>5262</v>
      </c>
    </row>
    <row r="71711" spans="1:9" x14ac:dyDescent="0.35">
      <c r="A71711" t="s">
        <v>587</v>
      </c>
      <c r="B71711">
        <v>60</v>
      </c>
      <c r="C71711" t="s">
        <v>550</v>
      </c>
      <c r="D71711" t="s">
        <v>297</v>
      </c>
      <c r="E71711">
        <v>10</v>
      </c>
      <c r="F71711" s="1">
        <v>45536</v>
      </c>
      <c r="G71711" t="s">
        <v>10</v>
      </c>
      <c r="H71711">
        <v>9</v>
      </c>
      <c r="I71711" t="s">
        <v>5262</v>
      </c>
    </row>
    <row r="71712" spans="1:9" x14ac:dyDescent="0.35">
      <c r="A71712" t="s">
        <v>587</v>
      </c>
      <c r="B71712">
        <v>60</v>
      </c>
      <c r="C71712" t="s">
        <v>550</v>
      </c>
      <c r="D71712" t="s">
        <v>15</v>
      </c>
      <c r="E71712">
        <v>10</v>
      </c>
      <c r="F71712" s="1">
        <v>45536</v>
      </c>
      <c r="G71712" t="s">
        <v>10</v>
      </c>
      <c r="H71712">
        <v>9</v>
      </c>
      <c r="I71712" t="s">
        <v>5262</v>
      </c>
    </row>
    <row r="71713" spans="1:9" x14ac:dyDescent="0.35">
      <c r="A71713" t="s">
        <v>109</v>
      </c>
      <c r="B71713">
        <v>160</v>
      </c>
      <c r="C71713" t="s">
        <v>550</v>
      </c>
      <c r="D71713" t="s">
        <v>26</v>
      </c>
      <c r="E71713">
        <v>10</v>
      </c>
      <c r="F71713" s="1">
        <v>45536</v>
      </c>
      <c r="G71713" t="s">
        <v>10</v>
      </c>
      <c r="H71713">
        <v>9</v>
      </c>
      <c r="I71713" t="s">
        <v>5262</v>
      </c>
    </row>
    <row r="71714" spans="1:9" x14ac:dyDescent="0.35">
      <c r="A71714" t="s">
        <v>586</v>
      </c>
      <c r="B71714">
        <v>70</v>
      </c>
      <c r="C71714" t="s">
        <v>550</v>
      </c>
      <c r="D71714" t="s">
        <v>9</v>
      </c>
      <c r="E71714">
        <v>10</v>
      </c>
      <c r="F71714" s="1">
        <v>45536</v>
      </c>
      <c r="G71714" t="s">
        <v>10</v>
      </c>
      <c r="H71714">
        <v>9</v>
      </c>
      <c r="I71714" t="s">
        <v>5262</v>
      </c>
    </row>
    <row r="71715" spans="1:9" x14ac:dyDescent="0.35">
      <c r="A71715" t="s">
        <v>2058</v>
      </c>
      <c r="B71715">
        <v>160</v>
      </c>
      <c r="C71715" t="s">
        <v>550</v>
      </c>
      <c r="D71715" t="s">
        <v>21</v>
      </c>
      <c r="E71715">
        <v>10</v>
      </c>
      <c r="F71715" s="1">
        <v>45536</v>
      </c>
      <c r="G71715" t="s">
        <v>10</v>
      </c>
      <c r="H71715">
        <v>9</v>
      </c>
      <c r="I71715" t="s">
        <v>5262</v>
      </c>
    </row>
    <row r="71716" spans="1:9" x14ac:dyDescent="0.35">
      <c r="A71716" t="s">
        <v>670</v>
      </c>
      <c r="B71716">
        <v>38</v>
      </c>
      <c r="C71716" t="s">
        <v>550</v>
      </c>
      <c r="D71716" t="s">
        <v>294</v>
      </c>
      <c r="E71716">
        <v>10</v>
      </c>
      <c r="F71716" s="1">
        <v>45536</v>
      </c>
      <c r="G71716" t="s">
        <v>10</v>
      </c>
      <c r="H71716">
        <v>9</v>
      </c>
      <c r="I71716" t="s">
        <v>5262</v>
      </c>
    </row>
    <row r="71717" spans="1:9" x14ac:dyDescent="0.35">
      <c r="A71717" t="s">
        <v>608</v>
      </c>
      <c r="B71717">
        <v>60</v>
      </c>
      <c r="C71717" t="s">
        <v>550</v>
      </c>
      <c r="D71717" t="s">
        <v>278</v>
      </c>
      <c r="E71717">
        <v>10</v>
      </c>
      <c r="F71717" s="1">
        <v>45536</v>
      </c>
      <c r="G71717" t="s">
        <v>10</v>
      </c>
      <c r="H71717">
        <v>9</v>
      </c>
      <c r="I71717" t="s">
        <v>5262</v>
      </c>
    </row>
    <row r="71718" spans="1:9" x14ac:dyDescent="0.35">
      <c r="A71718" t="s">
        <v>608</v>
      </c>
      <c r="B71718">
        <v>60</v>
      </c>
      <c r="C71718" t="s">
        <v>550</v>
      </c>
      <c r="D71718" t="s">
        <v>303</v>
      </c>
      <c r="E71718">
        <v>10</v>
      </c>
      <c r="F71718" s="1">
        <v>45536</v>
      </c>
      <c r="G71718" t="s">
        <v>10</v>
      </c>
      <c r="H71718">
        <v>9</v>
      </c>
      <c r="I71718" t="s">
        <v>5262</v>
      </c>
    </row>
    <row r="71719" spans="1:9" x14ac:dyDescent="0.35">
      <c r="A71719" t="s">
        <v>60</v>
      </c>
      <c r="B71719">
        <v>130</v>
      </c>
      <c r="C71719" t="s">
        <v>550</v>
      </c>
      <c r="D71719" t="s">
        <v>22</v>
      </c>
      <c r="E71719">
        <v>10</v>
      </c>
      <c r="F71719" s="1">
        <v>45536</v>
      </c>
      <c r="G71719" t="s">
        <v>10</v>
      </c>
      <c r="H71719">
        <v>9</v>
      </c>
      <c r="I71719" t="s">
        <v>5262</v>
      </c>
    </row>
    <row r="71720" spans="1:9" x14ac:dyDescent="0.35">
      <c r="A71720" t="s">
        <v>846</v>
      </c>
      <c r="B71720">
        <v>45</v>
      </c>
      <c r="C71720" t="s">
        <v>550</v>
      </c>
      <c r="D71720" t="s">
        <v>301</v>
      </c>
      <c r="E71720">
        <v>10</v>
      </c>
      <c r="F71720" s="1">
        <v>45536</v>
      </c>
      <c r="G71720" t="s">
        <v>10</v>
      </c>
      <c r="H71720">
        <v>9</v>
      </c>
      <c r="I71720" t="s">
        <v>5262</v>
      </c>
    </row>
    <row r="71721" spans="1:9" x14ac:dyDescent="0.35">
      <c r="A71721" t="s">
        <v>554</v>
      </c>
      <c r="B71721">
        <v>40</v>
      </c>
      <c r="C71721" t="s">
        <v>550</v>
      </c>
      <c r="D71721" t="s">
        <v>278</v>
      </c>
      <c r="E71721">
        <v>10</v>
      </c>
      <c r="F71721" s="1">
        <v>45536</v>
      </c>
      <c r="G71721" t="s">
        <v>10</v>
      </c>
      <c r="H71721">
        <v>9</v>
      </c>
      <c r="I71721" t="s">
        <v>5262</v>
      </c>
    </row>
    <row r="71722" spans="1:9" x14ac:dyDescent="0.35">
      <c r="A71722" t="s">
        <v>554</v>
      </c>
      <c r="B71722">
        <v>40</v>
      </c>
      <c r="C71722" t="s">
        <v>550</v>
      </c>
      <c r="D71722" t="s">
        <v>304</v>
      </c>
      <c r="E71722">
        <v>10</v>
      </c>
      <c r="F71722" s="1">
        <v>45536</v>
      </c>
      <c r="G71722" t="s">
        <v>10</v>
      </c>
      <c r="H71722">
        <v>9</v>
      </c>
      <c r="I71722" t="s">
        <v>5262</v>
      </c>
    </row>
    <row r="71723" spans="1:9" x14ac:dyDescent="0.35">
      <c r="A71723" t="s">
        <v>114</v>
      </c>
      <c r="B71723">
        <v>160</v>
      </c>
      <c r="C71723" t="s">
        <v>550</v>
      </c>
      <c r="D71723" t="s">
        <v>18</v>
      </c>
      <c r="E71723">
        <v>10</v>
      </c>
      <c r="F71723" s="1">
        <v>45536</v>
      </c>
      <c r="G71723" t="s">
        <v>10</v>
      </c>
      <c r="H71723">
        <v>9</v>
      </c>
      <c r="I71723" t="s">
        <v>5262</v>
      </c>
    </row>
    <row r="71724" spans="1:9" x14ac:dyDescent="0.35">
      <c r="A71724" t="s">
        <v>113</v>
      </c>
      <c r="B71724">
        <v>160</v>
      </c>
      <c r="C71724" t="s">
        <v>550</v>
      </c>
      <c r="D71724" t="s">
        <v>21</v>
      </c>
      <c r="E71724">
        <v>10</v>
      </c>
      <c r="F71724" s="1">
        <v>45536</v>
      </c>
      <c r="G71724" t="s">
        <v>10</v>
      </c>
      <c r="H71724">
        <v>9</v>
      </c>
      <c r="I71724" t="s">
        <v>5262</v>
      </c>
    </row>
    <row r="71725" spans="1:9" x14ac:dyDescent="0.35">
      <c r="A71725" t="s">
        <v>178</v>
      </c>
      <c r="B71725">
        <v>200</v>
      </c>
      <c r="C71725" t="s">
        <v>550</v>
      </c>
      <c r="D71725" t="s">
        <v>26</v>
      </c>
      <c r="E71725">
        <v>10</v>
      </c>
      <c r="F71725" s="1">
        <v>45536</v>
      </c>
      <c r="G71725" t="s">
        <v>10</v>
      </c>
      <c r="H71725">
        <v>9</v>
      </c>
      <c r="I71725" t="s">
        <v>5262</v>
      </c>
    </row>
    <row r="71726" spans="1:9" x14ac:dyDescent="0.35">
      <c r="A71726" t="s">
        <v>195</v>
      </c>
      <c r="B71726">
        <v>200</v>
      </c>
      <c r="C71726" t="s">
        <v>550</v>
      </c>
      <c r="D71726" t="s">
        <v>19</v>
      </c>
      <c r="E71726">
        <v>10</v>
      </c>
      <c r="F71726" s="1">
        <v>45536</v>
      </c>
      <c r="G71726" t="s">
        <v>10</v>
      </c>
      <c r="H71726">
        <v>9</v>
      </c>
      <c r="I71726" t="s">
        <v>5262</v>
      </c>
    </row>
    <row r="71727" spans="1:9" x14ac:dyDescent="0.35">
      <c r="A71727" t="s">
        <v>434</v>
      </c>
      <c r="B71727">
        <v>175</v>
      </c>
      <c r="C71727" t="s">
        <v>550</v>
      </c>
      <c r="D71727" t="s">
        <v>12</v>
      </c>
      <c r="E71727">
        <v>10</v>
      </c>
      <c r="F71727" s="1">
        <v>45536</v>
      </c>
      <c r="G71727" t="s">
        <v>10</v>
      </c>
      <c r="H71727">
        <v>9</v>
      </c>
      <c r="I71727" t="s">
        <v>5262</v>
      </c>
    </row>
    <row r="71728" spans="1:9" x14ac:dyDescent="0.35">
      <c r="A71728" t="s">
        <v>775</v>
      </c>
      <c r="B71728">
        <v>60</v>
      </c>
      <c r="C71728" t="s">
        <v>550</v>
      </c>
      <c r="D71728" t="s">
        <v>14</v>
      </c>
      <c r="E71728">
        <v>10</v>
      </c>
      <c r="F71728" s="1">
        <v>45536</v>
      </c>
      <c r="G71728" t="s">
        <v>10</v>
      </c>
      <c r="H71728">
        <v>9</v>
      </c>
      <c r="I71728" t="s">
        <v>5262</v>
      </c>
    </row>
    <row r="71729" spans="1:9" x14ac:dyDescent="0.35">
      <c r="A71729" t="s">
        <v>775</v>
      </c>
      <c r="B71729">
        <v>60</v>
      </c>
      <c r="C71729" t="s">
        <v>550</v>
      </c>
      <c r="D71729" t="s">
        <v>12</v>
      </c>
      <c r="E71729">
        <v>10</v>
      </c>
      <c r="F71729" s="1">
        <v>45536</v>
      </c>
      <c r="G71729" t="s">
        <v>10</v>
      </c>
      <c r="H71729">
        <v>9</v>
      </c>
      <c r="I71729" t="s">
        <v>5262</v>
      </c>
    </row>
    <row r="71730" spans="1:9" x14ac:dyDescent="0.35">
      <c r="A71730" t="s">
        <v>788</v>
      </c>
      <c r="B71730">
        <v>78</v>
      </c>
      <c r="C71730" t="s">
        <v>550</v>
      </c>
      <c r="D71730" t="s">
        <v>17</v>
      </c>
      <c r="E71730">
        <v>9</v>
      </c>
      <c r="F71730" s="1">
        <v>45536</v>
      </c>
      <c r="G71730" t="s">
        <v>10</v>
      </c>
      <c r="H71730">
        <v>9</v>
      </c>
      <c r="I71730" t="s">
        <v>5262</v>
      </c>
    </row>
    <row r="71731" spans="1:9" x14ac:dyDescent="0.35">
      <c r="A71731" t="s">
        <v>645</v>
      </c>
      <c r="B71731">
        <v>70</v>
      </c>
      <c r="C71731" t="s">
        <v>550</v>
      </c>
      <c r="D71731" t="s">
        <v>16</v>
      </c>
      <c r="E71731">
        <v>9</v>
      </c>
      <c r="F71731" s="1">
        <v>45536</v>
      </c>
      <c r="G71731" t="s">
        <v>10</v>
      </c>
      <c r="H71731">
        <v>9</v>
      </c>
      <c r="I71731" t="s">
        <v>5262</v>
      </c>
    </row>
    <row r="71732" spans="1:9" x14ac:dyDescent="0.35">
      <c r="A71732" t="s">
        <v>908</v>
      </c>
      <c r="B71732">
        <v>32</v>
      </c>
      <c r="C71732" t="s">
        <v>550</v>
      </c>
      <c r="D71732" t="s">
        <v>296</v>
      </c>
      <c r="E71732">
        <v>9</v>
      </c>
      <c r="F71732" s="1">
        <v>45536</v>
      </c>
      <c r="G71732" t="s">
        <v>10</v>
      </c>
      <c r="H71732">
        <v>9</v>
      </c>
      <c r="I71732" t="s">
        <v>5262</v>
      </c>
    </row>
    <row r="71733" spans="1:9" x14ac:dyDescent="0.35">
      <c r="A71733" t="s">
        <v>628</v>
      </c>
      <c r="B71733">
        <v>33</v>
      </c>
      <c r="C71733" t="s">
        <v>550</v>
      </c>
      <c r="D71733" t="s">
        <v>304</v>
      </c>
      <c r="E71733">
        <v>9</v>
      </c>
      <c r="F71733" s="1">
        <v>45536</v>
      </c>
      <c r="G71733" t="s">
        <v>10</v>
      </c>
      <c r="H71733">
        <v>9</v>
      </c>
      <c r="I71733" t="s">
        <v>5262</v>
      </c>
    </row>
    <row r="71734" spans="1:9" x14ac:dyDescent="0.35">
      <c r="A71734" t="s">
        <v>801</v>
      </c>
      <c r="B71734">
        <v>90</v>
      </c>
      <c r="C71734" t="s">
        <v>550</v>
      </c>
      <c r="D71734" t="s">
        <v>18</v>
      </c>
      <c r="E71734">
        <v>9</v>
      </c>
      <c r="F71734" s="1">
        <v>45536</v>
      </c>
      <c r="G71734" t="s">
        <v>10</v>
      </c>
      <c r="H71734">
        <v>9</v>
      </c>
      <c r="I71734" t="s">
        <v>5262</v>
      </c>
    </row>
    <row r="71735" spans="1:9" x14ac:dyDescent="0.35">
      <c r="A71735" t="s">
        <v>796</v>
      </c>
      <c r="B71735">
        <v>38</v>
      </c>
      <c r="C71735" t="s">
        <v>550</v>
      </c>
      <c r="D71735" t="s">
        <v>13</v>
      </c>
      <c r="E71735">
        <v>9</v>
      </c>
      <c r="F71735" s="1">
        <v>45536</v>
      </c>
      <c r="G71735" t="s">
        <v>10</v>
      </c>
      <c r="H71735">
        <v>9</v>
      </c>
      <c r="I71735" t="s">
        <v>5262</v>
      </c>
    </row>
    <row r="71736" spans="1:9" x14ac:dyDescent="0.35">
      <c r="A71736" t="s">
        <v>773</v>
      </c>
      <c r="B71736">
        <v>61</v>
      </c>
      <c r="C71736" t="s">
        <v>550</v>
      </c>
      <c r="D71736" t="s">
        <v>37</v>
      </c>
      <c r="E71736">
        <v>9</v>
      </c>
      <c r="F71736" s="1">
        <v>45536</v>
      </c>
      <c r="G71736" t="s">
        <v>10</v>
      </c>
      <c r="H71736">
        <v>9</v>
      </c>
      <c r="I71736" t="s">
        <v>5262</v>
      </c>
    </row>
    <row r="71737" spans="1:9" x14ac:dyDescent="0.35">
      <c r="A71737" t="s">
        <v>634</v>
      </c>
      <c r="B71737">
        <v>35</v>
      </c>
      <c r="C71737" t="s">
        <v>550</v>
      </c>
      <c r="D71737" t="s">
        <v>300</v>
      </c>
      <c r="E71737">
        <v>9</v>
      </c>
      <c r="F71737" s="1">
        <v>45536</v>
      </c>
      <c r="G71737" t="s">
        <v>10</v>
      </c>
      <c r="H71737">
        <v>9</v>
      </c>
      <c r="I71737" t="s">
        <v>5262</v>
      </c>
    </row>
    <row r="71738" spans="1:9" x14ac:dyDescent="0.35">
      <c r="A71738" t="s">
        <v>634</v>
      </c>
      <c r="B71738">
        <v>35</v>
      </c>
      <c r="C71738" t="s">
        <v>550</v>
      </c>
      <c r="D71738" t="s">
        <v>296</v>
      </c>
      <c r="E71738">
        <v>9</v>
      </c>
      <c r="F71738" s="1">
        <v>45536</v>
      </c>
      <c r="G71738" t="s">
        <v>10</v>
      </c>
      <c r="H71738">
        <v>9</v>
      </c>
      <c r="I71738" t="s">
        <v>5262</v>
      </c>
    </row>
    <row r="71739" spans="1:9" x14ac:dyDescent="0.35">
      <c r="A71739" t="s">
        <v>825</v>
      </c>
      <c r="B71739">
        <v>35</v>
      </c>
      <c r="C71739" t="s">
        <v>550</v>
      </c>
      <c r="D71739" t="s">
        <v>294</v>
      </c>
      <c r="E71739">
        <v>9</v>
      </c>
      <c r="F71739" s="1">
        <v>45536</v>
      </c>
      <c r="G71739" t="s">
        <v>10</v>
      </c>
      <c r="H71739">
        <v>9</v>
      </c>
      <c r="I71739" t="s">
        <v>5262</v>
      </c>
    </row>
    <row r="71740" spans="1:9" x14ac:dyDescent="0.35">
      <c r="A71740" t="s">
        <v>555</v>
      </c>
      <c r="B71740">
        <v>40</v>
      </c>
      <c r="C71740" t="s">
        <v>550</v>
      </c>
      <c r="D71740" t="s">
        <v>23</v>
      </c>
      <c r="E71740">
        <v>9</v>
      </c>
      <c r="F71740" s="1">
        <v>45536</v>
      </c>
      <c r="G71740" t="s">
        <v>10</v>
      </c>
      <c r="H71740">
        <v>9</v>
      </c>
      <c r="I71740" t="s">
        <v>5262</v>
      </c>
    </row>
    <row r="71741" spans="1:9" x14ac:dyDescent="0.35">
      <c r="A71741" t="s">
        <v>674</v>
      </c>
      <c r="B71741">
        <v>29</v>
      </c>
      <c r="C71741" t="s">
        <v>550</v>
      </c>
      <c r="D71741" t="s">
        <v>13</v>
      </c>
      <c r="E71741">
        <v>9</v>
      </c>
      <c r="F71741" s="1">
        <v>45536</v>
      </c>
      <c r="G71741" t="s">
        <v>10</v>
      </c>
      <c r="H71741">
        <v>9</v>
      </c>
      <c r="I71741" t="s">
        <v>5262</v>
      </c>
    </row>
    <row r="71742" spans="1:9" x14ac:dyDescent="0.35">
      <c r="A71742" t="s">
        <v>622</v>
      </c>
      <c r="B71742">
        <v>42</v>
      </c>
      <c r="C71742" t="s">
        <v>550</v>
      </c>
      <c r="D71742" t="s">
        <v>20</v>
      </c>
      <c r="E71742">
        <v>9</v>
      </c>
      <c r="F71742" s="1">
        <v>45536</v>
      </c>
      <c r="G71742" t="s">
        <v>10</v>
      </c>
      <c r="H71742">
        <v>9</v>
      </c>
      <c r="I71742" t="s">
        <v>5262</v>
      </c>
    </row>
    <row r="71743" spans="1:9" x14ac:dyDescent="0.35">
      <c r="A71743" t="s">
        <v>621</v>
      </c>
      <c r="B71743">
        <v>130</v>
      </c>
      <c r="C71743" t="s">
        <v>550</v>
      </c>
      <c r="D71743" t="s">
        <v>14</v>
      </c>
      <c r="E71743">
        <v>9</v>
      </c>
      <c r="F71743" s="1">
        <v>45536</v>
      </c>
      <c r="G71743" t="s">
        <v>10</v>
      </c>
      <c r="H71743">
        <v>9</v>
      </c>
      <c r="I71743" t="s">
        <v>5262</v>
      </c>
    </row>
    <row r="71744" spans="1:9" x14ac:dyDescent="0.35">
      <c r="A71744" t="s">
        <v>629</v>
      </c>
      <c r="B71744">
        <v>29</v>
      </c>
      <c r="C71744" t="s">
        <v>550</v>
      </c>
      <c r="D71744" t="s">
        <v>302</v>
      </c>
      <c r="E71744">
        <v>9</v>
      </c>
      <c r="F71744" s="1">
        <v>45536</v>
      </c>
      <c r="G71744" t="s">
        <v>10</v>
      </c>
      <c r="H71744">
        <v>9</v>
      </c>
      <c r="I71744" t="s">
        <v>5262</v>
      </c>
    </row>
    <row r="71745" spans="1:9" x14ac:dyDescent="0.35">
      <c r="A71745" t="s">
        <v>381</v>
      </c>
      <c r="B71745">
        <v>120</v>
      </c>
      <c r="C71745" t="s">
        <v>550</v>
      </c>
      <c r="D71745" t="s">
        <v>12</v>
      </c>
      <c r="E71745">
        <v>9</v>
      </c>
      <c r="F71745" s="1">
        <v>45536</v>
      </c>
      <c r="G71745" t="s">
        <v>10</v>
      </c>
      <c r="H71745">
        <v>9</v>
      </c>
      <c r="I71745" t="s">
        <v>5262</v>
      </c>
    </row>
    <row r="71746" spans="1:9" x14ac:dyDescent="0.35">
      <c r="A71746" t="s">
        <v>890</v>
      </c>
      <c r="B71746">
        <v>61</v>
      </c>
      <c r="C71746" t="s">
        <v>550</v>
      </c>
      <c r="D71746" t="s">
        <v>37</v>
      </c>
      <c r="E71746">
        <v>9</v>
      </c>
      <c r="F71746" s="1">
        <v>45536</v>
      </c>
      <c r="G71746" t="s">
        <v>10</v>
      </c>
      <c r="H71746">
        <v>9</v>
      </c>
      <c r="I71746" t="s">
        <v>5262</v>
      </c>
    </row>
    <row r="71747" spans="1:9" x14ac:dyDescent="0.35">
      <c r="A71747" t="s">
        <v>654</v>
      </c>
      <c r="B71747">
        <v>90</v>
      </c>
      <c r="C71747" t="s">
        <v>550</v>
      </c>
      <c r="D71747" t="s">
        <v>19</v>
      </c>
      <c r="E71747">
        <v>9</v>
      </c>
      <c r="F71747" s="1">
        <v>45536</v>
      </c>
      <c r="G71747" t="s">
        <v>10</v>
      </c>
      <c r="H71747">
        <v>9</v>
      </c>
      <c r="I71747" t="s">
        <v>5262</v>
      </c>
    </row>
    <row r="71748" spans="1:9" x14ac:dyDescent="0.35">
      <c r="A71748" t="s">
        <v>675</v>
      </c>
      <c r="B71748">
        <v>56</v>
      </c>
      <c r="C71748" t="s">
        <v>550</v>
      </c>
      <c r="D71748" t="s">
        <v>19</v>
      </c>
      <c r="E71748">
        <v>9</v>
      </c>
      <c r="F71748" s="1">
        <v>45536</v>
      </c>
      <c r="G71748" t="s">
        <v>10</v>
      </c>
      <c r="H71748">
        <v>9</v>
      </c>
      <c r="I71748" t="s">
        <v>5262</v>
      </c>
    </row>
    <row r="71749" spans="1:9" x14ac:dyDescent="0.35">
      <c r="A71749" t="s">
        <v>748</v>
      </c>
      <c r="B71749">
        <v>48</v>
      </c>
      <c r="C71749" t="s">
        <v>550</v>
      </c>
      <c r="D71749" t="s">
        <v>9</v>
      </c>
      <c r="E71749">
        <v>9</v>
      </c>
      <c r="F71749" s="1">
        <v>45536</v>
      </c>
      <c r="G71749" t="s">
        <v>10</v>
      </c>
      <c r="H71749">
        <v>9</v>
      </c>
      <c r="I71749" t="s">
        <v>5262</v>
      </c>
    </row>
    <row r="71750" spans="1:9" x14ac:dyDescent="0.35">
      <c r="A71750" t="s">
        <v>654</v>
      </c>
      <c r="B71750">
        <v>90</v>
      </c>
      <c r="C71750" t="s">
        <v>550</v>
      </c>
      <c r="D71750" t="s">
        <v>15</v>
      </c>
      <c r="E71750">
        <v>9</v>
      </c>
      <c r="F71750" s="1">
        <v>45536</v>
      </c>
      <c r="G71750" t="s">
        <v>10</v>
      </c>
      <c r="H71750">
        <v>9</v>
      </c>
      <c r="I71750" t="s">
        <v>5262</v>
      </c>
    </row>
    <row r="71751" spans="1:9" x14ac:dyDescent="0.35">
      <c r="A71751" t="s">
        <v>566</v>
      </c>
      <c r="B71751">
        <v>28</v>
      </c>
      <c r="C71751" t="s">
        <v>550</v>
      </c>
      <c r="D71751" t="s">
        <v>552</v>
      </c>
      <c r="E71751">
        <v>9</v>
      </c>
      <c r="F71751" s="1">
        <v>45536</v>
      </c>
      <c r="G71751" t="s">
        <v>10</v>
      </c>
      <c r="H71751">
        <v>9</v>
      </c>
      <c r="I71751" t="s">
        <v>5262</v>
      </c>
    </row>
    <row r="71752" spans="1:9" x14ac:dyDescent="0.35">
      <c r="A71752" t="s">
        <v>738</v>
      </c>
      <c r="B71752">
        <v>42</v>
      </c>
      <c r="C71752" t="s">
        <v>550</v>
      </c>
      <c r="D71752" t="s">
        <v>9</v>
      </c>
      <c r="E71752">
        <v>9</v>
      </c>
      <c r="F71752" s="1">
        <v>45536</v>
      </c>
      <c r="G71752" t="s">
        <v>10</v>
      </c>
      <c r="H71752">
        <v>9</v>
      </c>
      <c r="I71752" t="s">
        <v>5262</v>
      </c>
    </row>
    <row r="71753" spans="1:9" x14ac:dyDescent="0.35">
      <c r="A71753" t="s">
        <v>899</v>
      </c>
      <c r="B71753">
        <v>32</v>
      </c>
      <c r="C71753" t="s">
        <v>550</v>
      </c>
      <c r="D71753" t="s">
        <v>15</v>
      </c>
      <c r="E71753">
        <v>9</v>
      </c>
      <c r="F71753" s="1">
        <v>45536</v>
      </c>
      <c r="G71753" t="s">
        <v>10</v>
      </c>
      <c r="H71753">
        <v>9</v>
      </c>
      <c r="I71753" t="s">
        <v>5262</v>
      </c>
    </row>
    <row r="71754" spans="1:9" x14ac:dyDescent="0.35">
      <c r="A71754" t="s">
        <v>912</v>
      </c>
      <c r="B71754">
        <v>32</v>
      </c>
      <c r="C71754" t="s">
        <v>550</v>
      </c>
      <c r="D71754" t="s">
        <v>299</v>
      </c>
      <c r="E71754">
        <v>9</v>
      </c>
      <c r="F71754" s="1">
        <v>45536</v>
      </c>
      <c r="G71754" t="s">
        <v>10</v>
      </c>
      <c r="H71754">
        <v>9</v>
      </c>
      <c r="I71754" t="s">
        <v>5262</v>
      </c>
    </row>
    <row r="71755" spans="1:9" x14ac:dyDescent="0.35">
      <c r="A71755" t="s">
        <v>723</v>
      </c>
      <c r="B71755">
        <v>96</v>
      </c>
      <c r="C71755" t="s">
        <v>550</v>
      </c>
      <c r="D71755" t="s">
        <v>21</v>
      </c>
      <c r="E71755">
        <v>9</v>
      </c>
      <c r="F71755" s="1">
        <v>45536</v>
      </c>
      <c r="G71755" t="s">
        <v>10</v>
      </c>
      <c r="H71755">
        <v>9</v>
      </c>
      <c r="I71755" t="s">
        <v>5262</v>
      </c>
    </row>
    <row r="71756" spans="1:9" x14ac:dyDescent="0.35">
      <c r="A71756" t="s">
        <v>430</v>
      </c>
      <c r="B71756">
        <v>121</v>
      </c>
      <c r="C71756" t="s">
        <v>550</v>
      </c>
      <c r="D71756" t="s">
        <v>14</v>
      </c>
      <c r="E71756">
        <v>9</v>
      </c>
      <c r="F71756" s="1">
        <v>45536</v>
      </c>
      <c r="G71756" t="s">
        <v>10</v>
      </c>
      <c r="H71756">
        <v>9</v>
      </c>
      <c r="I71756" t="s">
        <v>5262</v>
      </c>
    </row>
    <row r="71757" spans="1:9" x14ac:dyDescent="0.35">
      <c r="A71757" t="s">
        <v>666</v>
      </c>
      <c r="B71757">
        <v>39</v>
      </c>
      <c r="C71757" t="s">
        <v>550</v>
      </c>
      <c r="D71757" t="s">
        <v>295</v>
      </c>
      <c r="E71757">
        <v>9</v>
      </c>
      <c r="F71757" s="1">
        <v>45536</v>
      </c>
      <c r="G71757" t="s">
        <v>10</v>
      </c>
      <c r="H71757">
        <v>9</v>
      </c>
      <c r="I71757" t="s">
        <v>5262</v>
      </c>
    </row>
    <row r="71758" spans="1:9" x14ac:dyDescent="0.35">
      <c r="A71758" t="s">
        <v>161</v>
      </c>
      <c r="B71758">
        <v>300</v>
      </c>
      <c r="C71758" t="s">
        <v>550</v>
      </c>
      <c r="D71758" t="s">
        <v>26</v>
      </c>
      <c r="E71758">
        <v>9</v>
      </c>
      <c r="F71758" s="1">
        <v>45536</v>
      </c>
      <c r="G71758" t="s">
        <v>10</v>
      </c>
      <c r="H71758">
        <v>9</v>
      </c>
      <c r="I71758" t="s">
        <v>5262</v>
      </c>
    </row>
    <row r="71759" spans="1:9" x14ac:dyDescent="0.35">
      <c r="A71759" t="s">
        <v>161</v>
      </c>
      <c r="B71759">
        <v>300</v>
      </c>
      <c r="C71759" t="s">
        <v>550</v>
      </c>
      <c r="D71759" t="s">
        <v>13</v>
      </c>
      <c r="E71759">
        <v>9</v>
      </c>
      <c r="F71759" s="1">
        <v>45536</v>
      </c>
      <c r="G71759" t="s">
        <v>10</v>
      </c>
      <c r="H71759">
        <v>9</v>
      </c>
      <c r="I71759" t="s">
        <v>5262</v>
      </c>
    </row>
    <row r="71760" spans="1:9" x14ac:dyDescent="0.35">
      <c r="A71760" t="s">
        <v>2075</v>
      </c>
      <c r="B71760">
        <v>50</v>
      </c>
      <c r="C71760" t="s">
        <v>550</v>
      </c>
      <c r="D71760" t="s">
        <v>294</v>
      </c>
      <c r="E71760">
        <v>9</v>
      </c>
      <c r="F71760" s="1">
        <v>45536</v>
      </c>
      <c r="G71760" t="s">
        <v>10</v>
      </c>
      <c r="H71760">
        <v>9</v>
      </c>
      <c r="I71760" t="s">
        <v>5262</v>
      </c>
    </row>
    <row r="71761" spans="1:9" x14ac:dyDescent="0.35">
      <c r="A71761" t="s">
        <v>177</v>
      </c>
      <c r="B71761">
        <v>200</v>
      </c>
      <c r="C71761" t="s">
        <v>550</v>
      </c>
      <c r="D71761" t="s">
        <v>26</v>
      </c>
      <c r="E71761">
        <v>9</v>
      </c>
      <c r="F71761" s="1">
        <v>45536</v>
      </c>
      <c r="G71761" t="s">
        <v>10</v>
      </c>
      <c r="H71761">
        <v>9</v>
      </c>
      <c r="I71761" t="s">
        <v>5262</v>
      </c>
    </row>
    <row r="71762" spans="1:9" x14ac:dyDescent="0.35">
      <c r="A71762" t="s">
        <v>53</v>
      </c>
      <c r="B71762">
        <v>130</v>
      </c>
      <c r="C71762" t="s">
        <v>550</v>
      </c>
      <c r="D71762" t="s">
        <v>29</v>
      </c>
      <c r="E71762">
        <v>9</v>
      </c>
      <c r="F71762" s="1">
        <v>45536</v>
      </c>
      <c r="G71762" t="s">
        <v>10</v>
      </c>
      <c r="H71762">
        <v>9</v>
      </c>
      <c r="I71762" t="s">
        <v>5262</v>
      </c>
    </row>
    <row r="71763" spans="1:9" x14ac:dyDescent="0.35">
      <c r="A71763" t="s">
        <v>107</v>
      </c>
      <c r="B71763">
        <v>160</v>
      </c>
      <c r="C71763" t="s">
        <v>550</v>
      </c>
      <c r="D71763" t="s">
        <v>18</v>
      </c>
      <c r="E71763">
        <v>9</v>
      </c>
      <c r="F71763" s="1">
        <v>45536</v>
      </c>
      <c r="G71763" t="s">
        <v>10</v>
      </c>
      <c r="H71763">
        <v>9</v>
      </c>
      <c r="I71763" t="s">
        <v>5262</v>
      </c>
    </row>
    <row r="71764" spans="1:9" x14ac:dyDescent="0.35">
      <c r="A71764" t="s">
        <v>108</v>
      </c>
      <c r="B71764">
        <v>160</v>
      </c>
      <c r="C71764" t="s">
        <v>550</v>
      </c>
      <c r="D71764" t="s">
        <v>29</v>
      </c>
      <c r="E71764">
        <v>9</v>
      </c>
      <c r="F71764" s="1">
        <v>45536</v>
      </c>
      <c r="G71764" t="s">
        <v>10</v>
      </c>
      <c r="H71764">
        <v>9</v>
      </c>
      <c r="I71764" t="s">
        <v>5262</v>
      </c>
    </row>
    <row r="71765" spans="1:9" x14ac:dyDescent="0.35">
      <c r="A71765" t="s">
        <v>591</v>
      </c>
      <c r="B71765">
        <v>38</v>
      </c>
      <c r="C71765" t="s">
        <v>550</v>
      </c>
      <c r="D71765" t="s">
        <v>296</v>
      </c>
      <c r="E71765">
        <v>9</v>
      </c>
      <c r="F71765" s="1">
        <v>45536</v>
      </c>
      <c r="G71765" t="s">
        <v>10</v>
      </c>
      <c r="H71765">
        <v>9</v>
      </c>
      <c r="I71765" t="s">
        <v>5262</v>
      </c>
    </row>
    <row r="71766" spans="1:9" x14ac:dyDescent="0.35">
      <c r="A71766" t="s">
        <v>512</v>
      </c>
      <c r="B71766">
        <v>300</v>
      </c>
      <c r="C71766" t="s">
        <v>550</v>
      </c>
      <c r="D71766" t="s">
        <v>25</v>
      </c>
      <c r="E71766">
        <v>9</v>
      </c>
      <c r="F71766" s="1">
        <v>45536</v>
      </c>
      <c r="G71766" t="s">
        <v>10</v>
      </c>
      <c r="H71766">
        <v>9</v>
      </c>
      <c r="I71766" t="s">
        <v>5262</v>
      </c>
    </row>
    <row r="71767" spans="1:9" x14ac:dyDescent="0.35">
      <c r="A71767" t="s">
        <v>57</v>
      </c>
      <c r="B71767">
        <v>130</v>
      </c>
      <c r="C71767" t="s">
        <v>550</v>
      </c>
      <c r="D71767" t="s">
        <v>21</v>
      </c>
      <c r="E71767">
        <v>9</v>
      </c>
      <c r="F71767" s="1">
        <v>45536</v>
      </c>
      <c r="G71767" t="s">
        <v>10</v>
      </c>
      <c r="H71767">
        <v>9</v>
      </c>
      <c r="I71767" t="s">
        <v>5262</v>
      </c>
    </row>
    <row r="71768" spans="1:9" x14ac:dyDescent="0.35">
      <c r="A71768" t="s">
        <v>554</v>
      </c>
      <c r="B71768">
        <v>40</v>
      </c>
      <c r="C71768" t="s">
        <v>550</v>
      </c>
      <c r="D71768" t="s">
        <v>16</v>
      </c>
      <c r="E71768">
        <v>9</v>
      </c>
      <c r="F71768" s="1">
        <v>45536</v>
      </c>
      <c r="G71768" t="s">
        <v>10</v>
      </c>
      <c r="H71768">
        <v>9</v>
      </c>
      <c r="I71768" t="s">
        <v>5262</v>
      </c>
    </row>
    <row r="71769" spans="1:9" x14ac:dyDescent="0.35">
      <c r="A71769" t="s">
        <v>114</v>
      </c>
      <c r="B71769">
        <v>160</v>
      </c>
      <c r="C71769" t="s">
        <v>550</v>
      </c>
      <c r="D71769" t="s">
        <v>16</v>
      </c>
      <c r="E71769">
        <v>9</v>
      </c>
      <c r="F71769" s="1">
        <v>45536</v>
      </c>
      <c r="G71769" t="s">
        <v>10</v>
      </c>
      <c r="H71769">
        <v>9</v>
      </c>
      <c r="I71769" t="s">
        <v>5262</v>
      </c>
    </row>
    <row r="71770" spans="1:9" x14ac:dyDescent="0.35">
      <c r="A71770" t="s">
        <v>114</v>
      </c>
      <c r="B71770">
        <v>160</v>
      </c>
      <c r="C71770" t="s">
        <v>550</v>
      </c>
      <c r="D71770" t="s">
        <v>25</v>
      </c>
      <c r="E71770">
        <v>9</v>
      </c>
      <c r="F71770" s="1">
        <v>45536</v>
      </c>
      <c r="G71770" t="s">
        <v>10</v>
      </c>
      <c r="H71770">
        <v>9</v>
      </c>
      <c r="I71770" t="s">
        <v>5262</v>
      </c>
    </row>
    <row r="71771" spans="1:9" x14ac:dyDescent="0.35">
      <c r="A71771" t="s">
        <v>114</v>
      </c>
      <c r="B71771">
        <v>160</v>
      </c>
      <c r="C71771" t="s">
        <v>550</v>
      </c>
      <c r="D71771" t="s">
        <v>24</v>
      </c>
      <c r="E71771">
        <v>9</v>
      </c>
      <c r="F71771" s="1">
        <v>45536</v>
      </c>
      <c r="G71771" t="s">
        <v>10</v>
      </c>
      <c r="H71771">
        <v>9</v>
      </c>
      <c r="I71771" t="s">
        <v>5262</v>
      </c>
    </row>
    <row r="71772" spans="1:9" x14ac:dyDescent="0.35">
      <c r="A71772" t="s">
        <v>113</v>
      </c>
      <c r="B71772">
        <v>160</v>
      </c>
      <c r="C71772" t="s">
        <v>550</v>
      </c>
      <c r="D71772" t="s">
        <v>22</v>
      </c>
      <c r="E71772">
        <v>9</v>
      </c>
      <c r="F71772" s="1">
        <v>45536</v>
      </c>
      <c r="G71772" t="s">
        <v>10</v>
      </c>
      <c r="H71772">
        <v>9</v>
      </c>
      <c r="I71772" t="s">
        <v>5262</v>
      </c>
    </row>
    <row r="71773" spans="1:9" x14ac:dyDescent="0.35">
      <c r="A71773" t="s">
        <v>490</v>
      </c>
      <c r="B71773">
        <v>150</v>
      </c>
      <c r="C71773" t="s">
        <v>550</v>
      </c>
      <c r="D71773" t="s">
        <v>29</v>
      </c>
      <c r="E71773">
        <v>9</v>
      </c>
      <c r="F71773" s="1">
        <v>45536</v>
      </c>
      <c r="G71773" t="s">
        <v>10</v>
      </c>
      <c r="H71773">
        <v>9</v>
      </c>
      <c r="I71773" t="s">
        <v>5262</v>
      </c>
    </row>
    <row r="71774" spans="1:9" x14ac:dyDescent="0.35">
      <c r="A71774" t="s">
        <v>602</v>
      </c>
      <c r="B71774">
        <v>33</v>
      </c>
      <c r="C71774" t="s">
        <v>550</v>
      </c>
      <c r="D71774" t="s">
        <v>329</v>
      </c>
      <c r="E71774">
        <v>9</v>
      </c>
      <c r="F71774" s="1">
        <v>45536</v>
      </c>
      <c r="G71774" t="s">
        <v>10</v>
      </c>
      <c r="H71774">
        <v>9</v>
      </c>
      <c r="I71774" t="s">
        <v>5262</v>
      </c>
    </row>
    <row r="71775" spans="1:9" x14ac:dyDescent="0.35">
      <c r="A71775" t="s">
        <v>2084</v>
      </c>
      <c r="B71775">
        <v>38</v>
      </c>
      <c r="C71775" t="s">
        <v>550</v>
      </c>
      <c r="D71775" t="s">
        <v>326</v>
      </c>
      <c r="E71775">
        <v>9</v>
      </c>
      <c r="F71775" s="1">
        <v>45536</v>
      </c>
      <c r="G71775" t="s">
        <v>10</v>
      </c>
      <c r="H71775">
        <v>9</v>
      </c>
      <c r="I71775" t="s">
        <v>5262</v>
      </c>
    </row>
    <row r="71776" spans="1:9" x14ac:dyDescent="0.35">
      <c r="A71776" t="s">
        <v>892</v>
      </c>
      <c r="B71776">
        <v>38</v>
      </c>
      <c r="C71776" t="s">
        <v>550</v>
      </c>
      <c r="D71776" t="s">
        <v>302</v>
      </c>
      <c r="E71776">
        <v>9</v>
      </c>
      <c r="F71776" s="1">
        <v>45536</v>
      </c>
      <c r="G71776" t="s">
        <v>10</v>
      </c>
      <c r="H71776">
        <v>9</v>
      </c>
      <c r="I71776" t="s">
        <v>5262</v>
      </c>
    </row>
    <row r="71777" spans="1:9" x14ac:dyDescent="0.35">
      <c r="A71777" t="s">
        <v>724</v>
      </c>
      <c r="B71777">
        <v>55</v>
      </c>
      <c r="C71777" t="s">
        <v>550</v>
      </c>
      <c r="D71777" t="s">
        <v>24</v>
      </c>
      <c r="E71777">
        <v>9</v>
      </c>
      <c r="F71777" s="1">
        <v>45536</v>
      </c>
      <c r="G71777" t="s">
        <v>10</v>
      </c>
      <c r="H71777">
        <v>9</v>
      </c>
      <c r="I71777" t="s">
        <v>5262</v>
      </c>
    </row>
    <row r="71778" spans="1:9" x14ac:dyDescent="0.35">
      <c r="A71778" t="s">
        <v>468</v>
      </c>
      <c r="B71778">
        <v>140</v>
      </c>
      <c r="C71778" t="s">
        <v>550</v>
      </c>
      <c r="D71778" t="s">
        <v>18</v>
      </c>
      <c r="E71778">
        <v>9</v>
      </c>
      <c r="F71778" s="1">
        <v>45536</v>
      </c>
      <c r="G71778" t="s">
        <v>10</v>
      </c>
      <c r="H71778">
        <v>9</v>
      </c>
      <c r="I71778" t="s">
        <v>5262</v>
      </c>
    </row>
    <row r="71779" spans="1:9" x14ac:dyDescent="0.35">
      <c r="A71779" t="s">
        <v>399</v>
      </c>
      <c r="B71779">
        <v>42</v>
      </c>
      <c r="C71779" t="s">
        <v>550</v>
      </c>
      <c r="D71779" t="s">
        <v>27</v>
      </c>
      <c r="E71779">
        <v>9</v>
      </c>
      <c r="F71779" s="1">
        <v>45536</v>
      </c>
      <c r="G71779" t="s">
        <v>10</v>
      </c>
      <c r="H71779">
        <v>9</v>
      </c>
      <c r="I71779" t="s">
        <v>5262</v>
      </c>
    </row>
    <row r="71780" spans="1:9" x14ac:dyDescent="0.35">
      <c r="A71780" t="s">
        <v>491</v>
      </c>
      <c r="B71780">
        <v>112</v>
      </c>
      <c r="C71780" t="s">
        <v>550</v>
      </c>
      <c r="D71780" t="s">
        <v>37</v>
      </c>
      <c r="E71780">
        <v>9</v>
      </c>
      <c r="F71780" s="1">
        <v>45536</v>
      </c>
      <c r="G71780" t="s">
        <v>10</v>
      </c>
      <c r="H71780">
        <v>9</v>
      </c>
      <c r="I71780" t="s">
        <v>5262</v>
      </c>
    </row>
    <row r="71781" spans="1:9" x14ac:dyDescent="0.35">
      <c r="A71781" t="s">
        <v>434</v>
      </c>
      <c r="B71781">
        <v>175</v>
      </c>
      <c r="C71781" t="s">
        <v>550</v>
      </c>
      <c r="D71781" t="s">
        <v>37</v>
      </c>
      <c r="E71781">
        <v>9</v>
      </c>
      <c r="F71781" s="1">
        <v>45536</v>
      </c>
      <c r="G71781" t="s">
        <v>10</v>
      </c>
      <c r="H71781">
        <v>9</v>
      </c>
      <c r="I71781" t="s">
        <v>5262</v>
      </c>
    </row>
    <row r="71782" spans="1:9" x14ac:dyDescent="0.35">
      <c r="A71782" t="s">
        <v>434</v>
      </c>
      <c r="B71782">
        <v>175</v>
      </c>
      <c r="C71782" t="s">
        <v>550</v>
      </c>
      <c r="D71782" t="s">
        <v>13</v>
      </c>
      <c r="E71782">
        <v>9</v>
      </c>
      <c r="F71782" s="1">
        <v>45536</v>
      </c>
      <c r="G71782" t="s">
        <v>10</v>
      </c>
      <c r="H71782">
        <v>9</v>
      </c>
      <c r="I71782" t="s">
        <v>5262</v>
      </c>
    </row>
    <row r="71783" spans="1:9" x14ac:dyDescent="0.35">
      <c r="A71783" t="s">
        <v>775</v>
      </c>
      <c r="B71783">
        <v>60</v>
      </c>
      <c r="C71783" t="s">
        <v>550</v>
      </c>
      <c r="D71783" t="s">
        <v>15</v>
      </c>
      <c r="E71783">
        <v>9</v>
      </c>
      <c r="F71783" s="1">
        <v>45536</v>
      </c>
      <c r="G71783" t="s">
        <v>10</v>
      </c>
      <c r="H71783">
        <v>9</v>
      </c>
      <c r="I71783" t="s">
        <v>5262</v>
      </c>
    </row>
    <row r="71784" spans="1:9" x14ac:dyDescent="0.35">
      <c r="A71784" t="s">
        <v>750</v>
      </c>
      <c r="B71784">
        <v>44</v>
      </c>
      <c r="C71784" t="s">
        <v>550</v>
      </c>
      <c r="D71784" t="s">
        <v>9</v>
      </c>
      <c r="E71784">
        <v>9</v>
      </c>
      <c r="F71784" s="1">
        <v>45536</v>
      </c>
      <c r="G71784" t="s">
        <v>10</v>
      </c>
      <c r="H71784">
        <v>9</v>
      </c>
      <c r="I71784" t="s">
        <v>5262</v>
      </c>
    </row>
    <row r="71785" spans="1:9" x14ac:dyDescent="0.35">
      <c r="A71785" t="s">
        <v>690</v>
      </c>
      <c r="B71785">
        <v>26</v>
      </c>
      <c r="C71785" t="s">
        <v>550</v>
      </c>
      <c r="D71785" t="s">
        <v>304</v>
      </c>
      <c r="E71785">
        <v>9</v>
      </c>
      <c r="F71785" s="1">
        <v>45536</v>
      </c>
      <c r="G71785" t="s">
        <v>10</v>
      </c>
      <c r="H71785">
        <v>9</v>
      </c>
      <c r="I71785" t="s">
        <v>5262</v>
      </c>
    </row>
    <row r="71786" spans="1:9" x14ac:dyDescent="0.35">
      <c r="A71786" t="s">
        <v>733</v>
      </c>
      <c r="B71786">
        <v>72</v>
      </c>
      <c r="C71786" t="s">
        <v>550</v>
      </c>
      <c r="D71786" t="s">
        <v>14</v>
      </c>
      <c r="E71786">
        <v>11</v>
      </c>
      <c r="F71786" s="1">
        <v>45536</v>
      </c>
      <c r="G71786" t="s">
        <v>10</v>
      </c>
      <c r="H71786">
        <v>9</v>
      </c>
      <c r="I71786" t="s">
        <v>5262</v>
      </c>
    </row>
    <row r="71787" spans="1:9" x14ac:dyDescent="0.35">
      <c r="A71787" t="s">
        <v>651</v>
      </c>
      <c r="B71787">
        <v>38</v>
      </c>
      <c r="C71787" t="s">
        <v>550</v>
      </c>
      <c r="D71787" t="s">
        <v>296</v>
      </c>
      <c r="E71787">
        <v>11</v>
      </c>
      <c r="F71787" s="1">
        <v>45536</v>
      </c>
      <c r="G71787" t="s">
        <v>10</v>
      </c>
      <c r="H71787">
        <v>9</v>
      </c>
      <c r="I71787" t="s">
        <v>5262</v>
      </c>
    </row>
    <row r="71788" spans="1:9" x14ac:dyDescent="0.35">
      <c r="A71788" t="s">
        <v>909</v>
      </c>
      <c r="B71788">
        <v>32</v>
      </c>
      <c r="C71788" t="s">
        <v>550</v>
      </c>
      <c r="D71788" t="s">
        <v>15</v>
      </c>
      <c r="E71788">
        <v>11</v>
      </c>
      <c r="F71788" s="1">
        <v>45536</v>
      </c>
      <c r="G71788" t="s">
        <v>10</v>
      </c>
      <c r="H71788">
        <v>9</v>
      </c>
      <c r="I71788" t="s">
        <v>5262</v>
      </c>
    </row>
    <row r="71789" spans="1:9" x14ac:dyDescent="0.35">
      <c r="A71789" t="s">
        <v>658</v>
      </c>
      <c r="B71789">
        <v>24</v>
      </c>
      <c r="C71789" t="s">
        <v>550</v>
      </c>
      <c r="D71789" t="s">
        <v>344</v>
      </c>
      <c r="E71789">
        <v>11</v>
      </c>
      <c r="F71789" s="1">
        <v>45536</v>
      </c>
      <c r="G71789" t="s">
        <v>10</v>
      </c>
      <c r="H71789">
        <v>9</v>
      </c>
      <c r="I71789" t="s">
        <v>5262</v>
      </c>
    </row>
    <row r="71790" spans="1:9" x14ac:dyDescent="0.35">
      <c r="A71790" t="s">
        <v>637</v>
      </c>
      <c r="B71790">
        <v>29</v>
      </c>
      <c r="C71790" t="s">
        <v>550</v>
      </c>
      <c r="D71790" t="s">
        <v>343</v>
      </c>
      <c r="E71790">
        <v>11</v>
      </c>
      <c r="F71790" s="1">
        <v>45536</v>
      </c>
      <c r="G71790" t="s">
        <v>10</v>
      </c>
      <c r="H71790">
        <v>9</v>
      </c>
      <c r="I71790" t="s">
        <v>5262</v>
      </c>
    </row>
    <row r="71791" spans="1:9" x14ac:dyDescent="0.35">
      <c r="A71791" t="s">
        <v>818</v>
      </c>
      <c r="B71791">
        <v>56</v>
      </c>
      <c r="C71791" t="s">
        <v>550</v>
      </c>
      <c r="D71791" t="s">
        <v>9</v>
      </c>
      <c r="E71791">
        <v>11</v>
      </c>
      <c r="F71791" s="1">
        <v>45536</v>
      </c>
      <c r="G71791" t="s">
        <v>10</v>
      </c>
      <c r="H71791">
        <v>9</v>
      </c>
      <c r="I71791" t="s">
        <v>5262</v>
      </c>
    </row>
    <row r="71792" spans="1:9" x14ac:dyDescent="0.35">
      <c r="A71792" t="s">
        <v>742</v>
      </c>
      <c r="B71792">
        <v>60</v>
      </c>
      <c r="C71792" t="s">
        <v>550</v>
      </c>
      <c r="D71792" t="s">
        <v>12</v>
      </c>
      <c r="E71792">
        <v>11</v>
      </c>
      <c r="F71792" s="1">
        <v>45536</v>
      </c>
      <c r="G71792" t="s">
        <v>10</v>
      </c>
      <c r="H71792">
        <v>9</v>
      </c>
      <c r="I71792" t="s">
        <v>5262</v>
      </c>
    </row>
    <row r="71793" spans="1:9" x14ac:dyDescent="0.35">
      <c r="A71793" t="s">
        <v>654</v>
      </c>
      <c r="B71793">
        <v>90</v>
      </c>
      <c r="C71793" t="s">
        <v>550</v>
      </c>
      <c r="D71793" t="s">
        <v>24</v>
      </c>
      <c r="E71793">
        <v>11</v>
      </c>
      <c r="F71793" s="1">
        <v>45536</v>
      </c>
      <c r="G71793" t="s">
        <v>10</v>
      </c>
      <c r="H71793">
        <v>9</v>
      </c>
      <c r="I71793" t="s">
        <v>5262</v>
      </c>
    </row>
    <row r="71794" spans="1:9" x14ac:dyDescent="0.35">
      <c r="A71794" t="s">
        <v>642</v>
      </c>
      <c r="B71794">
        <v>84</v>
      </c>
      <c r="C71794" t="s">
        <v>550</v>
      </c>
      <c r="D71794" t="s">
        <v>19</v>
      </c>
      <c r="E71794">
        <v>11</v>
      </c>
      <c r="F71794" s="1">
        <v>45536</v>
      </c>
      <c r="G71794" t="s">
        <v>10</v>
      </c>
      <c r="H71794">
        <v>9</v>
      </c>
      <c r="I71794" t="s">
        <v>5262</v>
      </c>
    </row>
    <row r="71795" spans="1:9" x14ac:dyDescent="0.35">
      <c r="A71795" t="s">
        <v>738</v>
      </c>
      <c r="B71795">
        <v>42</v>
      </c>
      <c r="C71795" t="s">
        <v>550</v>
      </c>
      <c r="D71795" t="s">
        <v>11</v>
      </c>
      <c r="E71795">
        <v>11</v>
      </c>
      <c r="F71795" s="1">
        <v>45536</v>
      </c>
      <c r="G71795" t="s">
        <v>10</v>
      </c>
      <c r="H71795">
        <v>9</v>
      </c>
      <c r="I71795" t="s">
        <v>5262</v>
      </c>
    </row>
    <row r="71796" spans="1:9" x14ac:dyDescent="0.35">
      <c r="A71796" t="s">
        <v>772</v>
      </c>
      <c r="B71796">
        <v>55</v>
      </c>
      <c r="C71796" t="s">
        <v>550</v>
      </c>
      <c r="D71796" t="s">
        <v>14</v>
      </c>
      <c r="E71796">
        <v>11</v>
      </c>
      <c r="F71796" s="1">
        <v>45536</v>
      </c>
      <c r="G71796" t="s">
        <v>10</v>
      </c>
      <c r="H71796">
        <v>9</v>
      </c>
      <c r="I71796" t="s">
        <v>5262</v>
      </c>
    </row>
    <row r="71797" spans="1:9" x14ac:dyDescent="0.35">
      <c r="A71797" t="s">
        <v>772</v>
      </c>
      <c r="B71797">
        <v>55</v>
      </c>
      <c r="C71797" t="s">
        <v>550</v>
      </c>
      <c r="D71797" t="s">
        <v>13</v>
      </c>
      <c r="E71797">
        <v>11</v>
      </c>
      <c r="F71797" s="1">
        <v>45536</v>
      </c>
      <c r="G71797" t="s">
        <v>10</v>
      </c>
      <c r="H71797">
        <v>9</v>
      </c>
      <c r="I71797" t="s">
        <v>5262</v>
      </c>
    </row>
    <row r="71798" spans="1:9" x14ac:dyDescent="0.35">
      <c r="A71798" t="s">
        <v>348</v>
      </c>
      <c r="B71798">
        <v>32</v>
      </c>
      <c r="C71798" t="s">
        <v>550</v>
      </c>
      <c r="D71798" t="s">
        <v>15</v>
      </c>
      <c r="E71798">
        <v>11</v>
      </c>
      <c r="F71798" s="1">
        <v>45536</v>
      </c>
      <c r="G71798" t="s">
        <v>10</v>
      </c>
      <c r="H71798">
        <v>9</v>
      </c>
      <c r="I71798" t="s">
        <v>5262</v>
      </c>
    </row>
    <row r="71799" spans="1:9" x14ac:dyDescent="0.35">
      <c r="A71799" t="s">
        <v>681</v>
      </c>
      <c r="B71799">
        <v>26</v>
      </c>
      <c r="C71799" t="s">
        <v>550</v>
      </c>
      <c r="D71799" t="s">
        <v>15</v>
      </c>
      <c r="E71799">
        <v>11</v>
      </c>
      <c r="F71799" s="1">
        <v>45536</v>
      </c>
      <c r="G71799" t="s">
        <v>10</v>
      </c>
      <c r="H71799">
        <v>9</v>
      </c>
      <c r="I71799" t="s">
        <v>5262</v>
      </c>
    </row>
    <row r="71800" spans="1:9" x14ac:dyDescent="0.35">
      <c r="A71800" t="s">
        <v>516</v>
      </c>
      <c r="B71800">
        <v>160</v>
      </c>
      <c r="C71800" t="s">
        <v>550</v>
      </c>
      <c r="D71800" t="s">
        <v>13</v>
      </c>
      <c r="E71800">
        <v>11</v>
      </c>
      <c r="F71800" s="1">
        <v>45536</v>
      </c>
      <c r="G71800" t="s">
        <v>10</v>
      </c>
      <c r="H71800">
        <v>9</v>
      </c>
      <c r="I71800" t="s">
        <v>5262</v>
      </c>
    </row>
    <row r="71801" spans="1:9" x14ac:dyDescent="0.35">
      <c r="A71801" t="s">
        <v>2075</v>
      </c>
      <c r="B71801">
        <v>50</v>
      </c>
      <c r="C71801" t="s">
        <v>550</v>
      </c>
      <c r="D71801" t="s">
        <v>299</v>
      </c>
      <c r="E71801">
        <v>11</v>
      </c>
      <c r="F71801" s="1">
        <v>45536</v>
      </c>
      <c r="G71801" t="s">
        <v>10</v>
      </c>
      <c r="H71801">
        <v>9</v>
      </c>
      <c r="I71801" t="s">
        <v>5262</v>
      </c>
    </row>
    <row r="71802" spans="1:9" x14ac:dyDescent="0.35">
      <c r="A71802" t="s">
        <v>601</v>
      </c>
      <c r="B71802">
        <v>60</v>
      </c>
      <c r="C71802" t="s">
        <v>550</v>
      </c>
      <c r="D71802" t="s">
        <v>293</v>
      </c>
      <c r="E71802">
        <v>11</v>
      </c>
      <c r="F71802" s="1">
        <v>45536</v>
      </c>
      <c r="G71802" t="s">
        <v>10</v>
      </c>
      <c r="H71802">
        <v>9</v>
      </c>
      <c r="I71802" t="s">
        <v>5262</v>
      </c>
    </row>
    <row r="71803" spans="1:9" x14ac:dyDescent="0.35">
      <c r="A71803" t="s">
        <v>886</v>
      </c>
      <c r="B71803">
        <v>40</v>
      </c>
      <c r="C71803" t="s">
        <v>550</v>
      </c>
      <c r="D71803" t="s">
        <v>12</v>
      </c>
      <c r="E71803">
        <v>11</v>
      </c>
      <c r="F71803" s="1">
        <v>45536</v>
      </c>
      <c r="G71803" t="s">
        <v>10</v>
      </c>
      <c r="H71803">
        <v>9</v>
      </c>
      <c r="I71803" t="s">
        <v>5262</v>
      </c>
    </row>
    <row r="71804" spans="1:9" x14ac:dyDescent="0.35">
      <c r="A71804" t="s">
        <v>886</v>
      </c>
      <c r="B71804">
        <v>40</v>
      </c>
      <c r="C71804" t="s">
        <v>550</v>
      </c>
      <c r="D71804" t="s">
        <v>300</v>
      </c>
      <c r="E71804">
        <v>11</v>
      </c>
      <c r="F71804" s="1">
        <v>45536</v>
      </c>
      <c r="G71804" t="s">
        <v>10</v>
      </c>
      <c r="H71804">
        <v>9</v>
      </c>
      <c r="I71804" t="s">
        <v>5262</v>
      </c>
    </row>
    <row r="71805" spans="1:9" x14ac:dyDescent="0.35">
      <c r="A71805" t="s">
        <v>598</v>
      </c>
      <c r="B71805">
        <v>70</v>
      </c>
      <c r="C71805" t="s">
        <v>550</v>
      </c>
      <c r="D71805" t="s">
        <v>24</v>
      </c>
      <c r="E71805">
        <v>11</v>
      </c>
      <c r="F71805" s="1">
        <v>45536</v>
      </c>
      <c r="G71805" t="s">
        <v>10</v>
      </c>
      <c r="H71805">
        <v>9</v>
      </c>
      <c r="I71805" t="s">
        <v>5262</v>
      </c>
    </row>
    <row r="71806" spans="1:9" x14ac:dyDescent="0.35">
      <c r="A71806" t="s">
        <v>894</v>
      </c>
      <c r="B71806">
        <v>45</v>
      </c>
      <c r="C71806" t="s">
        <v>550</v>
      </c>
      <c r="D71806" t="s">
        <v>9</v>
      </c>
      <c r="E71806">
        <v>11</v>
      </c>
      <c r="F71806" s="1">
        <v>45536</v>
      </c>
      <c r="G71806" t="s">
        <v>10</v>
      </c>
      <c r="H71806">
        <v>9</v>
      </c>
      <c r="I71806" t="s">
        <v>5262</v>
      </c>
    </row>
    <row r="71807" spans="1:9" x14ac:dyDescent="0.35">
      <c r="A71807" t="s">
        <v>588</v>
      </c>
      <c r="B71807">
        <v>55</v>
      </c>
      <c r="C71807" t="s">
        <v>550</v>
      </c>
      <c r="D71807" t="s">
        <v>18</v>
      </c>
      <c r="E71807">
        <v>11</v>
      </c>
      <c r="F71807" s="1">
        <v>45536</v>
      </c>
      <c r="G71807" t="s">
        <v>10</v>
      </c>
      <c r="H71807">
        <v>9</v>
      </c>
      <c r="I71807" t="s">
        <v>5262</v>
      </c>
    </row>
    <row r="71808" spans="1:9" x14ac:dyDescent="0.35">
      <c r="A71808" t="s">
        <v>549</v>
      </c>
      <c r="B71808">
        <v>40</v>
      </c>
      <c r="C71808" t="s">
        <v>550</v>
      </c>
      <c r="D71808" t="s">
        <v>293</v>
      </c>
      <c r="E71808">
        <v>11</v>
      </c>
      <c r="F71808" s="1">
        <v>45536</v>
      </c>
      <c r="G71808" t="s">
        <v>10</v>
      </c>
      <c r="H71808">
        <v>9</v>
      </c>
      <c r="I71808" t="s">
        <v>5262</v>
      </c>
    </row>
    <row r="71809" spans="1:9" x14ac:dyDescent="0.35">
      <c r="A71809" t="s">
        <v>2080</v>
      </c>
      <c r="B71809">
        <v>45</v>
      </c>
      <c r="C71809" t="s">
        <v>550</v>
      </c>
      <c r="D71809" t="s">
        <v>299</v>
      </c>
      <c r="E71809">
        <v>11</v>
      </c>
      <c r="F71809" s="1">
        <v>45536</v>
      </c>
      <c r="G71809" t="s">
        <v>10</v>
      </c>
      <c r="H71809">
        <v>9</v>
      </c>
      <c r="I71809" t="s">
        <v>5262</v>
      </c>
    </row>
    <row r="71810" spans="1:9" x14ac:dyDescent="0.35">
      <c r="A71810" t="s">
        <v>854</v>
      </c>
      <c r="B71810">
        <v>40</v>
      </c>
      <c r="C71810" t="s">
        <v>550</v>
      </c>
      <c r="D71810" t="s">
        <v>302</v>
      </c>
      <c r="E71810">
        <v>11</v>
      </c>
      <c r="F71810" s="1">
        <v>45536</v>
      </c>
      <c r="G71810" t="s">
        <v>10</v>
      </c>
      <c r="H71810">
        <v>9</v>
      </c>
      <c r="I71810" t="s">
        <v>5262</v>
      </c>
    </row>
    <row r="71811" spans="1:9" x14ac:dyDescent="0.35">
      <c r="A71811" t="s">
        <v>854</v>
      </c>
      <c r="B71811">
        <v>40</v>
      </c>
      <c r="C71811" t="s">
        <v>550</v>
      </c>
      <c r="D71811" t="s">
        <v>301</v>
      </c>
      <c r="E71811">
        <v>11</v>
      </c>
      <c r="F71811" s="1">
        <v>45536</v>
      </c>
      <c r="G71811" t="s">
        <v>10</v>
      </c>
      <c r="H71811">
        <v>9</v>
      </c>
      <c r="I71811" t="s">
        <v>5262</v>
      </c>
    </row>
    <row r="71812" spans="1:9" x14ac:dyDescent="0.35">
      <c r="A71812" t="s">
        <v>844</v>
      </c>
      <c r="B71812">
        <v>33</v>
      </c>
      <c r="C71812" t="s">
        <v>550</v>
      </c>
      <c r="D71812" t="s">
        <v>343</v>
      </c>
      <c r="E71812">
        <v>11</v>
      </c>
      <c r="F71812" s="1">
        <v>45536</v>
      </c>
      <c r="G71812" t="s">
        <v>10</v>
      </c>
      <c r="H71812">
        <v>9</v>
      </c>
      <c r="I71812" t="s">
        <v>5262</v>
      </c>
    </row>
    <row r="71813" spans="1:9" x14ac:dyDescent="0.35">
      <c r="A71813" t="s">
        <v>554</v>
      </c>
      <c r="B71813">
        <v>40</v>
      </c>
      <c r="C71813" t="s">
        <v>550</v>
      </c>
      <c r="D71813" t="s">
        <v>13</v>
      </c>
      <c r="E71813">
        <v>11</v>
      </c>
      <c r="F71813" s="1">
        <v>45536</v>
      </c>
      <c r="G71813" t="s">
        <v>10</v>
      </c>
      <c r="H71813">
        <v>9</v>
      </c>
      <c r="I71813" t="s">
        <v>5262</v>
      </c>
    </row>
    <row r="71814" spans="1:9" x14ac:dyDescent="0.35">
      <c r="A71814" t="s">
        <v>862</v>
      </c>
      <c r="B71814">
        <v>40</v>
      </c>
      <c r="C71814" t="s">
        <v>550</v>
      </c>
      <c r="D71814" t="s">
        <v>299</v>
      </c>
      <c r="E71814">
        <v>11</v>
      </c>
      <c r="F71814" s="1">
        <v>45536</v>
      </c>
      <c r="G71814" t="s">
        <v>10</v>
      </c>
      <c r="H71814">
        <v>9</v>
      </c>
      <c r="I71814" t="s">
        <v>5262</v>
      </c>
    </row>
    <row r="71815" spans="1:9" x14ac:dyDescent="0.35">
      <c r="A71815" t="s">
        <v>602</v>
      </c>
      <c r="B71815">
        <v>33</v>
      </c>
      <c r="C71815" t="s">
        <v>550</v>
      </c>
      <c r="D71815" t="s">
        <v>552</v>
      </c>
      <c r="E71815">
        <v>11</v>
      </c>
      <c r="F71815" s="1">
        <v>45536</v>
      </c>
      <c r="G71815" t="s">
        <v>10</v>
      </c>
      <c r="H71815">
        <v>9</v>
      </c>
      <c r="I71815" t="s">
        <v>5262</v>
      </c>
    </row>
    <row r="71816" spans="1:9" x14ac:dyDescent="0.35">
      <c r="A71816" t="s">
        <v>195</v>
      </c>
      <c r="B71816">
        <v>200</v>
      </c>
      <c r="C71816" t="s">
        <v>550</v>
      </c>
      <c r="D71816" t="s">
        <v>9</v>
      </c>
      <c r="E71816">
        <v>11</v>
      </c>
      <c r="F71816" s="1">
        <v>45536</v>
      </c>
      <c r="G71816" t="s">
        <v>10</v>
      </c>
      <c r="H71816">
        <v>9</v>
      </c>
      <c r="I71816" t="s">
        <v>5262</v>
      </c>
    </row>
    <row r="71817" spans="1:9" x14ac:dyDescent="0.35">
      <c r="A71817" t="s">
        <v>595</v>
      </c>
      <c r="B71817">
        <v>33</v>
      </c>
      <c r="C71817" t="s">
        <v>550</v>
      </c>
      <c r="D71817" t="s">
        <v>342</v>
      </c>
      <c r="E71817">
        <v>11</v>
      </c>
      <c r="F71817" s="1">
        <v>45536</v>
      </c>
      <c r="G71817" t="s">
        <v>10</v>
      </c>
      <c r="H71817">
        <v>9</v>
      </c>
      <c r="I71817" t="s">
        <v>5262</v>
      </c>
    </row>
    <row r="71818" spans="1:9" x14ac:dyDescent="0.35">
      <c r="A71818" t="s">
        <v>692</v>
      </c>
      <c r="B71818">
        <v>63</v>
      </c>
      <c r="C71818" t="s">
        <v>550</v>
      </c>
      <c r="D71818" t="s">
        <v>19</v>
      </c>
      <c r="E71818">
        <v>11</v>
      </c>
      <c r="F71818" s="1">
        <v>45536</v>
      </c>
      <c r="G71818" t="s">
        <v>10</v>
      </c>
      <c r="H71818">
        <v>9</v>
      </c>
      <c r="I71818" t="s">
        <v>5262</v>
      </c>
    </row>
    <row r="71819" spans="1:9" x14ac:dyDescent="0.35">
      <c r="A71819" t="s">
        <v>260</v>
      </c>
      <c r="B71819">
        <v>140</v>
      </c>
      <c r="C71819" t="s">
        <v>550</v>
      </c>
      <c r="D71819" t="s">
        <v>23</v>
      </c>
      <c r="E71819">
        <v>11</v>
      </c>
      <c r="F71819" s="1">
        <v>45536</v>
      </c>
      <c r="G71819" t="s">
        <v>10</v>
      </c>
      <c r="H71819">
        <v>9</v>
      </c>
      <c r="I71819" t="s">
        <v>5262</v>
      </c>
    </row>
    <row r="71820" spans="1:9" x14ac:dyDescent="0.35">
      <c r="A71820" t="s">
        <v>260</v>
      </c>
      <c r="B71820">
        <v>140</v>
      </c>
      <c r="C71820" t="s">
        <v>550</v>
      </c>
      <c r="D71820" t="s">
        <v>22</v>
      </c>
      <c r="E71820">
        <v>11</v>
      </c>
      <c r="F71820" s="1">
        <v>45536</v>
      </c>
      <c r="G71820" t="s">
        <v>10</v>
      </c>
      <c r="H71820">
        <v>9</v>
      </c>
      <c r="I71820" t="s">
        <v>5262</v>
      </c>
    </row>
    <row r="71821" spans="1:9" x14ac:dyDescent="0.35">
      <c r="A71821" t="s">
        <v>468</v>
      </c>
      <c r="B71821">
        <v>140</v>
      </c>
      <c r="C71821" t="s">
        <v>550</v>
      </c>
      <c r="D71821" t="s">
        <v>17</v>
      </c>
      <c r="E71821">
        <v>11</v>
      </c>
      <c r="F71821" s="1">
        <v>45536</v>
      </c>
      <c r="G71821" t="s">
        <v>10</v>
      </c>
      <c r="H71821">
        <v>9</v>
      </c>
      <c r="I71821" t="s">
        <v>5262</v>
      </c>
    </row>
    <row r="71822" spans="1:9" x14ac:dyDescent="0.35">
      <c r="A71822" t="s">
        <v>788</v>
      </c>
      <c r="B71822">
        <v>78</v>
      </c>
      <c r="C71822" t="s">
        <v>550</v>
      </c>
      <c r="D71822" t="s">
        <v>9</v>
      </c>
      <c r="E71822">
        <v>12</v>
      </c>
      <c r="F71822" s="1">
        <v>45536</v>
      </c>
      <c r="G71822" t="s">
        <v>10</v>
      </c>
      <c r="H71822">
        <v>9</v>
      </c>
      <c r="I71822" t="s">
        <v>5262</v>
      </c>
    </row>
    <row r="71823" spans="1:9" x14ac:dyDescent="0.35">
      <c r="A71823" t="s">
        <v>734</v>
      </c>
      <c r="B71823">
        <v>72</v>
      </c>
      <c r="C71823" t="s">
        <v>550</v>
      </c>
      <c r="D71823" t="s">
        <v>12</v>
      </c>
      <c r="E71823">
        <v>12</v>
      </c>
      <c r="F71823" s="1">
        <v>45536</v>
      </c>
      <c r="G71823" t="s">
        <v>10</v>
      </c>
      <c r="H71823">
        <v>9</v>
      </c>
      <c r="I71823" t="s">
        <v>5262</v>
      </c>
    </row>
    <row r="71824" spans="1:9" x14ac:dyDescent="0.35">
      <c r="A71824" t="s">
        <v>909</v>
      </c>
      <c r="B71824">
        <v>32</v>
      </c>
      <c r="C71824" t="s">
        <v>550</v>
      </c>
      <c r="D71824" t="s">
        <v>13</v>
      </c>
      <c r="E71824">
        <v>12</v>
      </c>
      <c r="F71824" s="1">
        <v>45536</v>
      </c>
      <c r="G71824" t="s">
        <v>10</v>
      </c>
      <c r="H71824">
        <v>9</v>
      </c>
      <c r="I71824" t="s">
        <v>5262</v>
      </c>
    </row>
    <row r="71825" spans="1:9" x14ac:dyDescent="0.35">
      <c r="A71825" t="s">
        <v>630</v>
      </c>
      <c r="B71825">
        <v>30</v>
      </c>
      <c r="C71825" t="s">
        <v>550</v>
      </c>
      <c r="D71825" t="s">
        <v>300</v>
      </c>
      <c r="E71825">
        <v>12</v>
      </c>
      <c r="F71825" s="1">
        <v>45536</v>
      </c>
      <c r="G71825" t="s">
        <v>10</v>
      </c>
      <c r="H71825">
        <v>9</v>
      </c>
      <c r="I71825" t="s">
        <v>5262</v>
      </c>
    </row>
    <row r="71826" spans="1:9" x14ac:dyDescent="0.35">
      <c r="A71826" t="s">
        <v>825</v>
      </c>
      <c r="B71826">
        <v>35</v>
      </c>
      <c r="C71826" t="s">
        <v>550</v>
      </c>
      <c r="D71826" t="s">
        <v>293</v>
      </c>
      <c r="E71826">
        <v>12</v>
      </c>
      <c r="F71826" s="1">
        <v>45536</v>
      </c>
      <c r="G71826" t="s">
        <v>10</v>
      </c>
      <c r="H71826">
        <v>9</v>
      </c>
      <c r="I71826" t="s">
        <v>5262</v>
      </c>
    </row>
    <row r="71827" spans="1:9" x14ac:dyDescent="0.35">
      <c r="A71827" t="s">
        <v>640</v>
      </c>
      <c r="B71827">
        <v>39</v>
      </c>
      <c r="C71827" t="s">
        <v>550</v>
      </c>
      <c r="D71827" t="s">
        <v>300</v>
      </c>
      <c r="E71827">
        <v>12</v>
      </c>
      <c r="F71827" s="1">
        <v>45536</v>
      </c>
      <c r="G71827" t="s">
        <v>10</v>
      </c>
      <c r="H71827">
        <v>9</v>
      </c>
      <c r="I71827" t="s">
        <v>5262</v>
      </c>
    </row>
    <row r="71828" spans="1:9" x14ac:dyDescent="0.35">
      <c r="A71828" t="s">
        <v>679</v>
      </c>
      <c r="B71828">
        <v>30</v>
      </c>
      <c r="C71828" t="s">
        <v>550</v>
      </c>
      <c r="D71828" t="s">
        <v>9</v>
      </c>
      <c r="E71828">
        <v>12</v>
      </c>
      <c r="F71828" s="1">
        <v>45536</v>
      </c>
      <c r="G71828" t="s">
        <v>10</v>
      </c>
      <c r="H71828">
        <v>9</v>
      </c>
      <c r="I71828" t="s">
        <v>5262</v>
      </c>
    </row>
    <row r="71829" spans="1:9" x14ac:dyDescent="0.35">
      <c r="A71829" t="s">
        <v>621</v>
      </c>
      <c r="B71829">
        <v>130</v>
      </c>
      <c r="C71829" t="s">
        <v>550</v>
      </c>
      <c r="D71829" t="s">
        <v>18</v>
      </c>
      <c r="E71829">
        <v>12</v>
      </c>
      <c r="F71829" s="1">
        <v>45536</v>
      </c>
      <c r="G71829" t="s">
        <v>10</v>
      </c>
      <c r="H71829">
        <v>9</v>
      </c>
      <c r="I71829" t="s">
        <v>5262</v>
      </c>
    </row>
    <row r="71830" spans="1:9" x14ac:dyDescent="0.35">
      <c r="A71830" t="s">
        <v>621</v>
      </c>
      <c r="B71830">
        <v>130</v>
      </c>
      <c r="C71830" t="s">
        <v>550</v>
      </c>
      <c r="D71830" t="s">
        <v>15</v>
      </c>
      <c r="E71830">
        <v>12</v>
      </c>
      <c r="F71830" s="1">
        <v>45536</v>
      </c>
      <c r="G71830" t="s">
        <v>10</v>
      </c>
      <c r="H71830">
        <v>9</v>
      </c>
      <c r="I71830" t="s">
        <v>5262</v>
      </c>
    </row>
    <row r="71831" spans="1:9" x14ac:dyDescent="0.35">
      <c r="A71831" t="s">
        <v>632</v>
      </c>
      <c r="B71831">
        <v>25</v>
      </c>
      <c r="C71831" t="s">
        <v>550</v>
      </c>
      <c r="D71831" t="s">
        <v>330</v>
      </c>
      <c r="E71831">
        <v>12</v>
      </c>
      <c r="F71831" s="1">
        <v>45536</v>
      </c>
      <c r="G71831" t="s">
        <v>10</v>
      </c>
      <c r="H71831">
        <v>9</v>
      </c>
      <c r="I71831" t="s">
        <v>5262</v>
      </c>
    </row>
    <row r="71832" spans="1:9" x14ac:dyDescent="0.35">
      <c r="A71832" t="s">
        <v>899</v>
      </c>
      <c r="B71832">
        <v>32</v>
      </c>
      <c r="C71832" t="s">
        <v>550</v>
      </c>
      <c r="D71832" t="s">
        <v>297</v>
      </c>
      <c r="E71832">
        <v>12</v>
      </c>
      <c r="F71832" s="1">
        <v>45536</v>
      </c>
      <c r="G71832" t="s">
        <v>10</v>
      </c>
      <c r="H71832">
        <v>9</v>
      </c>
      <c r="I71832" t="s">
        <v>5262</v>
      </c>
    </row>
    <row r="71833" spans="1:9" x14ac:dyDescent="0.35">
      <c r="A71833" t="s">
        <v>661</v>
      </c>
      <c r="B71833">
        <v>41</v>
      </c>
      <c r="C71833" t="s">
        <v>550</v>
      </c>
      <c r="D71833" t="s">
        <v>9</v>
      </c>
      <c r="E71833">
        <v>12</v>
      </c>
      <c r="F71833" s="1">
        <v>45536</v>
      </c>
      <c r="G71833" t="s">
        <v>10</v>
      </c>
      <c r="H71833">
        <v>9</v>
      </c>
      <c r="I71833" t="s">
        <v>5262</v>
      </c>
    </row>
    <row r="71834" spans="1:9" x14ac:dyDescent="0.35">
      <c r="A71834" t="s">
        <v>647</v>
      </c>
      <c r="B71834">
        <v>63</v>
      </c>
      <c r="C71834" t="s">
        <v>550</v>
      </c>
      <c r="D71834" t="s">
        <v>29</v>
      </c>
      <c r="E71834">
        <v>12</v>
      </c>
      <c r="F71834" s="1">
        <v>45536</v>
      </c>
      <c r="G71834" t="s">
        <v>10</v>
      </c>
      <c r="H71834">
        <v>9</v>
      </c>
      <c r="I71834" t="s">
        <v>5262</v>
      </c>
    </row>
    <row r="71835" spans="1:9" x14ac:dyDescent="0.35">
      <c r="A71835" t="s">
        <v>454</v>
      </c>
      <c r="B71835">
        <v>91</v>
      </c>
      <c r="C71835" t="s">
        <v>550</v>
      </c>
      <c r="D71835" t="s">
        <v>16</v>
      </c>
      <c r="E71835">
        <v>12</v>
      </c>
      <c r="F71835" s="1">
        <v>45536</v>
      </c>
      <c r="G71835" t="s">
        <v>10</v>
      </c>
      <c r="H71835">
        <v>9</v>
      </c>
      <c r="I71835" t="s">
        <v>5262</v>
      </c>
    </row>
    <row r="71836" spans="1:9" x14ac:dyDescent="0.35">
      <c r="A71836" t="s">
        <v>1885</v>
      </c>
      <c r="B71836">
        <v>45</v>
      </c>
      <c r="C71836" t="s">
        <v>550</v>
      </c>
      <c r="D71836" t="s">
        <v>12</v>
      </c>
      <c r="E71836">
        <v>12</v>
      </c>
      <c r="F71836" s="1">
        <v>45536</v>
      </c>
      <c r="G71836" t="s">
        <v>10</v>
      </c>
      <c r="H71836">
        <v>9</v>
      </c>
      <c r="I71836" t="s">
        <v>5262</v>
      </c>
    </row>
    <row r="71837" spans="1:9" x14ac:dyDescent="0.35">
      <c r="A71837" t="s">
        <v>2012</v>
      </c>
      <c r="B71837">
        <v>38</v>
      </c>
      <c r="C71837" t="s">
        <v>550</v>
      </c>
      <c r="D71837" t="s">
        <v>295</v>
      </c>
      <c r="E71837">
        <v>12</v>
      </c>
      <c r="F71837" s="1">
        <v>45536</v>
      </c>
      <c r="G71837" t="s">
        <v>10</v>
      </c>
      <c r="H71837">
        <v>9</v>
      </c>
      <c r="I71837" t="s">
        <v>5262</v>
      </c>
    </row>
    <row r="71838" spans="1:9" x14ac:dyDescent="0.35">
      <c r="A71838" t="s">
        <v>589</v>
      </c>
      <c r="B71838">
        <v>50</v>
      </c>
      <c r="C71838" t="s">
        <v>550</v>
      </c>
      <c r="D71838" t="s">
        <v>303</v>
      </c>
      <c r="E71838">
        <v>12</v>
      </c>
      <c r="F71838" s="1">
        <v>45536</v>
      </c>
      <c r="G71838" t="s">
        <v>10</v>
      </c>
      <c r="H71838">
        <v>9</v>
      </c>
      <c r="I71838" t="s">
        <v>5262</v>
      </c>
    </row>
    <row r="71839" spans="1:9" x14ac:dyDescent="0.35">
      <c r="A71839" t="s">
        <v>2075</v>
      </c>
      <c r="B71839">
        <v>50</v>
      </c>
      <c r="C71839" t="s">
        <v>550</v>
      </c>
      <c r="D71839" t="s">
        <v>301</v>
      </c>
      <c r="E71839">
        <v>12</v>
      </c>
      <c r="F71839" s="1">
        <v>45536</v>
      </c>
      <c r="G71839" t="s">
        <v>10</v>
      </c>
      <c r="H71839">
        <v>9</v>
      </c>
      <c r="I71839" t="s">
        <v>5262</v>
      </c>
    </row>
    <row r="71840" spans="1:9" x14ac:dyDescent="0.35">
      <c r="A71840" t="s">
        <v>2009</v>
      </c>
      <c r="B71840">
        <v>33</v>
      </c>
      <c r="C71840" t="s">
        <v>550</v>
      </c>
      <c r="D71840" t="s">
        <v>326</v>
      </c>
      <c r="E71840">
        <v>12</v>
      </c>
      <c r="F71840" s="1">
        <v>45536</v>
      </c>
      <c r="G71840" t="s">
        <v>10</v>
      </c>
      <c r="H71840">
        <v>9</v>
      </c>
      <c r="I71840" t="s">
        <v>5262</v>
      </c>
    </row>
    <row r="71841" spans="1:9" x14ac:dyDescent="0.35">
      <c r="A71841" t="s">
        <v>44</v>
      </c>
      <c r="B71841">
        <v>130</v>
      </c>
      <c r="C71841" t="s">
        <v>550</v>
      </c>
      <c r="D71841" t="s">
        <v>16</v>
      </c>
      <c r="E71841">
        <v>12</v>
      </c>
      <c r="F71841" s="1">
        <v>45536</v>
      </c>
      <c r="G71841" t="s">
        <v>10</v>
      </c>
      <c r="H71841">
        <v>9</v>
      </c>
      <c r="I71841" t="s">
        <v>5262</v>
      </c>
    </row>
    <row r="71842" spans="1:9" x14ac:dyDescent="0.35">
      <c r="A71842" t="s">
        <v>90</v>
      </c>
      <c r="B71842">
        <v>140</v>
      </c>
      <c r="C71842" t="s">
        <v>550</v>
      </c>
      <c r="D71842" t="s">
        <v>17</v>
      </c>
      <c r="E71842">
        <v>12</v>
      </c>
      <c r="F71842" s="1">
        <v>45536</v>
      </c>
      <c r="G71842" t="s">
        <v>10</v>
      </c>
      <c r="H71842">
        <v>9</v>
      </c>
      <c r="I71842" t="s">
        <v>5262</v>
      </c>
    </row>
    <row r="71843" spans="1:9" x14ac:dyDescent="0.35">
      <c r="A71843" t="s">
        <v>577</v>
      </c>
      <c r="B71843">
        <v>180</v>
      </c>
      <c r="C71843" t="s">
        <v>550</v>
      </c>
      <c r="D71843" t="s">
        <v>15</v>
      </c>
      <c r="E71843">
        <v>12</v>
      </c>
      <c r="F71843" s="1">
        <v>45536</v>
      </c>
      <c r="G71843" t="s">
        <v>10</v>
      </c>
      <c r="H71843">
        <v>9</v>
      </c>
      <c r="I71843" t="s">
        <v>5262</v>
      </c>
    </row>
    <row r="71844" spans="1:9" x14ac:dyDescent="0.35">
      <c r="A71844" t="s">
        <v>586</v>
      </c>
      <c r="B71844">
        <v>70</v>
      </c>
      <c r="C71844" t="s">
        <v>550</v>
      </c>
      <c r="D71844" t="s">
        <v>21</v>
      </c>
      <c r="E71844">
        <v>12</v>
      </c>
      <c r="F71844" s="1">
        <v>45536</v>
      </c>
      <c r="G71844" t="s">
        <v>10</v>
      </c>
      <c r="H71844">
        <v>9</v>
      </c>
      <c r="I71844" t="s">
        <v>5262</v>
      </c>
    </row>
    <row r="71845" spans="1:9" x14ac:dyDescent="0.35">
      <c r="A71845" t="s">
        <v>716</v>
      </c>
      <c r="B71845">
        <v>55</v>
      </c>
      <c r="C71845" t="s">
        <v>550</v>
      </c>
      <c r="D71845" t="s">
        <v>23</v>
      </c>
      <c r="E71845">
        <v>12</v>
      </c>
      <c r="F71845" s="1">
        <v>45536</v>
      </c>
      <c r="G71845" t="s">
        <v>10</v>
      </c>
      <c r="H71845">
        <v>9</v>
      </c>
      <c r="I71845" t="s">
        <v>5262</v>
      </c>
    </row>
    <row r="71846" spans="1:9" x14ac:dyDescent="0.35">
      <c r="A71846" t="s">
        <v>591</v>
      </c>
      <c r="B71846">
        <v>38</v>
      </c>
      <c r="C71846" t="s">
        <v>550</v>
      </c>
      <c r="D71846" t="s">
        <v>295</v>
      </c>
      <c r="E71846">
        <v>12</v>
      </c>
      <c r="F71846" s="1">
        <v>45536</v>
      </c>
      <c r="G71846" t="s">
        <v>10</v>
      </c>
      <c r="H71846">
        <v>9</v>
      </c>
      <c r="I71846" t="s">
        <v>5262</v>
      </c>
    </row>
    <row r="71847" spans="1:9" x14ac:dyDescent="0.35">
      <c r="A71847" t="s">
        <v>597</v>
      </c>
      <c r="B71847">
        <v>33</v>
      </c>
      <c r="C71847" t="s">
        <v>550</v>
      </c>
      <c r="D71847" t="s">
        <v>343</v>
      </c>
      <c r="E71847">
        <v>12</v>
      </c>
      <c r="F71847" s="1">
        <v>45536</v>
      </c>
      <c r="G71847" t="s">
        <v>10</v>
      </c>
      <c r="H71847">
        <v>9</v>
      </c>
      <c r="I71847" t="s">
        <v>5262</v>
      </c>
    </row>
    <row r="71848" spans="1:9" x14ac:dyDescent="0.35">
      <c r="A71848" t="s">
        <v>597</v>
      </c>
      <c r="B71848">
        <v>33</v>
      </c>
      <c r="C71848" t="s">
        <v>550</v>
      </c>
      <c r="D71848" t="s">
        <v>335</v>
      </c>
      <c r="E71848">
        <v>12</v>
      </c>
      <c r="F71848" s="1">
        <v>45536</v>
      </c>
      <c r="G71848" t="s">
        <v>10</v>
      </c>
      <c r="H71848">
        <v>9</v>
      </c>
      <c r="I71848" t="s">
        <v>5262</v>
      </c>
    </row>
    <row r="71849" spans="1:9" x14ac:dyDescent="0.35">
      <c r="A71849" t="s">
        <v>785</v>
      </c>
      <c r="B71849">
        <v>45</v>
      </c>
      <c r="C71849" t="s">
        <v>550</v>
      </c>
      <c r="D71849" t="s">
        <v>15</v>
      </c>
      <c r="E71849">
        <v>12</v>
      </c>
      <c r="F71849" s="1">
        <v>45536</v>
      </c>
      <c r="G71849" t="s">
        <v>10</v>
      </c>
      <c r="H71849">
        <v>9</v>
      </c>
      <c r="I71849" t="s">
        <v>5262</v>
      </c>
    </row>
    <row r="71850" spans="1:9" x14ac:dyDescent="0.35">
      <c r="A71850" t="s">
        <v>785</v>
      </c>
      <c r="B71850">
        <v>45</v>
      </c>
      <c r="C71850" t="s">
        <v>550</v>
      </c>
      <c r="D71850" t="s">
        <v>14</v>
      </c>
      <c r="E71850">
        <v>12</v>
      </c>
      <c r="F71850" s="1">
        <v>45536</v>
      </c>
      <c r="G71850" t="s">
        <v>10</v>
      </c>
      <c r="H71850">
        <v>9</v>
      </c>
      <c r="I71850" t="s">
        <v>5262</v>
      </c>
    </row>
    <row r="71851" spans="1:9" x14ac:dyDescent="0.35">
      <c r="A71851" t="s">
        <v>512</v>
      </c>
      <c r="B71851">
        <v>300</v>
      </c>
      <c r="C71851" t="s">
        <v>550</v>
      </c>
      <c r="D71851" t="s">
        <v>26</v>
      </c>
      <c r="E71851">
        <v>12</v>
      </c>
      <c r="F71851" s="1">
        <v>45536</v>
      </c>
      <c r="G71851" t="s">
        <v>10</v>
      </c>
      <c r="H71851">
        <v>9</v>
      </c>
      <c r="I71851" t="s">
        <v>5262</v>
      </c>
    </row>
    <row r="71852" spans="1:9" x14ac:dyDescent="0.35">
      <c r="A71852" t="s">
        <v>1885</v>
      </c>
      <c r="B71852">
        <v>45</v>
      </c>
      <c r="C71852" t="s">
        <v>550</v>
      </c>
      <c r="D71852" t="s">
        <v>278</v>
      </c>
      <c r="E71852">
        <v>12</v>
      </c>
      <c r="F71852" s="1">
        <v>45536</v>
      </c>
      <c r="G71852" t="s">
        <v>10</v>
      </c>
      <c r="H71852">
        <v>9</v>
      </c>
      <c r="I71852" t="s">
        <v>5262</v>
      </c>
    </row>
    <row r="71853" spans="1:9" x14ac:dyDescent="0.35">
      <c r="A71853" t="s">
        <v>603</v>
      </c>
      <c r="B71853">
        <v>33</v>
      </c>
      <c r="C71853" t="s">
        <v>550</v>
      </c>
      <c r="D71853" t="s">
        <v>329</v>
      </c>
      <c r="E71853">
        <v>12</v>
      </c>
      <c r="F71853" s="1">
        <v>45536</v>
      </c>
      <c r="G71853" t="s">
        <v>10</v>
      </c>
      <c r="H71853">
        <v>9</v>
      </c>
      <c r="I71853" t="s">
        <v>5262</v>
      </c>
    </row>
    <row r="71854" spans="1:9" x14ac:dyDescent="0.35">
      <c r="A71854" t="s">
        <v>2042</v>
      </c>
      <c r="B71854">
        <v>130</v>
      </c>
      <c r="C71854" t="s">
        <v>550</v>
      </c>
      <c r="D71854" t="s">
        <v>20</v>
      </c>
      <c r="E71854">
        <v>12</v>
      </c>
      <c r="F71854" s="1">
        <v>45536</v>
      </c>
      <c r="G71854" t="s">
        <v>10</v>
      </c>
      <c r="H71854">
        <v>9</v>
      </c>
      <c r="I71854" t="s">
        <v>5262</v>
      </c>
    </row>
    <row r="71855" spans="1:9" x14ac:dyDescent="0.35">
      <c r="A71855" t="s">
        <v>114</v>
      </c>
      <c r="B71855">
        <v>160</v>
      </c>
      <c r="C71855" t="s">
        <v>550</v>
      </c>
      <c r="D71855" t="s">
        <v>22</v>
      </c>
      <c r="E71855">
        <v>12</v>
      </c>
      <c r="F71855" s="1">
        <v>45536</v>
      </c>
      <c r="G71855" t="s">
        <v>10</v>
      </c>
      <c r="H71855">
        <v>9</v>
      </c>
      <c r="I71855" t="s">
        <v>5262</v>
      </c>
    </row>
    <row r="71856" spans="1:9" x14ac:dyDescent="0.35">
      <c r="A71856" t="s">
        <v>2084</v>
      </c>
      <c r="B71856">
        <v>38</v>
      </c>
      <c r="C71856" t="s">
        <v>550</v>
      </c>
      <c r="D71856" t="s">
        <v>327</v>
      </c>
      <c r="E71856">
        <v>12</v>
      </c>
      <c r="F71856" s="1">
        <v>45536</v>
      </c>
      <c r="G71856" t="s">
        <v>10</v>
      </c>
      <c r="H71856">
        <v>9</v>
      </c>
      <c r="I71856" t="s">
        <v>5262</v>
      </c>
    </row>
    <row r="71857" spans="1:9" x14ac:dyDescent="0.35">
      <c r="A71857" t="s">
        <v>724</v>
      </c>
      <c r="B71857">
        <v>55</v>
      </c>
      <c r="C71857" t="s">
        <v>550</v>
      </c>
      <c r="D71857" t="s">
        <v>21</v>
      </c>
      <c r="E71857">
        <v>12</v>
      </c>
      <c r="F71857" s="1">
        <v>45536</v>
      </c>
      <c r="G71857" t="s">
        <v>10</v>
      </c>
      <c r="H71857">
        <v>9</v>
      </c>
      <c r="I71857" t="s">
        <v>5262</v>
      </c>
    </row>
    <row r="71858" spans="1:9" x14ac:dyDescent="0.35">
      <c r="A71858" t="s">
        <v>260</v>
      </c>
      <c r="B71858">
        <v>140</v>
      </c>
      <c r="C71858" t="s">
        <v>550</v>
      </c>
      <c r="D71858" t="s">
        <v>17</v>
      </c>
      <c r="E71858">
        <v>12</v>
      </c>
      <c r="F71858" s="1">
        <v>45536</v>
      </c>
      <c r="G71858" t="s">
        <v>10</v>
      </c>
      <c r="H71858">
        <v>9</v>
      </c>
      <c r="I71858" t="s">
        <v>5262</v>
      </c>
    </row>
    <row r="71859" spans="1:9" x14ac:dyDescent="0.35">
      <c r="A71859" t="s">
        <v>260</v>
      </c>
      <c r="B71859">
        <v>140</v>
      </c>
      <c r="C71859" t="s">
        <v>550</v>
      </c>
      <c r="D71859" t="s">
        <v>37</v>
      </c>
      <c r="E71859">
        <v>12</v>
      </c>
      <c r="F71859" s="1">
        <v>45536</v>
      </c>
      <c r="G71859" t="s">
        <v>10</v>
      </c>
      <c r="H71859">
        <v>9</v>
      </c>
      <c r="I71859" t="s">
        <v>5262</v>
      </c>
    </row>
    <row r="71860" spans="1:9" x14ac:dyDescent="0.35">
      <c r="A71860" t="s">
        <v>260</v>
      </c>
      <c r="B71860">
        <v>140</v>
      </c>
      <c r="C71860" t="s">
        <v>550</v>
      </c>
      <c r="D71860" t="s">
        <v>16</v>
      </c>
      <c r="E71860">
        <v>12</v>
      </c>
      <c r="F71860" s="1">
        <v>45536</v>
      </c>
      <c r="G71860" t="s">
        <v>10</v>
      </c>
      <c r="H71860">
        <v>9</v>
      </c>
      <c r="I71860" t="s">
        <v>5262</v>
      </c>
    </row>
    <row r="71861" spans="1:9" x14ac:dyDescent="0.35">
      <c r="A71861" t="s">
        <v>260</v>
      </c>
      <c r="B71861">
        <v>140</v>
      </c>
      <c r="C71861" t="s">
        <v>550</v>
      </c>
      <c r="D71861" t="s">
        <v>15</v>
      </c>
      <c r="E71861">
        <v>12</v>
      </c>
      <c r="F71861" s="1">
        <v>45536</v>
      </c>
      <c r="G71861" t="s">
        <v>10</v>
      </c>
      <c r="H71861">
        <v>9</v>
      </c>
      <c r="I71861" t="s">
        <v>5262</v>
      </c>
    </row>
    <row r="71862" spans="1:9" x14ac:dyDescent="0.35">
      <c r="A71862" t="s">
        <v>468</v>
      </c>
      <c r="B71862">
        <v>140</v>
      </c>
      <c r="C71862" t="s">
        <v>550</v>
      </c>
      <c r="D71862" t="s">
        <v>13</v>
      </c>
      <c r="E71862">
        <v>12</v>
      </c>
      <c r="F71862" s="1">
        <v>45536</v>
      </c>
      <c r="G71862" t="s">
        <v>10</v>
      </c>
      <c r="H71862">
        <v>9</v>
      </c>
      <c r="I71862" t="s">
        <v>5262</v>
      </c>
    </row>
    <row r="71863" spans="1:9" x14ac:dyDescent="0.35">
      <c r="A71863" t="s">
        <v>740</v>
      </c>
      <c r="B71863">
        <v>66</v>
      </c>
      <c r="C71863" t="s">
        <v>550</v>
      </c>
      <c r="D71863" t="s">
        <v>278</v>
      </c>
      <c r="E71863">
        <v>12</v>
      </c>
      <c r="F71863" s="1">
        <v>45536</v>
      </c>
      <c r="G71863" t="s">
        <v>10</v>
      </c>
      <c r="H71863">
        <v>9</v>
      </c>
      <c r="I71863" t="s">
        <v>5262</v>
      </c>
    </row>
    <row r="71864" spans="1:9" x14ac:dyDescent="0.35">
      <c r="A71864" t="s">
        <v>908</v>
      </c>
      <c r="B71864">
        <v>32</v>
      </c>
      <c r="C71864" t="s">
        <v>550</v>
      </c>
      <c r="D71864" t="s">
        <v>294</v>
      </c>
      <c r="E71864">
        <v>13</v>
      </c>
      <c r="F71864" s="1">
        <v>45536</v>
      </c>
      <c r="G71864" t="s">
        <v>10</v>
      </c>
      <c r="H71864">
        <v>9</v>
      </c>
      <c r="I71864" t="s">
        <v>5262</v>
      </c>
    </row>
    <row r="71865" spans="1:9" x14ac:dyDescent="0.35">
      <c r="A71865" t="s">
        <v>563</v>
      </c>
      <c r="B71865">
        <v>28</v>
      </c>
      <c r="C71865" t="s">
        <v>550</v>
      </c>
      <c r="D71865" t="s">
        <v>304</v>
      </c>
      <c r="E71865">
        <v>13</v>
      </c>
      <c r="F71865" s="1">
        <v>45536</v>
      </c>
      <c r="G71865" t="s">
        <v>10</v>
      </c>
      <c r="H71865">
        <v>9</v>
      </c>
      <c r="I71865" t="s">
        <v>5262</v>
      </c>
    </row>
    <row r="71866" spans="1:9" x14ac:dyDescent="0.35">
      <c r="A71866" t="s">
        <v>908</v>
      </c>
      <c r="B71866">
        <v>32</v>
      </c>
      <c r="C71866" t="s">
        <v>550</v>
      </c>
      <c r="D71866" t="s">
        <v>9</v>
      </c>
      <c r="E71866">
        <v>13</v>
      </c>
      <c r="F71866" s="1">
        <v>45536</v>
      </c>
      <c r="G71866" t="s">
        <v>10</v>
      </c>
      <c r="H71866">
        <v>9</v>
      </c>
      <c r="I71866" t="s">
        <v>5262</v>
      </c>
    </row>
    <row r="71867" spans="1:9" x14ac:dyDescent="0.35">
      <c r="A71867" t="s">
        <v>651</v>
      </c>
      <c r="B71867">
        <v>38</v>
      </c>
      <c r="C71867" t="s">
        <v>550</v>
      </c>
      <c r="D71867" t="s">
        <v>298</v>
      </c>
      <c r="E71867">
        <v>13</v>
      </c>
      <c r="F71867" s="1">
        <v>45536</v>
      </c>
      <c r="G71867" t="s">
        <v>10</v>
      </c>
      <c r="H71867">
        <v>9</v>
      </c>
      <c r="I71867" t="s">
        <v>5262</v>
      </c>
    </row>
    <row r="71868" spans="1:9" x14ac:dyDescent="0.35">
      <c r="A71868" t="s">
        <v>734</v>
      </c>
      <c r="B71868">
        <v>72</v>
      </c>
      <c r="C71868" t="s">
        <v>550</v>
      </c>
      <c r="D71868" t="s">
        <v>15</v>
      </c>
      <c r="E71868">
        <v>13</v>
      </c>
      <c r="F71868" s="1">
        <v>45536</v>
      </c>
      <c r="G71868" t="s">
        <v>10</v>
      </c>
      <c r="H71868">
        <v>9</v>
      </c>
      <c r="I71868" t="s">
        <v>5262</v>
      </c>
    </row>
    <row r="71869" spans="1:9" x14ac:dyDescent="0.35">
      <c r="A71869" t="s">
        <v>346</v>
      </c>
      <c r="B71869">
        <v>32</v>
      </c>
      <c r="C71869" t="s">
        <v>550</v>
      </c>
      <c r="D71869" t="s">
        <v>12</v>
      </c>
      <c r="E71869">
        <v>13</v>
      </c>
      <c r="F71869" s="1">
        <v>45536</v>
      </c>
      <c r="G71869" t="s">
        <v>10</v>
      </c>
      <c r="H71869">
        <v>9</v>
      </c>
      <c r="I71869" t="s">
        <v>5262</v>
      </c>
    </row>
    <row r="71870" spans="1:9" x14ac:dyDescent="0.35">
      <c r="A71870" t="s">
        <v>736</v>
      </c>
      <c r="B71870">
        <v>67</v>
      </c>
      <c r="C71870" t="s">
        <v>550</v>
      </c>
      <c r="D71870" t="s">
        <v>11</v>
      </c>
      <c r="E71870">
        <v>13</v>
      </c>
      <c r="F71870" s="1">
        <v>45536</v>
      </c>
      <c r="G71870" t="s">
        <v>10</v>
      </c>
      <c r="H71870">
        <v>9</v>
      </c>
      <c r="I71870" t="s">
        <v>5262</v>
      </c>
    </row>
    <row r="71871" spans="1:9" x14ac:dyDescent="0.35">
      <c r="A71871" t="s">
        <v>747</v>
      </c>
      <c r="B71871">
        <v>84</v>
      </c>
      <c r="C71871" t="s">
        <v>550</v>
      </c>
      <c r="D71871" t="s">
        <v>9</v>
      </c>
      <c r="E71871">
        <v>13</v>
      </c>
      <c r="F71871" s="1">
        <v>45536</v>
      </c>
      <c r="G71871" t="s">
        <v>10</v>
      </c>
      <c r="H71871">
        <v>9</v>
      </c>
      <c r="I71871" t="s">
        <v>5262</v>
      </c>
    </row>
    <row r="71872" spans="1:9" x14ac:dyDescent="0.35">
      <c r="A71872" t="s">
        <v>790</v>
      </c>
      <c r="B71872">
        <v>66</v>
      </c>
      <c r="C71872" t="s">
        <v>550</v>
      </c>
      <c r="D71872" t="s">
        <v>12</v>
      </c>
      <c r="E71872">
        <v>13</v>
      </c>
      <c r="F71872" s="1">
        <v>45536</v>
      </c>
      <c r="G71872" t="s">
        <v>10</v>
      </c>
      <c r="H71872">
        <v>9</v>
      </c>
      <c r="I71872" t="s">
        <v>5262</v>
      </c>
    </row>
    <row r="71873" spans="1:9" x14ac:dyDescent="0.35">
      <c r="A71873" t="s">
        <v>634</v>
      </c>
      <c r="B71873">
        <v>35</v>
      </c>
      <c r="C71873" t="s">
        <v>550</v>
      </c>
      <c r="D71873" t="s">
        <v>301</v>
      </c>
      <c r="E71873">
        <v>13</v>
      </c>
      <c r="F71873" s="1">
        <v>45536</v>
      </c>
      <c r="G71873" t="s">
        <v>10</v>
      </c>
      <c r="H71873">
        <v>9</v>
      </c>
      <c r="I71873" t="s">
        <v>5262</v>
      </c>
    </row>
    <row r="71874" spans="1:9" x14ac:dyDescent="0.35">
      <c r="A71874" t="s">
        <v>825</v>
      </c>
      <c r="B71874">
        <v>35</v>
      </c>
      <c r="C71874" t="s">
        <v>550</v>
      </c>
      <c r="D71874" t="s">
        <v>301</v>
      </c>
      <c r="E71874">
        <v>13</v>
      </c>
      <c r="F71874" s="1">
        <v>45536</v>
      </c>
      <c r="G71874" t="s">
        <v>10</v>
      </c>
      <c r="H71874">
        <v>9</v>
      </c>
      <c r="I71874" t="s">
        <v>5262</v>
      </c>
    </row>
    <row r="71875" spans="1:9" x14ac:dyDescent="0.35">
      <c r="A71875" t="s">
        <v>825</v>
      </c>
      <c r="B71875">
        <v>35</v>
      </c>
      <c r="C71875" t="s">
        <v>550</v>
      </c>
      <c r="D71875" t="s">
        <v>295</v>
      </c>
      <c r="E71875">
        <v>13</v>
      </c>
      <c r="F71875" s="1">
        <v>45536</v>
      </c>
      <c r="G71875" t="s">
        <v>10</v>
      </c>
      <c r="H71875">
        <v>9</v>
      </c>
      <c r="I71875" t="s">
        <v>5262</v>
      </c>
    </row>
    <row r="71876" spans="1:9" x14ac:dyDescent="0.35">
      <c r="A71876" t="s">
        <v>787</v>
      </c>
      <c r="B71876">
        <v>56</v>
      </c>
      <c r="C71876" t="s">
        <v>550</v>
      </c>
      <c r="D71876" t="s">
        <v>27</v>
      </c>
      <c r="E71876">
        <v>13</v>
      </c>
      <c r="F71876" s="1">
        <v>45536</v>
      </c>
      <c r="G71876" t="s">
        <v>10</v>
      </c>
      <c r="H71876">
        <v>9</v>
      </c>
      <c r="I71876" t="s">
        <v>5262</v>
      </c>
    </row>
    <row r="71877" spans="1:9" x14ac:dyDescent="0.35">
      <c r="A71877" t="s">
        <v>769</v>
      </c>
      <c r="B71877">
        <v>76</v>
      </c>
      <c r="C71877" t="s">
        <v>550</v>
      </c>
      <c r="D71877" t="s">
        <v>11</v>
      </c>
      <c r="E71877">
        <v>13</v>
      </c>
      <c r="F71877" s="1">
        <v>45536</v>
      </c>
      <c r="G71877" t="s">
        <v>10</v>
      </c>
      <c r="H71877">
        <v>9</v>
      </c>
      <c r="I71877" t="s">
        <v>5262</v>
      </c>
    </row>
    <row r="71878" spans="1:9" x14ac:dyDescent="0.35">
      <c r="A71878" t="s">
        <v>617</v>
      </c>
      <c r="B71878">
        <v>56</v>
      </c>
      <c r="C71878" t="s">
        <v>550</v>
      </c>
      <c r="D71878" t="s">
        <v>26</v>
      </c>
      <c r="E71878">
        <v>13</v>
      </c>
      <c r="F71878" s="1">
        <v>45536</v>
      </c>
      <c r="G71878" t="s">
        <v>10</v>
      </c>
      <c r="H71878">
        <v>9</v>
      </c>
      <c r="I71878" t="s">
        <v>5262</v>
      </c>
    </row>
    <row r="71879" spans="1:9" x14ac:dyDescent="0.35">
      <c r="A71879" t="s">
        <v>679</v>
      </c>
      <c r="B71879">
        <v>30</v>
      </c>
      <c r="C71879" t="s">
        <v>550</v>
      </c>
      <c r="D71879" t="s">
        <v>12</v>
      </c>
      <c r="E71879">
        <v>13</v>
      </c>
      <c r="F71879" s="1">
        <v>45536</v>
      </c>
      <c r="G71879" t="s">
        <v>10</v>
      </c>
      <c r="H71879">
        <v>9</v>
      </c>
      <c r="I71879" t="s">
        <v>5262</v>
      </c>
    </row>
    <row r="71880" spans="1:9" x14ac:dyDescent="0.35">
      <c r="A71880" t="s">
        <v>770</v>
      </c>
      <c r="B71880">
        <v>46</v>
      </c>
      <c r="C71880" t="s">
        <v>550</v>
      </c>
      <c r="D71880" t="s">
        <v>21</v>
      </c>
      <c r="E71880">
        <v>13</v>
      </c>
      <c r="F71880" s="1">
        <v>45536</v>
      </c>
      <c r="G71880" t="s">
        <v>10</v>
      </c>
      <c r="H71880">
        <v>9</v>
      </c>
      <c r="I71880" t="s">
        <v>5262</v>
      </c>
    </row>
    <row r="71881" spans="1:9" x14ac:dyDescent="0.35">
      <c r="A71881" t="s">
        <v>807</v>
      </c>
      <c r="B71881">
        <v>72</v>
      </c>
      <c r="C71881" t="s">
        <v>550</v>
      </c>
      <c r="D71881" t="s">
        <v>21</v>
      </c>
      <c r="E71881">
        <v>13</v>
      </c>
      <c r="F71881" s="1">
        <v>45536</v>
      </c>
      <c r="G71881" t="s">
        <v>10</v>
      </c>
      <c r="H71881">
        <v>9</v>
      </c>
      <c r="I71881" t="s">
        <v>5262</v>
      </c>
    </row>
    <row r="71882" spans="1:9" x14ac:dyDescent="0.35">
      <c r="A71882" t="s">
        <v>648</v>
      </c>
      <c r="B71882">
        <v>60</v>
      </c>
      <c r="C71882" t="s">
        <v>550</v>
      </c>
      <c r="D71882" t="s">
        <v>23</v>
      </c>
      <c r="E71882">
        <v>13</v>
      </c>
      <c r="F71882" s="1">
        <v>45536</v>
      </c>
      <c r="G71882" t="s">
        <v>10</v>
      </c>
      <c r="H71882">
        <v>9</v>
      </c>
      <c r="I71882" t="s">
        <v>5262</v>
      </c>
    </row>
    <row r="71883" spans="1:9" x14ac:dyDescent="0.35">
      <c r="A71883" t="s">
        <v>732</v>
      </c>
      <c r="B71883">
        <v>84</v>
      </c>
      <c r="C71883" t="s">
        <v>550</v>
      </c>
      <c r="D71883" t="s">
        <v>26</v>
      </c>
      <c r="E71883">
        <v>13</v>
      </c>
      <c r="F71883" s="1">
        <v>45536</v>
      </c>
      <c r="G71883" t="s">
        <v>10</v>
      </c>
      <c r="H71883">
        <v>9</v>
      </c>
      <c r="I71883" t="s">
        <v>5262</v>
      </c>
    </row>
    <row r="71884" spans="1:9" x14ac:dyDescent="0.35">
      <c r="A71884" t="s">
        <v>661</v>
      </c>
      <c r="B71884">
        <v>41</v>
      </c>
      <c r="C71884" t="s">
        <v>550</v>
      </c>
      <c r="D71884" t="s">
        <v>12</v>
      </c>
      <c r="E71884">
        <v>13</v>
      </c>
      <c r="F71884" s="1">
        <v>45536</v>
      </c>
      <c r="G71884" t="s">
        <v>10</v>
      </c>
      <c r="H71884">
        <v>9</v>
      </c>
      <c r="I71884" t="s">
        <v>5262</v>
      </c>
    </row>
    <row r="71885" spans="1:9" x14ac:dyDescent="0.35">
      <c r="A71885" t="s">
        <v>333</v>
      </c>
      <c r="B71885">
        <v>24</v>
      </c>
      <c r="C71885" t="s">
        <v>550</v>
      </c>
      <c r="D71885" t="s">
        <v>329</v>
      </c>
      <c r="E71885">
        <v>13</v>
      </c>
      <c r="F71885" s="1">
        <v>45536</v>
      </c>
      <c r="G71885" t="s">
        <v>10</v>
      </c>
      <c r="H71885">
        <v>9</v>
      </c>
      <c r="I71885" t="s">
        <v>5262</v>
      </c>
    </row>
    <row r="71886" spans="1:9" x14ac:dyDescent="0.35">
      <c r="A71886" t="s">
        <v>861</v>
      </c>
      <c r="B71886">
        <v>40</v>
      </c>
      <c r="C71886" t="s">
        <v>550</v>
      </c>
      <c r="D71886" t="s">
        <v>296</v>
      </c>
      <c r="E71886">
        <v>13</v>
      </c>
      <c r="F71886" s="1">
        <v>45536</v>
      </c>
      <c r="G71886" t="s">
        <v>10</v>
      </c>
      <c r="H71886">
        <v>9</v>
      </c>
      <c r="I71886" t="s">
        <v>5262</v>
      </c>
    </row>
    <row r="71887" spans="1:9" x14ac:dyDescent="0.35">
      <c r="A71887" t="s">
        <v>601</v>
      </c>
      <c r="B71887">
        <v>60</v>
      </c>
      <c r="C71887" t="s">
        <v>550</v>
      </c>
      <c r="D71887" t="s">
        <v>15</v>
      </c>
      <c r="E71887">
        <v>13</v>
      </c>
      <c r="F71887" s="1">
        <v>45536</v>
      </c>
      <c r="G71887" t="s">
        <v>10</v>
      </c>
      <c r="H71887">
        <v>9</v>
      </c>
      <c r="I71887" t="s">
        <v>5262</v>
      </c>
    </row>
    <row r="71888" spans="1:9" x14ac:dyDescent="0.35">
      <c r="A71888" t="s">
        <v>583</v>
      </c>
      <c r="B71888">
        <v>180</v>
      </c>
      <c r="C71888" t="s">
        <v>550</v>
      </c>
      <c r="D71888" t="s">
        <v>24</v>
      </c>
      <c r="E71888">
        <v>13</v>
      </c>
      <c r="F71888" s="1">
        <v>45536</v>
      </c>
      <c r="G71888" t="s">
        <v>10</v>
      </c>
      <c r="H71888">
        <v>9</v>
      </c>
      <c r="I71888" t="s">
        <v>5262</v>
      </c>
    </row>
    <row r="71889" spans="1:9" x14ac:dyDescent="0.35">
      <c r="A71889" t="s">
        <v>107</v>
      </c>
      <c r="B71889">
        <v>160</v>
      </c>
      <c r="C71889" t="s">
        <v>550</v>
      </c>
      <c r="D71889" t="s">
        <v>17</v>
      </c>
      <c r="E71889">
        <v>13</v>
      </c>
      <c r="F71889" s="1">
        <v>45536</v>
      </c>
      <c r="G71889" t="s">
        <v>10</v>
      </c>
      <c r="H71889">
        <v>9</v>
      </c>
      <c r="I71889" t="s">
        <v>5262</v>
      </c>
    </row>
    <row r="71890" spans="1:9" x14ac:dyDescent="0.35">
      <c r="A71890" t="s">
        <v>90</v>
      </c>
      <c r="B71890">
        <v>140</v>
      </c>
      <c r="C71890" t="s">
        <v>550</v>
      </c>
      <c r="D71890" t="s">
        <v>11</v>
      </c>
      <c r="E71890">
        <v>13</v>
      </c>
      <c r="F71890" s="1">
        <v>45536</v>
      </c>
      <c r="G71890" t="s">
        <v>10</v>
      </c>
      <c r="H71890">
        <v>9</v>
      </c>
      <c r="I71890" t="s">
        <v>5262</v>
      </c>
    </row>
    <row r="71891" spans="1:9" x14ac:dyDescent="0.35">
      <c r="A71891" t="s">
        <v>84</v>
      </c>
      <c r="B71891">
        <v>140</v>
      </c>
      <c r="C71891" t="s">
        <v>550</v>
      </c>
      <c r="D71891" t="s">
        <v>17</v>
      </c>
      <c r="E71891">
        <v>13</v>
      </c>
      <c r="F71891" s="1">
        <v>45536</v>
      </c>
      <c r="G71891" t="s">
        <v>10</v>
      </c>
      <c r="H71891">
        <v>9</v>
      </c>
      <c r="I71891" t="s">
        <v>5262</v>
      </c>
    </row>
    <row r="71892" spans="1:9" x14ac:dyDescent="0.35">
      <c r="A71892" t="s">
        <v>785</v>
      </c>
      <c r="B71892">
        <v>45</v>
      </c>
      <c r="C71892" t="s">
        <v>550</v>
      </c>
      <c r="D71892" t="s">
        <v>12</v>
      </c>
      <c r="E71892">
        <v>13</v>
      </c>
      <c r="F71892" s="1">
        <v>45536</v>
      </c>
      <c r="G71892" t="s">
        <v>10</v>
      </c>
      <c r="H71892">
        <v>9</v>
      </c>
      <c r="I71892" t="s">
        <v>5262</v>
      </c>
    </row>
    <row r="71893" spans="1:9" x14ac:dyDescent="0.35">
      <c r="A71893" t="s">
        <v>846</v>
      </c>
      <c r="B71893">
        <v>45</v>
      </c>
      <c r="C71893" t="s">
        <v>550</v>
      </c>
      <c r="D71893" t="s">
        <v>293</v>
      </c>
      <c r="E71893">
        <v>13</v>
      </c>
      <c r="F71893" s="1">
        <v>45536</v>
      </c>
      <c r="G71893" t="s">
        <v>10</v>
      </c>
      <c r="H71893">
        <v>9</v>
      </c>
      <c r="I71893" t="s">
        <v>5262</v>
      </c>
    </row>
    <row r="71894" spans="1:9" x14ac:dyDescent="0.35">
      <c r="A71894" t="s">
        <v>2042</v>
      </c>
      <c r="B71894">
        <v>130</v>
      </c>
      <c r="C71894" t="s">
        <v>550</v>
      </c>
      <c r="D71894" t="s">
        <v>9</v>
      </c>
      <c r="E71894">
        <v>13</v>
      </c>
      <c r="F71894" s="1">
        <v>45536</v>
      </c>
      <c r="G71894" t="s">
        <v>10</v>
      </c>
      <c r="H71894">
        <v>9</v>
      </c>
      <c r="I71894" t="s">
        <v>5262</v>
      </c>
    </row>
    <row r="71895" spans="1:9" x14ac:dyDescent="0.35">
      <c r="A71895" t="s">
        <v>844</v>
      </c>
      <c r="B71895">
        <v>33</v>
      </c>
      <c r="C71895" t="s">
        <v>550</v>
      </c>
      <c r="D71895" t="s">
        <v>552</v>
      </c>
      <c r="E71895">
        <v>13</v>
      </c>
      <c r="F71895" s="1">
        <v>45536</v>
      </c>
      <c r="G71895" t="s">
        <v>10</v>
      </c>
      <c r="H71895">
        <v>9</v>
      </c>
      <c r="I71895" t="s">
        <v>5262</v>
      </c>
    </row>
    <row r="71896" spans="1:9" x14ac:dyDescent="0.35">
      <c r="A71896" t="s">
        <v>804</v>
      </c>
      <c r="B71896">
        <v>55</v>
      </c>
      <c r="C71896" t="s">
        <v>550</v>
      </c>
      <c r="D71896" t="s">
        <v>18</v>
      </c>
      <c r="E71896">
        <v>13</v>
      </c>
      <c r="F71896" s="1">
        <v>45536</v>
      </c>
      <c r="G71896" t="s">
        <v>10</v>
      </c>
      <c r="H71896">
        <v>9</v>
      </c>
      <c r="I71896" t="s">
        <v>5262</v>
      </c>
    </row>
    <row r="71897" spans="1:9" x14ac:dyDescent="0.35">
      <c r="A71897" t="s">
        <v>178</v>
      </c>
      <c r="B71897">
        <v>200</v>
      </c>
      <c r="C71897" t="s">
        <v>550</v>
      </c>
      <c r="D71897" t="s">
        <v>15</v>
      </c>
      <c r="E71897">
        <v>13</v>
      </c>
      <c r="F71897" s="1">
        <v>45536</v>
      </c>
      <c r="G71897" t="s">
        <v>10</v>
      </c>
      <c r="H71897">
        <v>9</v>
      </c>
      <c r="I71897" t="s">
        <v>5262</v>
      </c>
    </row>
    <row r="71898" spans="1:9" x14ac:dyDescent="0.35">
      <c r="A71898" t="s">
        <v>591</v>
      </c>
      <c r="B71898">
        <v>38</v>
      </c>
      <c r="C71898" t="s">
        <v>550</v>
      </c>
      <c r="D71898" t="s">
        <v>12</v>
      </c>
      <c r="E71898">
        <v>13</v>
      </c>
      <c r="F71898" s="1">
        <v>45536</v>
      </c>
      <c r="G71898" t="s">
        <v>10</v>
      </c>
      <c r="H71898">
        <v>9</v>
      </c>
      <c r="I71898" t="s">
        <v>5262</v>
      </c>
    </row>
    <row r="71899" spans="1:9" x14ac:dyDescent="0.35">
      <c r="A71899" t="s">
        <v>113</v>
      </c>
      <c r="B71899">
        <v>160</v>
      </c>
      <c r="C71899" t="s">
        <v>550</v>
      </c>
      <c r="D71899" t="s">
        <v>11</v>
      </c>
      <c r="E71899">
        <v>13</v>
      </c>
      <c r="F71899" s="1">
        <v>45536</v>
      </c>
      <c r="G71899" t="s">
        <v>10</v>
      </c>
      <c r="H71899">
        <v>9</v>
      </c>
      <c r="I71899" t="s">
        <v>5262</v>
      </c>
    </row>
    <row r="71900" spans="1:9" x14ac:dyDescent="0.35">
      <c r="A71900" t="s">
        <v>113</v>
      </c>
      <c r="B71900">
        <v>160</v>
      </c>
      <c r="C71900" t="s">
        <v>550</v>
      </c>
      <c r="D71900" t="s">
        <v>20</v>
      </c>
      <c r="E71900">
        <v>13</v>
      </c>
      <c r="F71900" s="1">
        <v>45536</v>
      </c>
      <c r="G71900" t="s">
        <v>10</v>
      </c>
      <c r="H71900">
        <v>9</v>
      </c>
      <c r="I71900" t="s">
        <v>5262</v>
      </c>
    </row>
    <row r="71901" spans="1:9" x14ac:dyDescent="0.35">
      <c r="A71901" t="s">
        <v>468</v>
      </c>
      <c r="B71901">
        <v>140</v>
      </c>
      <c r="C71901" t="s">
        <v>550</v>
      </c>
      <c r="D71901" t="s">
        <v>16</v>
      </c>
      <c r="E71901">
        <v>13</v>
      </c>
      <c r="F71901" s="1">
        <v>45536</v>
      </c>
      <c r="G71901" t="s">
        <v>10</v>
      </c>
      <c r="H71901">
        <v>9</v>
      </c>
      <c r="I71901" t="s">
        <v>5262</v>
      </c>
    </row>
    <row r="71902" spans="1:9" x14ac:dyDescent="0.35">
      <c r="A71902" t="s">
        <v>468</v>
      </c>
      <c r="B71902">
        <v>140</v>
      </c>
      <c r="C71902" t="s">
        <v>550</v>
      </c>
      <c r="D71902" t="s">
        <v>14</v>
      </c>
      <c r="E71902">
        <v>13</v>
      </c>
      <c r="F71902" s="1">
        <v>45536</v>
      </c>
      <c r="G71902" t="s">
        <v>10</v>
      </c>
      <c r="H71902">
        <v>9</v>
      </c>
      <c r="I71902" t="s">
        <v>5262</v>
      </c>
    </row>
    <row r="71903" spans="1:9" x14ac:dyDescent="0.35">
      <c r="A71903" t="s">
        <v>468</v>
      </c>
      <c r="B71903">
        <v>140</v>
      </c>
      <c r="C71903" t="s">
        <v>550</v>
      </c>
      <c r="D71903" t="s">
        <v>12</v>
      </c>
      <c r="E71903">
        <v>13</v>
      </c>
      <c r="F71903" s="1">
        <v>45536</v>
      </c>
      <c r="G71903" t="s">
        <v>10</v>
      </c>
      <c r="H71903">
        <v>9</v>
      </c>
      <c r="I71903" t="s">
        <v>5262</v>
      </c>
    </row>
    <row r="71904" spans="1:9" x14ac:dyDescent="0.35">
      <c r="A71904" t="s">
        <v>665</v>
      </c>
      <c r="B71904">
        <v>30</v>
      </c>
      <c r="C71904" t="s">
        <v>550</v>
      </c>
      <c r="D71904" t="s">
        <v>13</v>
      </c>
      <c r="E71904">
        <v>13</v>
      </c>
      <c r="F71904" s="1">
        <v>45536</v>
      </c>
      <c r="G71904" t="s">
        <v>10</v>
      </c>
      <c r="H71904">
        <v>9</v>
      </c>
      <c r="I71904" t="s">
        <v>5262</v>
      </c>
    </row>
    <row r="71905" spans="1:9" x14ac:dyDescent="0.35">
      <c r="A71905" t="s">
        <v>355</v>
      </c>
      <c r="B71905">
        <v>55</v>
      </c>
      <c r="C71905" t="s">
        <v>550</v>
      </c>
      <c r="D71905" t="s">
        <v>21</v>
      </c>
      <c r="E71905">
        <v>14</v>
      </c>
      <c r="F71905" s="1">
        <v>45536</v>
      </c>
      <c r="G71905" t="s">
        <v>10</v>
      </c>
      <c r="H71905">
        <v>9</v>
      </c>
      <c r="I71905" t="s">
        <v>5262</v>
      </c>
    </row>
    <row r="71906" spans="1:9" x14ac:dyDescent="0.35">
      <c r="A71906" t="s">
        <v>733</v>
      </c>
      <c r="B71906">
        <v>72</v>
      </c>
      <c r="C71906" t="s">
        <v>550</v>
      </c>
      <c r="D71906" t="s">
        <v>16</v>
      </c>
      <c r="E71906">
        <v>14</v>
      </c>
      <c r="F71906" s="1">
        <v>45536</v>
      </c>
      <c r="G71906" t="s">
        <v>10</v>
      </c>
      <c r="H71906">
        <v>9</v>
      </c>
      <c r="I71906" t="s">
        <v>5262</v>
      </c>
    </row>
    <row r="71907" spans="1:9" x14ac:dyDescent="0.35">
      <c r="A71907" t="s">
        <v>749</v>
      </c>
      <c r="B71907">
        <v>48</v>
      </c>
      <c r="C71907" t="s">
        <v>550</v>
      </c>
      <c r="D71907" t="s">
        <v>14</v>
      </c>
      <c r="E71907">
        <v>14</v>
      </c>
      <c r="F71907" s="1">
        <v>45536</v>
      </c>
      <c r="G71907" t="s">
        <v>10</v>
      </c>
      <c r="H71907">
        <v>9</v>
      </c>
      <c r="I71907" t="s">
        <v>5262</v>
      </c>
    </row>
    <row r="71908" spans="1:9" x14ac:dyDescent="0.35">
      <c r="A71908" t="s">
        <v>749</v>
      </c>
      <c r="B71908">
        <v>48</v>
      </c>
      <c r="C71908" t="s">
        <v>550</v>
      </c>
      <c r="D71908" t="s">
        <v>11</v>
      </c>
      <c r="E71908">
        <v>14</v>
      </c>
      <c r="F71908" s="1">
        <v>45536</v>
      </c>
      <c r="G71908" t="s">
        <v>10</v>
      </c>
      <c r="H71908">
        <v>9</v>
      </c>
      <c r="I71908" t="s">
        <v>5262</v>
      </c>
    </row>
    <row r="71909" spans="1:9" x14ac:dyDescent="0.35">
      <c r="A71909" t="s">
        <v>908</v>
      </c>
      <c r="B71909">
        <v>32</v>
      </c>
      <c r="C71909" t="s">
        <v>550</v>
      </c>
      <c r="D71909" t="s">
        <v>14</v>
      </c>
      <c r="E71909">
        <v>14</v>
      </c>
      <c r="F71909" s="1">
        <v>45536</v>
      </c>
      <c r="G71909" t="s">
        <v>10</v>
      </c>
      <c r="H71909">
        <v>9</v>
      </c>
      <c r="I71909" t="s">
        <v>5262</v>
      </c>
    </row>
    <row r="71910" spans="1:9" x14ac:dyDescent="0.35">
      <c r="A71910" t="s">
        <v>773</v>
      </c>
      <c r="B71910">
        <v>61</v>
      </c>
      <c r="C71910" t="s">
        <v>550</v>
      </c>
      <c r="D71910" t="s">
        <v>13</v>
      </c>
      <c r="E71910">
        <v>14</v>
      </c>
      <c r="F71910" s="1">
        <v>45536</v>
      </c>
      <c r="G71910" t="s">
        <v>10</v>
      </c>
      <c r="H71910">
        <v>9</v>
      </c>
      <c r="I71910" t="s">
        <v>5262</v>
      </c>
    </row>
    <row r="71911" spans="1:9" x14ac:dyDescent="0.35">
      <c r="A71911" t="s">
        <v>351</v>
      </c>
      <c r="B71911">
        <v>32</v>
      </c>
      <c r="C71911" t="s">
        <v>550</v>
      </c>
      <c r="D71911" t="s">
        <v>293</v>
      </c>
      <c r="E71911">
        <v>14</v>
      </c>
      <c r="F71911" s="1">
        <v>45536</v>
      </c>
      <c r="G71911" t="s">
        <v>10</v>
      </c>
      <c r="H71911">
        <v>9</v>
      </c>
      <c r="I71911" t="s">
        <v>5262</v>
      </c>
    </row>
    <row r="71912" spans="1:9" x14ac:dyDescent="0.35">
      <c r="A71912" t="s">
        <v>630</v>
      </c>
      <c r="B71912">
        <v>30</v>
      </c>
      <c r="C71912" t="s">
        <v>550</v>
      </c>
      <c r="D71912" t="s">
        <v>16</v>
      </c>
      <c r="E71912">
        <v>14</v>
      </c>
      <c r="F71912" s="1">
        <v>45536</v>
      </c>
      <c r="G71912" t="s">
        <v>10</v>
      </c>
      <c r="H71912">
        <v>9</v>
      </c>
      <c r="I71912" t="s">
        <v>5262</v>
      </c>
    </row>
    <row r="71913" spans="1:9" x14ac:dyDescent="0.35">
      <c r="A71913" t="s">
        <v>825</v>
      </c>
      <c r="B71913">
        <v>35</v>
      </c>
      <c r="C71913" t="s">
        <v>550</v>
      </c>
      <c r="D71913" t="s">
        <v>297</v>
      </c>
      <c r="E71913">
        <v>14</v>
      </c>
      <c r="F71913" s="1">
        <v>45536</v>
      </c>
      <c r="G71913" t="s">
        <v>10</v>
      </c>
      <c r="H71913">
        <v>9</v>
      </c>
      <c r="I71913" t="s">
        <v>5262</v>
      </c>
    </row>
    <row r="71914" spans="1:9" x14ac:dyDescent="0.35">
      <c r="A71914" t="s">
        <v>1885</v>
      </c>
      <c r="B71914">
        <v>45</v>
      </c>
      <c r="C71914" t="s">
        <v>550</v>
      </c>
      <c r="D71914" t="s">
        <v>16</v>
      </c>
      <c r="E71914">
        <v>14</v>
      </c>
      <c r="F71914" s="1">
        <v>45536</v>
      </c>
      <c r="G71914" t="s">
        <v>10</v>
      </c>
      <c r="H71914">
        <v>9</v>
      </c>
      <c r="I71914" t="s">
        <v>5262</v>
      </c>
    </row>
    <row r="71915" spans="1:9" x14ac:dyDescent="0.35">
      <c r="A71915" t="s">
        <v>679</v>
      </c>
      <c r="B71915">
        <v>30</v>
      </c>
      <c r="C71915" t="s">
        <v>550</v>
      </c>
      <c r="D71915" t="s">
        <v>14</v>
      </c>
      <c r="E71915">
        <v>14</v>
      </c>
      <c r="F71915" s="1">
        <v>45536</v>
      </c>
      <c r="G71915" t="s">
        <v>10</v>
      </c>
      <c r="H71915">
        <v>9</v>
      </c>
      <c r="I71915" t="s">
        <v>5262</v>
      </c>
    </row>
    <row r="71916" spans="1:9" x14ac:dyDescent="0.35">
      <c r="A71916" t="s">
        <v>632</v>
      </c>
      <c r="B71916">
        <v>25</v>
      </c>
      <c r="C71916" t="s">
        <v>550</v>
      </c>
      <c r="D71916" t="s">
        <v>335</v>
      </c>
      <c r="E71916">
        <v>14</v>
      </c>
      <c r="F71916" s="1">
        <v>45536</v>
      </c>
      <c r="G71916" t="s">
        <v>10</v>
      </c>
      <c r="H71916">
        <v>9</v>
      </c>
      <c r="I71916" t="s">
        <v>5262</v>
      </c>
    </row>
    <row r="71917" spans="1:9" x14ac:dyDescent="0.35">
      <c r="A71917" t="s">
        <v>722</v>
      </c>
      <c r="B71917">
        <v>84</v>
      </c>
      <c r="C71917" t="s">
        <v>550</v>
      </c>
      <c r="D71917" t="s">
        <v>24</v>
      </c>
      <c r="E71917">
        <v>14</v>
      </c>
      <c r="F71917" s="1">
        <v>45536</v>
      </c>
      <c r="G71917" t="s">
        <v>10</v>
      </c>
      <c r="H71917">
        <v>9</v>
      </c>
      <c r="I71917" t="s">
        <v>5262</v>
      </c>
    </row>
    <row r="71918" spans="1:9" x14ac:dyDescent="0.35">
      <c r="A71918" t="s">
        <v>807</v>
      </c>
      <c r="B71918">
        <v>72</v>
      </c>
      <c r="C71918" t="s">
        <v>550</v>
      </c>
      <c r="D71918" t="s">
        <v>18</v>
      </c>
      <c r="E71918">
        <v>14</v>
      </c>
      <c r="F71918" s="1">
        <v>45536</v>
      </c>
      <c r="G71918" t="s">
        <v>10</v>
      </c>
      <c r="H71918">
        <v>9</v>
      </c>
      <c r="I71918" t="s">
        <v>5262</v>
      </c>
    </row>
    <row r="71919" spans="1:9" x14ac:dyDescent="0.35">
      <c r="A71919" t="s">
        <v>648</v>
      </c>
      <c r="B71919">
        <v>60</v>
      </c>
      <c r="C71919" t="s">
        <v>550</v>
      </c>
      <c r="D71919" t="s">
        <v>21</v>
      </c>
      <c r="E71919">
        <v>14</v>
      </c>
      <c r="F71919" s="1">
        <v>45536</v>
      </c>
      <c r="G71919" t="s">
        <v>10</v>
      </c>
      <c r="H71919">
        <v>9</v>
      </c>
      <c r="I71919" t="s">
        <v>5262</v>
      </c>
    </row>
    <row r="71920" spans="1:9" x14ac:dyDescent="0.35">
      <c r="A71920" t="s">
        <v>2092</v>
      </c>
      <c r="B71920">
        <v>48</v>
      </c>
      <c r="C71920" t="s">
        <v>550</v>
      </c>
      <c r="D71920" t="s">
        <v>15</v>
      </c>
      <c r="E71920">
        <v>14</v>
      </c>
      <c r="F71920" s="1">
        <v>45536</v>
      </c>
      <c r="G71920" t="s">
        <v>10</v>
      </c>
      <c r="H71920">
        <v>9</v>
      </c>
      <c r="I71920" t="s">
        <v>5262</v>
      </c>
    </row>
    <row r="71921" spans="1:9" x14ac:dyDescent="0.35">
      <c r="A71921" t="s">
        <v>642</v>
      </c>
      <c r="B71921">
        <v>84</v>
      </c>
      <c r="C71921" t="s">
        <v>550</v>
      </c>
      <c r="D71921" t="s">
        <v>24</v>
      </c>
      <c r="E71921">
        <v>14</v>
      </c>
      <c r="F71921" s="1">
        <v>45536</v>
      </c>
      <c r="G71921" t="s">
        <v>10</v>
      </c>
      <c r="H71921">
        <v>9</v>
      </c>
      <c r="I71921" t="s">
        <v>5262</v>
      </c>
    </row>
    <row r="71922" spans="1:9" x14ac:dyDescent="0.35">
      <c r="A71922" t="s">
        <v>348</v>
      </c>
      <c r="B71922">
        <v>32</v>
      </c>
      <c r="C71922" t="s">
        <v>550</v>
      </c>
      <c r="D71922" t="s">
        <v>13</v>
      </c>
      <c r="E71922">
        <v>14</v>
      </c>
      <c r="F71922" s="1">
        <v>45536</v>
      </c>
      <c r="G71922" t="s">
        <v>10</v>
      </c>
      <c r="H71922">
        <v>9</v>
      </c>
      <c r="I71922" t="s">
        <v>5262</v>
      </c>
    </row>
    <row r="71923" spans="1:9" x14ac:dyDescent="0.35">
      <c r="A71923" t="s">
        <v>633</v>
      </c>
      <c r="B71923">
        <v>67</v>
      </c>
      <c r="C71923" t="s">
        <v>550</v>
      </c>
      <c r="D71923" t="s">
        <v>19</v>
      </c>
      <c r="E71923">
        <v>14</v>
      </c>
      <c r="F71923" s="1">
        <v>45536</v>
      </c>
      <c r="G71923" t="s">
        <v>10</v>
      </c>
      <c r="H71923">
        <v>9</v>
      </c>
      <c r="I71923" t="s">
        <v>5262</v>
      </c>
    </row>
    <row r="71924" spans="1:9" x14ac:dyDescent="0.35">
      <c r="A71924" t="s">
        <v>789</v>
      </c>
      <c r="B71924">
        <v>38</v>
      </c>
      <c r="C71924" t="s">
        <v>550</v>
      </c>
      <c r="D71924" t="s">
        <v>13</v>
      </c>
      <c r="E71924">
        <v>14</v>
      </c>
      <c r="F71924" s="1">
        <v>45536</v>
      </c>
      <c r="G71924" t="s">
        <v>10</v>
      </c>
      <c r="H71924">
        <v>9</v>
      </c>
      <c r="I71924" t="s">
        <v>5262</v>
      </c>
    </row>
    <row r="71925" spans="1:9" x14ac:dyDescent="0.35">
      <c r="A71925" t="s">
        <v>666</v>
      </c>
      <c r="B71925">
        <v>39</v>
      </c>
      <c r="C71925" t="s">
        <v>550</v>
      </c>
      <c r="D71925" t="s">
        <v>300</v>
      </c>
      <c r="E71925">
        <v>14</v>
      </c>
      <c r="F71925" s="1">
        <v>45536</v>
      </c>
      <c r="G71925" t="s">
        <v>10</v>
      </c>
      <c r="H71925">
        <v>9</v>
      </c>
      <c r="I71925" t="s">
        <v>5262</v>
      </c>
    </row>
    <row r="71926" spans="1:9" x14ac:dyDescent="0.35">
      <c r="A71926" t="s">
        <v>551</v>
      </c>
      <c r="B71926">
        <v>40</v>
      </c>
      <c r="C71926" t="s">
        <v>550</v>
      </c>
      <c r="D71926" t="s">
        <v>343</v>
      </c>
      <c r="E71926">
        <v>14</v>
      </c>
      <c r="F71926" s="1">
        <v>45536</v>
      </c>
      <c r="G71926" t="s">
        <v>10</v>
      </c>
      <c r="H71926">
        <v>9</v>
      </c>
      <c r="I71926" t="s">
        <v>5262</v>
      </c>
    </row>
    <row r="71927" spans="1:9" x14ac:dyDescent="0.35">
      <c r="A71927" t="s">
        <v>725</v>
      </c>
      <c r="B71927">
        <v>65</v>
      </c>
      <c r="C71927" t="s">
        <v>550</v>
      </c>
      <c r="D71927" t="s">
        <v>15</v>
      </c>
      <c r="E71927">
        <v>14</v>
      </c>
      <c r="F71927" s="1">
        <v>45536</v>
      </c>
      <c r="G71927" t="s">
        <v>10</v>
      </c>
      <c r="H71927">
        <v>9</v>
      </c>
      <c r="I71927" t="s">
        <v>5262</v>
      </c>
    </row>
    <row r="71928" spans="1:9" x14ac:dyDescent="0.35">
      <c r="A71928" t="s">
        <v>589</v>
      </c>
      <c r="B71928">
        <v>50</v>
      </c>
      <c r="C71928" t="s">
        <v>550</v>
      </c>
      <c r="D71928" t="s">
        <v>295</v>
      </c>
      <c r="E71928">
        <v>14</v>
      </c>
      <c r="F71928" s="1">
        <v>45536</v>
      </c>
      <c r="G71928" t="s">
        <v>10</v>
      </c>
      <c r="H71928">
        <v>9</v>
      </c>
      <c r="I71928" t="s">
        <v>5262</v>
      </c>
    </row>
    <row r="71929" spans="1:9" x14ac:dyDescent="0.35">
      <c r="A71929" t="s">
        <v>2075</v>
      </c>
      <c r="B71929">
        <v>50</v>
      </c>
      <c r="C71929" t="s">
        <v>550</v>
      </c>
      <c r="D71929" t="s">
        <v>297</v>
      </c>
      <c r="E71929">
        <v>14</v>
      </c>
      <c r="F71929" s="1">
        <v>45536</v>
      </c>
      <c r="G71929" t="s">
        <v>10</v>
      </c>
      <c r="H71929">
        <v>9</v>
      </c>
      <c r="I71929" t="s">
        <v>5262</v>
      </c>
    </row>
    <row r="71930" spans="1:9" x14ac:dyDescent="0.35">
      <c r="A71930" t="s">
        <v>177</v>
      </c>
      <c r="B71930">
        <v>200</v>
      </c>
      <c r="C71930" t="s">
        <v>550</v>
      </c>
      <c r="D71930" t="s">
        <v>25</v>
      </c>
      <c r="E71930">
        <v>14</v>
      </c>
      <c r="F71930" s="1">
        <v>45536</v>
      </c>
      <c r="G71930" t="s">
        <v>10</v>
      </c>
      <c r="H71930">
        <v>9</v>
      </c>
      <c r="I71930" t="s">
        <v>5262</v>
      </c>
    </row>
    <row r="71931" spans="1:9" x14ac:dyDescent="0.35">
      <c r="A71931" t="s">
        <v>107</v>
      </c>
      <c r="B71931">
        <v>160</v>
      </c>
      <c r="C71931" t="s">
        <v>550</v>
      </c>
      <c r="D71931" t="s">
        <v>12</v>
      </c>
      <c r="E71931">
        <v>14</v>
      </c>
      <c r="F71931" s="1">
        <v>45536</v>
      </c>
      <c r="G71931" t="s">
        <v>10</v>
      </c>
      <c r="H71931">
        <v>9</v>
      </c>
      <c r="I71931" t="s">
        <v>5262</v>
      </c>
    </row>
    <row r="71932" spans="1:9" x14ac:dyDescent="0.35">
      <c r="A71932" t="s">
        <v>44</v>
      </c>
      <c r="B71932">
        <v>130</v>
      </c>
      <c r="C71932" t="s">
        <v>550</v>
      </c>
      <c r="D71932" t="s">
        <v>24</v>
      </c>
      <c r="E71932">
        <v>14</v>
      </c>
      <c r="F71932" s="1">
        <v>45536</v>
      </c>
      <c r="G71932" t="s">
        <v>10</v>
      </c>
      <c r="H71932">
        <v>9</v>
      </c>
      <c r="I71932" t="s">
        <v>5262</v>
      </c>
    </row>
    <row r="71933" spans="1:9" x14ac:dyDescent="0.35">
      <c r="A71933" t="s">
        <v>90</v>
      </c>
      <c r="B71933">
        <v>140</v>
      </c>
      <c r="C71933" t="s">
        <v>550</v>
      </c>
      <c r="D71933" t="s">
        <v>15</v>
      </c>
      <c r="E71933">
        <v>14</v>
      </c>
      <c r="F71933" s="1">
        <v>45536</v>
      </c>
      <c r="G71933" t="s">
        <v>10</v>
      </c>
      <c r="H71933">
        <v>9</v>
      </c>
      <c r="I71933" t="s">
        <v>5262</v>
      </c>
    </row>
    <row r="71934" spans="1:9" x14ac:dyDescent="0.35">
      <c r="A71934" t="s">
        <v>581</v>
      </c>
      <c r="B71934">
        <v>180</v>
      </c>
      <c r="C71934" t="s">
        <v>550</v>
      </c>
      <c r="D71934" t="s">
        <v>27</v>
      </c>
      <c r="E71934">
        <v>14</v>
      </c>
      <c r="F71934" s="1">
        <v>45536</v>
      </c>
      <c r="G71934" t="s">
        <v>10</v>
      </c>
      <c r="H71934">
        <v>9</v>
      </c>
      <c r="I71934" t="s">
        <v>5262</v>
      </c>
    </row>
    <row r="71935" spans="1:9" x14ac:dyDescent="0.35">
      <c r="A71935" t="s">
        <v>2019</v>
      </c>
      <c r="B71935">
        <v>40</v>
      </c>
      <c r="C71935" t="s">
        <v>550</v>
      </c>
      <c r="D71935" t="s">
        <v>294</v>
      </c>
      <c r="E71935">
        <v>14</v>
      </c>
      <c r="F71935" s="1">
        <v>45536</v>
      </c>
      <c r="G71935" t="s">
        <v>10</v>
      </c>
      <c r="H71935">
        <v>9</v>
      </c>
      <c r="I71935" t="s">
        <v>5262</v>
      </c>
    </row>
    <row r="71936" spans="1:9" x14ac:dyDescent="0.35">
      <c r="A71936" t="s">
        <v>817</v>
      </c>
      <c r="B71936">
        <v>50</v>
      </c>
      <c r="C71936" t="s">
        <v>550</v>
      </c>
      <c r="D71936" t="s">
        <v>299</v>
      </c>
      <c r="E71936">
        <v>14</v>
      </c>
      <c r="F71936" s="1">
        <v>45536</v>
      </c>
      <c r="G71936" t="s">
        <v>10</v>
      </c>
      <c r="H71936">
        <v>9</v>
      </c>
      <c r="I71936" t="s">
        <v>5262</v>
      </c>
    </row>
    <row r="71937" spans="1:9" x14ac:dyDescent="0.35">
      <c r="A71937" t="s">
        <v>609</v>
      </c>
      <c r="B71937">
        <v>33</v>
      </c>
      <c r="C71937" t="s">
        <v>550</v>
      </c>
      <c r="D71937" t="s">
        <v>330</v>
      </c>
      <c r="E71937">
        <v>14</v>
      </c>
      <c r="F71937" s="1">
        <v>45536</v>
      </c>
      <c r="G71937" t="s">
        <v>10</v>
      </c>
      <c r="H71937">
        <v>9</v>
      </c>
      <c r="I71937" t="s">
        <v>5262</v>
      </c>
    </row>
    <row r="71938" spans="1:9" x14ac:dyDescent="0.35">
      <c r="A71938" t="s">
        <v>591</v>
      </c>
      <c r="B71938">
        <v>38</v>
      </c>
      <c r="C71938" t="s">
        <v>550</v>
      </c>
      <c r="D71938" t="s">
        <v>14</v>
      </c>
      <c r="E71938">
        <v>14</v>
      </c>
      <c r="F71938" s="1">
        <v>45536</v>
      </c>
      <c r="G71938" t="s">
        <v>10</v>
      </c>
      <c r="H71938">
        <v>9</v>
      </c>
      <c r="I71938" t="s">
        <v>5262</v>
      </c>
    </row>
    <row r="71939" spans="1:9" x14ac:dyDescent="0.35">
      <c r="A71939" t="s">
        <v>176</v>
      </c>
      <c r="B71939">
        <v>200</v>
      </c>
      <c r="C71939" t="s">
        <v>550</v>
      </c>
      <c r="D71939" t="s">
        <v>15</v>
      </c>
      <c r="E71939">
        <v>14</v>
      </c>
      <c r="F71939" s="1">
        <v>45536</v>
      </c>
      <c r="G71939" t="s">
        <v>10</v>
      </c>
      <c r="H71939">
        <v>9</v>
      </c>
      <c r="I71939" t="s">
        <v>5262</v>
      </c>
    </row>
    <row r="71940" spans="1:9" x14ac:dyDescent="0.35">
      <c r="A71940" t="s">
        <v>602</v>
      </c>
      <c r="B71940">
        <v>33</v>
      </c>
      <c r="C71940" t="s">
        <v>550</v>
      </c>
      <c r="D71940" t="s">
        <v>326</v>
      </c>
      <c r="E71940">
        <v>14</v>
      </c>
      <c r="F71940" s="1">
        <v>45536</v>
      </c>
      <c r="G71940" t="s">
        <v>10</v>
      </c>
      <c r="H71940">
        <v>9</v>
      </c>
      <c r="I71940" t="s">
        <v>5262</v>
      </c>
    </row>
    <row r="71941" spans="1:9" x14ac:dyDescent="0.35">
      <c r="A71941" t="s">
        <v>740</v>
      </c>
      <c r="B71941">
        <v>66</v>
      </c>
      <c r="C71941" t="s">
        <v>550</v>
      </c>
      <c r="D71941" t="s">
        <v>9</v>
      </c>
      <c r="E71941">
        <v>14</v>
      </c>
      <c r="F71941" s="1">
        <v>45536</v>
      </c>
      <c r="G71941" t="s">
        <v>10</v>
      </c>
      <c r="H71941">
        <v>9</v>
      </c>
      <c r="I71941" t="s">
        <v>5262</v>
      </c>
    </row>
    <row r="71942" spans="1:9" x14ac:dyDescent="0.35">
      <c r="A71942" t="s">
        <v>680</v>
      </c>
      <c r="B71942">
        <v>56</v>
      </c>
      <c r="C71942" t="s">
        <v>550</v>
      </c>
      <c r="D71942" t="s">
        <v>23</v>
      </c>
      <c r="E71942">
        <v>14</v>
      </c>
      <c r="F71942" s="1">
        <v>45536</v>
      </c>
      <c r="G71942" t="s">
        <v>10</v>
      </c>
      <c r="H71942">
        <v>9</v>
      </c>
      <c r="I71942" t="s">
        <v>5262</v>
      </c>
    </row>
    <row r="71943" spans="1:9" x14ac:dyDescent="0.35">
      <c r="A71943" t="s">
        <v>768</v>
      </c>
      <c r="B71943">
        <v>80</v>
      </c>
      <c r="C71943" t="s">
        <v>550</v>
      </c>
      <c r="D71943" t="s">
        <v>21</v>
      </c>
      <c r="E71943">
        <v>11</v>
      </c>
      <c r="F71943" s="1">
        <v>45536</v>
      </c>
      <c r="G71943" t="s">
        <v>10</v>
      </c>
      <c r="H71943">
        <v>9</v>
      </c>
      <c r="I71943" t="s">
        <v>5262</v>
      </c>
    </row>
    <row r="71944" spans="1:9" x14ac:dyDescent="0.35">
      <c r="A71944" t="s">
        <v>768</v>
      </c>
      <c r="B71944">
        <v>80</v>
      </c>
      <c r="C71944" t="s">
        <v>550</v>
      </c>
      <c r="D71944" t="s">
        <v>20</v>
      </c>
      <c r="E71944">
        <v>14</v>
      </c>
      <c r="F71944" s="1">
        <v>45536</v>
      </c>
      <c r="G71944" t="s">
        <v>10</v>
      </c>
      <c r="H71944">
        <v>9</v>
      </c>
      <c r="I71944" t="s">
        <v>5262</v>
      </c>
    </row>
    <row r="71945" spans="1:9" x14ac:dyDescent="0.35">
      <c r="A71945" t="s">
        <v>768</v>
      </c>
      <c r="B71945">
        <v>80</v>
      </c>
      <c r="C71945" t="s">
        <v>550</v>
      </c>
      <c r="D71945" t="s">
        <v>17</v>
      </c>
      <c r="E71945">
        <v>6</v>
      </c>
      <c r="F71945" s="1">
        <v>45536</v>
      </c>
      <c r="G71945" t="s">
        <v>10</v>
      </c>
      <c r="H71945">
        <v>9</v>
      </c>
      <c r="I71945" t="s">
        <v>5262</v>
      </c>
    </row>
    <row r="71946" spans="1:9" x14ac:dyDescent="0.35">
      <c r="A71946" t="s">
        <v>768</v>
      </c>
      <c r="B71946">
        <v>80</v>
      </c>
      <c r="C71946" t="s">
        <v>550</v>
      </c>
      <c r="D71946" t="s">
        <v>37</v>
      </c>
      <c r="E71946">
        <v>6</v>
      </c>
      <c r="F71946" s="1">
        <v>45536</v>
      </c>
      <c r="G71946" t="s">
        <v>10</v>
      </c>
      <c r="H71946">
        <v>9</v>
      </c>
      <c r="I71946" t="s">
        <v>5262</v>
      </c>
    </row>
    <row r="71947" spans="1:9" x14ac:dyDescent="0.35">
      <c r="A71947" t="s">
        <v>768</v>
      </c>
      <c r="B71947">
        <v>80</v>
      </c>
      <c r="C71947" t="s">
        <v>550</v>
      </c>
      <c r="D71947" t="s">
        <v>16</v>
      </c>
      <c r="E71947">
        <v>7</v>
      </c>
      <c r="F71947" s="1">
        <v>45536</v>
      </c>
      <c r="G71947" t="s">
        <v>10</v>
      </c>
      <c r="H71947">
        <v>9</v>
      </c>
      <c r="I71947" t="s">
        <v>5262</v>
      </c>
    </row>
    <row r="71948" spans="1:9" x14ac:dyDescent="0.35">
      <c r="A71948" t="s">
        <v>768</v>
      </c>
      <c r="B71948">
        <v>80</v>
      </c>
      <c r="C71948" t="s">
        <v>550</v>
      </c>
      <c r="D71948" t="s">
        <v>15</v>
      </c>
      <c r="E71948">
        <v>8</v>
      </c>
      <c r="F71948" s="1">
        <v>45536</v>
      </c>
      <c r="G71948" t="s">
        <v>10</v>
      </c>
      <c r="H71948">
        <v>9</v>
      </c>
      <c r="I71948" t="s">
        <v>5262</v>
      </c>
    </row>
    <row r="71949" spans="1:9" x14ac:dyDescent="0.35">
      <c r="A71949" t="s">
        <v>730</v>
      </c>
      <c r="B71949">
        <v>80</v>
      </c>
      <c r="C71949" t="s">
        <v>550</v>
      </c>
      <c r="D71949" t="s">
        <v>24</v>
      </c>
      <c r="E71949">
        <v>14</v>
      </c>
      <c r="F71949" s="1">
        <v>45536</v>
      </c>
      <c r="G71949" t="s">
        <v>10</v>
      </c>
      <c r="H71949">
        <v>9</v>
      </c>
      <c r="I71949" t="s">
        <v>5262</v>
      </c>
    </row>
    <row r="71950" spans="1:9" x14ac:dyDescent="0.35">
      <c r="A71950" t="s">
        <v>730</v>
      </c>
      <c r="B71950">
        <v>80</v>
      </c>
      <c r="C71950" t="s">
        <v>550</v>
      </c>
      <c r="D71950" t="s">
        <v>17</v>
      </c>
      <c r="E71950">
        <v>6</v>
      </c>
      <c r="F71950" s="1">
        <v>45536</v>
      </c>
      <c r="G71950" t="s">
        <v>10</v>
      </c>
      <c r="H71950">
        <v>9</v>
      </c>
      <c r="I71950" t="s">
        <v>5262</v>
      </c>
    </row>
    <row r="71951" spans="1:9" x14ac:dyDescent="0.35">
      <c r="A71951" t="s">
        <v>730</v>
      </c>
      <c r="B71951">
        <v>80</v>
      </c>
      <c r="C71951" t="s">
        <v>550</v>
      </c>
      <c r="D71951" t="s">
        <v>37</v>
      </c>
      <c r="E71951">
        <v>9</v>
      </c>
      <c r="F71951" s="1">
        <v>45536</v>
      </c>
      <c r="G71951" t="s">
        <v>10</v>
      </c>
      <c r="H71951">
        <v>9</v>
      </c>
      <c r="I71951" t="s">
        <v>5262</v>
      </c>
    </row>
    <row r="71952" spans="1:9" x14ac:dyDescent="0.35">
      <c r="A71952" t="s">
        <v>593</v>
      </c>
      <c r="B71952">
        <v>80</v>
      </c>
      <c r="C71952" t="s">
        <v>550</v>
      </c>
      <c r="D71952" t="s">
        <v>21</v>
      </c>
      <c r="E71952">
        <v>6</v>
      </c>
      <c r="F71952" s="1">
        <v>45536</v>
      </c>
      <c r="G71952" t="s">
        <v>10</v>
      </c>
      <c r="H71952">
        <v>9</v>
      </c>
      <c r="I71952" t="s">
        <v>5262</v>
      </c>
    </row>
    <row r="71953" spans="1:9" x14ac:dyDescent="0.35">
      <c r="A71953" t="s">
        <v>593</v>
      </c>
      <c r="B71953">
        <v>80</v>
      </c>
      <c r="C71953" t="s">
        <v>550</v>
      </c>
      <c r="D71953" t="s">
        <v>20</v>
      </c>
      <c r="E71953">
        <v>4</v>
      </c>
      <c r="F71953" s="1">
        <v>45536</v>
      </c>
      <c r="G71953" t="s">
        <v>10</v>
      </c>
      <c r="H71953">
        <v>9</v>
      </c>
      <c r="I71953" t="s">
        <v>5262</v>
      </c>
    </row>
    <row r="71954" spans="1:9" x14ac:dyDescent="0.35">
      <c r="A71954" t="s">
        <v>593</v>
      </c>
      <c r="B71954">
        <v>80</v>
      </c>
      <c r="C71954" t="s">
        <v>550</v>
      </c>
      <c r="D71954" t="s">
        <v>19</v>
      </c>
      <c r="E71954">
        <v>5</v>
      </c>
      <c r="F71954" s="1">
        <v>45536</v>
      </c>
      <c r="G71954" t="s">
        <v>10</v>
      </c>
      <c r="H71954">
        <v>9</v>
      </c>
      <c r="I71954" t="s">
        <v>5262</v>
      </c>
    </row>
    <row r="71955" spans="1:9" x14ac:dyDescent="0.35">
      <c r="A71955" t="s">
        <v>593</v>
      </c>
      <c r="B71955">
        <v>80</v>
      </c>
      <c r="C71955" t="s">
        <v>550</v>
      </c>
      <c r="D71955" t="s">
        <v>18</v>
      </c>
      <c r="E71955">
        <v>9</v>
      </c>
      <c r="F71955" s="1">
        <v>45536</v>
      </c>
      <c r="G71955" t="s">
        <v>10</v>
      </c>
      <c r="H71955">
        <v>9</v>
      </c>
      <c r="I71955" t="s">
        <v>5262</v>
      </c>
    </row>
    <row r="71956" spans="1:9" x14ac:dyDescent="0.35">
      <c r="A71956" t="s">
        <v>810</v>
      </c>
      <c r="B71956">
        <v>80</v>
      </c>
      <c r="C71956" t="s">
        <v>550</v>
      </c>
      <c r="D71956" t="s">
        <v>14</v>
      </c>
      <c r="E71956">
        <v>4</v>
      </c>
      <c r="F71956" s="1">
        <v>45536</v>
      </c>
      <c r="G71956" t="s">
        <v>10</v>
      </c>
      <c r="H71956">
        <v>9</v>
      </c>
      <c r="I71956" t="s">
        <v>5262</v>
      </c>
    </row>
    <row r="71957" spans="1:9" x14ac:dyDescent="0.35">
      <c r="A71957" t="s">
        <v>810</v>
      </c>
      <c r="B71957">
        <v>80</v>
      </c>
      <c r="C71957" t="s">
        <v>550</v>
      </c>
      <c r="D71957" t="s">
        <v>13</v>
      </c>
      <c r="E71957">
        <v>3</v>
      </c>
      <c r="F71957" s="1">
        <v>45536</v>
      </c>
      <c r="G71957" t="s">
        <v>10</v>
      </c>
      <c r="H71957">
        <v>9</v>
      </c>
      <c r="I71957" t="s">
        <v>5262</v>
      </c>
    </row>
    <row r="71958" spans="1:9" x14ac:dyDescent="0.35">
      <c r="A71958" t="s">
        <v>592</v>
      </c>
      <c r="B71958">
        <v>80</v>
      </c>
      <c r="C71958" t="s">
        <v>550</v>
      </c>
      <c r="D71958" t="s">
        <v>24</v>
      </c>
      <c r="E71958">
        <v>9</v>
      </c>
      <c r="F71958" s="1">
        <v>45536</v>
      </c>
      <c r="G71958" t="s">
        <v>10</v>
      </c>
      <c r="H71958">
        <v>9</v>
      </c>
      <c r="I71958" t="s">
        <v>5262</v>
      </c>
    </row>
    <row r="71959" spans="1:9" x14ac:dyDescent="0.35">
      <c r="A71959" t="s">
        <v>592</v>
      </c>
      <c r="B71959">
        <v>80</v>
      </c>
      <c r="C71959" t="s">
        <v>550</v>
      </c>
      <c r="D71959" t="s">
        <v>23</v>
      </c>
      <c r="E71959">
        <v>8</v>
      </c>
      <c r="F71959" s="1">
        <v>45536</v>
      </c>
      <c r="G71959" t="s">
        <v>10</v>
      </c>
      <c r="H71959">
        <v>9</v>
      </c>
      <c r="I71959" t="s">
        <v>5262</v>
      </c>
    </row>
    <row r="71960" spans="1:9" x14ac:dyDescent="0.35">
      <c r="A71960" t="s">
        <v>592</v>
      </c>
      <c r="B71960">
        <v>80</v>
      </c>
      <c r="C71960" t="s">
        <v>550</v>
      </c>
      <c r="D71960" t="s">
        <v>22</v>
      </c>
      <c r="E71960">
        <v>8</v>
      </c>
      <c r="F71960" s="1">
        <v>45536</v>
      </c>
      <c r="G71960" t="s">
        <v>10</v>
      </c>
      <c r="H71960">
        <v>9</v>
      </c>
      <c r="I71960" t="s">
        <v>5262</v>
      </c>
    </row>
    <row r="71961" spans="1:9" x14ac:dyDescent="0.35">
      <c r="A71961" t="s">
        <v>592</v>
      </c>
      <c r="B71961">
        <v>80</v>
      </c>
      <c r="C71961" t="s">
        <v>550</v>
      </c>
      <c r="D71961" t="s">
        <v>21</v>
      </c>
      <c r="E71961">
        <v>4</v>
      </c>
      <c r="F71961" s="1">
        <v>45536</v>
      </c>
      <c r="G71961" t="s">
        <v>10</v>
      </c>
      <c r="H71961">
        <v>9</v>
      </c>
      <c r="I71961" t="s">
        <v>5262</v>
      </c>
    </row>
    <row r="71962" spans="1:9" x14ac:dyDescent="0.35">
      <c r="A71962" t="s">
        <v>592</v>
      </c>
      <c r="B71962">
        <v>80</v>
      </c>
      <c r="C71962" t="s">
        <v>550</v>
      </c>
      <c r="D71962" t="s">
        <v>20</v>
      </c>
      <c r="E71962">
        <v>8</v>
      </c>
      <c r="F71962" s="1">
        <v>45536</v>
      </c>
      <c r="G71962" t="s">
        <v>10</v>
      </c>
      <c r="H71962">
        <v>9</v>
      </c>
      <c r="I71962" t="s">
        <v>5262</v>
      </c>
    </row>
    <row r="71963" spans="1:9" x14ac:dyDescent="0.35">
      <c r="A71963" t="s">
        <v>592</v>
      </c>
      <c r="B71963">
        <v>80</v>
      </c>
      <c r="C71963" t="s">
        <v>550</v>
      </c>
      <c r="D71963" t="s">
        <v>19</v>
      </c>
      <c r="E71963">
        <v>14</v>
      </c>
      <c r="F71963" s="1">
        <v>45536</v>
      </c>
      <c r="G71963" t="s">
        <v>10</v>
      </c>
      <c r="H71963">
        <v>9</v>
      </c>
      <c r="I71963" t="s">
        <v>5262</v>
      </c>
    </row>
    <row r="71964" spans="1:9" x14ac:dyDescent="0.35">
      <c r="A71964" t="s">
        <v>592</v>
      </c>
      <c r="B71964">
        <v>80</v>
      </c>
      <c r="C71964" t="s">
        <v>550</v>
      </c>
      <c r="D71964" t="s">
        <v>16</v>
      </c>
      <c r="E71964">
        <v>13</v>
      </c>
      <c r="F71964" s="1">
        <v>45536</v>
      </c>
      <c r="G71964" t="s">
        <v>10</v>
      </c>
      <c r="H71964">
        <v>9</v>
      </c>
      <c r="I71964" t="s">
        <v>5262</v>
      </c>
    </row>
    <row r="71965" spans="1:9" x14ac:dyDescent="0.35">
      <c r="A71965" t="s">
        <v>592</v>
      </c>
      <c r="B71965">
        <v>80</v>
      </c>
      <c r="C71965" t="s">
        <v>550</v>
      </c>
      <c r="D71965" t="s">
        <v>15</v>
      </c>
      <c r="E71965">
        <v>13</v>
      </c>
      <c r="F71965" s="1">
        <v>45536</v>
      </c>
      <c r="G71965" t="s">
        <v>10</v>
      </c>
      <c r="H71965">
        <v>9</v>
      </c>
      <c r="I71965" t="s">
        <v>5262</v>
      </c>
    </row>
    <row r="71966" spans="1:9" x14ac:dyDescent="0.35">
      <c r="A71966" t="s">
        <v>592</v>
      </c>
      <c r="B71966">
        <v>80</v>
      </c>
      <c r="C71966" t="s">
        <v>550</v>
      </c>
      <c r="D71966" t="s">
        <v>13</v>
      </c>
      <c r="E71966">
        <v>11</v>
      </c>
      <c r="F71966" s="1">
        <v>45536</v>
      </c>
      <c r="G71966" t="s">
        <v>10</v>
      </c>
      <c r="H71966">
        <v>9</v>
      </c>
      <c r="I71966" t="s">
        <v>5262</v>
      </c>
    </row>
    <row r="71967" spans="1:9" x14ac:dyDescent="0.35">
      <c r="A71967" t="s">
        <v>592</v>
      </c>
      <c r="B71967">
        <v>80</v>
      </c>
      <c r="C71967" t="s">
        <v>550</v>
      </c>
      <c r="D71967" t="s">
        <v>12</v>
      </c>
      <c r="E71967">
        <v>11</v>
      </c>
      <c r="F71967" s="1">
        <v>45536</v>
      </c>
      <c r="G71967" t="s">
        <v>10</v>
      </c>
      <c r="H71967">
        <v>9</v>
      </c>
      <c r="I71967" t="s">
        <v>5262</v>
      </c>
    </row>
    <row r="71968" spans="1:9" x14ac:dyDescent="0.35">
      <c r="A71968" t="s">
        <v>2077</v>
      </c>
      <c r="B71968">
        <v>80</v>
      </c>
      <c r="C71968" t="s">
        <v>550</v>
      </c>
      <c r="D71968" t="s">
        <v>29</v>
      </c>
      <c r="E71968">
        <v>5</v>
      </c>
      <c r="F71968" s="1">
        <v>45536</v>
      </c>
      <c r="G71968" t="s">
        <v>10</v>
      </c>
      <c r="H71968">
        <v>9</v>
      </c>
      <c r="I71968" t="s">
        <v>5262</v>
      </c>
    </row>
    <row r="71969" spans="1:9" x14ac:dyDescent="0.35">
      <c r="A71969" t="s">
        <v>2077</v>
      </c>
      <c r="B71969">
        <v>80</v>
      </c>
      <c r="C71969" t="s">
        <v>550</v>
      </c>
      <c r="D71969" t="s">
        <v>28</v>
      </c>
      <c r="E71969">
        <v>14</v>
      </c>
      <c r="F71969" s="1">
        <v>45536</v>
      </c>
      <c r="G71969" t="s">
        <v>10</v>
      </c>
      <c r="H71969">
        <v>9</v>
      </c>
      <c r="I71969" t="s">
        <v>5262</v>
      </c>
    </row>
    <row r="71970" spans="1:9" x14ac:dyDescent="0.35">
      <c r="A71970" t="s">
        <v>2077</v>
      </c>
      <c r="B71970">
        <v>80</v>
      </c>
      <c r="C71970" t="s">
        <v>550</v>
      </c>
      <c r="D71970" t="s">
        <v>11</v>
      </c>
      <c r="E71970">
        <v>6</v>
      </c>
      <c r="F71970" s="1">
        <v>45536</v>
      </c>
      <c r="G71970" t="s">
        <v>10</v>
      </c>
      <c r="H71970">
        <v>9</v>
      </c>
      <c r="I71970" t="s">
        <v>5262</v>
      </c>
    </row>
    <row r="71971" spans="1:9" x14ac:dyDescent="0.35">
      <c r="A71971" t="s">
        <v>2077</v>
      </c>
      <c r="B71971">
        <v>80</v>
      </c>
      <c r="C71971" t="s">
        <v>550</v>
      </c>
      <c r="D71971" t="s">
        <v>9</v>
      </c>
      <c r="E71971">
        <v>12</v>
      </c>
      <c r="F71971" s="1">
        <v>45536</v>
      </c>
      <c r="G71971" t="s">
        <v>10</v>
      </c>
      <c r="H71971">
        <v>9</v>
      </c>
      <c r="I71971" t="s">
        <v>5262</v>
      </c>
    </row>
    <row r="71972" spans="1:9" x14ac:dyDescent="0.35">
      <c r="A71972" t="s">
        <v>814</v>
      </c>
      <c r="B71972">
        <v>80</v>
      </c>
      <c r="C71972" t="s">
        <v>550</v>
      </c>
      <c r="D71972" t="s">
        <v>12</v>
      </c>
      <c r="E71972">
        <v>6</v>
      </c>
      <c r="F71972" s="1">
        <v>45536</v>
      </c>
      <c r="G71972" t="s">
        <v>10</v>
      </c>
      <c r="H71972">
        <v>9</v>
      </c>
      <c r="I71972" t="s">
        <v>5262</v>
      </c>
    </row>
    <row r="71973" spans="1:9" x14ac:dyDescent="0.35">
      <c r="A71973" t="s">
        <v>814</v>
      </c>
      <c r="B71973">
        <v>80</v>
      </c>
      <c r="C71973" t="s">
        <v>550</v>
      </c>
      <c r="D71973" t="s">
        <v>11</v>
      </c>
      <c r="E71973">
        <v>5</v>
      </c>
      <c r="F71973" s="1">
        <v>45536</v>
      </c>
      <c r="G71973" t="s">
        <v>10</v>
      </c>
      <c r="H71973">
        <v>9</v>
      </c>
      <c r="I71973" t="s">
        <v>5262</v>
      </c>
    </row>
    <row r="71974" spans="1:9" x14ac:dyDescent="0.35">
      <c r="A71974" t="s">
        <v>579</v>
      </c>
      <c r="B71974">
        <v>80</v>
      </c>
      <c r="C71974" t="s">
        <v>550</v>
      </c>
      <c r="D71974" t="s">
        <v>9</v>
      </c>
      <c r="E71974">
        <v>6</v>
      </c>
      <c r="F71974" s="1">
        <v>45536</v>
      </c>
      <c r="G71974" t="s">
        <v>10</v>
      </c>
      <c r="H71974">
        <v>9</v>
      </c>
      <c r="I71974" t="s">
        <v>5262</v>
      </c>
    </row>
    <row r="71975" spans="1:9" x14ac:dyDescent="0.35">
      <c r="A71975" t="s">
        <v>579</v>
      </c>
      <c r="B71975">
        <v>80</v>
      </c>
      <c r="C71975" t="s">
        <v>550</v>
      </c>
      <c r="D71975" t="s">
        <v>21</v>
      </c>
      <c r="E71975">
        <v>7</v>
      </c>
      <c r="F71975" s="1">
        <v>45536</v>
      </c>
      <c r="G71975" t="s">
        <v>10</v>
      </c>
      <c r="H71975">
        <v>9</v>
      </c>
      <c r="I71975" t="s">
        <v>5262</v>
      </c>
    </row>
    <row r="71976" spans="1:9" x14ac:dyDescent="0.35">
      <c r="A71976" t="s">
        <v>579</v>
      </c>
      <c r="B71976">
        <v>80</v>
      </c>
      <c r="C71976" t="s">
        <v>550</v>
      </c>
      <c r="D71976" t="s">
        <v>17</v>
      </c>
      <c r="E71976">
        <v>6</v>
      </c>
      <c r="F71976" s="1">
        <v>45536</v>
      </c>
      <c r="G71976" t="s">
        <v>10</v>
      </c>
      <c r="H71976">
        <v>9</v>
      </c>
      <c r="I71976" t="s">
        <v>5262</v>
      </c>
    </row>
    <row r="71977" spans="1:9" x14ac:dyDescent="0.35">
      <c r="A71977" t="s">
        <v>584</v>
      </c>
      <c r="B71977">
        <v>80</v>
      </c>
      <c r="C71977" t="s">
        <v>550</v>
      </c>
      <c r="D71977" t="s">
        <v>17</v>
      </c>
      <c r="E71977">
        <v>10</v>
      </c>
      <c r="F71977" s="1">
        <v>45536</v>
      </c>
      <c r="G71977" t="s">
        <v>10</v>
      </c>
      <c r="H71977">
        <v>9</v>
      </c>
      <c r="I71977" t="s">
        <v>5262</v>
      </c>
    </row>
    <row r="71978" spans="1:9" x14ac:dyDescent="0.35">
      <c r="A71978" t="s">
        <v>808</v>
      </c>
      <c r="B71978">
        <v>80</v>
      </c>
      <c r="C71978" t="s">
        <v>550</v>
      </c>
      <c r="D71978" t="s">
        <v>29</v>
      </c>
      <c r="E71978">
        <v>12</v>
      </c>
      <c r="F71978" s="1">
        <v>45536</v>
      </c>
      <c r="G71978" t="s">
        <v>10</v>
      </c>
      <c r="H71978">
        <v>9</v>
      </c>
      <c r="I71978" t="s">
        <v>5262</v>
      </c>
    </row>
    <row r="71979" spans="1:9" x14ac:dyDescent="0.35">
      <c r="A71979" t="s">
        <v>584</v>
      </c>
      <c r="B71979">
        <v>80</v>
      </c>
      <c r="C71979" t="s">
        <v>550</v>
      </c>
      <c r="D71979" t="s">
        <v>18</v>
      </c>
      <c r="E71979">
        <v>5</v>
      </c>
      <c r="F71979" s="1">
        <v>45536</v>
      </c>
      <c r="G71979" t="s">
        <v>10</v>
      </c>
      <c r="H71979">
        <v>9</v>
      </c>
      <c r="I71979" t="s">
        <v>5262</v>
      </c>
    </row>
    <row r="71980" spans="1:9" x14ac:dyDescent="0.35">
      <c r="A71980" t="s">
        <v>584</v>
      </c>
      <c r="B71980">
        <v>80</v>
      </c>
      <c r="C71980" t="s">
        <v>550</v>
      </c>
      <c r="D71980" t="s">
        <v>19</v>
      </c>
      <c r="E71980">
        <v>5</v>
      </c>
      <c r="F71980" s="1">
        <v>45536</v>
      </c>
      <c r="G71980" t="s">
        <v>10</v>
      </c>
      <c r="H71980">
        <v>9</v>
      </c>
      <c r="I71980" t="s">
        <v>5262</v>
      </c>
    </row>
    <row r="71981" spans="1:9" x14ac:dyDescent="0.35">
      <c r="A71981" t="s">
        <v>584</v>
      </c>
      <c r="B71981">
        <v>80</v>
      </c>
      <c r="C71981" t="s">
        <v>550</v>
      </c>
      <c r="D71981" t="s">
        <v>22</v>
      </c>
      <c r="E71981">
        <v>13</v>
      </c>
      <c r="F71981" s="1">
        <v>45536</v>
      </c>
      <c r="G71981" t="s">
        <v>10</v>
      </c>
      <c r="H71981">
        <v>9</v>
      </c>
      <c r="I71981" t="s">
        <v>5262</v>
      </c>
    </row>
    <row r="71982" spans="1:9" x14ac:dyDescent="0.35">
      <c r="A71982" t="s">
        <v>2062</v>
      </c>
      <c r="B71982">
        <v>80</v>
      </c>
      <c r="C71982" t="s">
        <v>550</v>
      </c>
      <c r="D71982" t="s">
        <v>278</v>
      </c>
      <c r="E71982">
        <v>8</v>
      </c>
      <c r="F71982" s="1">
        <v>45536</v>
      </c>
      <c r="G71982" t="s">
        <v>10</v>
      </c>
      <c r="H71982">
        <v>9</v>
      </c>
      <c r="I71982" t="s">
        <v>5262</v>
      </c>
    </row>
    <row r="71983" spans="1:9" x14ac:dyDescent="0.35">
      <c r="A71983" t="s">
        <v>2062</v>
      </c>
      <c r="B71983">
        <v>80</v>
      </c>
      <c r="C71983" t="s">
        <v>550</v>
      </c>
      <c r="D71983" t="s">
        <v>15</v>
      </c>
      <c r="E71983">
        <v>6</v>
      </c>
      <c r="F71983" s="1">
        <v>45536</v>
      </c>
      <c r="G71983" t="s">
        <v>10</v>
      </c>
      <c r="H71983">
        <v>9</v>
      </c>
      <c r="I71983" t="s">
        <v>5262</v>
      </c>
    </row>
    <row r="71984" spans="1:9" x14ac:dyDescent="0.35">
      <c r="A71984" t="s">
        <v>2062</v>
      </c>
      <c r="B71984">
        <v>80</v>
      </c>
      <c r="C71984" t="s">
        <v>550</v>
      </c>
      <c r="D71984" t="s">
        <v>12</v>
      </c>
      <c r="E71984">
        <v>13</v>
      </c>
      <c r="F71984" s="1">
        <v>45536</v>
      </c>
      <c r="G71984" t="s">
        <v>10</v>
      </c>
      <c r="H71984">
        <v>9</v>
      </c>
      <c r="I71984" t="s">
        <v>5262</v>
      </c>
    </row>
    <row r="71985" spans="1:9" x14ac:dyDescent="0.35">
      <c r="A71985" t="s">
        <v>2062</v>
      </c>
      <c r="B71985">
        <v>80</v>
      </c>
      <c r="C71985" t="s">
        <v>550</v>
      </c>
      <c r="D71985" t="s">
        <v>11</v>
      </c>
      <c r="E71985">
        <v>6</v>
      </c>
      <c r="F71985" s="1">
        <v>45536</v>
      </c>
      <c r="G71985" t="s">
        <v>10</v>
      </c>
      <c r="H71985">
        <v>9</v>
      </c>
      <c r="I71985" t="s">
        <v>5262</v>
      </c>
    </row>
    <row r="71986" spans="1:9" x14ac:dyDescent="0.35">
      <c r="A71986" t="s">
        <v>2062</v>
      </c>
      <c r="B71986">
        <v>80</v>
      </c>
      <c r="C71986" t="s">
        <v>550</v>
      </c>
      <c r="D71986" t="s">
        <v>9</v>
      </c>
      <c r="E71986">
        <v>4</v>
      </c>
      <c r="F71986" s="1">
        <v>45536</v>
      </c>
      <c r="G71986" t="s">
        <v>10</v>
      </c>
      <c r="H71986">
        <v>9</v>
      </c>
      <c r="I71986" t="s">
        <v>5262</v>
      </c>
    </row>
    <row r="71987" spans="1:9" x14ac:dyDescent="0.35">
      <c r="A71987" t="s">
        <v>2062</v>
      </c>
      <c r="B71987">
        <v>80</v>
      </c>
      <c r="C71987" t="s">
        <v>550</v>
      </c>
      <c r="D71987" t="s">
        <v>37</v>
      </c>
      <c r="E71987">
        <v>11</v>
      </c>
      <c r="F71987" s="1">
        <v>45536</v>
      </c>
      <c r="G71987" t="s">
        <v>10</v>
      </c>
      <c r="H71987">
        <v>9</v>
      </c>
      <c r="I71987" t="s">
        <v>5262</v>
      </c>
    </row>
    <row r="71988" spans="1:9" x14ac:dyDescent="0.35">
      <c r="A71988" t="s">
        <v>2062</v>
      </c>
      <c r="B71988">
        <v>80</v>
      </c>
      <c r="C71988" t="s">
        <v>550</v>
      </c>
      <c r="D71988" t="s">
        <v>26</v>
      </c>
      <c r="E71988">
        <v>6</v>
      </c>
      <c r="F71988" s="1">
        <v>45536</v>
      </c>
      <c r="G71988" t="s">
        <v>10</v>
      </c>
      <c r="H71988">
        <v>9</v>
      </c>
      <c r="I71988" t="s">
        <v>5262</v>
      </c>
    </row>
    <row r="71989" spans="1:9" x14ac:dyDescent="0.35">
      <c r="A71989" t="s">
        <v>2062</v>
      </c>
      <c r="B71989">
        <v>80</v>
      </c>
      <c r="C71989" t="s">
        <v>550</v>
      </c>
      <c r="D71989" t="s">
        <v>28</v>
      </c>
      <c r="E71989">
        <v>4</v>
      </c>
      <c r="F71989" s="1">
        <v>45536</v>
      </c>
      <c r="G71989" t="s">
        <v>10</v>
      </c>
      <c r="H71989">
        <v>9</v>
      </c>
      <c r="I71989" t="s">
        <v>5262</v>
      </c>
    </row>
    <row r="71990" spans="1:9" x14ac:dyDescent="0.35">
      <c r="A71990" t="s">
        <v>2062</v>
      </c>
      <c r="B71990">
        <v>80</v>
      </c>
      <c r="C71990" t="s">
        <v>550</v>
      </c>
      <c r="D71990" t="s">
        <v>29</v>
      </c>
      <c r="E71990">
        <v>3</v>
      </c>
      <c r="F71990" s="1">
        <v>45536</v>
      </c>
      <c r="G71990" t="s">
        <v>10</v>
      </c>
      <c r="H71990">
        <v>9</v>
      </c>
      <c r="I71990" t="s">
        <v>5262</v>
      </c>
    </row>
    <row r="71991" spans="1:9" x14ac:dyDescent="0.35">
      <c r="A71991" t="s">
        <v>582</v>
      </c>
      <c r="B71991">
        <v>80</v>
      </c>
      <c r="C71991" t="s">
        <v>550</v>
      </c>
      <c r="D71991" t="s">
        <v>16</v>
      </c>
      <c r="E71991">
        <v>14</v>
      </c>
      <c r="F71991" s="1">
        <v>45536</v>
      </c>
      <c r="G71991" t="s">
        <v>10</v>
      </c>
      <c r="H71991">
        <v>9</v>
      </c>
      <c r="I71991" t="s">
        <v>5262</v>
      </c>
    </row>
    <row r="71992" spans="1:9" x14ac:dyDescent="0.35">
      <c r="A71992" t="s">
        <v>582</v>
      </c>
      <c r="B71992">
        <v>80</v>
      </c>
      <c r="C71992" t="s">
        <v>550</v>
      </c>
      <c r="D71992" t="s">
        <v>37</v>
      </c>
      <c r="E71992">
        <v>9</v>
      </c>
      <c r="F71992" s="1">
        <v>45536</v>
      </c>
      <c r="G71992" t="s">
        <v>10</v>
      </c>
      <c r="H71992">
        <v>9</v>
      </c>
      <c r="I71992" t="s">
        <v>5262</v>
      </c>
    </row>
    <row r="71993" spans="1:9" x14ac:dyDescent="0.35">
      <c r="A71993" t="s">
        <v>582</v>
      </c>
      <c r="B71993">
        <v>80</v>
      </c>
      <c r="C71993" t="s">
        <v>550</v>
      </c>
      <c r="D71993" t="s">
        <v>18</v>
      </c>
      <c r="E71993">
        <v>5</v>
      </c>
      <c r="F71993" s="1">
        <v>45536</v>
      </c>
      <c r="G71993" t="s">
        <v>10</v>
      </c>
      <c r="H71993">
        <v>9</v>
      </c>
      <c r="I71993" t="s">
        <v>5262</v>
      </c>
    </row>
    <row r="71994" spans="1:9" x14ac:dyDescent="0.35">
      <c r="A71994" t="s">
        <v>808</v>
      </c>
      <c r="B71994">
        <v>80</v>
      </c>
      <c r="C71994" t="s">
        <v>550</v>
      </c>
      <c r="D71994" t="s">
        <v>278</v>
      </c>
      <c r="E71994">
        <v>10</v>
      </c>
      <c r="F71994" s="1">
        <v>45536</v>
      </c>
      <c r="G71994" t="s">
        <v>10</v>
      </c>
      <c r="H71994">
        <v>9</v>
      </c>
      <c r="I71994" t="s">
        <v>5262</v>
      </c>
    </row>
    <row r="71995" spans="1:9" x14ac:dyDescent="0.35">
      <c r="A71995" t="s">
        <v>582</v>
      </c>
      <c r="B71995">
        <v>80</v>
      </c>
      <c r="C71995" t="s">
        <v>550</v>
      </c>
      <c r="D71995" t="s">
        <v>25</v>
      </c>
      <c r="E71995">
        <v>10</v>
      </c>
      <c r="F71995" s="1">
        <v>45536</v>
      </c>
      <c r="G71995" t="s">
        <v>10</v>
      </c>
      <c r="H71995">
        <v>9</v>
      </c>
      <c r="I71995" t="s">
        <v>5262</v>
      </c>
    </row>
    <row r="71996" spans="1:9" x14ac:dyDescent="0.35">
      <c r="A71996" t="s">
        <v>582</v>
      </c>
      <c r="B71996">
        <v>80</v>
      </c>
      <c r="C71996" t="s">
        <v>550</v>
      </c>
      <c r="D71996" t="s">
        <v>21</v>
      </c>
      <c r="E71996">
        <v>5</v>
      </c>
      <c r="F71996" s="1">
        <v>45536</v>
      </c>
      <c r="G71996" t="s">
        <v>10</v>
      </c>
      <c r="H71996">
        <v>9</v>
      </c>
      <c r="I71996" t="s">
        <v>5262</v>
      </c>
    </row>
    <row r="71997" spans="1:9" x14ac:dyDescent="0.35">
      <c r="A71997" t="s">
        <v>582</v>
      </c>
      <c r="B71997">
        <v>80</v>
      </c>
      <c r="C71997" t="s">
        <v>550</v>
      </c>
      <c r="D71997" t="s">
        <v>20</v>
      </c>
      <c r="E71997">
        <v>5</v>
      </c>
      <c r="F71997" s="1">
        <v>45536</v>
      </c>
      <c r="G71997" t="s">
        <v>10</v>
      </c>
      <c r="H71997">
        <v>9</v>
      </c>
      <c r="I71997" t="s">
        <v>5262</v>
      </c>
    </row>
    <row r="71998" spans="1:9" x14ac:dyDescent="0.35">
      <c r="A71998" t="s">
        <v>582</v>
      </c>
      <c r="B71998">
        <v>80</v>
      </c>
      <c r="C71998" t="s">
        <v>550</v>
      </c>
      <c r="D71998" t="s">
        <v>19</v>
      </c>
      <c r="E71998">
        <v>9</v>
      </c>
      <c r="F71998" s="1">
        <v>45536</v>
      </c>
      <c r="G71998" t="s">
        <v>10</v>
      </c>
      <c r="H71998">
        <v>9</v>
      </c>
      <c r="I71998" t="s">
        <v>5262</v>
      </c>
    </row>
    <row r="71999" spans="1:9" x14ac:dyDescent="0.35">
      <c r="A71999" t="s">
        <v>808</v>
      </c>
      <c r="B71999">
        <v>80</v>
      </c>
      <c r="C71999" t="s">
        <v>550</v>
      </c>
      <c r="D71999" t="s">
        <v>15</v>
      </c>
      <c r="E71999">
        <v>14</v>
      </c>
      <c r="F71999" s="1">
        <v>45536</v>
      </c>
      <c r="G71999" t="s">
        <v>10</v>
      </c>
      <c r="H71999">
        <v>9</v>
      </c>
      <c r="I71999" t="s">
        <v>5262</v>
      </c>
    </row>
    <row r="72000" spans="1:9" x14ac:dyDescent="0.35">
      <c r="A72000" t="s">
        <v>599</v>
      </c>
      <c r="B72000">
        <v>80</v>
      </c>
      <c r="C72000" t="s">
        <v>550</v>
      </c>
      <c r="D72000" t="s">
        <v>23</v>
      </c>
      <c r="E72000">
        <v>11</v>
      </c>
      <c r="F72000" s="1">
        <v>45536</v>
      </c>
      <c r="G72000" t="s">
        <v>10</v>
      </c>
      <c r="H72000">
        <v>9</v>
      </c>
      <c r="I72000" t="s">
        <v>5262</v>
      </c>
    </row>
    <row r="72001" spans="1:9" x14ac:dyDescent="0.35">
      <c r="A72001" t="s">
        <v>599</v>
      </c>
      <c r="B72001">
        <v>80</v>
      </c>
      <c r="C72001" t="s">
        <v>550</v>
      </c>
      <c r="D72001" t="s">
        <v>22</v>
      </c>
      <c r="E72001">
        <v>7</v>
      </c>
      <c r="F72001" s="1">
        <v>45536</v>
      </c>
      <c r="G72001" t="s">
        <v>10</v>
      </c>
      <c r="H72001">
        <v>9</v>
      </c>
      <c r="I72001" t="s">
        <v>5262</v>
      </c>
    </row>
    <row r="72002" spans="1:9" x14ac:dyDescent="0.35">
      <c r="A72002" t="s">
        <v>599</v>
      </c>
      <c r="B72002">
        <v>80</v>
      </c>
      <c r="C72002" t="s">
        <v>550</v>
      </c>
      <c r="D72002" t="s">
        <v>20</v>
      </c>
      <c r="E72002">
        <v>10</v>
      </c>
      <c r="F72002" s="1">
        <v>45536</v>
      </c>
      <c r="G72002" t="s">
        <v>10</v>
      </c>
      <c r="H72002">
        <v>9</v>
      </c>
      <c r="I72002" t="s">
        <v>5262</v>
      </c>
    </row>
    <row r="72003" spans="1:9" x14ac:dyDescent="0.35">
      <c r="A72003" t="s">
        <v>599</v>
      </c>
      <c r="B72003">
        <v>80</v>
      </c>
      <c r="C72003" t="s">
        <v>550</v>
      </c>
      <c r="D72003" t="s">
        <v>19</v>
      </c>
      <c r="E72003">
        <v>9</v>
      </c>
      <c r="F72003" s="1">
        <v>45536</v>
      </c>
      <c r="G72003" t="s">
        <v>10</v>
      </c>
      <c r="H72003">
        <v>9</v>
      </c>
      <c r="I72003" t="s">
        <v>5262</v>
      </c>
    </row>
    <row r="72004" spans="1:9" x14ac:dyDescent="0.35">
      <c r="A72004" t="s">
        <v>599</v>
      </c>
      <c r="B72004">
        <v>80</v>
      </c>
      <c r="C72004" t="s">
        <v>550</v>
      </c>
      <c r="D72004" t="s">
        <v>18</v>
      </c>
      <c r="E72004">
        <v>5</v>
      </c>
      <c r="F72004" s="1">
        <v>45536</v>
      </c>
      <c r="G72004" t="s">
        <v>10</v>
      </c>
      <c r="H72004">
        <v>9</v>
      </c>
      <c r="I72004" t="s">
        <v>5262</v>
      </c>
    </row>
    <row r="72005" spans="1:9" x14ac:dyDescent="0.35">
      <c r="A72005" t="s">
        <v>599</v>
      </c>
      <c r="B72005">
        <v>80</v>
      </c>
      <c r="C72005" t="s">
        <v>550</v>
      </c>
      <c r="D72005" t="s">
        <v>17</v>
      </c>
      <c r="E72005">
        <v>5</v>
      </c>
      <c r="F72005" s="1">
        <v>45536</v>
      </c>
      <c r="G72005" t="s">
        <v>10</v>
      </c>
      <c r="H72005">
        <v>9</v>
      </c>
      <c r="I72005" t="s">
        <v>5262</v>
      </c>
    </row>
    <row r="72006" spans="1:9" x14ac:dyDescent="0.35">
      <c r="A72006" t="s">
        <v>599</v>
      </c>
      <c r="B72006">
        <v>80</v>
      </c>
      <c r="C72006" t="s">
        <v>550</v>
      </c>
      <c r="D72006" t="s">
        <v>16</v>
      </c>
      <c r="E72006">
        <v>7</v>
      </c>
      <c r="F72006" s="1">
        <v>45536</v>
      </c>
      <c r="G72006" t="s">
        <v>10</v>
      </c>
      <c r="H72006">
        <v>9</v>
      </c>
      <c r="I72006" t="s">
        <v>5262</v>
      </c>
    </row>
    <row r="72007" spans="1:9" x14ac:dyDescent="0.35">
      <c r="A72007" t="s">
        <v>599</v>
      </c>
      <c r="B72007">
        <v>80</v>
      </c>
      <c r="C72007" t="s">
        <v>550</v>
      </c>
      <c r="D72007" t="s">
        <v>15</v>
      </c>
      <c r="E72007">
        <v>3</v>
      </c>
      <c r="F72007" s="1">
        <v>45536</v>
      </c>
      <c r="G72007" t="s">
        <v>10</v>
      </c>
      <c r="H72007">
        <v>9</v>
      </c>
      <c r="I72007" t="s">
        <v>5262</v>
      </c>
    </row>
    <row r="72008" spans="1:9" x14ac:dyDescent="0.35">
      <c r="A72008" t="s">
        <v>599</v>
      </c>
      <c r="B72008">
        <v>80</v>
      </c>
      <c r="C72008" t="s">
        <v>550</v>
      </c>
      <c r="D72008" t="s">
        <v>14</v>
      </c>
      <c r="E72008">
        <v>7</v>
      </c>
      <c r="F72008" s="1">
        <v>45536</v>
      </c>
      <c r="G72008" t="s">
        <v>10</v>
      </c>
      <c r="H72008">
        <v>9</v>
      </c>
      <c r="I72008" t="s">
        <v>5262</v>
      </c>
    </row>
    <row r="72009" spans="1:9" x14ac:dyDescent="0.35">
      <c r="A72009" t="s">
        <v>599</v>
      </c>
      <c r="B72009">
        <v>80</v>
      </c>
      <c r="C72009" t="s">
        <v>550</v>
      </c>
      <c r="D72009" t="s">
        <v>13</v>
      </c>
      <c r="E72009">
        <v>6</v>
      </c>
      <c r="F72009" s="1">
        <v>45536</v>
      </c>
      <c r="G72009" t="s">
        <v>10</v>
      </c>
      <c r="H72009">
        <v>9</v>
      </c>
      <c r="I72009" t="s">
        <v>5262</v>
      </c>
    </row>
    <row r="72010" spans="1:9" x14ac:dyDescent="0.35">
      <c r="A72010" t="s">
        <v>599</v>
      </c>
      <c r="B72010">
        <v>80</v>
      </c>
      <c r="C72010" t="s">
        <v>550</v>
      </c>
      <c r="D72010" t="s">
        <v>27</v>
      </c>
      <c r="E72010">
        <v>3</v>
      </c>
      <c r="F72010" s="1">
        <v>45536</v>
      </c>
      <c r="G72010" t="s">
        <v>10</v>
      </c>
      <c r="H72010">
        <v>9</v>
      </c>
      <c r="I72010" t="s">
        <v>5262</v>
      </c>
    </row>
    <row r="72011" spans="1:9" x14ac:dyDescent="0.35">
      <c r="A72011" t="s">
        <v>783</v>
      </c>
      <c r="B72011">
        <v>80</v>
      </c>
      <c r="C72011" t="s">
        <v>550</v>
      </c>
      <c r="D72011" t="s">
        <v>9</v>
      </c>
      <c r="E72011">
        <v>4</v>
      </c>
      <c r="F72011" s="1">
        <v>45536</v>
      </c>
      <c r="G72011" t="s">
        <v>10</v>
      </c>
      <c r="H72011">
        <v>9</v>
      </c>
      <c r="I72011" t="s">
        <v>5262</v>
      </c>
    </row>
    <row r="72012" spans="1:9" x14ac:dyDescent="0.35">
      <c r="A72012" t="s">
        <v>604</v>
      </c>
      <c r="B72012">
        <v>80</v>
      </c>
      <c r="C72012" t="s">
        <v>550</v>
      </c>
      <c r="D72012" t="s">
        <v>27</v>
      </c>
      <c r="E72012">
        <v>6</v>
      </c>
      <c r="F72012" s="1">
        <v>45536</v>
      </c>
      <c r="G72012" t="s">
        <v>10</v>
      </c>
      <c r="H72012">
        <v>9</v>
      </c>
      <c r="I72012" t="s">
        <v>5262</v>
      </c>
    </row>
    <row r="72013" spans="1:9" x14ac:dyDescent="0.35">
      <c r="A72013" t="s">
        <v>604</v>
      </c>
      <c r="B72013">
        <v>80</v>
      </c>
      <c r="C72013" t="s">
        <v>550</v>
      </c>
      <c r="D72013" t="s">
        <v>25</v>
      </c>
      <c r="E72013">
        <v>12</v>
      </c>
      <c r="F72013" s="1">
        <v>45536</v>
      </c>
      <c r="G72013" t="s">
        <v>10</v>
      </c>
      <c r="H72013">
        <v>9</v>
      </c>
      <c r="I72013" t="s">
        <v>5262</v>
      </c>
    </row>
    <row r="72014" spans="1:9" x14ac:dyDescent="0.35">
      <c r="A72014" t="s">
        <v>604</v>
      </c>
      <c r="B72014">
        <v>80</v>
      </c>
      <c r="C72014" t="s">
        <v>550</v>
      </c>
      <c r="D72014" t="s">
        <v>9</v>
      </c>
      <c r="E72014">
        <v>12</v>
      </c>
      <c r="F72014" s="1">
        <v>45536</v>
      </c>
      <c r="G72014" t="s">
        <v>10</v>
      </c>
      <c r="H72014">
        <v>9</v>
      </c>
      <c r="I72014" t="s">
        <v>5262</v>
      </c>
    </row>
    <row r="72015" spans="1:9" x14ac:dyDescent="0.35">
      <c r="A72015" t="s">
        <v>780</v>
      </c>
      <c r="B72015">
        <v>80</v>
      </c>
      <c r="C72015" t="s">
        <v>550</v>
      </c>
      <c r="D72015" t="s">
        <v>11</v>
      </c>
      <c r="E72015">
        <v>7</v>
      </c>
      <c r="F72015" s="1">
        <v>45536</v>
      </c>
      <c r="G72015" t="s">
        <v>10</v>
      </c>
      <c r="H72015">
        <v>9</v>
      </c>
      <c r="I72015" t="s">
        <v>5262</v>
      </c>
    </row>
    <row r="72016" spans="1:9" x14ac:dyDescent="0.35">
      <c r="A72016" t="s">
        <v>821</v>
      </c>
      <c r="B72016">
        <v>80</v>
      </c>
      <c r="C72016" t="s">
        <v>550</v>
      </c>
      <c r="D72016" t="s">
        <v>27</v>
      </c>
      <c r="E72016">
        <v>10</v>
      </c>
      <c r="F72016" s="1">
        <v>45536</v>
      </c>
      <c r="G72016" t="s">
        <v>10</v>
      </c>
      <c r="H72016">
        <v>9</v>
      </c>
      <c r="I72016" t="s">
        <v>5262</v>
      </c>
    </row>
    <row r="72017" spans="1:9" x14ac:dyDescent="0.35">
      <c r="A72017" t="s">
        <v>821</v>
      </c>
      <c r="B72017">
        <v>80</v>
      </c>
      <c r="C72017" t="s">
        <v>550</v>
      </c>
      <c r="D72017" t="s">
        <v>29</v>
      </c>
      <c r="E72017">
        <v>5</v>
      </c>
      <c r="F72017" s="1">
        <v>45536</v>
      </c>
      <c r="G72017" t="s">
        <v>10</v>
      </c>
      <c r="H72017">
        <v>9</v>
      </c>
      <c r="I72017" t="s">
        <v>5262</v>
      </c>
    </row>
    <row r="72018" spans="1:9" x14ac:dyDescent="0.35">
      <c r="A72018" t="s">
        <v>1887</v>
      </c>
      <c r="B72018">
        <v>80</v>
      </c>
      <c r="C72018" t="s">
        <v>550</v>
      </c>
      <c r="D72018" t="s">
        <v>14</v>
      </c>
      <c r="E72018">
        <v>12</v>
      </c>
      <c r="F72018" s="1">
        <v>45536</v>
      </c>
      <c r="G72018" t="s">
        <v>10</v>
      </c>
      <c r="H72018">
        <v>9</v>
      </c>
      <c r="I72018" t="s">
        <v>5262</v>
      </c>
    </row>
    <row r="72019" spans="1:9" x14ac:dyDescent="0.35">
      <c r="A72019" t="s">
        <v>1887</v>
      </c>
      <c r="B72019">
        <v>80</v>
      </c>
      <c r="C72019" t="s">
        <v>550</v>
      </c>
      <c r="D72019" t="s">
        <v>11</v>
      </c>
      <c r="E72019">
        <v>13</v>
      </c>
      <c r="F72019" s="1">
        <v>45536</v>
      </c>
      <c r="G72019" t="s">
        <v>10</v>
      </c>
      <c r="H72019">
        <v>9</v>
      </c>
      <c r="I72019" t="s">
        <v>5262</v>
      </c>
    </row>
    <row r="72020" spans="1:9" x14ac:dyDescent="0.35">
      <c r="A72020" t="s">
        <v>821</v>
      </c>
      <c r="B72020">
        <v>80</v>
      </c>
      <c r="C72020" t="s">
        <v>550</v>
      </c>
      <c r="D72020" t="s">
        <v>17</v>
      </c>
      <c r="E72020">
        <v>5</v>
      </c>
      <c r="F72020" s="1">
        <v>45536</v>
      </c>
      <c r="G72020" t="s">
        <v>10</v>
      </c>
      <c r="H72020">
        <v>9</v>
      </c>
      <c r="I72020" t="s">
        <v>5262</v>
      </c>
    </row>
    <row r="72021" spans="1:9" x14ac:dyDescent="0.35">
      <c r="A72021" t="s">
        <v>821</v>
      </c>
      <c r="B72021">
        <v>80</v>
      </c>
      <c r="C72021" t="s">
        <v>550</v>
      </c>
      <c r="D72021" t="s">
        <v>37</v>
      </c>
      <c r="E72021">
        <v>10</v>
      </c>
      <c r="F72021" s="1">
        <v>45536</v>
      </c>
      <c r="G72021" t="s">
        <v>10</v>
      </c>
      <c r="H72021">
        <v>9</v>
      </c>
      <c r="I72021" t="s">
        <v>5262</v>
      </c>
    </row>
    <row r="72022" spans="1:9" x14ac:dyDescent="0.35">
      <c r="A72022" t="s">
        <v>821</v>
      </c>
      <c r="B72022">
        <v>80</v>
      </c>
      <c r="C72022" t="s">
        <v>550</v>
      </c>
      <c r="D72022" t="s">
        <v>16</v>
      </c>
      <c r="E72022">
        <v>8</v>
      </c>
      <c r="F72022" s="1">
        <v>45536</v>
      </c>
      <c r="G72022" t="s">
        <v>10</v>
      </c>
      <c r="H72022">
        <v>9</v>
      </c>
      <c r="I72022" t="s">
        <v>5262</v>
      </c>
    </row>
    <row r="72023" spans="1:9" x14ac:dyDescent="0.35">
      <c r="A72023" t="s">
        <v>821</v>
      </c>
      <c r="B72023">
        <v>80</v>
      </c>
      <c r="C72023" t="s">
        <v>550</v>
      </c>
      <c r="D72023" t="s">
        <v>15</v>
      </c>
      <c r="E72023">
        <v>3</v>
      </c>
      <c r="F72023" s="1">
        <v>45536</v>
      </c>
      <c r="G72023" t="s">
        <v>10</v>
      </c>
      <c r="H72023">
        <v>9</v>
      </c>
      <c r="I72023" t="s">
        <v>5262</v>
      </c>
    </row>
    <row r="72024" spans="1:9" x14ac:dyDescent="0.35">
      <c r="A72024" t="s">
        <v>821</v>
      </c>
      <c r="B72024">
        <v>80</v>
      </c>
      <c r="C72024" t="s">
        <v>550</v>
      </c>
      <c r="D72024" t="s">
        <v>14</v>
      </c>
      <c r="E72024">
        <v>7</v>
      </c>
      <c r="F72024" s="1">
        <v>45536</v>
      </c>
      <c r="G72024" t="s">
        <v>10</v>
      </c>
      <c r="H72024">
        <v>9</v>
      </c>
      <c r="I72024" t="s">
        <v>5262</v>
      </c>
    </row>
    <row r="72025" spans="1:9" x14ac:dyDescent="0.35">
      <c r="A72025" t="s">
        <v>821</v>
      </c>
      <c r="B72025">
        <v>80</v>
      </c>
      <c r="C72025" t="s">
        <v>550</v>
      </c>
      <c r="D72025" t="s">
        <v>13</v>
      </c>
      <c r="E72025">
        <v>4</v>
      </c>
      <c r="F72025" s="1">
        <v>45536</v>
      </c>
      <c r="G72025" t="s">
        <v>10</v>
      </c>
      <c r="H72025">
        <v>9</v>
      </c>
      <c r="I72025" t="s">
        <v>5262</v>
      </c>
    </row>
    <row r="72026" spans="1:9" x14ac:dyDescent="0.35">
      <c r="A72026" t="s">
        <v>929</v>
      </c>
      <c r="B72026">
        <v>120</v>
      </c>
      <c r="C72026" t="s">
        <v>1160</v>
      </c>
      <c r="D72026" t="s">
        <v>26</v>
      </c>
      <c r="E72026">
        <v>4</v>
      </c>
      <c r="F72026" s="1">
        <v>45536</v>
      </c>
      <c r="G72026" t="s">
        <v>10</v>
      </c>
      <c r="H72026">
        <v>9</v>
      </c>
      <c r="I72026" t="s">
        <v>5262</v>
      </c>
    </row>
    <row r="72027" spans="1:9" x14ac:dyDescent="0.35">
      <c r="A72027" t="s">
        <v>929</v>
      </c>
      <c r="B72027">
        <v>120</v>
      </c>
      <c r="C72027" t="s">
        <v>1160</v>
      </c>
      <c r="D72027" t="s">
        <v>23</v>
      </c>
      <c r="E72027">
        <v>4</v>
      </c>
      <c r="F72027" s="1">
        <v>45536</v>
      </c>
      <c r="G72027" t="s">
        <v>10</v>
      </c>
      <c r="H72027">
        <v>9</v>
      </c>
      <c r="I72027" t="s">
        <v>5262</v>
      </c>
    </row>
    <row r="72028" spans="1:9" x14ac:dyDescent="0.35">
      <c r="A72028" t="s">
        <v>929</v>
      </c>
      <c r="B72028">
        <v>120</v>
      </c>
      <c r="C72028" t="s">
        <v>1160</v>
      </c>
      <c r="D72028" t="s">
        <v>24</v>
      </c>
      <c r="E72028">
        <v>5</v>
      </c>
      <c r="F72028" s="1">
        <v>45536</v>
      </c>
      <c r="G72028" t="s">
        <v>10</v>
      </c>
      <c r="H72028">
        <v>9</v>
      </c>
      <c r="I72028" t="s">
        <v>5262</v>
      </c>
    </row>
    <row r="72029" spans="1:9" x14ac:dyDescent="0.35">
      <c r="A72029" t="s">
        <v>929</v>
      </c>
      <c r="B72029">
        <v>120</v>
      </c>
      <c r="C72029" t="s">
        <v>1160</v>
      </c>
      <c r="D72029" t="s">
        <v>17</v>
      </c>
      <c r="E72029">
        <v>4</v>
      </c>
      <c r="F72029" s="1">
        <v>45536</v>
      </c>
      <c r="G72029" t="s">
        <v>10</v>
      </c>
      <c r="H72029">
        <v>9</v>
      </c>
      <c r="I72029" t="s">
        <v>5262</v>
      </c>
    </row>
    <row r="72030" spans="1:9" x14ac:dyDescent="0.35">
      <c r="A72030" t="s">
        <v>930</v>
      </c>
      <c r="B72030">
        <v>120</v>
      </c>
      <c r="C72030" t="s">
        <v>1160</v>
      </c>
      <c r="D72030" t="s">
        <v>26</v>
      </c>
      <c r="E72030">
        <v>6</v>
      </c>
      <c r="F72030" s="1">
        <v>45536</v>
      </c>
      <c r="G72030" t="s">
        <v>10</v>
      </c>
      <c r="H72030">
        <v>9</v>
      </c>
      <c r="I72030" t="s">
        <v>5262</v>
      </c>
    </row>
    <row r="72031" spans="1:9" x14ac:dyDescent="0.35">
      <c r="A72031" t="s">
        <v>930</v>
      </c>
      <c r="B72031">
        <v>120</v>
      </c>
      <c r="C72031" t="s">
        <v>1160</v>
      </c>
      <c r="D72031" t="s">
        <v>25</v>
      </c>
      <c r="E72031">
        <v>4</v>
      </c>
      <c r="F72031" s="1">
        <v>45536</v>
      </c>
      <c r="G72031" t="s">
        <v>10</v>
      </c>
      <c r="H72031">
        <v>9</v>
      </c>
      <c r="I72031" t="s">
        <v>5262</v>
      </c>
    </row>
    <row r="72032" spans="1:9" x14ac:dyDescent="0.35">
      <c r="A72032" t="s">
        <v>930</v>
      </c>
      <c r="B72032">
        <v>120</v>
      </c>
      <c r="C72032" t="s">
        <v>1160</v>
      </c>
      <c r="D72032" t="s">
        <v>23</v>
      </c>
      <c r="E72032">
        <v>13</v>
      </c>
      <c r="F72032" s="1">
        <v>45536</v>
      </c>
      <c r="G72032" t="s">
        <v>10</v>
      </c>
      <c r="H72032">
        <v>9</v>
      </c>
      <c r="I72032" t="s">
        <v>5262</v>
      </c>
    </row>
    <row r="72033" spans="1:9" x14ac:dyDescent="0.35">
      <c r="A72033" t="s">
        <v>930</v>
      </c>
      <c r="B72033">
        <v>120</v>
      </c>
      <c r="C72033" t="s">
        <v>1160</v>
      </c>
      <c r="D72033" t="s">
        <v>22</v>
      </c>
      <c r="E72033">
        <v>7</v>
      </c>
      <c r="F72033" s="1">
        <v>45536</v>
      </c>
      <c r="G72033" t="s">
        <v>10</v>
      </c>
      <c r="H72033">
        <v>9</v>
      </c>
      <c r="I72033" t="s">
        <v>5262</v>
      </c>
    </row>
    <row r="72034" spans="1:9" x14ac:dyDescent="0.35">
      <c r="A72034" t="s">
        <v>930</v>
      </c>
      <c r="B72034">
        <v>120</v>
      </c>
      <c r="C72034" t="s">
        <v>1160</v>
      </c>
      <c r="D72034" t="s">
        <v>17</v>
      </c>
      <c r="E72034">
        <v>5</v>
      </c>
      <c r="F72034" s="1">
        <v>45536</v>
      </c>
      <c r="G72034" t="s">
        <v>10</v>
      </c>
      <c r="H72034">
        <v>9</v>
      </c>
      <c r="I72034" t="s">
        <v>5262</v>
      </c>
    </row>
    <row r="72035" spans="1:9" x14ac:dyDescent="0.35">
      <c r="A72035" t="s">
        <v>580</v>
      </c>
      <c r="B72035">
        <v>180</v>
      </c>
      <c r="C72035" t="s">
        <v>1160</v>
      </c>
      <c r="D72035" t="s">
        <v>16</v>
      </c>
      <c r="E72035">
        <v>13</v>
      </c>
      <c r="F72035" s="1">
        <v>45536</v>
      </c>
      <c r="G72035" t="s">
        <v>10</v>
      </c>
      <c r="H72035">
        <v>9</v>
      </c>
      <c r="I72035" t="s">
        <v>5262</v>
      </c>
    </row>
    <row r="72036" spans="1:9" x14ac:dyDescent="0.35">
      <c r="A72036" t="s">
        <v>997</v>
      </c>
      <c r="B72036">
        <v>150</v>
      </c>
      <c r="C72036" t="s">
        <v>1160</v>
      </c>
      <c r="D72036" t="s">
        <v>11</v>
      </c>
      <c r="E72036">
        <v>4</v>
      </c>
      <c r="F72036" s="1">
        <v>45536</v>
      </c>
      <c r="G72036" t="s">
        <v>10</v>
      </c>
      <c r="H72036">
        <v>9</v>
      </c>
      <c r="I72036" t="s">
        <v>5262</v>
      </c>
    </row>
    <row r="72037" spans="1:9" x14ac:dyDescent="0.35">
      <c r="A72037" t="s">
        <v>997</v>
      </c>
      <c r="B72037">
        <v>150</v>
      </c>
      <c r="C72037" t="s">
        <v>1160</v>
      </c>
      <c r="D72037" t="s">
        <v>12</v>
      </c>
      <c r="E72037">
        <v>7</v>
      </c>
      <c r="F72037" s="1">
        <v>45536</v>
      </c>
      <c r="G72037" t="s">
        <v>10</v>
      </c>
      <c r="H72037">
        <v>9</v>
      </c>
      <c r="I72037" t="s">
        <v>5262</v>
      </c>
    </row>
    <row r="72038" spans="1:9" x14ac:dyDescent="0.35">
      <c r="A72038" t="s">
        <v>995</v>
      </c>
      <c r="B72038">
        <v>75</v>
      </c>
      <c r="C72038" t="s">
        <v>1160</v>
      </c>
      <c r="D72038" t="s">
        <v>18</v>
      </c>
      <c r="E72038">
        <v>13</v>
      </c>
      <c r="F72038" s="1">
        <v>45536</v>
      </c>
      <c r="G72038" t="s">
        <v>10</v>
      </c>
      <c r="H72038">
        <v>9</v>
      </c>
      <c r="I72038" t="s">
        <v>5262</v>
      </c>
    </row>
    <row r="72039" spans="1:9" x14ac:dyDescent="0.35">
      <c r="A72039" t="s">
        <v>995</v>
      </c>
      <c r="B72039">
        <v>75</v>
      </c>
      <c r="C72039" t="s">
        <v>1160</v>
      </c>
      <c r="D72039" t="s">
        <v>16</v>
      </c>
      <c r="E72039">
        <v>6</v>
      </c>
      <c r="F72039" s="1">
        <v>45536</v>
      </c>
      <c r="G72039" t="s">
        <v>10</v>
      </c>
      <c r="H72039">
        <v>9</v>
      </c>
      <c r="I72039" t="s">
        <v>5262</v>
      </c>
    </row>
    <row r="72040" spans="1:9" x14ac:dyDescent="0.35">
      <c r="A72040" t="s">
        <v>948</v>
      </c>
      <c r="B72040">
        <v>140</v>
      </c>
      <c r="C72040" t="s">
        <v>1160</v>
      </c>
      <c r="D72040" t="s">
        <v>25</v>
      </c>
      <c r="E72040">
        <v>4</v>
      </c>
      <c r="F72040" s="1">
        <v>45536</v>
      </c>
      <c r="G72040" t="s">
        <v>10</v>
      </c>
      <c r="H72040">
        <v>9</v>
      </c>
      <c r="I72040" t="s">
        <v>5262</v>
      </c>
    </row>
    <row r="72041" spans="1:9" x14ac:dyDescent="0.35">
      <c r="A72041" t="s">
        <v>948</v>
      </c>
      <c r="B72041">
        <v>140</v>
      </c>
      <c r="C72041" t="s">
        <v>1160</v>
      </c>
      <c r="D72041" t="s">
        <v>23</v>
      </c>
      <c r="E72041">
        <v>6</v>
      </c>
      <c r="F72041" s="1">
        <v>45536</v>
      </c>
      <c r="G72041" t="s">
        <v>10</v>
      </c>
      <c r="H72041">
        <v>9</v>
      </c>
      <c r="I72041" t="s">
        <v>5262</v>
      </c>
    </row>
    <row r="72042" spans="1:9" x14ac:dyDescent="0.35">
      <c r="A72042" t="s">
        <v>948</v>
      </c>
      <c r="B72042">
        <v>140</v>
      </c>
      <c r="C72042" t="s">
        <v>1160</v>
      </c>
      <c r="D72042" t="s">
        <v>22</v>
      </c>
      <c r="E72042">
        <v>5</v>
      </c>
      <c r="F72042" s="1">
        <v>45536</v>
      </c>
      <c r="G72042" t="s">
        <v>10</v>
      </c>
      <c r="H72042">
        <v>9</v>
      </c>
      <c r="I72042" t="s">
        <v>5262</v>
      </c>
    </row>
    <row r="72043" spans="1:9" x14ac:dyDescent="0.35">
      <c r="A72043" t="s">
        <v>948</v>
      </c>
      <c r="B72043">
        <v>140</v>
      </c>
      <c r="C72043" t="s">
        <v>1160</v>
      </c>
      <c r="D72043" t="s">
        <v>21</v>
      </c>
      <c r="E72043">
        <v>6</v>
      </c>
      <c r="F72043" s="1">
        <v>45536</v>
      </c>
      <c r="G72043" t="s">
        <v>10</v>
      </c>
      <c r="H72043">
        <v>9</v>
      </c>
      <c r="I72043" t="s">
        <v>5262</v>
      </c>
    </row>
    <row r="72044" spans="1:9" x14ac:dyDescent="0.35">
      <c r="A72044" t="s">
        <v>948</v>
      </c>
      <c r="B72044">
        <v>140</v>
      </c>
      <c r="C72044" t="s">
        <v>1160</v>
      </c>
      <c r="D72044" t="s">
        <v>20</v>
      </c>
      <c r="E72044">
        <v>4</v>
      </c>
      <c r="F72044" s="1">
        <v>45536</v>
      </c>
      <c r="G72044" t="s">
        <v>10</v>
      </c>
      <c r="H72044">
        <v>9</v>
      </c>
      <c r="I72044" t="s">
        <v>5262</v>
      </c>
    </row>
    <row r="72045" spans="1:9" x14ac:dyDescent="0.35">
      <c r="A72045" t="s">
        <v>948</v>
      </c>
      <c r="B72045">
        <v>140</v>
      </c>
      <c r="C72045" t="s">
        <v>1160</v>
      </c>
      <c r="D72045" t="s">
        <v>18</v>
      </c>
      <c r="E72045">
        <v>4</v>
      </c>
      <c r="F72045" s="1">
        <v>45536</v>
      </c>
      <c r="G72045" t="s">
        <v>10</v>
      </c>
      <c r="H72045">
        <v>9</v>
      </c>
      <c r="I72045" t="s">
        <v>5262</v>
      </c>
    </row>
    <row r="72046" spans="1:9" x14ac:dyDescent="0.35">
      <c r="A72046" t="s">
        <v>997</v>
      </c>
      <c r="B72046">
        <v>150</v>
      </c>
      <c r="C72046" t="s">
        <v>1160</v>
      </c>
      <c r="D72046" t="s">
        <v>13</v>
      </c>
      <c r="E72046">
        <v>7</v>
      </c>
      <c r="F72046" s="1">
        <v>45536</v>
      </c>
      <c r="G72046" t="s">
        <v>10</v>
      </c>
      <c r="H72046">
        <v>9</v>
      </c>
      <c r="I72046" t="s">
        <v>5262</v>
      </c>
    </row>
    <row r="72047" spans="1:9" x14ac:dyDescent="0.35">
      <c r="A72047" t="s">
        <v>998</v>
      </c>
      <c r="B72047">
        <v>150</v>
      </c>
      <c r="C72047" t="s">
        <v>1160</v>
      </c>
      <c r="D72047" t="s">
        <v>22</v>
      </c>
      <c r="E72047">
        <v>7</v>
      </c>
      <c r="F72047" s="1">
        <v>45536</v>
      </c>
      <c r="G72047" t="s">
        <v>10</v>
      </c>
      <c r="H72047">
        <v>9</v>
      </c>
      <c r="I72047" t="s">
        <v>5262</v>
      </c>
    </row>
    <row r="72048" spans="1:9" x14ac:dyDescent="0.35">
      <c r="A72048" t="s">
        <v>998</v>
      </c>
      <c r="B72048">
        <v>150</v>
      </c>
      <c r="C72048" t="s">
        <v>1160</v>
      </c>
      <c r="D72048" t="s">
        <v>19</v>
      </c>
      <c r="E72048">
        <v>4</v>
      </c>
      <c r="F72048" s="1">
        <v>45536</v>
      </c>
      <c r="G72048" t="s">
        <v>10</v>
      </c>
      <c r="H72048">
        <v>9</v>
      </c>
      <c r="I72048" t="s">
        <v>5262</v>
      </c>
    </row>
    <row r="72049" spans="1:9" x14ac:dyDescent="0.35">
      <c r="A72049" t="s">
        <v>998</v>
      </c>
      <c r="B72049">
        <v>150</v>
      </c>
      <c r="C72049" t="s">
        <v>1160</v>
      </c>
      <c r="D72049" t="s">
        <v>18</v>
      </c>
      <c r="E72049">
        <v>7</v>
      </c>
      <c r="F72049" s="1">
        <v>45536</v>
      </c>
      <c r="G72049" t="s">
        <v>10</v>
      </c>
      <c r="H72049">
        <v>9</v>
      </c>
      <c r="I72049" t="s">
        <v>5262</v>
      </c>
    </row>
    <row r="72050" spans="1:9" x14ac:dyDescent="0.35">
      <c r="A72050" t="s">
        <v>998</v>
      </c>
      <c r="B72050">
        <v>150</v>
      </c>
      <c r="C72050" t="s">
        <v>1160</v>
      </c>
      <c r="D72050" t="s">
        <v>17</v>
      </c>
      <c r="E72050">
        <v>12</v>
      </c>
      <c r="F72050" s="1">
        <v>45536</v>
      </c>
      <c r="G72050" t="s">
        <v>10</v>
      </c>
      <c r="H72050">
        <v>9</v>
      </c>
      <c r="I72050" t="s">
        <v>5262</v>
      </c>
    </row>
    <row r="72051" spans="1:9" x14ac:dyDescent="0.35">
      <c r="A72051" t="s">
        <v>999</v>
      </c>
      <c r="B72051">
        <v>90</v>
      </c>
      <c r="C72051" t="s">
        <v>1160</v>
      </c>
      <c r="D72051" t="s">
        <v>23</v>
      </c>
      <c r="E72051">
        <v>6</v>
      </c>
      <c r="F72051" s="1">
        <v>45536</v>
      </c>
      <c r="G72051" t="s">
        <v>10</v>
      </c>
      <c r="H72051">
        <v>9</v>
      </c>
      <c r="I72051" t="s">
        <v>5262</v>
      </c>
    </row>
    <row r="72052" spans="1:9" x14ac:dyDescent="0.35">
      <c r="A72052" t="s">
        <v>999</v>
      </c>
      <c r="B72052">
        <v>90</v>
      </c>
      <c r="C72052" t="s">
        <v>1160</v>
      </c>
      <c r="D72052" t="s">
        <v>22</v>
      </c>
      <c r="E72052">
        <v>13</v>
      </c>
      <c r="F72052" s="1">
        <v>45536</v>
      </c>
      <c r="G72052" t="s">
        <v>10</v>
      </c>
      <c r="H72052">
        <v>9</v>
      </c>
      <c r="I72052" t="s">
        <v>5262</v>
      </c>
    </row>
    <row r="72053" spans="1:9" x14ac:dyDescent="0.35">
      <c r="A72053" t="s">
        <v>999</v>
      </c>
      <c r="B72053">
        <v>90</v>
      </c>
      <c r="C72053" t="s">
        <v>1160</v>
      </c>
      <c r="D72053" t="s">
        <v>21</v>
      </c>
      <c r="E72053">
        <v>7</v>
      </c>
      <c r="F72053" s="1">
        <v>45536</v>
      </c>
      <c r="G72053" t="s">
        <v>10</v>
      </c>
      <c r="H72053">
        <v>9</v>
      </c>
      <c r="I72053" t="s">
        <v>5262</v>
      </c>
    </row>
    <row r="72054" spans="1:9" x14ac:dyDescent="0.35">
      <c r="A72054" t="s">
        <v>999</v>
      </c>
      <c r="B72054">
        <v>90</v>
      </c>
      <c r="C72054" t="s">
        <v>1160</v>
      </c>
      <c r="D72054" t="s">
        <v>16</v>
      </c>
      <c r="E72054">
        <v>14</v>
      </c>
      <c r="F72054" s="1">
        <v>45536</v>
      </c>
      <c r="G72054" t="s">
        <v>10</v>
      </c>
      <c r="H72054">
        <v>9</v>
      </c>
      <c r="I72054" t="s">
        <v>5262</v>
      </c>
    </row>
    <row r="72055" spans="1:9" x14ac:dyDescent="0.35">
      <c r="A72055" t="s">
        <v>997</v>
      </c>
      <c r="B72055">
        <v>150</v>
      </c>
      <c r="C72055" t="s">
        <v>1160</v>
      </c>
      <c r="D72055" t="s">
        <v>14</v>
      </c>
      <c r="E72055">
        <v>14</v>
      </c>
      <c r="F72055" s="1">
        <v>45536</v>
      </c>
      <c r="G72055" t="s">
        <v>10</v>
      </c>
      <c r="H72055">
        <v>9</v>
      </c>
      <c r="I72055" t="s">
        <v>5262</v>
      </c>
    </row>
    <row r="72056" spans="1:9" x14ac:dyDescent="0.35">
      <c r="A72056" t="s">
        <v>997</v>
      </c>
      <c r="B72056">
        <v>150</v>
      </c>
      <c r="C72056" t="s">
        <v>1160</v>
      </c>
      <c r="D72056" t="s">
        <v>37</v>
      </c>
      <c r="E72056">
        <v>4</v>
      </c>
      <c r="F72056" s="1">
        <v>45536</v>
      </c>
      <c r="G72056" t="s">
        <v>10</v>
      </c>
      <c r="H72056">
        <v>9</v>
      </c>
      <c r="I72056" t="s">
        <v>5262</v>
      </c>
    </row>
    <row r="72057" spans="1:9" x14ac:dyDescent="0.35">
      <c r="A72057" t="s">
        <v>997</v>
      </c>
      <c r="B72057">
        <v>150</v>
      </c>
      <c r="C72057" t="s">
        <v>1160</v>
      </c>
      <c r="D72057" t="s">
        <v>16</v>
      </c>
      <c r="E72057">
        <v>6</v>
      </c>
      <c r="F72057" s="1">
        <v>45536</v>
      </c>
      <c r="G72057" t="s">
        <v>10</v>
      </c>
      <c r="H72057">
        <v>9</v>
      </c>
      <c r="I72057" t="s">
        <v>5262</v>
      </c>
    </row>
    <row r="72058" spans="1:9" x14ac:dyDescent="0.35">
      <c r="A72058" t="s">
        <v>577</v>
      </c>
      <c r="B72058">
        <v>180</v>
      </c>
      <c r="C72058" t="s">
        <v>1160</v>
      </c>
      <c r="D72058" t="s">
        <v>23</v>
      </c>
      <c r="E72058">
        <v>8</v>
      </c>
      <c r="F72058" s="1">
        <v>45536</v>
      </c>
      <c r="G72058" t="s">
        <v>10</v>
      </c>
      <c r="H72058">
        <v>9</v>
      </c>
      <c r="I72058" t="s">
        <v>5262</v>
      </c>
    </row>
    <row r="72059" spans="1:9" x14ac:dyDescent="0.35">
      <c r="A72059" t="s">
        <v>577</v>
      </c>
      <c r="B72059">
        <v>180</v>
      </c>
      <c r="C72059" t="s">
        <v>1160</v>
      </c>
      <c r="D72059" t="s">
        <v>15</v>
      </c>
      <c r="E72059">
        <v>8</v>
      </c>
      <c r="F72059" s="1">
        <v>45536</v>
      </c>
      <c r="G72059" t="s">
        <v>10</v>
      </c>
      <c r="H72059">
        <v>9</v>
      </c>
      <c r="I72059" t="s">
        <v>5262</v>
      </c>
    </row>
    <row r="72060" spans="1:9" x14ac:dyDescent="0.35">
      <c r="A72060" t="s">
        <v>581</v>
      </c>
      <c r="B72060">
        <v>180</v>
      </c>
      <c r="C72060" t="s">
        <v>1160</v>
      </c>
      <c r="D72060" t="s">
        <v>26</v>
      </c>
      <c r="E72060">
        <v>10</v>
      </c>
      <c r="F72060" s="1">
        <v>45536</v>
      </c>
      <c r="G72060" t="s">
        <v>10</v>
      </c>
      <c r="H72060">
        <v>9</v>
      </c>
      <c r="I72060" t="s">
        <v>5262</v>
      </c>
    </row>
    <row r="72061" spans="1:9" x14ac:dyDescent="0.35">
      <c r="A72061" t="s">
        <v>581</v>
      </c>
      <c r="B72061">
        <v>180</v>
      </c>
      <c r="C72061" t="s">
        <v>1160</v>
      </c>
      <c r="D72061" t="s">
        <v>16</v>
      </c>
      <c r="E72061">
        <v>7</v>
      </c>
      <c r="F72061" s="1">
        <v>45536</v>
      </c>
      <c r="G72061" t="s">
        <v>10</v>
      </c>
      <c r="H72061">
        <v>9</v>
      </c>
      <c r="I72061" t="s">
        <v>5262</v>
      </c>
    </row>
    <row r="72062" spans="1:9" x14ac:dyDescent="0.35">
      <c r="A72062" t="s">
        <v>581</v>
      </c>
      <c r="B72062">
        <v>180</v>
      </c>
      <c r="C72062" t="s">
        <v>1160</v>
      </c>
      <c r="D72062" t="s">
        <v>15</v>
      </c>
      <c r="E72062">
        <v>5</v>
      </c>
      <c r="F72062" s="1">
        <v>45536</v>
      </c>
      <c r="G72062" t="s">
        <v>10</v>
      </c>
      <c r="H72062">
        <v>9</v>
      </c>
      <c r="I72062" t="s">
        <v>5262</v>
      </c>
    </row>
    <row r="72063" spans="1:9" x14ac:dyDescent="0.35">
      <c r="A72063" t="s">
        <v>581</v>
      </c>
      <c r="B72063">
        <v>180</v>
      </c>
      <c r="C72063" t="s">
        <v>1160</v>
      </c>
      <c r="D72063" t="s">
        <v>27</v>
      </c>
      <c r="E72063">
        <v>14</v>
      </c>
      <c r="F72063" s="1">
        <v>45536</v>
      </c>
      <c r="G72063" t="s">
        <v>10</v>
      </c>
      <c r="H72063">
        <v>9</v>
      </c>
      <c r="I72063" t="s">
        <v>5262</v>
      </c>
    </row>
    <row r="72064" spans="1:9" x14ac:dyDescent="0.35">
      <c r="A72064" t="s">
        <v>960</v>
      </c>
      <c r="B72064">
        <v>100</v>
      </c>
      <c r="C72064" t="s">
        <v>1160</v>
      </c>
      <c r="D72064" t="s">
        <v>19</v>
      </c>
      <c r="E72064">
        <v>8</v>
      </c>
      <c r="F72064" s="1">
        <v>45536</v>
      </c>
      <c r="G72064" t="s">
        <v>10</v>
      </c>
      <c r="H72064">
        <v>9</v>
      </c>
      <c r="I72064" t="s">
        <v>5262</v>
      </c>
    </row>
    <row r="72065" spans="1:9" x14ac:dyDescent="0.35">
      <c r="A72065" t="s">
        <v>960</v>
      </c>
      <c r="B72065">
        <v>100</v>
      </c>
      <c r="C72065" t="s">
        <v>1160</v>
      </c>
      <c r="D72065" t="s">
        <v>22</v>
      </c>
      <c r="E72065">
        <v>8</v>
      </c>
      <c r="F72065" s="1">
        <v>45536</v>
      </c>
      <c r="G72065" t="s">
        <v>10</v>
      </c>
      <c r="H72065">
        <v>9</v>
      </c>
      <c r="I72065" t="s">
        <v>5262</v>
      </c>
    </row>
    <row r="72066" spans="1:9" x14ac:dyDescent="0.35">
      <c r="A72066" t="s">
        <v>993</v>
      </c>
      <c r="B72066">
        <v>75</v>
      </c>
      <c r="C72066" t="s">
        <v>1160</v>
      </c>
      <c r="D72066" t="s">
        <v>29</v>
      </c>
      <c r="E72066">
        <v>11</v>
      </c>
      <c r="F72066" s="1">
        <v>45536</v>
      </c>
      <c r="G72066" t="s">
        <v>10</v>
      </c>
      <c r="H72066">
        <v>9</v>
      </c>
      <c r="I72066" t="s">
        <v>5262</v>
      </c>
    </row>
    <row r="72067" spans="1:9" x14ac:dyDescent="0.35">
      <c r="A72067" t="s">
        <v>993</v>
      </c>
      <c r="B72067">
        <v>75</v>
      </c>
      <c r="C72067" t="s">
        <v>1160</v>
      </c>
      <c r="D72067" t="s">
        <v>17</v>
      </c>
      <c r="E72067">
        <v>12</v>
      </c>
      <c r="F72067" s="1">
        <v>45536</v>
      </c>
      <c r="G72067" t="s">
        <v>10</v>
      </c>
      <c r="H72067">
        <v>9</v>
      </c>
      <c r="I72067" t="s">
        <v>5262</v>
      </c>
    </row>
    <row r="72068" spans="1:9" x14ac:dyDescent="0.35">
      <c r="A72068" t="s">
        <v>992</v>
      </c>
      <c r="B72068">
        <v>110</v>
      </c>
      <c r="C72068" t="s">
        <v>1160</v>
      </c>
      <c r="D72068" t="s">
        <v>14</v>
      </c>
      <c r="E72068">
        <v>5</v>
      </c>
      <c r="F72068" s="1">
        <v>45536</v>
      </c>
      <c r="G72068" t="s">
        <v>10</v>
      </c>
      <c r="H72068">
        <v>9</v>
      </c>
      <c r="I72068" t="s">
        <v>5262</v>
      </c>
    </row>
    <row r="72069" spans="1:9" x14ac:dyDescent="0.35">
      <c r="A72069" t="s">
        <v>958</v>
      </c>
      <c r="B72069">
        <v>100</v>
      </c>
      <c r="C72069" t="s">
        <v>1160</v>
      </c>
      <c r="D72069" t="s">
        <v>37</v>
      </c>
      <c r="E72069">
        <v>5</v>
      </c>
      <c r="F72069" s="1">
        <v>45536</v>
      </c>
      <c r="G72069" t="s">
        <v>10</v>
      </c>
      <c r="H72069">
        <v>9</v>
      </c>
      <c r="I72069" t="s">
        <v>5262</v>
      </c>
    </row>
    <row r="72070" spans="1:9" x14ac:dyDescent="0.35">
      <c r="A72070" t="s">
        <v>992</v>
      </c>
      <c r="B72070">
        <v>110</v>
      </c>
      <c r="C72070" t="s">
        <v>1160</v>
      </c>
      <c r="D72070" t="s">
        <v>15</v>
      </c>
      <c r="E72070">
        <v>6</v>
      </c>
      <c r="F72070" s="1">
        <v>45536</v>
      </c>
      <c r="G72070" t="s">
        <v>10</v>
      </c>
      <c r="H72070">
        <v>9</v>
      </c>
      <c r="I72070" t="s">
        <v>5262</v>
      </c>
    </row>
    <row r="72071" spans="1:9" x14ac:dyDescent="0.35">
      <c r="A72071" t="s">
        <v>992</v>
      </c>
      <c r="B72071">
        <v>110</v>
      </c>
      <c r="C72071" t="s">
        <v>1160</v>
      </c>
      <c r="D72071" t="s">
        <v>16</v>
      </c>
      <c r="E72071">
        <v>13</v>
      </c>
      <c r="F72071" s="1">
        <v>45536</v>
      </c>
      <c r="G72071" t="s">
        <v>10</v>
      </c>
      <c r="H72071">
        <v>9</v>
      </c>
      <c r="I72071" t="s">
        <v>5262</v>
      </c>
    </row>
    <row r="72072" spans="1:9" x14ac:dyDescent="0.35">
      <c r="A72072" t="s">
        <v>993</v>
      </c>
      <c r="B72072">
        <v>75</v>
      </c>
      <c r="C72072" t="s">
        <v>1160</v>
      </c>
      <c r="D72072" t="s">
        <v>15</v>
      </c>
      <c r="E72072">
        <v>8</v>
      </c>
      <c r="F72072" s="1">
        <v>45536</v>
      </c>
      <c r="G72072" t="s">
        <v>10</v>
      </c>
      <c r="H72072">
        <v>9</v>
      </c>
      <c r="I72072" t="s">
        <v>5262</v>
      </c>
    </row>
    <row r="72073" spans="1:9" x14ac:dyDescent="0.35">
      <c r="A72073" t="s">
        <v>993</v>
      </c>
      <c r="B72073">
        <v>75</v>
      </c>
      <c r="C72073" t="s">
        <v>1160</v>
      </c>
      <c r="D72073" t="s">
        <v>14</v>
      </c>
      <c r="E72073">
        <v>11</v>
      </c>
      <c r="F72073" s="1">
        <v>45536</v>
      </c>
      <c r="G72073" t="s">
        <v>10</v>
      </c>
      <c r="H72073">
        <v>9</v>
      </c>
      <c r="I72073" t="s">
        <v>5262</v>
      </c>
    </row>
    <row r="72074" spans="1:9" x14ac:dyDescent="0.35">
      <c r="A72074" t="s">
        <v>992</v>
      </c>
      <c r="B72074">
        <v>110</v>
      </c>
      <c r="C72074" t="s">
        <v>1160</v>
      </c>
      <c r="D72074" t="s">
        <v>27</v>
      </c>
      <c r="E72074">
        <v>10</v>
      </c>
      <c r="F72074" s="1">
        <v>45536</v>
      </c>
      <c r="G72074" t="s">
        <v>10</v>
      </c>
      <c r="H72074">
        <v>9</v>
      </c>
      <c r="I72074" t="s">
        <v>5262</v>
      </c>
    </row>
    <row r="72075" spans="1:9" x14ac:dyDescent="0.35">
      <c r="A72075" t="s">
        <v>992</v>
      </c>
      <c r="B72075">
        <v>110</v>
      </c>
      <c r="C72075" t="s">
        <v>1160</v>
      </c>
      <c r="D72075" t="s">
        <v>26</v>
      </c>
      <c r="E72075">
        <v>6</v>
      </c>
      <c r="F72075" s="1">
        <v>45536</v>
      </c>
      <c r="G72075" t="s">
        <v>10</v>
      </c>
      <c r="H72075">
        <v>9</v>
      </c>
      <c r="I72075" t="s">
        <v>5262</v>
      </c>
    </row>
    <row r="72076" spans="1:9" x14ac:dyDescent="0.35">
      <c r="A72076" t="s">
        <v>992</v>
      </c>
      <c r="B72076">
        <v>110</v>
      </c>
      <c r="C72076" t="s">
        <v>1160</v>
      </c>
      <c r="D72076" t="s">
        <v>25</v>
      </c>
      <c r="E72076">
        <v>10</v>
      </c>
      <c r="F72076" s="1">
        <v>45536</v>
      </c>
      <c r="G72076" t="s">
        <v>10</v>
      </c>
      <c r="H72076">
        <v>9</v>
      </c>
      <c r="I72076" t="s">
        <v>5262</v>
      </c>
    </row>
    <row r="72077" spans="1:9" x14ac:dyDescent="0.35">
      <c r="A72077" t="s">
        <v>992</v>
      </c>
      <c r="B72077">
        <v>110</v>
      </c>
      <c r="C72077" t="s">
        <v>1160</v>
      </c>
      <c r="D72077" t="s">
        <v>22</v>
      </c>
      <c r="E72077">
        <v>12</v>
      </c>
      <c r="F72077" s="1">
        <v>45536</v>
      </c>
      <c r="G72077" t="s">
        <v>10</v>
      </c>
      <c r="H72077">
        <v>9</v>
      </c>
      <c r="I72077" t="s">
        <v>5262</v>
      </c>
    </row>
    <row r="72078" spans="1:9" x14ac:dyDescent="0.35">
      <c r="A72078" t="s">
        <v>992</v>
      </c>
      <c r="B72078">
        <v>110</v>
      </c>
      <c r="C72078" t="s">
        <v>1160</v>
      </c>
      <c r="D72078" t="s">
        <v>20</v>
      </c>
      <c r="E72078">
        <v>9</v>
      </c>
      <c r="F72078" s="1">
        <v>45536</v>
      </c>
      <c r="G72078" t="s">
        <v>10</v>
      </c>
      <c r="H72078">
        <v>9</v>
      </c>
      <c r="I72078" t="s">
        <v>5262</v>
      </c>
    </row>
    <row r="72079" spans="1:9" x14ac:dyDescent="0.35">
      <c r="A72079" t="s">
        <v>992</v>
      </c>
      <c r="B72079">
        <v>110</v>
      </c>
      <c r="C72079" t="s">
        <v>1160</v>
      </c>
      <c r="D72079" t="s">
        <v>18</v>
      </c>
      <c r="E72079">
        <v>6</v>
      </c>
      <c r="F72079" s="1">
        <v>45536</v>
      </c>
      <c r="G72079" t="s">
        <v>10</v>
      </c>
      <c r="H72079">
        <v>9</v>
      </c>
      <c r="I72079" t="s">
        <v>5262</v>
      </c>
    </row>
    <row r="72080" spans="1:9" x14ac:dyDescent="0.35">
      <c r="A72080" t="s">
        <v>1000</v>
      </c>
      <c r="B72080">
        <v>220</v>
      </c>
      <c r="C72080" t="s">
        <v>1160</v>
      </c>
      <c r="D72080" t="s">
        <v>15</v>
      </c>
      <c r="E72080">
        <v>4</v>
      </c>
      <c r="F72080" s="1">
        <v>45536</v>
      </c>
      <c r="G72080" t="s">
        <v>10</v>
      </c>
      <c r="H72080">
        <v>9</v>
      </c>
      <c r="I72080" t="s">
        <v>5262</v>
      </c>
    </row>
    <row r="72081" spans="1:9" x14ac:dyDescent="0.35">
      <c r="A72081" t="s">
        <v>1006</v>
      </c>
      <c r="B72081">
        <v>150</v>
      </c>
      <c r="C72081" t="s">
        <v>1160</v>
      </c>
      <c r="D72081" t="s">
        <v>15</v>
      </c>
      <c r="E72081">
        <v>12</v>
      </c>
      <c r="F72081" s="1">
        <v>45536</v>
      </c>
      <c r="G72081" t="s">
        <v>10</v>
      </c>
      <c r="H72081">
        <v>9</v>
      </c>
      <c r="I72081" t="s">
        <v>5262</v>
      </c>
    </row>
    <row r="72082" spans="1:9" x14ac:dyDescent="0.35">
      <c r="A72082" t="s">
        <v>1006</v>
      </c>
      <c r="B72082">
        <v>150</v>
      </c>
      <c r="C72082" t="s">
        <v>1160</v>
      </c>
      <c r="D72082" t="s">
        <v>14</v>
      </c>
      <c r="E72082">
        <v>14</v>
      </c>
      <c r="F72082" s="1">
        <v>45536</v>
      </c>
      <c r="G72082" t="s">
        <v>10</v>
      </c>
      <c r="H72082">
        <v>9</v>
      </c>
      <c r="I72082" t="s">
        <v>5262</v>
      </c>
    </row>
    <row r="72083" spans="1:9" x14ac:dyDescent="0.35">
      <c r="A72083" t="s">
        <v>1006</v>
      </c>
      <c r="B72083">
        <v>150</v>
      </c>
      <c r="C72083" t="s">
        <v>1160</v>
      </c>
      <c r="D72083" t="s">
        <v>12</v>
      </c>
      <c r="E72083">
        <v>7</v>
      </c>
      <c r="F72083" s="1">
        <v>45536</v>
      </c>
      <c r="G72083" t="s">
        <v>10</v>
      </c>
      <c r="H72083">
        <v>9</v>
      </c>
      <c r="I72083" t="s">
        <v>5262</v>
      </c>
    </row>
    <row r="72084" spans="1:9" x14ac:dyDescent="0.35">
      <c r="A72084" t="s">
        <v>961</v>
      </c>
      <c r="B72084">
        <v>100</v>
      </c>
      <c r="C72084" t="s">
        <v>1160</v>
      </c>
      <c r="D72084" t="s">
        <v>37</v>
      </c>
      <c r="E72084">
        <v>13</v>
      </c>
      <c r="F72084" s="1">
        <v>45536</v>
      </c>
      <c r="G72084" t="s">
        <v>10</v>
      </c>
      <c r="H72084">
        <v>9</v>
      </c>
      <c r="I72084" t="s">
        <v>5262</v>
      </c>
    </row>
    <row r="72085" spans="1:9" x14ac:dyDescent="0.35">
      <c r="A72085" t="s">
        <v>587</v>
      </c>
      <c r="B72085">
        <v>60</v>
      </c>
      <c r="C72085" t="s">
        <v>1160</v>
      </c>
      <c r="D72085" t="s">
        <v>300</v>
      </c>
      <c r="E72085">
        <v>6</v>
      </c>
      <c r="F72085" s="1">
        <v>45536</v>
      </c>
      <c r="G72085" t="s">
        <v>10</v>
      </c>
      <c r="H72085">
        <v>9</v>
      </c>
      <c r="I72085" t="s">
        <v>5262</v>
      </c>
    </row>
    <row r="72086" spans="1:9" x14ac:dyDescent="0.35">
      <c r="A72086" t="s">
        <v>587</v>
      </c>
      <c r="B72086">
        <v>60</v>
      </c>
      <c r="C72086" t="s">
        <v>1160</v>
      </c>
      <c r="D72086" t="s">
        <v>299</v>
      </c>
      <c r="E72086">
        <v>8</v>
      </c>
      <c r="F72086" s="1">
        <v>45536</v>
      </c>
      <c r="G72086" t="s">
        <v>10</v>
      </c>
      <c r="H72086">
        <v>9</v>
      </c>
      <c r="I72086" t="s">
        <v>5262</v>
      </c>
    </row>
    <row r="72087" spans="1:9" x14ac:dyDescent="0.35">
      <c r="A72087" t="s">
        <v>587</v>
      </c>
      <c r="B72087">
        <v>60</v>
      </c>
      <c r="C72087" t="s">
        <v>1160</v>
      </c>
      <c r="D72087" t="s">
        <v>297</v>
      </c>
      <c r="E72087">
        <v>6</v>
      </c>
      <c r="F72087" s="1">
        <v>45536</v>
      </c>
      <c r="G72087" t="s">
        <v>10</v>
      </c>
      <c r="H72087">
        <v>9</v>
      </c>
      <c r="I72087" t="s">
        <v>5262</v>
      </c>
    </row>
    <row r="72088" spans="1:9" x14ac:dyDescent="0.35">
      <c r="A72088" t="s">
        <v>961</v>
      </c>
      <c r="B72088">
        <v>100</v>
      </c>
      <c r="C72088" t="s">
        <v>1160</v>
      </c>
      <c r="D72088" t="s">
        <v>19</v>
      </c>
      <c r="E72088">
        <v>7</v>
      </c>
      <c r="F72088" s="1">
        <v>45536</v>
      </c>
      <c r="G72088" t="s">
        <v>10</v>
      </c>
      <c r="H72088">
        <v>9</v>
      </c>
      <c r="I72088" t="s">
        <v>5262</v>
      </c>
    </row>
    <row r="72089" spans="1:9" x14ac:dyDescent="0.35">
      <c r="A72089" t="s">
        <v>961</v>
      </c>
      <c r="B72089">
        <v>100</v>
      </c>
      <c r="C72089" t="s">
        <v>1160</v>
      </c>
      <c r="D72089" t="s">
        <v>18</v>
      </c>
      <c r="E72089">
        <v>9</v>
      </c>
      <c r="F72089" s="1">
        <v>45536</v>
      </c>
      <c r="G72089" t="s">
        <v>10</v>
      </c>
      <c r="H72089">
        <v>9</v>
      </c>
      <c r="I72089" t="s">
        <v>5262</v>
      </c>
    </row>
    <row r="72090" spans="1:9" x14ac:dyDescent="0.35">
      <c r="A72090" t="s">
        <v>1006</v>
      </c>
      <c r="B72090">
        <v>150</v>
      </c>
      <c r="C72090" t="s">
        <v>1160</v>
      </c>
      <c r="D72090" t="s">
        <v>11</v>
      </c>
      <c r="E72090">
        <v>7</v>
      </c>
      <c r="F72090" s="1">
        <v>45536</v>
      </c>
      <c r="G72090" t="s">
        <v>10</v>
      </c>
      <c r="H72090">
        <v>9</v>
      </c>
      <c r="I72090" t="s">
        <v>5262</v>
      </c>
    </row>
    <row r="72091" spans="1:9" x14ac:dyDescent="0.35">
      <c r="A72091" t="s">
        <v>1005</v>
      </c>
      <c r="B72091">
        <v>85</v>
      </c>
      <c r="C72091" t="s">
        <v>1160</v>
      </c>
      <c r="D72091" t="s">
        <v>12</v>
      </c>
      <c r="E72091">
        <v>4</v>
      </c>
      <c r="F72091" s="1">
        <v>45536</v>
      </c>
      <c r="G72091" t="s">
        <v>10</v>
      </c>
      <c r="H72091">
        <v>9</v>
      </c>
      <c r="I72091" t="s">
        <v>5262</v>
      </c>
    </row>
    <row r="72092" spans="1:9" x14ac:dyDescent="0.35">
      <c r="A72092" t="s">
        <v>1005</v>
      </c>
      <c r="B72092">
        <v>85</v>
      </c>
      <c r="C72092" t="s">
        <v>1160</v>
      </c>
      <c r="D72092" t="s">
        <v>11</v>
      </c>
      <c r="E72092">
        <v>6</v>
      </c>
      <c r="F72092" s="1">
        <v>45536</v>
      </c>
      <c r="G72092" t="s">
        <v>10</v>
      </c>
      <c r="H72092">
        <v>9</v>
      </c>
      <c r="I72092" t="s">
        <v>5262</v>
      </c>
    </row>
    <row r="72093" spans="1:9" x14ac:dyDescent="0.35">
      <c r="A72093" t="s">
        <v>1005</v>
      </c>
      <c r="B72093">
        <v>85</v>
      </c>
      <c r="C72093" t="s">
        <v>1160</v>
      </c>
      <c r="D72093" t="s">
        <v>278</v>
      </c>
      <c r="E72093">
        <v>13</v>
      </c>
      <c r="F72093" s="1">
        <v>45536</v>
      </c>
      <c r="G72093" t="s">
        <v>10</v>
      </c>
      <c r="H72093">
        <v>9</v>
      </c>
      <c r="I72093" t="s">
        <v>5262</v>
      </c>
    </row>
    <row r="72094" spans="1:9" x14ac:dyDescent="0.35">
      <c r="A72094" t="s">
        <v>1005</v>
      </c>
      <c r="B72094">
        <v>85</v>
      </c>
      <c r="C72094" t="s">
        <v>1160</v>
      </c>
      <c r="D72094" t="s">
        <v>302</v>
      </c>
      <c r="E72094">
        <v>13</v>
      </c>
      <c r="F72094" s="1">
        <v>45536</v>
      </c>
      <c r="G72094" t="s">
        <v>10</v>
      </c>
      <c r="H72094">
        <v>9</v>
      </c>
      <c r="I72094" t="s">
        <v>5262</v>
      </c>
    </row>
    <row r="72095" spans="1:9" x14ac:dyDescent="0.35">
      <c r="A72095" t="s">
        <v>1005</v>
      </c>
      <c r="B72095">
        <v>85</v>
      </c>
      <c r="C72095" t="s">
        <v>1160</v>
      </c>
      <c r="D72095" t="s">
        <v>298</v>
      </c>
      <c r="E72095">
        <v>10</v>
      </c>
      <c r="F72095" s="1">
        <v>45536</v>
      </c>
      <c r="G72095" t="s">
        <v>10</v>
      </c>
      <c r="H72095">
        <v>9</v>
      </c>
      <c r="I72095" t="s">
        <v>5262</v>
      </c>
    </row>
    <row r="72096" spans="1:9" x14ac:dyDescent="0.35">
      <c r="A72096" t="s">
        <v>1005</v>
      </c>
      <c r="B72096">
        <v>85</v>
      </c>
      <c r="C72096" t="s">
        <v>1160</v>
      </c>
      <c r="D72096" t="s">
        <v>296</v>
      </c>
      <c r="E72096">
        <v>14</v>
      </c>
      <c r="F72096" s="1">
        <v>45536</v>
      </c>
      <c r="G72096" t="s">
        <v>10</v>
      </c>
      <c r="H72096">
        <v>9</v>
      </c>
      <c r="I72096" t="s">
        <v>5262</v>
      </c>
    </row>
    <row r="72097" spans="1:9" x14ac:dyDescent="0.35">
      <c r="A72097" t="s">
        <v>1005</v>
      </c>
      <c r="B72097">
        <v>85</v>
      </c>
      <c r="C72097" t="s">
        <v>1160</v>
      </c>
      <c r="D72097" t="s">
        <v>295</v>
      </c>
      <c r="E72097">
        <v>8</v>
      </c>
      <c r="F72097" s="1">
        <v>45536</v>
      </c>
      <c r="G72097" t="s">
        <v>10</v>
      </c>
      <c r="H72097">
        <v>9</v>
      </c>
      <c r="I72097" t="s">
        <v>5262</v>
      </c>
    </row>
    <row r="72098" spans="1:9" x14ac:dyDescent="0.35">
      <c r="A72098" t="s">
        <v>1005</v>
      </c>
      <c r="B72098">
        <v>85</v>
      </c>
      <c r="C72098" t="s">
        <v>1160</v>
      </c>
      <c r="D72098" t="s">
        <v>293</v>
      </c>
      <c r="E72098">
        <v>14</v>
      </c>
      <c r="F72098" s="1">
        <v>45536</v>
      </c>
      <c r="G72098" t="s">
        <v>10</v>
      </c>
      <c r="H72098">
        <v>9</v>
      </c>
      <c r="I72098" t="s">
        <v>5262</v>
      </c>
    </row>
    <row r="72099" spans="1:9" x14ac:dyDescent="0.35">
      <c r="A72099" t="s">
        <v>1005</v>
      </c>
      <c r="B72099">
        <v>85</v>
      </c>
      <c r="C72099" t="s">
        <v>1160</v>
      </c>
      <c r="D72099" t="s">
        <v>300</v>
      </c>
      <c r="E72099">
        <v>11</v>
      </c>
      <c r="F72099" s="1">
        <v>45536</v>
      </c>
      <c r="G72099" t="s">
        <v>10</v>
      </c>
      <c r="H72099">
        <v>9</v>
      </c>
      <c r="I72099" t="s">
        <v>5262</v>
      </c>
    </row>
    <row r="72100" spans="1:9" x14ac:dyDescent="0.35">
      <c r="A72100" t="s">
        <v>1005</v>
      </c>
      <c r="B72100">
        <v>85</v>
      </c>
      <c r="C72100" t="s">
        <v>1160</v>
      </c>
      <c r="D72100" t="s">
        <v>16</v>
      </c>
      <c r="E72100">
        <v>4</v>
      </c>
      <c r="F72100" s="1">
        <v>45536</v>
      </c>
      <c r="G72100" t="s">
        <v>10</v>
      </c>
      <c r="H72100">
        <v>9</v>
      </c>
      <c r="I72100" t="s">
        <v>5262</v>
      </c>
    </row>
    <row r="72101" spans="1:9" x14ac:dyDescent="0.35">
      <c r="A72101" t="s">
        <v>1005</v>
      </c>
      <c r="B72101">
        <v>85</v>
      </c>
      <c r="C72101" t="s">
        <v>1160</v>
      </c>
      <c r="D72101" t="s">
        <v>15</v>
      </c>
      <c r="E72101">
        <v>10</v>
      </c>
      <c r="F72101" s="1">
        <v>45536</v>
      </c>
      <c r="G72101" t="s">
        <v>10</v>
      </c>
      <c r="H72101">
        <v>9</v>
      </c>
      <c r="I72101" t="s">
        <v>5262</v>
      </c>
    </row>
    <row r="72102" spans="1:9" x14ac:dyDescent="0.35">
      <c r="A72102" t="s">
        <v>957</v>
      </c>
      <c r="B72102">
        <v>100</v>
      </c>
      <c r="C72102" t="s">
        <v>1160</v>
      </c>
      <c r="D72102" t="s">
        <v>17</v>
      </c>
      <c r="E72102">
        <v>7</v>
      </c>
      <c r="F72102" s="1">
        <v>45536</v>
      </c>
      <c r="G72102" t="s">
        <v>10</v>
      </c>
      <c r="H72102">
        <v>9</v>
      </c>
      <c r="I72102" t="s">
        <v>5262</v>
      </c>
    </row>
    <row r="72103" spans="1:9" x14ac:dyDescent="0.35">
      <c r="A72103" t="s">
        <v>587</v>
      </c>
      <c r="B72103">
        <v>60</v>
      </c>
      <c r="C72103" t="s">
        <v>1160</v>
      </c>
      <c r="D72103" t="s">
        <v>278</v>
      </c>
      <c r="E72103">
        <v>4</v>
      </c>
      <c r="F72103" s="1">
        <v>45536</v>
      </c>
      <c r="G72103" t="s">
        <v>10</v>
      </c>
      <c r="H72103">
        <v>9</v>
      </c>
      <c r="I72103" t="s">
        <v>5262</v>
      </c>
    </row>
    <row r="72104" spans="1:9" x14ac:dyDescent="0.35">
      <c r="A72104" t="s">
        <v>808</v>
      </c>
      <c r="B72104">
        <v>80</v>
      </c>
      <c r="C72104" t="s">
        <v>1160</v>
      </c>
      <c r="D72104" t="s">
        <v>15</v>
      </c>
      <c r="E72104">
        <v>14</v>
      </c>
      <c r="F72104" s="1">
        <v>45536</v>
      </c>
      <c r="G72104" t="s">
        <v>10</v>
      </c>
      <c r="H72104">
        <v>9</v>
      </c>
      <c r="I72104" t="s">
        <v>5262</v>
      </c>
    </row>
    <row r="72105" spans="1:9" x14ac:dyDescent="0.35">
      <c r="A72105" t="s">
        <v>808</v>
      </c>
      <c r="B72105">
        <v>80</v>
      </c>
      <c r="C72105" t="s">
        <v>1160</v>
      </c>
      <c r="D72105" t="s">
        <v>278</v>
      </c>
      <c r="E72105">
        <v>10</v>
      </c>
      <c r="F72105" s="1">
        <v>45536</v>
      </c>
      <c r="G72105" t="s">
        <v>10</v>
      </c>
      <c r="H72105">
        <v>9</v>
      </c>
      <c r="I72105" t="s">
        <v>5262</v>
      </c>
    </row>
    <row r="72106" spans="1:9" x14ac:dyDescent="0.35">
      <c r="A72106" t="s">
        <v>808</v>
      </c>
      <c r="B72106">
        <v>80</v>
      </c>
      <c r="C72106" t="s">
        <v>1160</v>
      </c>
      <c r="D72106" t="s">
        <v>29</v>
      </c>
      <c r="E72106">
        <v>12</v>
      </c>
      <c r="F72106" s="1">
        <v>45536</v>
      </c>
      <c r="G72106" t="s">
        <v>10</v>
      </c>
      <c r="H72106">
        <v>9</v>
      </c>
      <c r="I72106" t="s">
        <v>5262</v>
      </c>
    </row>
    <row r="72107" spans="1:9" x14ac:dyDescent="0.35">
      <c r="A72107" t="s">
        <v>584</v>
      </c>
      <c r="B72107">
        <v>80</v>
      </c>
      <c r="C72107" t="s">
        <v>1160</v>
      </c>
      <c r="D72107" t="s">
        <v>22</v>
      </c>
      <c r="E72107">
        <v>12</v>
      </c>
      <c r="F72107" s="1">
        <v>45536</v>
      </c>
      <c r="G72107" t="s">
        <v>10</v>
      </c>
      <c r="H72107">
        <v>9</v>
      </c>
      <c r="I72107" t="s">
        <v>5262</v>
      </c>
    </row>
    <row r="72108" spans="1:9" x14ac:dyDescent="0.35">
      <c r="A72108" t="s">
        <v>584</v>
      </c>
      <c r="B72108">
        <v>80</v>
      </c>
      <c r="C72108" t="s">
        <v>1160</v>
      </c>
      <c r="D72108" t="s">
        <v>20</v>
      </c>
      <c r="E72108">
        <v>11</v>
      </c>
      <c r="F72108" s="1">
        <v>45536</v>
      </c>
      <c r="G72108" t="s">
        <v>10</v>
      </c>
      <c r="H72108">
        <v>9</v>
      </c>
      <c r="I72108" t="s">
        <v>5262</v>
      </c>
    </row>
    <row r="72109" spans="1:9" x14ac:dyDescent="0.35">
      <c r="A72109" t="s">
        <v>584</v>
      </c>
      <c r="B72109">
        <v>80</v>
      </c>
      <c r="C72109" t="s">
        <v>1160</v>
      </c>
      <c r="D72109" t="s">
        <v>19</v>
      </c>
      <c r="E72109">
        <v>5</v>
      </c>
      <c r="F72109" s="1">
        <v>45536</v>
      </c>
      <c r="G72109" t="s">
        <v>10</v>
      </c>
      <c r="H72109">
        <v>9</v>
      </c>
      <c r="I72109" t="s">
        <v>5262</v>
      </c>
    </row>
    <row r="72110" spans="1:9" x14ac:dyDescent="0.35">
      <c r="A72110" t="s">
        <v>584</v>
      </c>
      <c r="B72110">
        <v>80</v>
      </c>
      <c r="C72110" t="s">
        <v>1160</v>
      </c>
      <c r="D72110" t="s">
        <v>18</v>
      </c>
      <c r="E72110">
        <v>5</v>
      </c>
      <c r="F72110" s="1">
        <v>45536</v>
      </c>
      <c r="G72110" t="s">
        <v>10</v>
      </c>
      <c r="H72110">
        <v>9</v>
      </c>
      <c r="I72110" t="s">
        <v>5262</v>
      </c>
    </row>
    <row r="72111" spans="1:9" x14ac:dyDescent="0.35">
      <c r="A72111" t="s">
        <v>584</v>
      </c>
      <c r="B72111">
        <v>80</v>
      </c>
      <c r="C72111" t="s">
        <v>1160</v>
      </c>
      <c r="D72111" t="s">
        <v>17</v>
      </c>
      <c r="E72111">
        <v>9</v>
      </c>
      <c r="F72111" s="1">
        <v>45536</v>
      </c>
      <c r="G72111" t="s">
        <v>10</v>
      </c>
      <c r="H72111">
        <v>9</v>
      </c>
      <c r="I72111" t="s">
        <v>5262</v>
      </c>
    </row>
    <row r="72112" spans="1:9" x14ac:dyDescent="0.35">
      <c r="A72112" t="s">
        <v>582</v>
      </c>
      <c r="B72112">
        <v>80</v>
      </c>
      <c r="C72112" t="s">
        <v>1160</v>
      </c>
      <c r="D72112" t="s">
        <v>21</v>
      </c>
      <c r="E72112">
        <v>4</v>
      </c>
      <c r="F72112" s="1">
        <v>45536</v>
      </c>
      <c r="G72112" t="s">
        <v>10</v>
      </c>
      <c r="H72112">
        <v>9</v>
      </c>
      <c r="I72112" t="s">
        <v>5262</v>
      </c>
    </row>
    <row r="72113" spans="1:9" x14ac:dyDescent="0.35">
      <c r="A72113" t="s">
        <v>582</v>
      </c>
      <c r="B72113">
        <v>80</v>
      </c>
      <c r="C72113" t="s">
        <v>1160</v>
      </c>
      <c r="D72113" t="s">
        <v>20</v>
      </c>
      <c r="E72113">
        <v>4</v>
      </c>
      <c r="F72113" s="1">
        <v>45536</v>
      </c>
      <c r="G72113" t="s">
        <v>10</v>
      </c>
      <c r="H72113">
        <v>9</v>
      </c>
      <c r="I72113" t="s">
        <v>5262</v>
      </c>
    </row>
    <row r="72114" spans="1:9" x14ac:dyDescent="0.35">
      <c r="A72114" t="s">
        <v>582</v>
      </c>
      <c r="B72114">
        <v>80</v>
      </c>
      <c r="C72114" t="s">
        <v>1160</v>
      </c>
      <c r="D72114" t="s">
        <v>19</v>
      </c>
      <c r="E72114">
        <v>7</v>
      </c>
      <c r="F72114" s="1">
        <v>45536</v>
      </c>
      <c r="G72114" t="s">
        <v>10</v>
      </c>
      <c r="H72114">
        <v>9</v>
      </c>
      <c r="I72114" t="s">
        <v>5262</v>
      </c>
    </row>
    <row r="72115" spans="1:9" x14ac:dyDescent="0.35">
      <c r="A72115" t="s">
        <v>582</v>
      </c>
      <c r="B72115">
        <v>80</v>
      </c>
      <c r="C72115" t="s">
        <v>1160</v>
      </c>
      <c r="D72115" t="s">
        <v>18</v>
      </c>
      <c r="E72115">
        <v>5</v>
      </c>
      <c r="F72115" s="1">
        <v>45536</v>
      </c>
      <c r="G72115" t="s">
        <v>10</v>
      </c>
      <c r="H72115">
        <v>9</v>
      </c>
      <c r="I72115" t="s">
        <v>5262</v>
      </c>
    </row>
    <row r="72116" spans="1:9" x14ac:dyDescent="0.35">
      <c r="A72116" t="s">
        <v>582</v>
      </c>
      <c r="B72116">
        <v>80</v>
      </c>
      <c r="C72116" t="s">
        <v>1160</v>
      </c>
      <c r="D72116" t="s">
        <v>25</v>
      </c>
      <c r="E72116">
        <v>7</v>
      </c>
      <c r="F72116" s="1">
        <v>45536</v>
      </c>
      <c r="G72116" t="s">
        <v>10</v>
      </c>
      <c r="H72116">
        <v>9</v>
      </c>
      <c r="I72116" t="s">
        <v>5262</v>
      </c>
    </row>
    <row r="72117" spans="1:9" x14ac:dyDescent="0.35">
      <c r="A72117" t="s">
        <v>582</v>
      </c>
      <c r="B72117">
        <v>80</v>
      </c>
      <c r="C72117" t="s">
        <v>1160</v>
      </c>
      <c r="D72117" t="s">
        <v>16</v>
      </c>
      <c r="E72117">
        <v>11</v>
      </c>
      <c r="F72117" s="1">
        <v>45536</v>
      </c>
      <c r="G72117" t="s">
        <v>10</v>
      </c>
      <c r="H72117">
        <v>9</v>
      </c>
      <c r="I72117" t="s">
        <v>5262</v>
      </c>
    </row>
    <row r="72118" spans="1:9" x14ac:dyDescent="0.35">
      <c r="A72118" t="s">
        <v>587</v>
      </c>
      <c r="B72118">
        <v>60</v>
      </c>
      <c r="C72118" t="s">
        <v>1160</v>
      </c>
      <c r="D72118" t="s">
        <v>16</v>
      </c>
      <c r="E72118">
        <v>12</v>
      </c>
      <c r="F72118" s="1">
        <v>45536</v>
      </c>
      <c r="G72118" t="s">
        <v>10</v>
      </c>
      <c r="H72118">
        <v>9</v>
      </c>
      <c r="I72118" t="s">
        <v>5262</v>
      </c>
    </row>
    <row r="72119" spans="1:9" x14ac:dyDescent="0.35">
      <c r="A72119" t="s">
        <v>587</v>
      </c>
      <c r="B72119">
        <v>60</v>
      </c>
      <c r="C72119" t="s">
        <v>1160</v>
      </c>
      <c r="D72119" t="s">
        <v>15</v>
      </c>
      <c r="E72119">
        <v>10</v>
      </c>
      <c r="F72119" s="1">
        <v>45536</v>
      </c>
      <c r="G72119" t="s">
        <v>10</v>
      </c>
      <c r="H72119">
        <v>9</v>
      </c>
      <c r="I72119" t="s">
        <v>5262</v>
      </c>
    </row>
    <row r="72120" spans="1:9" x14ac:dyDescent="0.35">
      <c r="A72120" t="s">
        <v>587</v>
      </c>
      <c r="B72120">
        <v>60</v>
      </c>
      <c r="C72120" t="s">
        <v>1160</v>
      </c>
      <c r="D72120" t="s">
        <v>14</v>
      </c>
      <c r="E72120">
        <v>5</v>
      </c>
      <c r="F72120" s="1">
        <v>45536</v>
      </c>
      <c r="G72120" t="s">
        <v>10</v>
      </c>
      <c r="H72120">
        <v>9</v>
      </c>
      <c r="I72120" t="s">
        <v>5262</v>
      </c>
    </row>
    <row r="72121" spans="1:9" x14ac:dyDescent="0.35">
      <c r="A72121" t="s">
        <v>587</v>
      </c>
      <c r="B72121">
        <v>60</v>
      </c>
      <c r="C72121" t="s">
        <v>1160</v>
      </c>
      <c r="D72121" t="s">
        <v>13</v>
      </c>
      <c r="E72121">
        <v>6</v>
      </c>
      <c r="F72121" s="1">
        <v>45536</v>
      </c>
      <c r="G72121" t="s">
        <v>10</v>
      </c>
      <c r="H72121">
        <v>9</v>
      </c>
      <c r="I72121" t="s">
        <v>5262</v>
      </c>
    </row>
    <row r="72122" spans="1:9" x14ac:dyDescent="0.35">
      <c r="A72122" t="s">
        <v>582</v>
      </c>
      <c r="B72122">
        <v>80</v>
      </c>
      <c r="C72122" t="s">
        <v>1160</v>
      </c>
      <c r="D72122" t="s">
        <v>37</v>
      </c>
      <c r="E72122">
        <v>5</v>
      </c>
      <c r="F72122" s="1">
        <v>45536</v>
      </c>
      <c r="G72122" t="s">
        <v>10</v>
      </c>
      <c r="H72122">
        <v>9</v>
      </c>
      <c r="I72122" t="s">
        <v>5262</v>
      </c>
    </row>
    <row r="72123" spans="1:9" x14ac:dyDescent="0.35">
      <c r="A72123" t="s">
        <v>717</v>
      </c>
      <c r="B72123">
        <v>90</v>
      </c>
      <c r="C72123" t="s">
        <v>1160</v>
      </c>
      <c r="D72123" t="s">
        <v>25</v>
      </c>
      <c r="E72123">
        <v>9</v>
      </c>
      <c r="F72123" s="1">
        <v>45536</v>
      </c>
      <c r="G72123" t="s">
        <v>10</v>
      </c>
      <c r="H72123">
        <v>9</v>
      </c>
      <c r="I72123" t="s">
        <v>5262</v>
      </c>
    </row>
    <row r="72124" spans="1:9" x14ac:dyDescent="0.35">
      <c r="A72124" t="s">
        <v>814</v>
      </c>
      <c r="B72124">
        <v>80</v>
      </c>
      <c r="C72124" t="s">
        <v>1160</v>
      </c>
      <c r="D72124" t="s">
        <v>13</v>
      </c>
      <c r="E72124">
        <v>14</v>
      </c>
      <c r="F72124" s="1">
        <v>45536</v>
      </c>
      <c r="G72124" t="s">
        <v>10</v>
      </c>
      <c r="H72124">
        <v>9</v>
      </c>
      <c r="I72124" t="s">
        <v>5262</v>
      </c>
    </row>
    <row r="72125" spans="1:9" x14ac:dyDescent="0.35">
      <c r="A72125" t="s">
        <v>814</v>
      </c>
      <c r="B72125">
        <v>80</v>
      </c>
      <c r="C72125" t="s">
        <v>1160</v>
      </c>
      <c r="D72125" t="s">
        <v>12</v>
      </c>
      <c r="E72125">
        <v>6</v>
      </c>
      <c r="F72125" s="1">
        <v>45536</v>
      </c>
      <c r="G72125" t="s">
        <v>10</v>
      </c>
      <c r="H72125">
        <v>9</v>
      </c>
      <c r="I72125" t="s">
        <v>5262</v>
      </c>
    </row>
    <row r="72126" spans="1:9" x14ac:dyDescent="0.35">
      <c r="A72126" t="s">
        <v>814</v>
      </c>
      <c r="B72126">
        <v>80</v>
      </c>
      <c r="C72126" t="s">
        <v>1160</v>
      </c>
      <c r="D72126" t="s">
        <v>11</v>
      </c>
      <c r="E72126">
        <v>5</v>
      </c>
      <c r="F72126" s="1">
        <v>45536</v>
      </c>
      <c r="G72126" t="s">
        <v>10</v>
      </c>
      <c r="H72126">
        <v>9</v>
      </c>
      <c r="I72126" t="s">
        <v>5262</v>
      </c>
    </row>
    <row r="72127" spans="1:9" x14ac:dyDescent="0.35">
      <c r="A72127" t="s">
        <v>1002</v>
      </c>
      <c r="B72127">
        <v>220</v>
      </c>
      <c r="C72127" t="s">
        <v>1160</v>
      </c>
      <c r="D72127" t="s">
        <v>29</v>
      </c>
      <c r="E72127">
        <v>13</v>
      </c>
      <c r="F72127" s="1">
        <v>45536</v>
      </c>
      <c r="G72127" t="s">
        <v>10</v>
      </c>
      <c r="H72127">
        <v>9</v>
      </c>
      <c r="I72127" t="s">
        <v>5262</v>
      </c>
    </row>
    <row r="72128" spans="1:9" x14ac:dyDescent="0.35">
      <c r="A72128" t="s">
        <v>1002</v>
      </c>
      <c r="B72128">
        <v>220</v>
      </c>
      <c r="C72128" t="s">
        <v>1160</v>
      </c>
      <c r="D72128" t="s">
        <v>27</v>
      </c>
      <c r="E72128">
        <v>8</v>
      </c>
      <c r="F72128" s="1">
        <v>45536</v>
      </c>
      <c r="G72128" t="s">
        <v>10</v>
      </c>
      <c r="H72128">
        <v>9</v>
      </c>
      <c r="I72128" t="s">
        <v>5262</v>
      </c>
    </row>
    <row r="72129" spans="1:9" x14ac:dyDescent="0.35">
      <c r="A72129" t="s">
        <v>1000</v>
      </c>
      <c r="B72129">
        <v>220</v>
      </c>
      <c r="C72129" t="s">
        <v>1160</v>
      </c>
      <c r="D72129" t="s">
        <v>29</v>
      </c>
      <c r="E72129">
        <v>13</v>
      </c>
      <c r="F72129" s="1">
        <v>45536</v>
      </c>
      <c r="G72129" t="s">
        <v>10</v>
      </c>
      <c r="H72129">
        <v>9</v>
      </c>
      <c r="I72129" t="s">
        <v>5262</v>
      </c>
    </row>
    <row r="72130" spans="1:9" x14ac:dyDescent="0.35">
      <c r="A72130" t="s">
        <v>1001</v>
      </c>
      <c r="B72130">
        <v>190</v>
      </c>
      <c r="C72130" t="s">
        <v>1160</v>
      </c>
      <c r="D72130" t="s">
        <v>29</v>
      </c>
      <c r="E72130">
        <v>4</v>
      </c>
      <c r="F72130" s="1">
        <v>45536</v>
      </c>
      <c r="G72130" t="s">
        <v>10</v>
      </c>
      <c r="H72130">
        <v>9</v>
      </c>
      <c r="I72130" t="s">
        <v>5262</v>
      </c>
    </row>
    <row r="72131" spans="1:9" x14ac:dyDescent="0.35">
      <c r="A72131" t="s">
        <v>1001</v>
      </c>
      <c r="B72131">
        <v>190</v>
      </c>
      <c r="C72131" t="s">
        <v>1160</v>
      </c>
      <c r="D72131" t="s">
        <v>25</v>
      </c>
      <c r="E72131">
        <v>7</v>
      </c>
      <c r="F72131" s="1">
        <v>45536</v>
      </c>
      <c r="G72131" t="s">
        <v>10</v>
      </c>
      <c r="H72131">
        <v>9</v>
      </c>
      <c r="I72131" t="s">
        <v>5262</v>
      </c>
    </row>
    <row r="72132" spans="1:9" x14ac:dyDescent="0.35">
      <c r="A72132" t="s">
        <v>1001</v>
      </c>
      <c r="B72132">
        <v>190</v>
      </c>
      <c r="C72132" t="s">
        <v>1160</v>
      </c>
      <c r="D72132" t="s">
        <v>19</v>
      </c>
      <c r="E72132">
        <v>11</v>
      </c>
      <c r="F72132" s="1">
        <v>45536</v>
      </c>
      <c r="G72132" t="s">
        <v>10</v>
      </c>
      <c r="H72132">
        <v>9</v>
      </c>
      <c r="I72132" t="s">
        <v>5262</v>
      </c>
    </row>
    <row r="72133" spans="1:9" x14ac:dyDescent="0.35">
      <c r="A72133" t="s">
        <v>1001</v>
      </c>
      <c r="B72133">
        <v>190</v>
      </c>
      <c r="C72133" t="s">
        <v>1160</v>
      </c>
      <c r="D72133" t="s">
        <v>26</v>
      </c>
      <c r="E72133">
        <v>6</v>
      </c>
      <c r="F72133" s="1">
        <v>45536</v>
      </c>
      <c r="G72133" t="s">
        <v>10</v>
      </c>
      <c r="H72133">
        <v>9</v>
      </c>
      <c r="I72133" t="s">
        <v>5262</v>
      </c>
    </row>
    <row r="72134" spans="1:9" x14ac:dyDescent="0.35">
      <c r="A72134" t="s">
        <v>1004</v>
      </c>
      <c r="B72134">
        <v>150</v>
      </c>
      <c r="C72134" t="s">
        <v>1160</v>
      </c>
      <c r="D72134" t="s">
        <v>20</v>
      </c>
      <c r="E72134">
        <v>8</v>
      </c>
      <c r="F72134" s="1">
        <v>45536</v>
      </c>
      <c r="G72134" t="s">
        <v>10</v>
      </c>
      <c r="H72134">
        <v>9</v>
      </c>
      <c r="I72134" t="s">
        <v>5262</v>
      </c>
    </row>
    <row r="72135" spans="1:9" x14ac:dyDescent="0.35">
      <c r="A72135" t="s">
        <v>1004</v>
      </c>
      <c r="B72135">
        <v>150</v>
      </c>
      <c r="C72135" t="s">
        <v>1160</v>
      </c>
      <c r="D72135" t="s">
        <v>18</v>
      </c>
      <c r="E72135">
        <v>4</v>
      </c>
      <c r="F72135" s="1">
        <v>45536</v>
      </c>
      <c r="G72135" t="s">
        <v>10</v>
      </c>
      <c r="H72135">
        <v>9</v>
      </c>
      <c r="I72135" t="s">
        <v>5262</v>
      </c>
    </row>
    <row r="72136" spans="1:9" x14ac:dyDescent="0.35">
      <c r="A72136" t="s">
        <v>1004</v>
      </c>
      <c r="B72136">
        <v>150</v>
      </c>
      <c r="C72136" t="s">
        <v>1160</v>
      </c>
      <c r="D72136" t="s">
        <v>17</v>
      </c>
      <c r="E72136">
        <v>9</v>
      </c>
      <c r="F72136" s="1">
        <v>45536</v>
      </c>
      <c r="G72136" t="s">
        <v>10</v>
      </c>
      <c r="H72136">
        <v>9</v>
      </c>
      <c r="I72136" t="s">
        <v>5262</v>
      </c>
    </row>
    <row r="72137" spans="1:9" x14ac:dyDescent="0.35">
      <c r="A72137" t="s">
        <v>1004</v>
      </c>
      <c r="B72137">
        <v>150</v>
      </c>
      <c r="C72137" t="s">
        <v>1160</v>
      </c>
      <c r="D72137" t="s">
        <v>37</v>
      </c>
      <c r="E72137">
        <v>14</v>
      </c>
      <c r="F72137" s="1">
        <v>45536</v>
      </c>
      <c r="G72137" t="s">
        <v>10</v>
      </c>
      <c r="H72137">
        <v>9</v>
      </c>
      <c r="I72137" t="s">
        <v>5262</v>
      </c>
    </row>
    <row r="72138" spans="1:9" x14ac:dyDescent="0.35">
      <c r="A72138" t="s">
        <v>1004</v>
      </c>
      <c r="B72138">
        <v>150</v>
      </c>
      <c r="C72138" t="s">
        <v>1160</v>
      </c>
      <c r="D72138" t="s">
        <v>16</v>
      </c>
      <c r="E72138">
        <v>8</v>
      </c>
      <c r="F72138" s="1">
        <v>45536</v>
      </c>
      <c r="G72138" t="s">
        <v>10</v>
      </c>
      <c r="H72138">
        <v>9</v>
      </c>
      <c r="I72138" t="s">
        <v>5262</v>
      </c>
    </row>
    <row r="72139" spans="1:9" x14ac:dyDescent="0.35">
      <c r="A72139" t="s">
        <v>1004</v>
      </c>
      <c r="B72139">
        <v>150</v>
      </c>
      <c r="C72139" t="s">
        <v>1160</v>
      </c>
      <c r="D72139" t="s">
        <v>27</v>
      </c>
      <c r="E72139">
        <v>9</v>
      </c>
      <c r="F72139" s="1">
        <v>45536</v>
      </c>
      <c r="G72139" t="s">
        <v>10</v>
      </c>
      <c r="H72139">
        <v>9</v>
      </c>
      <c r="I72139" t="s">
        <v>5262</v>
      </c>
    </row>
    <row r="72140" spans="1:9" x14ac:dyDescent="0.35">
      <c r="A72140" t="s">
        <v>1004</v>
      </c>
      <c r="B72140">
        <v>150</v>
      </c>
      <c r="C72140" t="s">
        <v>1160</v>
      </c>
      <c r="D72140" t="s">
        <v>26</v>
      </c>
      <c r="E72140">
        <v>13</v>
      </c>
      <c r="F72140" s="1">
        <v>45536</v>
      </c>
      <c r="G72140" t="s">
        <v>10</v>
      </c>
      <c r="H72140">
        <v>9</v>
      </c>
      <c r="I72140" t="s">
        <v>5262</v>
      </c>
    </row>
    <row r="72141" spans="1:9" x14ac:dyDescent="0.35">
      <c r="A72141" t="s">
        <v>1003</v>
      </c>
      <c r="B72141">
        <v>170</v>
      </c>
      <c r="C72141" t="s">
        <v>1160</v>
      </c>
      <c r="D72141" t="s">
        <v>12</v>
      </c>
      <c r="E72141">
        <v>9</v>
      </c>
      <c r="F72141" s="1">
        <v>45536</v>
      </c>
      <c r="G72141" t="s">
        <v>10</v>
      </c>
      <c r="H72141">
        <v>9</v>
      </c>
      <c r="I72141" t="s">
        <v>5262</v>
      </c>
    </row>
    <row r="72142" spans="1:9" x14ac:dyDescent="0.35">
      <c r="A72142" t="s">
        <v>1003</v>
      </c>
      <c r="B72142">
        <v>170</v>
      </c>
      <c r="C72142" t="s">
        <v>1160</v>
      </c>
      <c r="D72142" t="s">
        <v>9</v>
      </c>
      <c r="E72142">
        <v>12</v>
      </c>
      <c r="F72142" s="1">
        <v>45536</v>
      </c>
      <c r="G72142" t="s">
        <v>10</v>
      </c>
      <c r="H72142">
        <v>9</v>
      </c>
      <c r="I72142" t="s">
        <v>5262</v>
      </c>
    </row>
    <row r="72143" spans="1:9" x14ac:dyDescent="0.35">
      <c r="A72143" t="s">
        <v>950</v>
      </c>
      <c r="B72143">
        <v>140</v>
      </c>
      <c r="C72143" t="s">
        <v>1160</v>
      </c>
      <c r="D72143" t="s">
        <v>21</v>
      </c>
      <c r="E72143">
        <v>4</v>
      </c>
      <c r="F72143" s="1">
        <v>45536</v>
      </c>
      <c r="G72143" t="s">
        <v>10</v>
      </c>
      <c r="H72143">
        <v>9</v>
      </c>
      <c r="I72143" t="s">
        <v>5262</v>
      </c>
    </row>
    <row r="72144" spans="1:9" x14ac:dyDescent="0.35">
      <c r="A72144" t="s">
        <v>1003</v>
      </c>
      <c r="B72144">
        <v>170</v>
      </c>
      <c r="C72144" t="s">
        <v>1160</v>
      </c>
      <c r="D72144" t="s">
        <v>37</v>
      </c>
      <c r="E72144">
        <v>4</v>
      </c>
      <c r="F72144" s="1">
        <v>45536</v>
      </c>
      <c r="G72144" t="s">
        <v>10</v>
      </c>
      <c r="H72144">
        <v>9</v>
      </c>
      <c r="I72144" t="s">
        <v>5262</v>
      </c>
    </row>
    <row r="72145" spans="1:9" x14ac:dyDescent="0.35">
      <c r="A72145" t="s">
        <v>1003</v>
      </c>
      <c r="B72145">
        <v>170</v>
      </c>
      <c r="C72145" t="s">
        <v>1160</v>
      </c>
      <c r="D72145" t="s">
        <v>27</v>
      </c>
      <c r="E72145">
        <v>4</v>
      </c>
      <c r="F72145" s="1">
        <v>45536</v>
      </c>
      <c r="G72145" t="s">
        <v>10</v>
      </c>
      <c r="H72145">
        <v>9</v>
      </c>
      <c r="I72145" t="s">
        <v>5262</v>
      </c>
    </row>
    <row r="72146" spans="1:9" x14ac:dyDescent="0.35">
      <c r="A72146" t="s">
        <v>1003</v>
      </c>
      <c r="B72146">
        <v>170</v>
      </c>
      <c r="C72146" t="s">
        <v>1160</v>
      </c>
      <c r="D72146" t="s">
        <v>26</v>
      </c>
      <c r="E72146">
        <v>14</v>
      </c>
      <c r="F72146" s="1">
        <v>45536</v>
      </c>
      <c r="G72146" t="s">
        <v>10</v>
      </c>
      <c r="H72146">
        <v>9</v>
      </c>
      <c r="I72146" t="s">
        <v>5262</v>
      </c>
    </row>
    <row r="72147" spans="1:9" x14ac:dyDescent="0.35">
      <c r="A72147" t="s">
        <v>1003</v>
      </c>
      <c r="B72147">
        <v>170</v>
      </c>
      <c r="C72147" t="s">
        <v>1160</v>
      </c>
      <c r="D72147" t="s">
        <v>25</v>
      </c>
      <c r="E72147">
        <v>7</v>
      </c>
      <c r="F72147" s="1">
        <v>45536</v>
      </c>
      <c r="G72147" t="s">
        <v>10</v>
      </c>
      <c r="H72147">
        <v>9</v>
      </c>
      <c r="I72147" t="s">
        <v>5262</v>
      </c>
    </row>
    <row r="72148" spans="1:9" x14ac:dyDescent="0.35">
      <c r="A72148" t="s">
        <v>1003</v>
      </c>
      <c r="B72148">
        <v>170</v>
      </c>
      <c r="C72148" t="s">
        <v>1160</v>
      </c>
      <c r="D72148" t="s">
        <v>24</v>
      </c>
      <c r="E72148">
        <v>6</v>
      </c>
      <c r="F72148" s="1">
        <v>45536</v>
      </c>
      <c r="G72148" t="s">
        <v>10</v>
      </c>
      <c r="H72148">
        <v>9</v>
      </c>
      <c r="I72148" t="s">
        <v>5262</v>
      </c>
    </row>
    <row r="72149" spans="1:9" x14ac:dyDescent="0.35">
      <c r="A72149" t="s">
        <v>989</v>
      </c>
      <c r="B72149">
        <v>150</v>
      </c>
      <c r="C72149" t="s">
        <v>1160</v>
      </c>
      <c r="D72149" t="s">
        <v>37</v>
      </c>
      <c r="E72149">
        <v>9</v>
      </c>
      <c r="F72149" s="1">
        <v>45536</v>
      </c>
      <c r="G72149" t="s">
        <v>10</v>
      </c>
      <c r="H72149">
        <v>9</v>
      </c>
      <c r="I72149" t="s">
        <v>5262</v>
      </c>
    </row>
    <row r="72150" spans="1:9" x14ac:dyDescent="0.35">
      <c r="A72150" t="s">
        <v>997</v>
      </c>
      <c r="B72150">
        <v>150</v>
      </c>
      <c r="C72150" t="s">
        <v>1160</v>
      </c>
      <c r="D72150" t="s">
        <v>9</v>
      </c>
      <c r="E72150">
        <v>3</v>
      </c>
      <c r="F72150" s="1">
        <v>45536</v>
      </c>
      <c r="G72150" t="s">
        <v>10</v>
      </c>
      <c r="H72150">
        <v>9</v>
      </c>
      <c r="I72150" t="s">
        <v>5262</v>
      </c>
    </row>
    <row r="72151" spans="1:9" x14ac:dyDescent="0.35">
      <c r="A72151" t="s">
        <v>580</v>
      </c>
      <c r="B72151">
        <v>180</v>
      </c>
      <c r="C72151" t="s">
        <v>1160</v>
      </c>
      <c r="D72151" t="s">
        <v>15</v>
      </c>
      <c r="E72151">
        <v>3</v>
      </c>
      <c r="F72151" s="1">
        <v>45536</v>
      </c>
      <c r="G72151" t="s">
        <v>10</v>
      </c>
      <c r="H72151">
        <v>9</v>
      </c>
      <c r="I72151" t="s">
        <v>5262</v>
      </c>
    </row>
    <row r="72152" spans="1:9" x14ac:dyDescent="0.35">
      <c r="A72152" t="s">
        <v>948</v>
      </c>
      <c r="B72152">
        <v>140</v>
      </c>
      <c r="C72152" t="s">
        <v>1160</v>
      </c>
      <c r="D72152" t="s">
        <v>24</v>
      </c>
      <c r="E72152">
        <v>3</v>
      </c>
      <c r="F72152" s="1">
        <v>45536</v>
      </c>
      <c r="G72152" t="s">
        <v>10</v>
      </c>
      <c r="H72152">
        <v>9</v>
      </c>
      <c r="I72152" t="s">
        <v>5262</v>
      </c>
    </row>
    <row r="72153" spans="1:9" x14ac:dyDescent="0.35">
      <c r="A72153" t="s">
        <v>948</v>
      </c>
      <c r="B72153">
        <v>140</v>
      </c>
      <c r="C72153" t="s">
        <v>1160</v>
      </c>
      <c r="D72153" t="s">
        <v>17</v>
      </c>
      <c r="E72153">
        <v>3</v>
      </c>
      <c r="F72153" s="1">
        <v>45536</v>
      </c>
      <c r="G72153" t="s">
        <v>10</v>
      </c>
      <c r="H72153">
        <v>9</v>
      </c>
      <c r="I72153" t="s">
        <v>5262</v>
      </c>
    </row>
    <row r="72154" spans="1:9" x14ac:dyDescent="0.35">
      <c r="A72154" t="s">
        <v>999</v>
      </c>
      <c r="B72154">
        <v>90</v>
      </c>
      <c r="C72154" t="s">
        <v>1160</v>
      </c>
      <c r="D72154" t="s">
        <v>14</v>
      </c>
      <c r="E72154">
        <v>3</v>
      </c>
      <c r="F72154" s="1">
        <v>45536</v>
      </c>
      <c r="G72154" t="s">
        <v>10</v>
      </c>
      <c r="H72154">
        <v>9</v>
      </c>
      <c r="I72154" t="s">
        <v>5262</v>
      </c>
    </row>
    <row r="72155" spans="1:9" x14ac:dyDescent="0.35">
      <c r="A72155" t="s">
        <v>929</v>
      </c>
      <c r="B72155">
        <v>120</v>
      </c>
      <c r="C72155" t="s">
        <v>1160</v>
      </c>
      <c r="D72155" t="s">
        <v>25</v>
      </c>
      <c r="E72155">
        <v>3</v>
      </c>
      <c r="F72155" s="1">
        <v>45536</v>
      </c>
      <c r="G72155" t="s">
        <v>10</v>
      </c>
      <c r="H72155">
        <v>9</v>
      </c>
      <c r="I72155" t="s">
        <v>5262</v>
      </c>
    </row>
    <row r="72156" spans="1:9" x14ac:dyDescent="0.35">
      <c r="A72156" t="s">
        <v>997</v>
      </c>
      <c r="B72156">
        <v>150</v>
      </c>
      <c r="C72156" t="s">
        <v>1160</v>
      </c>
      <c r="D72156" t="s">
        <v>17</v>
      </c>
      <c r="E72156">
        <v>3</v>
      </c>
      <c r="F72156" s="1">
        <v>45536</v>
      </c>
      <c r="G72156" t="s">
        <v>10</v>
      </c>
      <c r="H72156">
        <v>9</v>
      </c>
      <c r="I72156" t="s">
        <v>5262</v>
      </c>
    </row>
    <row r="72157" spans="1:9" x14ac:dyDescent="0.35">
      <c r="A72157" t="s">
        <v>960</v>
      </c>
      <c r="B72157">
        <v>100</v>
      </c>
      <c r="C72157" t="s">
        <v>1160</v>
      </c>
      <c r="D72157" t="s">
        <v>27</v>
      </c>
      <c r="E72157">
        <v>3</v>
      </c>
      <c r="F72157" s="1">
        <v>45536</v>
      </c>
      <c r="G72157" t="s">
        <v>10</v>
      </c>
      <c r="H72157">
        <v>9</v>
      </c>
      <c r="I72157" t="s">
        <v>5262</v>
      </c>
    </row>
    <row r="72158" spans="1:9" x14ac:dyDescent="0.35">
      <c r="A72158" t="s">
        <v>961</v>
      </c>
      <c r="B72158">
        <v>100</v>
      </c>
      <c r="C72158" t="s">
        <v>1160</v>
      </c>
      <c r="D72158" t="s">
        <v>14</v>
      </c>
      <c r="E72158">
        <v>3</v>
      </c>
      <c r="F72158" s="1">
        <v>45536</v>
      </c>
      <c r="G72158" t="s">
        <v>10</v>
      </c>
      <c r="H72158">
        <v>9</v>
      </c>
      <c r="I72158" t="s">
        <v>5262</v>
      </c>
    </row>
    <row r="72159" spans="1:9" x14ac:dyDescent="0.35">
      <c r="A72159" t="s">
        <v>957</v>
      </c>
      <c r="B72159">
        <v>100</v>
      </c>
      <c r="C72159" t="s">
        <v>1160</v>
      </c>
      <c r="D72159" t="s">
        <v>16</v>
      </c>
      <c r="E72159">
        <v>3</v>
      </c>
      <c r="F72159" s="1">
        <v>45536</v>
      </c>
      <c r="G72159" t="s">
        <v>10</v>
      </c>
      <c r="H72159">
        <v>9</v>
      </c>
      <c r="I72159" t="s">
        <v>5262</v>
      </c>
    </row>
    <row r="72160" spans="1:9" x14ac:dyDescent="0.35">
      <c r="A72160" t="s">
        <v>582</v>
      </c>
      <c r="B72160">
        <v>80</v>
      </c>
      <c r="C72160" t="s">
        <v>1160</v>
      </c>
      <c r="D72160" t="s">
        <v>15</v>
      </c>
      <c r="E72160">
        <v>3</v>
      </c>
      <c r="F72160" s="1">
        <v>45536</v>
      </c>
      <c r="G72160" t="s">
        <v>10</v>
      </c>
      <c r="H72160">
        <v>9</v>
      </c>
      <c r="I72160" t="s">
        <v>5262</v>
      </c>
    </row>
    <row r="72161" spans="1:9" x14ac:dyDescent="0.35">
      <c r="A72161" t="s">
        <v>930</v>
      </c>
      <c r="B72161">
        <v>120</v>
      </c>
      <c r="C72161" t="s">
        <v>1160</v>
      </c>
      <c r="D72161" t="s">
        <v>20</v>
      </c>
      <c r="E72161">
        <v>3</v>
      </c>
      <c r="F72161" s="1">
        <v>45536</v>
      </c>
      <c r="G72161" t="s">
        <v>10</v>
      </c>
      <c r="H72161">
        <v>9</v>
      </c>
      <c r="I72161" t="s">
        <v>5262</v>
      </c>
    </row>
    <row r="72162" spans="1:9" x14ac:dyDescent="0.35">
      <c r="A72162" t="s">
        <v>930</v>
      </c>
      <c r="B72162">
        <v>120</v>
      </c>
      <c r="C72162" t="s">
        <v>1160</v>
      </c>
      <c r="D72162" t="s">
        <v>19</v>
      </c>
      <c r="E72162">
        <v>3</v>
      </c>
      <c r="F72162" s="1">
        <v>45536</v>
      </c>
      <c r="G72162" t="s">
        <v>10</v>
      </c>
      <c r="H72162">
        <v>9</v>
      </c>
      <c r="I72162" t="s">
        <v>5262</v>
      </c>
    </row>
    <row r="72163" spans="1:9" x14ac:dyDescent="0.35">
      <c r="A72163" t="s">
        <v>948</v>
      </c>
      <c r="B72163">
        <v>140</v>
      </c>
      <c r="C72163" t="s">
        <v>1160</v>
      </c>
      <c r="D72163" t="s">
        <v>29</v>
      </c>
      <c r="E72163">
        <v>2</v>
      </c>
      <c r="F72163" s="1">
        <v>45536</v>
      </c>
      <c r="G72163" t="s">
        <v>10</v>
      </c>
      <c r="H72163">
        <v>9</v>
      </c>
      <c r="I72163" t="s">
        <v>5262</v>
      </c>
    </row>
    <row r="72164" spans="1:9" x14ac:dyDescent="0.35">
      <c r="A72164" t="s">
        <v>948</v>
      </c>
      <c r="B72164">
        <v>140</v>
      </c>
      <c r="C72164" t="s">
        <v>1160</v>
      </c>
      <c r="D72164" t="s">
        <v>27</v>
      </c>
      <c r="E72164">
        <v>2</v>
      </c>
      <c r="F72164" s="1">
        <v>45536</v>
      </c>
      <c r="G72164" t="s">
        <v>10</v>
      </c>
      <c r="H72164">
        <v>9</v>
      </c>
      <c r="I72164" t="s">
        <v>5262</v>
      </c>
    </row>
    <row r="72165" spans="1:9" x14ac:dyDescent="0.35">
      <c r="A72165" t="s">
        <v>948</v>
      </c>
      <c r="B72165">
        <v>140</v>
      </c>
      <c r="C72165" t="s">
        <v>1160</v>
      </c>
      <c r="D72165" t="s">
        <v>37</v>
      </c>
      <c r="E72165">
        <v>2</v>
      </c>
      <c r="F72165" s="1">
        <v>45536</v>
      </c>
      <c r="G72165" t="s">
        <v>10</v>
      </c>
      <c r="H72165">
        <v>9</v>
      </c>
      <c r="I72165" t="s">
        <v>5262</v>
      </c>
    </row>
    <row r="72166" spans="1:9" x14ac:dyDescent="0.35">
      <c r="A72166" t="s">
        <v>999</v>
      </c>
      <c r="B72166">
        <v>90</v>
      </c>
      <c r="C72166" t="s">
        <v>1160</v>
      </c>
      <c r="D72166" t="s">
        <v>37</v>
      </c>
      <c r="E72166">
        <v>2</v>
      </c>
      <c r="F72166" s="1">
        <v>45536</v>
      </c>
      <c r="G72166" t="s">
        <v>10</v>
      </c>
      <c r="H72166">
        <v>9</v>
      </c>
      <c r="I72166" t="s">
        <v>5262</v>
      </c>
    </row>
    <row r="72167" spans="1:9" x14ac:dyDescent="0.35">
      <c r="A72167" t="s">
        <v>999</v>
      </c>
      <c r="B72167">
        <v>90</v>
      </c>
      <c r="C72167" t="s">
        <v>1160</v>
      </c>
      <c r="D72167" t="s">
        <v>15</v>
      </c>
      <c r="E72167">
        <v>2</v>
      </c>
      <c r="F72167" s="1">
        <v>45536</v>
      </c>
      <c r="G72167" t="s">
        <v>10</v>
      </c>
      <c r="H72167">
        <v>9</v>
      </c>
      <c r="I72167" t="s">
        <v>5262</v>
      </c>
    </row>
    <row r="72168" spans="1:9" x14ac:dyDescent="0.35">
      <c r="A72168" t="s">
        <v>999</v>
      </c>
      <c r="B72168">
        <v>90</v>
      </c>
      <c r="C72168" t="s">
        <v>1160</v>
      </c>
      <c r="D72168" t="s">
        <v>20</v>
      </c>
      <c r="E72168">
        <v>2</v>
      </c>
      <c r="F72168" s="1">
        <v>45536</v>
      </c>
      <c r="G72168" t="s">
        <v>10</v>
      </c>
      <c r="H72168">
        <v>9</v>
      </c>
      <c r="I72168" t="s">
        <v>5262</v>
      </c>
    </row>
    <row r="72169" spans="1:9" x14ac:dyDescent="0.35">
      <c r="A72169" t="s">
        <v>953</v>
      </c>
      <c r="B72169">
        <v>100</v>
      </c>
      <c r="C72169" t="s">
        <v>1160</v>
      </c>
      <c r="D72169" t="s">
        <v>21</v>
      </c>
      <c r="E72169">
        <v>2</v>
      </c>
      <c r="F72169" s="1">
        <v>45536</v>
      </c>
      <c r="G72169" t="s">
        <v>10</v>
      </c>
      <c r="H72169">
        <v>9</v>
      </c>
      <c r="I72169" t="s">
        <v>5262</v>
      </c>
    </row>
    <row r="72170" spans="1:9" x14ac:dyDescent="0.35">
      <c r="A72170" t="s">
        <v>929</v>
      </c>
      <c r="B72170">
        <v>120</v>
      </c>
      <c r="C72170" t="s">
        <v>1160</v>
      </c>
      <c r="D72170" t="s">
        <v>22</v>
      </c>
      <c r="E72170">
        <v>2</v>
      </c>
      <c r="F72170" s="1">
        <v>45536</v>
      </c>
      <c r="G72170" t="s">
        <v>10</v>
      </c>
      <c r="H72170">
        <v>9</v>
      </c>
      <c r="I72170" t="s">
        <v>5262</v>
      </c>
    </row>
    <row r="72171" spans="1:9" x14ac:dyDescent="0.35">
      <c r="A72171" t="s">
        <v>929</v>
      </c>
      <c r="B72171">
        <v>120</v>
      </c>
      <c r="C72171" t="s">
        <v>1160</v>
      </c>
      <c r="D72171" t="s">
        <v>19</v>
      </c>
      <c r="E72171">
        <v>2</v>
      </c>
      <c r="F72171" s="1">
        <v>45536</v>
      </c>
      <c r="G72171" t="s">
        <v>10</v>
      </c>
      <c r="H72171">
        <v>9</v>
      </c>
      <c r="I72171" t="s">
        <v>5262</v>
      </c>
    </row>
    <row r="72172" spans="1:9" x14ac:dyDescent="0.35">
      <c r="A72172" t="s">
        <v>953</v>
      </c>
      <c r="B72172">
        <v>100</v>
      </c>
      <c r="C72172" t="s">
        <v>1160</v>
      </c>
      <c r="D72172" t="s">
        <v>22</v>
      </c>
      <c r="E72172">
        <v>2</v>
      </c>
      <c r="F72172" s="1">
        <v>45536</v>
      </c>
      <c r="G72172" t="s">
        <v>10</v>
      </c>
      <c r="H72172">
        <v>9</v>
      </c>
      <c r="I72172" t="s">
        <v>5262</v>
      </c>
    </row>
    <row r="72173" spans="1:9" x14ac:dyDescent="0.35">
      <c r="A72173" t="s">
        <v>960</v>
      </c>
      <c r="B72173">
        <v>100</v>
      </c>
      <c r="C72173" t="s">
        <v>1160</v>
      </c>
      <c r="D72173" t="s">
        <v>16</v>
      </c>
      <c r="E72173">
        <v>2</v>
      </c>
      <c r="F72173" s="1">
        <v>45536</v>
      </c>
      <c r="G72173" t="s">
        <v>10</v>
      </c>
      <c r="H72173">
        <v>9</v>
      </c>
      <c r="I72173" t="s">
        <v>5262</v>
      </c>
    </row>
    <row r="72174" spans="1:9" x14ac:dyDescent="0.35">
      <c r="A72174" t="s">
        <v>958</v>
      </c>
      <c r="B72174">
        <v>100</v>
      </c>
      <c r="C72174" t="s">
        <v>1160</v>
      </c>
      <c r="D72174" t="s">
        <v>20</v>
      </c>
      <c r="E72174">
        <v>2</v>
      </c>
      <c r="F72174" s="1">
        <v>45536</v>
      </c>
      <c r="G72174" t="s">
        <v>10</v>
      </c>
      <c r="H72174">
        <v>9</v>
      </c>
      <c r="I72174" t="s">
        <v>5262</v>
      </c>
    </row>
    <row r="72175" spans="1:9" x14ac:dyDescent="0.35">
      <c r="A72175" t="s">
        <v>958</v>
      </c>
      <c r="B72175">
        <v>100</v>
      </c>
      <c r="C72175" t="s">
        <v>1160</v>
      </c>
      <c r="D72175" t="s">
        <v>17</v>
      </c>
      <c r="E72175">
        <v>2</v>
      </c>
      <c r="F72175" s="1">
        <v>45536</v>
      </c>
      <c r="G72175" t="s">
        <v>10</v>
      </c>
      <c r="H72175">
        <v>9</v>
      </c>
      <c r="I72175" t="s">
        <v>5262</v>
      </c>
    </row>
    <row r="72176" spans="1:9" x14ac:dyDescent="0.35">
      <c r="A72176" t="s">
        <v>961</v>
      </c>
      <c r="B72176">
        <v>100</v>
      </c>
      <c r="C72176" t="s">
        <v>1160</v>
      </c>
      <c r="D72176" t="s">
        <v>11</v>
      </c>
      <c r="E72176">
        <v>2</v>
      </c>
      <c r="F72176" s="1">
        <v>45536</v>
      </c>
      <c r="G72176" t="s">
        <v>10</v>
      </c>
      <c r="H72176">
        <v>9</v>
      </c>
      <c r="I72176" t="s">
        <v>5262</v>
      </c>
    </row>
    <row r="72177" spans="1:9" x14ac:dyDescent="0.35">
      <c r="A72177" t="s">
        <v>587</v>
      </c>
      <c r="B72177">
        <v>60</v>
      </c>
      <c r="C72177" t="s">
        <v>1160</v>
      </c>
      <c r="D72177" t="s">
        <v>296</v>
      </c>
      <c r="E72177">
        <v>2</v>
      </c>
      <c r="F72177" s="1">
        <v>45536</v>
      </c>
      <c r="G72177" t="s">
        <v>10</v>
      </c>
      <c r="H72177">
        <v>9</v>
      </c>
      <c r="I72177" t="s">
        <v>5262</v>
      </c>
    </row>
    <row r="72178" spans="1:9" x14ac:dyDescent="0.35">
      <c r="A72178" t="s">
        <v>587</v>
      </c>
      <c r="B72178">
        <v>60</v>
      </c>
      <c r="C72178" t="s">
        <v>1160</v>
      </c>
      <c r="D72178" t="s">
        <v>294</v>
      </c>
      <c r="E72178">
        <v>2</v>
      </c>
      <c r="F72178" s="1">
        <v>45536</v>
      </c>
      <c r="G72178" t="s">
        <v>10</v>
      </c>
      <c r="H72178">
        <v>9</v>
      </c>
      <c r="I72178" t="s">
        <v>5262</v>
      </c>
    </row>
    <row r="72179" spans="1:9" x14ac:dyDescent="0.35">
      <c r="A72179" t="s">
        <v>961</v>
      </c>
      <c r="B72179">
        <v>100</v>
      </c>
      <c r="C72179" t="s">
        <v>1160</v>
      </c>
      <c r="D72179" t="s">
        <v>21</v>
      </c>
      <c r="E72179">
        <v>2</v>
      </c>
      <c r="F72179" s="1">
        <v>45536</v>
      </c>
      <c r="G72179" t="s">
        <v>10</v>
      </c>
      <c r="H72179">
        <v>9</v>
      </c>
      <c r="I72179" t="s">
        <v>5262</v>
      </c>
    </row>
    <row r="72180" spans="1:9" x14ac:dyDescent="0.35">
      <c r="A72180" t="s">
        <v>587</v>
      </c>
      <c r="B72180">
        <v>60</v>
      </c>
      <c r="C72180" t="s">
        <v>1160</v>
      </c>
      <c r="D72180" t="s">
        <v>295</v>
      </c>
      <c r="E72180">
        <v>2</v>
      </c>
      <c r="F72180" s="1">
        <v>45536</v>
      </c>
      <c r="G72180" t="s">
        <v>10</v>
      </c>
      <c r="H72180">
        <v>9</v>
      </c>
      <c r="I72180" t="s">
        <v>5262</v>
      </c>
    </row>
    <row r="72181" spans="1:9" x14ac:dyDescent="0.35">
      <c r="A72181" t="s">
        <v>1005</v>
      </c>
      <c r="B72181">
        <v>85</v>
      </c>
      <c r="C72181" t="s">
        <v>1160</v>
      </c>
      <c r="D72181" t="s">
        <v>294</v>
      </c>
      <c r="E72181">
        <v>2</v>
      </c>
      <c r="F72181" s="1">
        <v>45536</v>
      </c>
      <c r="G72181" t="s">
        <v>10</v>
      </c>
      <c r="H72181">
        <v>9</v>
      </c>
      <c r="I72181" t="s">
        <v>5262</v>
      </c>
    </row>
    <row r="72182" spans="1:9" x14ac:dyDescent="0.35">
      <c r="A72182" t="s">
        <v>957</v>
      </c>
      <c r="B72182">
        <v>100</v>
      </c>
      <c r="C72182" t="s">
        <v>1160</v>
      </c>
      <c r="D72182" t="s">
        <v>22</v>
      </c>
      <c r="E72182">
        <v>2</v>
      </c>
      <c r="F72182" s="1">
        <v>45536</v>
      </c>
      <c r="G72182" t="s">
        <v>10</v>
      </c>
      <c r="H72182">
        <v>9</v>
      </c>
      <c r="I72182" t="s">
        <v>5262</v>
      </c>
    </row>
    <row r="72183" spans="1:9" x14ac:dyDescent="0.35">
      <c r="A72183" t="s">
        <v>587</v>
      </c>
      <c r="B72183">
        <v>60</v>
      </c>
      <c r="C72183" t="s">
        <v>1160</v>
      </c>
      <c r="D72183" t="s">
        <v>12</v>
      </c>
      <c r="E72183">
        <v>2</v>
      </c>
      <c r="F72183" s="1">
        <v>45536</v>
      </c>
      <c r="G72183" t="s">
        <v>10</v>
      </c>
      <c r="H72183">
        <v>9</v>
      </c>
      <c r="I72183" t="s">
        <v>5262</v>
      </c>
    </row>
    <row r="72184" spans="1:9" x14ac:dyDescent="0.35">
      <c r="A72184" t="s">
        <v>1004</v>
      </c>
      <c r="B72184">
        <v>150</v>
      </c>
      <c r="C72184" t="s">
        <v>1160</v>
      </c>
      <c r="D72184" t="s">
        <v>15</v>
      </c>
      <c r="E72184">
        <v>2</v>
      </c>
      <c r="F72184" s="1">
        <v>45536</v>
      </c>
      <c r="G72184" t="s">
        <v>10</v>
      </c>
      <c r="H72184">
        <v>9</v>
      </c>
      <c r="I72184" t="s">
        <v>5262</v>
      </c>
    </row>
    <row r="72185" spans="1:9" x14ac:dyDescent="0.35">
      <c r="A72185" t="s">
        <v>930</v>
      </c>
      <c r="B72185">
        <v>120</v>
      </c>
      <c r="C72185" t="s">
        <v>1160</v>
      </c>
      <c r="D72185" t="s">
        <v>21</v>
      </c>
      <c r="E72185">
        <v>2</v>
      </c>
      <c r="F72185" s="1">
        <v>45536</v>
      </c>
      <c r="G72185" t="s">
        <v>10</v>
      </c>
      <c r="H72185">
        <v>9</v>
      </c>
      <c r="I72185" t="s">
        <v>5262</v>
      </c>
    </row>
    <row r="72186" spans="1:9" x14ac:dyDescent="0.35">
      <c r="A72186" t="s">
        <v>1003</v>
      </c>
      <c r="B72186">
        <v>170</v>
      </c>
      <c r="C72186" t="s">
        <v>1160</v>
      </c>
      <c r="D72186" t="s">
        <v>13</v>
      </c>
      <c r="E72186">
        <v>2</v>
      </c>
      <c r="F72186" s="1">
        <v>45536</v>
      </c>
      <c r="G72186" t="s">
        <v>10</v>
      </c>
      <c r="H72186">
        <v>9</v>
      </c>
      <c r="I72186" t="s">
        <v>5262</v>
      </c>
    </row>
    <row r="72187" spans="1:9" x14ac:dyDescent="0.35">
      <c r="A72187" t="s">
        <v>717</v>
      </c>
      <c r="B72187">
        <v>90</v>
      </c>
      <c r="C72187" t="s">
        <v>1160</v>
      </c>
      <c r="D72187" t="s">
        <v>26</v>
      </c>
      <c r="E72187">
        <v>2</v>
      </c>
      <c r="F72187" s="1">
        <v>45536</v>
      </c>
      <c r="G72187" t="s">
        <v>10</v>
      </c>
      <c r="H72187">
        <v>9</v>
      </c>
      <c r="I72187" t="s">
        <v>5262</v>
      </c>
    </row>
    <row r="72188" spans="1:9" x14ac:dyDescent="0.35">
      <c r="A72188" t="s">
        <v>995</v>
      </c>
      <c r="B72188">
        <v>75</v>
      </c>
      <c r="C72188" t="s">
        <v>1160</v>
      </c>
      <c r="D72188" t="s">
        <v>29</v>
      </c>
      <c r="E72188">
        <v>1</v>
      </c>
      <c r="F72188" s="1">
        <v>45536</v>
      </c>
      <c r="G72188" t="s">
        <v>10</v>
      </c>
      <c r="H72188">
        <v>9</v>
      </c>
      <c r="I72188" t="s">
        <v>5262</v>
      </c>
    </row>
    <row r="72189" spans="1:9" x14ac:dyDescent="0.35">
      <c r="A72189" t="s">
        <v>995</v>
      </c>
      <c r="B72189">
        <v>75</v>
      </c>
      <c r="C72189" t="s">
        <v>1160</v>
      </c>
      <c r="D72189" t="s">
        <v>14</v>
      </c>
      <c r="E72189">
        <v>1</v>
      </c>
      <c r="F72189" s="1">
        <v>45536</v>
      </c>
      <c r="G72189" t="s">
        <v>10</v>
      </c>
      <c r="H72189">
        <v>9</v>
      </c>
      <c r="I72189" t="s">
        <v>5262</v>
      </c>
    </row>
    <row r="72190" spans="1:9" x14ac:dyDescent="0.35">
      <c r="A72190" t="s">
        <v>948</v>
      </c>
      <c r="B72190">
        <v>140</v>
      </c>
      <c r="C72190" t="s">
        <v>1160</v>
      </c>
      <c r="D72190" t="s">
        <v>26</v>
      </c>
      <c r="E72190">
        <v>1</v>
      </c>
      <c r="F72190" s="1">
        <v>45536</v>
      </c>
      <c r="G72190" t="s">
        <v>10</v>
      </c>
      <c r="H72190">
        <v>9</v>
      </c>
      <c r="I72190" t="s">
        <v>5262</v>
      </c>
    </row>
    <row r="72191" spans="1:9" x14ac:dyDescent="0.35">
      <c r="A72191" t="s">
        <v>948</v>
      </c>
      <c r="B72191">
        <v>140</v>
      </c>
      <c r="C72191" t="s">
        <v>1160</v>
      </c>
      <c r="D72191" t="s">
        <v>16</v>
      </c>
      <c r="E72191">
        <v>1</v>
      </c>
      <c r="F72191" s="1">
        <v>45536</v>
      </c>
      <c r="G72191" t="s">
        <v>10</v>
      </c>
      <c r="H72191">
        <v>9</v>
      </c>
      <c r="I72191" t="s">
        <v>5262</v>
      </c>
    </row>
    <row r="72192" spans="1:9" x14ac:dyDescent="0.35">
      <c r="A72192" t="s">
        <v>948</v>
      </c>
      <c r="B72192">
        <v>140</v>
      </c>
      <c r="C72192" t="s">
        <v>1160</v>
      </c>
      <c r="D72192" t="s">
        <v>19</v>
      </c>
      <c r="E72192">
        <v>1</v>
      </c>
      <c r="F72192" s="1">
        <v>45536</v>
      </c>
      <c r="G72192" t="s">
        <v>10</v>
      </c>
      <c r="H72192">
        <v>9</v>
      </c>
      <c r="I72192" t="s">
        <v>5262</v>
      </c>
    </row>
    <row r="72193" spans="1:9" x14ac:dyDescent="0.35">
      <c r="A72193" t="s">
        <v>997</v>
      </c>
      <c r="B72193">
        <v>150</v>
      </c>
      <c r="C72193" t="s">
        <v>1160</v>
      </c>
      <c r="D72193" t="s">
        <v>15</v>
      </c>
      <c r="E72193">
        <v>1</v>
      </c>
      <c r="F72193" s="1">
        <v>45536</v>
      </c>
      <c r="G72193" t="s">
        <v>10</v>
      </c>
      <c r="H72193">
        <v>9</v>
      </c>
      <c r="I72193" t="s">
        <v>5262</v>
      </c>
    </row>
    <row r="72194" spans="1:9" x14ac:dyDescent="0.35">
      <c r="A72194" t="s">
        <v>998</v>
      </c>
      <c r="B72194">
        <v>150</v>
      </c>
      <c r="C72194" t="s">
        <v>1160</v>
      </c>
      <c r="D72194" t="s">
        <v>24</v>
      </c>
      <c r="E72194">
        <v>1</v>
      </c>
      <c r="F72194" s="1">
        <v>45536</v>
      </c>
      <c r="G72194" t="s">
        <v>10</v>
      </c>
      <c r="H72194">
        <v>9</v>
      </c>
      <c r="I72194" t="s">
        <v>5262</v>
      </c>
    </row>
    <row r="72195" spans="1:9" x14ac:dyDescent="0.35">
      <c r="A72195" t="s">
        <v>998</v>
      </c>
      <c r="B72195">
        <v>150</v>
      </c>
      <c r="C72195" t="s">
        <v>1160</v>
      </c>
      <c r="D72195" t="s">
        <v>23</v>
      </c>
      <c r="E72195">
        <v>1</v>
      </c>
      <c r="F72195" s="1">
        <v>45536</v>
      </c>
      <c r="G72195" t="s">
        <v>10</v>
      </c>
      <c r="H72195">
        <v>9</v>
      </c>
      <c r="I72195" t="s">
        <v>5262</v>
      </c>
    </row>
    <row r="72196" spans="1:9" x14ac:dyDescent="0.35">
      <c r="A72196" t="s">
        <v>999</v>
      </c>
      <c r="B72196">
        <v>90</v>
      </c>
      <c r="C72196" t="s">
        <v>1160</v>
      </c>
      <c r="D72196" t="s">
        <v>26</v>
      </c>
      <c r="E72196">
        <v>1</v>
      </c>
      <c r="F72196" s="1">
        <v>45536</v>
      </c>
      <c r="G72196" t="s">
        <v>10</v>
      </c>
      <c r="H72196">
        <v>9</v>
      </c>
      <c r="I72196" t="s">
        <v>5262</v>
      </c>
    </row>
    <row r="72197" spans="1:9" x14ac:dyDescent="0.35">
      <c r="A72197" t="s">
        <v>998</v>
      </c>
      <c r="B72197">
        <v>150</v>
      </c>
      <c r="C72197" t="s">
        <v>1160</v>
      </c>
      <c r="D72197" t="s">
        <v>29</v>
      </c>
      <c r="E72197">
        <v>1</v>
      </c>
      <c r="F72197" s="1">
        <v>45536</v>
      </c>
      <c r="G72197" t="s">
        <v>10</v>
      </c>
      <c r="H72197">
        <v>9</v>
      </c>
      <c r="I72197" t="s">
        <v>5262</v>
      </c>
    </row>
    <row r="72198" spans="1:9" x14ac:dyDescent="0.35">
      <c r="A72198" t="s">
        <v>999</v>
      </c>
      <c r="B72198">
        <v>90</v>
      </c>
      <c r="C72198" t="s">
        <v>1160</v>
      </c>
      <c r="D72198" t="s">
        <v>18</v>
      </c>
      <c r="E72198">
        <v>1</v>
      </c>
      <c r="F72198" s="1">
        <v>45536</v>
      </c>
      <c r="G72198" t="s">
        <v>10</v>
      </c>
      <c r="H72198">
        <v>9</v>
      </c>
      <c r="I72198" t="s">
        <v>5262</v>
      </c>
    </row>
    <row r="72199" spans="1:9" x14ac:dyDescent="0.35">
      <c r="A72199" t="s">
        <v>997</v>
      </c>
      <c r="B72199">
        <v>150</v>
      </c>
      <c r="C72199" t="s">
        <v>1160</v>
      </c>
      <c r="D72199" t="s">
        <v>18</v>
      </c>
      <c r="E72199">
        <v>1</v>
      </c>
      <c r="F72199" s="1">
        <v>45536</v>
      </c>
      <c r="G72199" t="s">
        <v>10</v>
      </c>
      <c r="H72199">
        <v>9</v>
      </c>
      <c r="I72199" t="s">
        <v>5262</v>
      </c>
    </row>
    <row r="72200" spans="1:9" x14ac:dyDescent="0.35">
      <c r="A72200" t="s">
        <v>953</v>
      </c>
      <c r="B72200">
        <v>100</v>
      </c>
      <c r="C72200" t="s">
        <v>1160</v>
      </c>
      <c r="D72200" t="s">
        <v>23</v>
      </c>
      <c r="E72200">
        <v>1</v>
      </c>
      <c r="F72200" s="1">
        <v>45536</v>
      </c>
      <c r="G72200" t="s">
        <v>10</v>
      </c>
      <c r="H72200">
        <v>9</v>
      </c>
      <c r="I72200" t="s">
        <v>5262</v>
      </c>
    </row>
    <row r="72201" spans="1:9" x14ac:dyDescent="0.35">
      <c r="A72201" t="s">
        <v>929</v>
      </c>
      <c r="B72201">
        <v>120</v>
      </c>
      <c r="C72201" t="s">
        <v>1160</v>
      </c>
      <c r="D72201" t="s">
        <v>37</v>
      </c>
      <c r="E72201">
        <v>1</v>
      </c>
      <c r="F72201" s="1">
        <v>45536</v>
      </c>
      <c r="G72201" t="s">
        <v>10</v>
      </c>
      <c r="H72201">
        <v>9</v>
      </c>
      <c r="I72201" t="s">
        <v>5262</v>
      </c>
    </row>
    <row r="72202" spans="1:9" x14ac:dyDescent="0.35">
      <c r="A72202" t="s">
        <v>960</v>
      </c>
      <c r="B72202">
        <v>100</v>
      </c>
      <c r="C72202" t="s">
        <v>1160</v>
      </c>
      <c r="D72202" t="s">
        <v>18</v>
      </c>
      <c r="E72202">
        <v>1</v>
      </c>
      <c r="F72202" s="1">
        <v>45536</v>
      </c>
      <c r="G72202" t="s">
        <v>10</v>
      </c>
      <c r="H72202">
        <v>9</v>
      </c>
      <c r="I72202" t="s">
        <v>5262</v>
      </c>
    </row>
    <row r="72203" spans="1:9" x14ac:dyDescent="0.35">
      <c r="A72203" t="s">
        <v>820</v>
      </c>
      <c r="B72203">
        <v>60</v>
      </c>
      <c r="C72203" t="s">
        <v>1160</v>
      </c>
      <c r="D72203" t="s">
        <v>14</v>
      </c>
      <c r="E72203">
        <v>1</v>
      </c>
      <c r="F72203" s="1">
        <v>45536</v>
      </c>
      <c r="G72203" t="s">
        <v>10</v>
      </c>
      <c r="H72203">
        <v>9</v>
      </c>
      <c r="I72203" t="s">
        <v>5262</v>
      </c>
    </row>
    <row r="72204" spans="1:9" x14ac:dyDescent="0.35">
      <c r="A72204" t="s">
        <v>994</v>
      </c>
      <c r="B72204">
        <v>130</v>
      </c>
      <c r="C72204" t="s">
        <v>1160</v>
      </c>
      <c r="D72204" t="s">
        <v>18</v>
      </c>
      <c r="E72204">
        <v>1</v>
      </c>
      <c r="F72204" s="1">
        <v>45536</v>
      </c>
      <c r="G72204" t="s">
        <v>10</v>
      </c>
      <c r="H72204">
        <v>9</v>
      </c>
      <c r="I72204" t="s">
        <v>5262</v>
      </c>
    </row>
    <row r="72205" spans="1:9" x14ac:dyDescent="0.35">
      <c r="A72205" t="s">
        <v>578</v>
      </c>
      <c r="B72205">
        <v>180</v>
      </c>
      <c r="C72205" t="s">
        <v>1160</v>
      </c>
      <c r="D72205" t="s">
        <v>31</v>
      </c>
      <c r="E72205">
        <v>1</v>
      </c>
      <c r="F72205" s="1">
        <v>45536</v>
      </c>
      <c r="G72205" t="s">
        <v>10</v>
      </c>
      <c r="H72205">
        <v>9</v>
      </c>
      <c r="I72205" t="s">
        <v>5262</v>
      </c>
    </row>
    <row r="72206" spans="1:9" x14ac:dyDescent="0.35">
      <c r="A72206" t="s">
        <v>958</v>
      </c>
      <c r="B72206">
        <v>100</v>
      </c>
      <c r="C72206" t="s">
        <v>1160</v>
      </c>
      <c r="D72206" t="s">
        <v>29</v>
      </c>
      <c r="E72206">
        <v>1</v>
      </c>
      <c r="F72206" s="1">
        <v>45536</v>
      </c>
      <c r="G72206" t="s">
        <v>10</v>
      </c>
      <c r="H72206">
        <v>9</v>
      </c>
      <c r="I72206" t="s">
        <v>5262</v>
      </c>
    </row>
    <row r="72207" spans="1:9" x14ac:dyDescent="0.35">
      <c r="A72207" t="s">
        <v>958</v>
      </c>
      <c r="B72207">
        <v>100</v>
      </c>
      <c r="C72207" t="s">
        <v>1160</v>
      </c>
      <c r="D72207" t="s">
        <v>27</v>
      </c>
      <c r="E72207">
        <v>1</v>
      </c>
      <c r="F72207" s="1">
        <v>45536</v>
      </c>
      <c r="G72207" t="s">
        <v>10</v>
      </c>
      <c r="H72207">
        <v>9</v>
      </c>
      <c r="I72207" t="s">
        <v>5262</v>
      </c>
    </row>
    <row r="72208" spans="1:9" x14ac:dyDescent="0.35">
      <c r="A72208" t="s">
        <v>961</v>
      </c>
      <c r="B72208">
        <v>100</v>
      </c>
      <c r="C72208" t="s">
        <v>1160</v>
      </c>
      <c r="D72208" t="s">
        <v>13</v>
      </c>
      <c r="E72208">
        <v>1</v>
      </c>
      <c r="F72208" s="1">
        <v>45536</v>
      </c>
      <c r="G72208" t="s">
        <v>10</v>
      </c>
      <c r="H72208">
        <v>9</v>
      </c>
      <c r="I72208" t="s">
        <v>5262</v>
      </c>
    </row>
    <row r="72209" spans="1:9" x14ac:dyDescent="0.35">
      <c r="A72209" t="s">
        <v>587</v>
      </c>
      <c r="B72209">
        <v>60</v>
      </c>
      <c r="C72209" t="s">
        <v>1160</v>
      </c>
      <c r="D72209" t="s">
        <v>303</v>
      </c>
      <c r="E72209">
        <v>1</v>
      </c>
      <c r="F72209" s="1">
        <v>45536</v>
      </c>
      <c r="G72209" t="s">
        <v>10</v>
      </c>
      <c r="H72209">
        <v>9</v>
      </c>
      <c r="I72209" t="s">
        <v>5262</v>
      </c>
    </row>
    <row r="72210" spans="1:9" x14ac:dyDescent="0.35">
      <c r="A72210" t="s">
        <v>587</v>
      </c>
      <c r="B72210">
        <v>60</v>
      </c>
      <c r="C72210" t="s">
        <v>1160</v>
      </c>
      <c r="D72210" t="s">
        <v>302</v>
      </c>
      <c r="E72210">
        <v>1</v>
      </c>
      <c r="F72210" s="1">
        <v>45536</v>
      </c>
      <c r="G72210" t="s">
        <v>10</v>
      </c>
      <c r="H72210">
        <v>9</v>
      </c>
      <c r="I72210" t="s">
        <v>5262</v>
      </c>
    </row>
    <row r="72211" spans="1:9" x14ac:dyDescent="0.35">
      <c r="A72211" t="s">
        <v>587</v>
      </c>
      <c r="B72211">
        <v>60</v>
      </c>
      <c r="C72211" t="s">
        <v>1160</v>
      </c>
      <c r="D72211" t="s">
        <v>301</v>
      </c>
      <c r="E72211">
        <v>1</v>
      </c>
      <c r="F72211" s="1">
        <v>45536</v>
      </c>
      <c r="G72211" t="s">
        <v>10</v>
      </c>
      <c r="H72211">
        <v>9</v>
      </c>
      <c r="I72211" t="s">
        <v>5262</v>
      </c>
    </row>
    <row r="72212" spans="1:9" x14ac:dyDescent="0.35">
      <c r="A72212" t="s">
        <v>961</v>
      </c>
      <c r="B72212">
        <v>100</v>
      </c>
      <c r="C72212" t="s">
        <v>1160</v>
      </c>
      <c r="D72212" t="s">
        <v>20</v>
      </c>
      <c r="E72212">
        <v>1</v>
      </c>
      <c r="F72212" s="1">
        <v>45536</v>
      </c>
      <c r="G72212" t="s">
        <v>10</v>
      </c>
      <c r="H72212">
        <v>9</v>
      </c>
      <c r="I72212" t="s">
        <v>5262</v>
      </c>
    </row>
    <row r="72213" spans="1:9" x14ac:dyDescent="0.35">
      <c r="A72213" t="s">
        <v>587</v>
      </c>
      <c r="B72213">
        <v>60</v>
      </c>
      <c r="C72213" t="s">
        <v>1160</v>
      </c>
      <c r="D72213" t="s">
        <v>304</v>
      </c>
      <c r="E72213">
        <v>1</v>
      </c>
      <c r="F72213" s="1">
        <v>45536</v>
      </c>
      <c r="G72213" t="s">
        <v>10</v>
      </c>
      <c r="H72213">
        <v>9</v>
      </c>
      <c r="I72213" t="s">
        <v>5262</v>
      </c>
    </row>
    <row r="72214" spans="1:9" x14ac:dyDescent="0.35">
      <c r="A72214" t="s">
        <v>1005</v>
      </c>
      <c r="B72214">
        <v>85</v>
      </c>
      <c r="C72214" t="s">
        <v>1160</v>
      </c>
      <c r="D72214" t="s">
        <v>9</v>
      </c>
      <c r="E72214">
        <v>1</v>
      </c>
      <c r="F72214" s="1">
        <v>45536</v>
      </c>
      <c r="G72214" t="s">
        <v>10</v>
      </c>
      <c r="H72214">
        <v>9</v>
      </c>
      <c r="I72214" t="s">
        <v>5262</v>
      </c>
    </row>
    <row r="72215" spans="1:9" x14ac:dyDescent="0.35">
      <c r="A72215" t="s">
        <v>957</v>
      </c>
      <c r="B72215">
        <v>100</v>
      </c>
      <c r="C72215" t="s">
        <v>1160</v>
      </c>
      <c r="D72215" t="s">
        <v>18</v>
      </c>
      <c r="E72215">
        <v>1</v>
      </c>
      <c r="F72215" s="1">
        <v>45536</v>
      </c>
      <c r="G72215" t="s">
        <v>10</v>
      </c>
      <c r="H72215">
        <v>9</v>
      </c>
      <c r="I72215" t="s">
        <v>5262</v>
      </c>
    </row>
    <row r="72216" spans="1:9" x14ac:dyDescent="0.35">
      <c r="A72216" t="s">
        <v>957</v>
      </c>
      <c r="B72216">
        <v>100</v>
      </c>
      <c r="C72216" t="s">
        <v>1160</v>
      </c>
      <c r="D72216" t="s">
        <v>37</v>
      </c>
      <c r="E72216">
        <v>1</v>
      </c>
      <c r="F72216" s="1">
        <v>45536</v>
      </c>
      <c r="G72216" t="s">
        <v>10</v>
      </c>
      <c r="H72216">
        <v>9</v>
      </c>
      <c r="I72216" t="s">
        <v>5262</v>
      </c>
    </row>
    <row r="72217" spans="1:9" x14ac:dyDescent="0.35">
      <c r="A72217" t="s">
        <v>584</v>
      </c>
      <c r="B72217">
        <v>80</v>
      </c>
      <c r="C72217" t="s">
        <v>1160</v>
      </c>
      <c r="D72217" t="s">
        <v>27</v>
      </c>
      <c r="E72217">
        <v>1</v>
      </c>
      <c r="F72217" s="1">
        <v>45536</v>
      </c>
      <c r="G72217" t="s">
        <v>10</v>
      </c>
      <c r="H72217">
        <v>9</v>
      </c>
      <c r="I72217" t="s">
        <v>5262</v>
      </c>
    </row>
    <row r="72218" spans="1:9" x14ac:dyDescent="0.35">
      <c r="A72218" t="s">
        <v>584</v>
      </c>
      <c r="B72218">
        <v>80</v>
      </c>
      <c r="C72218" t="s">
        <v>1160</v>
      </c>
      <c r="D72218" t="s">
        <v>26</v>
      </c>
      <c r="E72218">
        <v>1</v>
      </c>
      <c r="F72218" s="1">
        <v>45536</v>
      </c>
      <c r="G72218" t="s">
        <v>10</v>
      </c>
      <c r="H72218">
        <v>9</v>
      </c>
      <c r="I72218" t="s">
        <v>5262</v>
      </c>
    </row>
    <row r="72219" spans="1:9" x14ac:dyDescent="0.35">
      <c r="A72219" t="s">
        <v>582</v>
      </c>
      <c r="B72219">
        <v>80</v>
      </c>
      <c r="C72219" t="s">
        <v>1160</v>
      </c>
      <c r="D72219" t="s">
        <v>26</v>
      </c>
      <c r="E72219">
        <v>1</v>
      </c>
      <c r="F72219" s="1">
        <v>45536</v>
      </c>
      <c r="G72219" t="s">
        <v>10</v>
      </c>
      <c r="H72219">
        <v>9</v>
      </c>
      <c r="I72219" t="s">
        <v>5262</v>
      </c>
    </row>
    <row r="72220" spans="1:9" x14ac:dyDescent="0.35">
      <c r="A72220" t="s">
        <v>814</v>
      </c>
      <c r="B72220">
        <v>80</v>
      </c>
      <c r="C72220" t="s">
        <v>1160</v>
      </c>
      <c r="D72220" t="s">
        <v>278</v>
      </c>
      <c r="E72220">
        <v>1</v>
      </c>
      <c r="F72220" s="1">
        <v>45536</v>
      </c>
      <c r="G72220" t="s">
        <v>10</v>
      </c>
      <c r="H72220">
        <v>9</v>
      </c>
      <c r="I72220" t="s">
        <v>5262</v>
      </c>
    </row>
    <row r="72221" spans="1:9" x14ac:dyDescent="0.35">
      <c r="A72221" t="s">
        <v>950</v>
      </c>
      <c r="B72221">
        <v>140</v>
      </c>
      <c r="C72221" t="s">
        <v>1160</v>
      </c>
      <c r="D72221" t="s">
        <v>13</v>
      </c>
      <c r="E72221">
        <v>1</v>
      </c>
      <c r="F72221" s="1">
        <v>45536</v>
      </c>
      <c r="G72221" t="s">
        <v>10</v>
      </c>
      <c r="H72221">
        <v>9</v>
      </c>
      <c r="I72221" t="s">
        <v>5262</v>
      </c>
    </row>
    <row r="72222" spans="1:9" x14ac:dyDescent="0.35">
      <c r="A72222" t="s">
        <v>814</v>
      </c>
      <c r="B72222">
        <v>80</v>
      </c>
      <c r="C72222" t="s">
        <v>1160</v>
      </c>
      <c r="D72222" t="s">
        <v>29</v>
      </c>
      <c r="E72222">
        <v>1</v>
      </c>
      <c r="F72222" s="1">
        <v>45536</v>
      </c>
      <c r="G72222" t="s">
        <v>10</v>
      </c>
      <c r="H72222">
        <v>9</v>
      </c>
      <c r="I72222" t="s">
        <v>5262</v>
      </c>
    </row>
    <row r="72223" spans="1:9" x14ac:dyDescent="0.35">
      <c r="A72223" t="s">
        <v>950</v>
      </c>
      <c r="B72223">
        <v>140</v>
      </c>
      <c r="C72223" t="s">
        <v>1160</v>
      </c>
      <c r="D72223" t="s">
        <v>37</v>
      </c>
      <c r="E72223">
        <v>1</v>
      </c>
      <c r="F72223" s="1">
        <v>45536</v>
      </c>
      <c r="G72223" t="s">
        <v>10</v>
      </c>
      <c r="H72223">
        <v>9</v>
      </c>
      <c r="I72223" t="s">
        <v>5262</v>
      </c>
    </row>
    <row r="72224" spans="1:9" x14ac:dyDescent="0.35">
      <c r="A72224" t="s">
        <v>930</v>
      </c>
      <c r="B72224">
        <v>120</v>
      </c>
      <c r="C72224" t="s">
        <v>1160</v>
      </c>
      <c r="D72224" t="s">
        <v>18</v>
      </c>
      <c r="E72224">
        <v>1</v>
      </c>
      <c r="F72224" s="1">
        <v>45536</v>
      </c>
      <c r="G72224" t="s">
        <v>10</v>
      </c>
      <c r="H72224">
        <v>9</v>
      </c>
      <c r="I72224" t="s">
        <v>5262</v>
      </c>
    </row>
    <row r="72225" spans="1:9" x14ac:dyDescent="0.35">
      <c r="A72225" t="s">
        <v>1003</v>
      </c>
      <c r="B72225">
        <v>170</v>
      </c>
      <c r="C72225" t="s">
        <v>1160</v>
      </c>
      <c r="D72225" t="s">
        <v>15</v>
      </c>
      <c r="E72225">
        <v>1</v>
      </c>
      <c r="F72225" s="1">
        <v>45536</v>
      </c>
      <c r="G72225" t="s">
        <v>10</v>
      </c>
      <c r="H72225">
        <v>9</v>
      </c>
      <c r="I72225" t="s">
        <v>5262</v>
      </c>
    </row>
    <row r="72226" spans="1:9" x14ac:dyDescent="0.35">
      <c r="A72226" t="s">
        <v>1003</v>
      </c>
      <c r="B72226">
        <v>170</v>
      </c>
      <c r="C72226" t="s">
        <v>1160</v>
      </c>
      <c r="D72226" t="s">
        <v>14</v>
      </c>
      <c r="E72226">
        <v>1</v>
      </c>
      <c r="F72226" s="1">
        <v>45536</v>
      </c>
      <c r="G72226" t="s">
        <v>10</v>
      </c>
      <c r="H72226">
        <v>9</v>
      </c>
      <c r="I72226" t="s">
        <v>5262</v>
      </c>
    </row>
    <row r="72227" spans="1:9" x14ac:dyDescent="0.35">
      <c r="A72227" t="s">
        <v>950</v>
      </c>
      <c r="B72227">
        <v>140</v>
      </c>
      <c r="C72227" t="s">
        <v>1160</v>
      </c>
      <c r="D72227" t="s">
        <v>25</v>
      </c>
      <c r="E72227">
        <v>1</v>
      </c>
      <c r="F72227" s="1">
        <v>45536</v>
      </c>
      <c r="G72227" t="s">
        <v>10</v>
      </c>
      <c r="H72227">
        <v>9</v>
      </c>
      <c r="I72227" t="s">
        <v>5262</v>
      </c>
    </row>
    <row r="72228" spans="1:9" x14ac:dyDescent="0.35">
      <c r="A72228" t="s">
        <v>950</v>
      </c>
      <c r="B72228">
        <v>140</v>
      </c>
      <c r="C72228" t="s">
        <v>1160</v>
      </c>
      <c r="D72228" t="s">
        <v>23</v>
      </c>
      <c r="E72228">
        <v>1</v>
      </c>
      <c r="F72228" s="1">
        <v>45536</v>
      </c>
      <c r="G72228" t="s">
        <v>10</v>
      </c>
      <c r="H72228">
        <v>9</v>
      </c>
      <c r="I72228" t="s">
        <v>5262</v>
      </c>
    </row>
    <row r="72229" spans="1:9" x14ac:dyDescent="0.35">
      <c r="A72229" t="s">
        <v>950</v>
      </c>
      <c r="B72229">
        <v>140</v>
      </c>
      <c r="C72229" t="s">
        <v>1160</v>
      </c>
      <c r="D72229" t="s">
        <v>20</v>
      </c>
      <c r="E72229">
        <v>1</v>
      </c>
      <c r="F72229" s="1">
        <v>45536</v>
      </c>
      <c r="G72229" t="s">
        <v>10</v>
      </c>
      <c r="H72229">
        <v>9</v>
      </c>
      <c r="I72229" t="s">
        <v>5262</v>
      </c>
    </row>
    <row r="72230" spans="1:9" x14ac:dyDescent="0.35">
      <c r="A72230" t="s">
        <v>1003</v>
      </c>
      <c r="B72230">
        <v>170</v>
      </c>
      <c r="C72230" t="s">
        <v>1160</v>
      </c>
      <c r="D72230" t="s">
        <v>17</v>
      </c>
      <c r="E72230">
        <v>1</v>
      </c>
      <c r="F72230" s="1">
        <v>45536</v>
      </c>
      <c r="G72230" t="s">
        <v>10</v>
      </c>
      <c r="H72230">
        <v>9</v>
      </c>
      <c r="I72230" t="s">
        <v>5262</v>
      </c>
    </row>
    <row r="72231" spans="1:9" x14ac:dyDescent="0.35">
      <c r="A72231" t="s">
        <v>1003</v>
      </c>
      <c r="B72231">
        <v>170</v>
      </c>
      <c r="C72231" t="s">
        <v>1160</v>
      </c>
      <c r="D72231" t="s">
        <v>22</v>
      </c>
      <c r="E72231">
        <v>1</v>
      </c>
      <c r="F72231" s="1">
        <v>45536</v>
      </c>
      <c r="G72231" t="s">
        <v>10</v>
      </c>
      <c r="H72231">
        <v>9</v>
      </c>
      <c r="I72231" t="s">
        <v>5262</v>
      </c>
    </row>
    <row r="72232" spans="1:9" x14ac:dyDescent="0.35">
      <c r="A72232" t="s">
        <v>989</v>
      </c>
      <c r="B72232">
        <v>150</v>
      </c>
      <c r="C72232" t="s">
        <v>1160</v>
      </c>
      <c r="D72232" t="s">
        <v>15</v>
      </c>
      <c r="E72232">
        <v>1</v>
      </c>
      <c r="F72232" s="1">
        <v>45536</v>
      </c>
      <c r="G72232" t="s">
        <v>10</v>
      </c>
      <c r="H72232">
        <v>9</v>
      </c>
      <c r="I72232" t="s">
        <v>5262</v>
      </c>
    </row>
    <row r="72233" spans="1:9" x14ac:dyDescent="0.35">
      <c r="A72233" t="s">
        <v>1178</v>
      </c>
      <c r="B72233">
        <v>92</v>
      </c>
      <c r="C72233" t="s">
        <v>1164</v>
      </c>
      <c r="D72233" t="s">
        <v>16</v>
      </c>
      <c r="E72233">
        <v>13</v>
      </c>
      <c r="F72233" s="1">
        <v>45536</v>
      </c>
      <c r="G72233" t="s">
        <v>10</v>
      </c>
      <c r="H72233">
        <v>9</v>
      </c>
      <c r="I72233" t="s">
        <v>5262</v>
      </c>
    </row>
    <row r="72234" spans="1:9" x14ac:dyDescent="0.35">
      <c r="A72234" t="s">
        <v>1178</v>
      </c>
      <c r="B72234">
        <v>92</v>
      </c>
      <c r="C72234" t="s">
        <v>1164</v>
      </c>
      <c r="D72234" t="s">
        <v>14</v>
      </c>
      <c r="E72234">
        <v>3</v>
      </c>
      <c r="F72234" s="1">
        <v>45536</v>
      </c>
      <c r="G72234" t="s">
        <v>10</v>
      </c>
      <c r="H72234">
        <v>9</v>
      </c>
      <c r="I72234" t="s">
        <v>5262</v>
      </c>
    </row>
    <row r="72235" spans="1:9" x14ac:dyDescent="0.35">
      <c r="A72235" t="s">
        <v>1178</v>
      </c>
      <c r="B72235">
        <v>92</v>
      </c>
      <c r="C72235" t="s">
        <v>1164</v>
      </c>
      <c r="D72235" t="s">
        <v>9</v>
      </c>
      <c r="E72235">
        <v>4</v>
      </c>
      <c r="F72235" s="1">
        <v>45536</v>
      </c>
      <c r="G72235" t="s">
        <v>10</v>
      </c>
      <c r="H72235">
        <v>9</v>
      </c>
      <c r="I72235" t="s">
        <v>5262</v>
      </c>
    </row>
    <row r="72236" spans="1:9" x14ac:dyDescent="0.35">
      <c r="A72236" t="s">
        <v>1176</v>
      </c>
      <c r="B72236">
        <v>68</v>
      </c>
      <c r="C72236" t="s">
        <v>1164</v>
      </c>
      <c r="D72236" t="s">
        <v>22</v>
      </c>
      <c r="E72236">
        <v>7</v>
      </c>
      <c r="F72236" s="1">
        <v>45536</v>
      </c>
      <c r="G72236" t="s">
        <v>10</v>
      </c>
      <c r="H72236">
        <v>9</v>
      </c>
      <c r="I72236" t="s">
        <v>5262</v>
      </c>
    </row>
    <row r="72237" spans="1:9" x14ac:dyDescent="0.35">
      <c r="A72237" t="s">
        <v>1182</v>
      </c>
      <c r="B72237">
        <v>70</v>
      </c>
      <c r="C72237" t="s">
        <v>1164</v>
      </c>
      <c r="D72237" t="s">
        <v>17</v>
      </c>
      <c r="E72237">
        <v>12</v>
      </c>
      <c r="F72237" s="1">
        <v>45536</v>
      </c>
      <c r="G72237" t="s">
        <v>10</v>
      </c>
      <c r="H72237">
        <v>9</v>
      </c>
      <c r="I72237" t="s">
        <v>5262</v>
      </c>
    </row>
    <row r="72238" spans="1:9" x14ac:dyDescent="0.35">
      <c r="A72238" t="s">
        <v>1182</v>
      </c>
      <c r="B72238">
        <v>70</v>
      </c>
      <c r="C72238" t="s">
        <v>1164</v>
      </c>
      <c r="D72238" t="s">
        <v>16</v>
      </c>
      <c r="E72238">
        <v>1</v>
      </c>
      <c r="F72238" s="1">
        <v>45536</v>
      </c>
      <c r="G72238" t="s">
        <v>10</v>
      </c>
      <c r="H72238">
        <v>9</v>
      </c>
      <c r="I72238" t="s">
        <v>5262</v>
      </c>
    </row>
    <row r="72239" spans="1:9" x14ac:dyDescent="0.35">
      <c r="A72239" t="s">
        <v>1190</v>
      </c>
      <c r="B72239">
        <v>63</v>
      </c>
      <c r="C72239" t="s">
        <v>1164</v>
      </c>
      <c r="D72239" t="s">
        <v>24</v>
      </c>
      <c r="E72239">
        <v>1</v>
      </c>
      <c r="F72239" s="1">
        <v>45536</v>
      </c>
      <c r="G72239" t="s">
        <v>10</v>
      </c>
      <c r="H72239">
        <v>9</v>
      </c>
      <c r="I72239" t="s">
        <v>5262</v>
      </c>
    </row>
    <row r="72240" spans="1:9" x14ac:dyDescent="0.35">
      <c r="A72240" t="s">
        <v>1182</v>
      </c>
      <c r="B72240">
        <v>70</v>
      </c>
      <c r="C72240" t="s">
        <v>1164</v>
      </c>
      <c r="D72240" t="s">
        <v>15</v>
      </c>
      <c r="E72240">
        <v>2</v>
      </c>
      <c r="F72240" s="1">
        <v>45536</v>
      </c>
      <c r="G72240" t="s">
        <v>10</v>
      </c>
      <c r="H72240">
        <v>9</v>
      </c>
      <c r="I72240" t="s">
        <v>5262</v>
      </c>
    </row>
    <row r="72241" spans="1:9" x14ac:dyDescent="0.35">
      <c r="A72241" t="s">
        <v>1181</v>
      </c>
      <c r="B72241">
        <v>70</v>
      </c>
      <c r="C72241" t="s">
        <v>1164</v>
      </c>
      <c r="D72241" t="s">
        <v>15</v>
      </c>
      <c r="E72241">
        <v>2</v>
      </c>
      <c r="F72241" s="1">
        <v>45536</v>
      </c>
      <c r="G72241" t="s">
        <v>10</v>
      </c>
      <c r="H72241">
        <v>9</v>
      </c>
      <c r="I72241" t="s">
        <v>5262</v>
      </c>
    </row>
    <row r="72242" spans="1:9" x14ac:dyDescent="0.35">
      <c r="A72242" t="s">
        <v>1185</v>
      </c>
      <c r="B72242">
        <v>150</v>
      </c>
      <c r="C72242" t="s">
        <v>1164</v>
      </c>
      <c r="D72242" t="s">
        <v>24</v>
      </c>
      <c r="E72242">
        <v>1</v>
      </c>
      <c r="F72242" s="1">
        <v>45536</v>
      </c>
      <c r="G72242" t="s">
        <v>10</v>
      </c>
      <c r="H72242">
        <v>9</v>
      </c>
      <c r="I72242" t="s">
        <v>5262</v>
      </c>
    </row>
    <row r="72243" spans="1:9" x14ac:dyDescent="0.35">
      <c r="A72243" t="s">
        <v>1185</v>
      </c>
      <c r="B72243">
        <v>150</v>
      </c>
      <c r="C72243" t="s">
        <v>1164</v>
      </c>
      <c r="D72243" t="s">
        <v>23</v>
      </c>
      <c r="E72243">
        <v>2</v>
      </c>
      <c r="F72243" s="1">
        <v>45536</v>
      </c>
      <c r="G72243" t="s">
        <v>10</v>
      </c>
      <c r="H72243">
        <v>9</v>
      </c>
      <c r="I72243" t="s">
        <v>5262</v>
      </c>
    </row>
    <row r="72244" spans="1:9" x14ac:dyDescent="0.35">
      <c r="A72244" t="s">
        <v>1185</v>
      </c>
      <c r="B72244">
        <v>150</v>
      </c>
      <c r="C72244" t="s">
        <v>1164</v>
      </c>
      <c r="D72244" t="s">
        <v>22</v>
      </c>
      <c r="E72244">
        <v>3</v>
      </c>
      <c r="F72244" s="1">
        <v>45536</v>
      </c>
      <c r="G72244" t="s">
        <v>10</v>
      </c>
      <c r="H72244">
        <v>9</v>
      </c>
      <c r="I72244" t="s">
        <v>5262</v>
      </c>
    </row>
    <row r="72245" spans="1:9" x14ac:dyDescent="0.35">
      <c r="A72245" t="s">
        <v>1185</v>
      </c>
      <c r="B72245">
        <v>150</v>
      </c>
      <c r="C72245" t="s">
        <v>1164</v>
      </c>
      <c r="D72245" t="s">
        <v>20</v>
      </c>
      <c r="E72245">
        <v>2</v>
      </c>
      <c r="F72245" s="1">
        <v>45536</v>
      </c>
      <c r="G72245" t="s">
        <v>10</v>
      </c>
      <c r="H72245">
        <v>9</v>
      </c>
      <c r="I72245" t="s">
        <v>5262</v>
      </c>
    </row>
    <row r="72246" spans="1:9" x14ac:dyDescent="0.35">
      <c r="A72246" t="s">
        <v>1185</v>
      </c>
      <c r="B72246">
        <v>150</v>
      </c>
      <c r="C72246" t="s">
        <v>1164</v>
      </c>
      <c r="D72246" t="s">
        <v>19</v>
      </c>
      <c r="E72246">
        <v>2</v>
      </c>
      <c r="F72246" s="1">
        <v>45536</v>
      </c>
      <c r="G72246" t="s">
        <v>10</v>
      </c>
      <c r="H72246">
        <v>9</v>
      </c>
      <c r="I72246" t="s">
        <v>5262</v>
      </c>
    </row>
    <row r="72247" spans="1:9" x14ac:dyDescent="0.35">
      <c r="A72247" t="s">
        <v>1185</v>
      </c>
      <c r="B72247">
        <v>150</v>
      </c>
      <c r="C72247" t="s">
        <v>1164</v>
      </c>
      <c r="D72247" t="s">
        <v>18</v>
      </c>
      <c r="E72247">
        <v>2</v>
      </c>
      <c r="F72247" s="1">
        <v>45536</v>
      </c>
      <c r="G72247" t="s">
        <v>10</v>
      </c>
      <c r="H72247">
        <v>9</v>
      </c>
      <c r="I72247" t="s">
        <v>5262</v>
      </c>
    </row>
    <row r="72248" spans="1:9" x14ac:dyDescent="0.35">
      <c r="A72248" t="s">
        <v>1185</v>
      </c>
      <c r="B72248">
        <v>150</v>
      </c>
      <c r="C72248" t="s">
        <v>1164</v>
      </c>
      <c r="D72248" t="s">
        <v>17</v>
      </c>
      <c r="E72248">
        <v>2</v>
      </c>
      <c r="F72248" s="1">
        <v>45536</v>
      </c>
      <c r="G72248" t="s">
        <v>10</v>
      </c>
      <c r="H72248">
        <v>9</v>
      </c>
      <c r="I72248" t="s">
        <v>5262</v>
      </c>
    </row>
    <row r="72249" spans="1:9" x14ac:dyDescent="0.35">
      <c r="A72249" t="s">
        <v>1185</v>
      </c>
      <c r="B72249">
        <v>150</v>
      </c>
      <c r="C72249" t="s">
        <v>1164</v>
      </c>
      <c r="D72249" t="s">
        <v>37</v>
      </c>
      <c r="E72249">
        <v>1</v>
      </c>
      <c r="F72249" s="1">
        <v>45536</v>
      </c>
      <c r="G72249" t="s">
        <v>10</v>
      </c>
      <c r="H72249">
        <v>9</v>
      </c>
      <c r="I72249" t="s">
        <v>5262</v>
      </c>
    </row>
    <row r="72250" spans="1:9" x14ac:dyDescent="0.35">
      <c r="A72250" t="s">
        <v>1185</v>
      </c>
      <c r="B72250">
        <v>150</v>
      </c>
      <c r="C72250" t="s">
        <v>1164</v>
      </c>
      <c r="D72250" t="s">
        <v>16</v>
      </c>
      <c r="E72250">
        <v>1</v>
      </c>
      <c r="F72250" s="1">
        <v>45536</v>
      </c>
      <c r="G72250" t="s">
        <v>10</v>
      </c>
      <c r="H72250">
        <v>9</v>
      </c>
      <c r="I72250" t="s">
        <v>5262</v>
      </c>
    </row>
    <row r="72251" spans="1:9" x14ac:dyDescent="0.35">
      <c r="A72251" t="s">
        <v>1185</v>
      </c>
      <c r="B72251">
        <v>150</v>
      </c>
      <c r="C72251" t="s">
        <v>1164</v>
      </c>
      <c r="D72251" t="s">
        <v>21</v>
      </c>
      <c r="E72251">
        <v>1</v>
      </c>
      <c r="F72251" s="1">
        <v>45536</v>
      </c>
      <c r="G72251" t="s">
        <v>10</v>
      </c>
      <c r="H72251">
        <v>9</v>
      </c>
      <c r="I72251" t="s">
        <v>5262</v>
      </c>
    </row>
    <row r="72252" spans="1:9" x14ac:dyDescent="0.35">
      <c r="A72252" t="s">
        <v>1181</v>
      </c>
      <c r="B72252">
        <v>70</v>
      </c>
      <c r="C72252" t="s">
        <v>1164</v>
      </c>
      <c r="D72252" t="s">
        <v>37</v>
      </c>
      <c r="E72252">
        <v>10</v>
      </c>
      <c r="F72252" s="1">
        <v>45536</v>
      </c>
      <c r="G72252" t="s">
        <v>10</v>
      </c>
      <c r="H72252">
        <v>9</v>
      </c>
      <c r="I72252" t="s">
        <v>5262</v>
      </c>
    </row>
    <row r="72253" spans="1:9" x14ac:dyDescent="0.35">
      <c r="A72253" t="s">
        <v>1181</v>
      </c>
      <c r="B72253">
        <v>70</v>
      </c>
      <c r="C72253" t="s">
        <v>1164</v>
      </c>
      <c r="D72253" t="s">
        <v>18</v>
      </c>
      <c r="E72253">
        <v>1</v>
      </c>
      <c r="F72253" s="1">
        <v>45536</v>
      </c>
      <c r="G72253" t="s">
        <v>10</v>
      </c>
      <c r="H72253">
        <v>9</v>
      </c>
      <c r="I72253" t="s">
        <v>5262</v>
      </c>
    </row>
    <row r="72254" spans="1:9" x14ac:dyDescent="0.35">
      <c r="A72254" t="s">
        <v>1174</v>
      </c>
      <c r="B72254">
        <v>42</v>
      </c>
      <c r="C72254" t="s">
        <v>1164</v>
      </c>
      <c r="D72254" t="s">
        <v>13</v>
      </c>
      <c r="E72254">
        <v>1</v>
      </c>
      <c r="F72254" s="1">
        <v>45536</v>
      </c>
      <c r="G72254" t="s">
        <v>10</v>
      </c>
      <c r="H72254">
        <v>9</v>
      </c>
      <c r="I72254" t="s">
        <v>5262</v>
      </c>
    </row>
    <row r="72255" spans="1:9" x14ac:dyDescent="0.35">
      <c r="A72255" t="s">
        <v>1174</v>
      </c>
      <c r="B72255">
        <v>42</v>
      </c>
      <c r="C72255" t="s">
        <v>1164</v>
      </c>
      <c r="D72255" t="s">
        <v>11</v>
      </c>
      <c r="E72255">
        <v>3</v>
      </c>
      <c r="F72255" s="1">
        <v>45536</v>
      </c>
      <c r="G72255" t="s">
        <v>10</v>
      </c>
      <c r="H72255">
        <v>9</v>
      </c>
      <c r="I72255" t="s">
        <v>5262</v>
      </c>
    </row>
    <row r="72256" spans="1:9" x14ac:dyDescent="0.35">
      <c r="A72256" t="s">
        <v>1174</v>
      </c>
      <c r="B72256">
        <v>42</v>
      </c>
      <c r="C72256" t="s">
        <v>1164</v>
      </c>
      <c r="D72256" t="s">
        <v>278</v>
      </c>
      <c r="E72256">
        <v>3</v>
      </c>
      <c r="F72256" s="1">
        <v>45536</v>
      </c>
      <c r="G72256" t="s">
        <v>10</v>
      </c>
      <c r="H72256">
        <v>9</v>
      </c>
      <c r="I72256" t="s">
        <v>5262</v>
      </c>
    </row>
    <row r="72257" spans="1:9" x14ac:dyDescent="0.35">
      <c r="A72257" t="s">
        <v>1176</v>
      </c>
      <c r="B72257">
        <v>68</v>
      </c>
      <c r="C72257" t="s">
        <v>1164</v>
      </c>
      <c r="D72257" t="s">
        <v>20</v>
      </c>
      <c r="E72257">
        <v>3</v>
      </c>
      <c r="F72257" s="1">
        <v>45536</v>
      </c>
      <c r="G72257" t="s">
        <v>10</v>
      </c>
      <c r="H72257">
        <v>9</v>
      </c>
      <c r="I72257" t="s">
        <v>5262</v>
      </c>
    </row>
    <row r="72258" spans="1:9" x14ac:dyDescent="0.35">
      <c r="A72258" t="s">
        <v>1176</v>
      </c>
      <c r="B72258">
        <v>68</v>
      </c>
      <c r="C72258" t="s">
        <v>1164</v>
      </c>
      <c r="D72258" t="s">
        <v>18</v>
      </c>
      <c r="E72258">
        <v>3</v>
      </c>
      <c r="F72258" s="1">
        <v>45536</v>
      </c>
      <c r="G72258" t="s">
        <v>10</v>
      </c>
      <c r="H72258">
        <v>9</v>
      </c>
      <c r="I72258" t="s">
        <v>5262</v>
      </c>
    </row>
    <row r="72259" spans="1:9" x14ac:dyDescent="0.35">
      <c r="A72259" t="s">
        <v>1167</v>
      </c>
      <c r="B72259">
        <v>84</v>
      </c>
      <c r="C72259" t="s">
        <v>1164</v>
      </c>
      <c r="D72259" t="s">
        <v>28</v>
      </c>
      <c r="E72259">
        <v>1</v>
      </c>
      <c r="F72259" s="1">
        <v>45536</v>
      </c>
      <c r="G72259" t="s">
        <v>10</v>
      </c>
      <c r="H72259">
        <v>9</v>
      </c>
      <c r="I72259" t="s">
        <v>5262</v>
      </c>
    </row>
    <row r="72260" spans="1:9" x14ac:dyDescent="0.35">
      <c r="A72260" t="s">
        <v>1167</v>
      </c>
      <c r="B72260">
        <v>84</v>
      </c>
      <c r="C72260" t="s">
        <v>1164</v>
      </c>
      <c r="D72260" t="s">
        <v>25</v>
      </c>
      <c r="E72260">
        <v>2</v>
      </c>
      <c r="F72260" s="1">
        <v>45536</v>
      </c>
      <c r="G72260" t="s">
        <v>10</v>
      </c>
      <c r="H72260">
        <v>9</v>
      </c>
      <c r="I72260" t="s">
        <v>5262</v>
      </c>
    </row>
    <row r="72261" spans="1:9" x14ac:dyDescent="0.35">
      <c r="A72261" t="s">
        <v>1167</v>
      </c>
      <c r="B72261">
        <v>84</v>
      </c>
      <c r="C72261" t="s">
        <v>1164</v>
      </c>
      <c r="D72261" t="s">
        <v>23</v>
      </c>
      <c r="E72261">
        <v>14</v>
      </c>
      <c r="F72261" s="1">
        <v>45536</v>
      </c>
      <c r="G72261" t="s">
        <v>10</v>
      </c>
      <c r="H72261">
        <v>9</v>
      </c>
      <c r="I72261" t="s">
        <v>5262</v>
      </c>
    </row>
    <row r="72262" spans="1:9" x14ac:dyDescent="0.35">
      <c r="A72262" t="s">
        <v>1167</v>
      </c>
      <c r="B72262">
        <v>84</v>
      </c>
      <c r="C72262" t="s">
        <v>1164</v>
      </c>
      <c r="D72262" t="s">
        <v>22</v>
      </c>
      <c r="E72262">
        <v>10</v>
      </c>
      <c r="F72262" s="1">
        <v>45536</v>
      </c>
      <c r="G72262" t="s">
        <v>10</v>
      </c>
      <c r="H72262">
        <v>9</v>
      </c>
      <c r="I72262" t="s">
        <v>5262</v>
      </c>
    </row>
    <row r="72263" spans="1:9" x14ac:dyDescent="0.35">
      <c r="A72263" t="s">
        <v>1167</v>
      </c>
      <c r="B72263">
        <v>84</v>
      </c>
      <c r="C72263" t="s">
        <v>1164</v>
      </c>
      <c r="D72263" t="s">
        <v>15</v>
      </c>
      <c r="E72263">
        <v>4</v>
      </c>
      <c r="F72263" s="1">
        <v>45536</v>
      </c>
      <c r="G72263" t="s">
        <v>10</v>
      </c>
      <c r="H72263">
        <v>9</v>
      </c>
      <c r="I72263" t="s">
        <v>5262</v>
      </c>
    </row>
    <row r="72264" spans="1:9" x14ac:dyDescent="0.35">
      <c r="A72264" t="s">
        <v>1187</v>
      </c>
      <c r="B72264">
        <v>115</v>
      </c>
      <c r="C72264" t="s">
        <v>1164</v>
      </c>
      <c r="D72264" t="s">
        <v>9</v>
      </c>
      <c r="E72264">
        <v>1</v>
      </c>
      <c r="F72264" s="1">
        <v>45536</v>
      </c>
      <c r="G72264" t="s">
        <v>10</v>
      </c>
      <c r="H72264">
        <v>9</v>
      </c>
      <c r="I72264" t="s">
        <v>5262</v>
      </c>
    </row>
    <row r="72265" spans="1:9" x14ac:dyDescent="0.35">
      <c r="A72265" t="s">
        <v>1189</v>
      </c>
      <c r="B72265">
        <v>63</v>
      </c>
      <c r="C72265" t="s">
        <v>1164</v>
      </c>
      <c r="D72265" t="s">
        <v>23</v>
      </c>
      <c r="E72265">
        <v>4</v>
      </c>
      <c r="F72265" s="1">
        <v>45536</v>
      </c>
      <c r="G72265" t="s">
        <v>10</v>
      </c>
      <c r="H72265">
        <v>9</v>
      </c>
      <c r="I72265" t="s">
        <v>5262</v>
      </c>
    </row>
    <row r="72266" spans="1:9" x14ac:dyDescent="0.35">
      <c r="A72266" t="s">
        <v>1189</v>
      </c>
      <c r="B72266">
        <v>63</v>
      </c>
      <c r="C72266" t="s">
        <v>1164</v>
      </c>
      <c r="D72266" t="s">
        <v>22</v>
      </c>
      <c r="E72266">
        <v>13</v>
      </c>
      <c r="F72266" s="1">
        <v>45536</v>
      </c>
      <c r="G72266" t="s">
        <v>10</v>
      </c>
      <c r="H72266">
        <v>9</v>
      </c>
      <c r="I72266" t="s">
        <v>5262</v>
      </c>
    </row>
    <row r="72267" spans="1:9" x14ac:dyDescent="0.35">
      <c r="A72267" t="s">
        <v>1189</v>
      </c>
      <c r="B72267">
        <v>63</v>
      </c>
      <c r="C72267" t="s">
        <v>1164</v>
      </c>
      <c r="D72267" t="s">
        <v>19</v>
      </c>
      <c r="E72267">
        <v>14</v>
      </c>
      <c r="F72267" s="1">
        <v>45536</v>
      </c>
      <c r="G72267" t="s">
        <v>10</v>
      </c>
      <c r="H72267">
        <v>9</v>
      </c>
      <c r="I72267" t="s">
        <v>5262</v>
      </c>
    </row>
    <row r="72268" spans="1:9" x14ac:dyDescent="0.35">
      <c r="A72268" t="s">
        <v>1189</v>
      </c>
      <c r="B72268">
        <v>63</v>
      </c>
      <c r="C72268" t="s">
        <v>1164</v>
      </c>
      <c r="D72268" t="s">
        <v>15</v>
      </c>
      <c r="E72268">
        <v>7</v>
      </c>
      <c r="F72268" s="1">
        <v>45536</v>
      </c>
      <c r="G72268" t="s">
        <v>10</v>
      </c>
      <c r="H72268">
        <v>9</v>
      </c>
      <c r="I72268" t="s">
        <v>5262</v>
      </c>
    </row>
    <row r="72269" spans="1:9" x14ac:dyDescent="0.35">
      <c r="A72269" t="s">
        <v>1187</v>
      </c>
      <c r="B72269">
        <v>115</v>
      </c>
      <c r="C72269" t="s">
        <v>1164</v>
      </c>
      <c r="D72269" t="s">
        <v>11</v>
      </c>
      <c r="E72269">
        <v>7</v>
      </c>
      <c r="F72269" s="1">
        <v>45536</v>
      </c>
      <c r="G72269" t="s">
        <v>10</v>
      </c>
      <c r="H72269">
        <v>9</v>
      </c>
      <c r="I72269" t="s">
        <v>5262</v>
      </c>
    </row>
    <row r="72270" spans="1:9" x14ac:dyDescent="0.35">
      <c r="A72270" t="s">
        <v>1177</v>
      </c>
      <c r="B72270">
        <v>32</v>
      </c>
      <c r="C72270" t="s">
        <v>1164</v>
      </c>
      <c r="D72270" t="s">
        <v>22</v>
      </c>
      <c r="E72270">
        <v>3</v>
      </c>
      <c r="F72270" s="1">
        <v>45536</v>
      </c>
      <c r="G72270" t="s">
        <v>10</v>
      </c>
      <c r="H72270">
        <v>9</v>
      </c>
      <c r="I72270" t="s">
        <v>5262</v>
      </c>
    </row>
    <row r="72271" spans="1:9" x14ac:dyDescent="0.35">
      <c r="A72271" t="s">
        <v>1177</v>
      </c>
      <c r="B72271">
        <v>32</v>
      </c>
      <c r="C72271" t="s">
        <v>1164</v>
      </c>
      <c r="D72271" t="s">
        <v>20</v>
      </c>
      <c r="E72271">
        <v>3</v>
      </c>
      <c r="F72271" s="1">
        <v>45536</v>
      </c>
      <c r="G72271" t="s">
        <v>10</v>
      </c>
      <c r="H72271">
        <v>9</v>
      </c>
      <c r="I72271" t="s">
        <v>5262</v>
      </c>
    </row>
    <row r="72272" spans="1:9" x14ac:dyDescent="0.35">
      <c r="A72272" t="s">
        <v>1177</v>
      </c>
      <c r="B72272">
        <v>32</v>
      </c>
      <c r="C72272" t="s">
        <v>1164</v>
      </c>
      <c r="D72272" t="s">
        <v>19</v>
      </c>
      <c r="E72272">
        <v>14</v>
      </c>
      <c r="F72272" s="1">
        <v>45536</v>
      </c>
      <c r="G72272" t="s">
        <v>10</v>
      </c>
      <c r="H72272">
        <v>9</v>
      </c>
      <c r="I72272" t="s">
        <v>5262</v>
      </c>
    </row>
    <row r="72273" spans="1:9" x14ac:dyDescent="0.35">
      <c r="A72273" t="s">
        <v>1177</v>
      </c>
      <c r="B72273">
        <v>32</v>
      </c>
      <c r="C72273" t="s">
        <v>1164</v>
      </c>
      <c r="D72273" t="s">
        <v>15</v>
      </c>
      <c r="E72273">
        <v>2</v>
      </c>
      <c r="F72273" s="1">
        <v>45536</v>
      </c>
      <c r="G72273" t="s">
        <v>10</v>
      </c>
      <c r="H72273">
        <v>9</v>
      </c>
      <c r="I72273" t="s">
        <v>5262</v>
      </c>
    </row>
    <row r="72274" spans="1:9" x14ac:dyDescent="0.35">
      <c r="A72274" t="s">
        <v>1177</v>
      </c>
      <c r="B72274">
        <v>32</v>
      </c>
      <c r="C72274" t="s">
        <v>1164</v>
      </c>
      <c r="D72274" t="s">
        <v>24</v>
      </c>
      <c r="E72274">
        <v>1</v>
      </c>
      <c r="F72274" s="1">
        <v>45536</v>
      </c>
      <c r="G72274" t="s">
        <v>10</v>
      </c>
      <c r="H72274">
        <v>9</v>
      </c>
      <c r="I72274" t="s">
        <v>5262</v>
      </c>
    </row>
    <row r="72275" spans="1:9" x14ac:dyDescent="0.35">
      <c r="A72275" t="s">
        <v>1175</v>
      </c>
      <c r="B72275">
        <v>24</v>
      </c>
      <c r="C72275" t="s">
        <v>1164</v>
      </c>
      <c r="D72275" t="s">
        <v>296</v>
      </c>
      <c r="E72275">
        <v>4</v>
      </c>
      <c r="F72275" s="1">
        <v>45536</v>
      </c>
      <c r="G72275" t="s">
        <v>10</v>
      </c>
      <c r="H72275">
        <v>9</v>
      </c>
      <c r="I72275" t="s">
        <v>5262</v>
      </c>
    </row>
    <row r="72276" spans="1:9" x14ac:dyDescent="0.35">
      <c r="A72276" t="s">
        <v>1187</v>
      </c>
      <c r="B72276">
        <v>115</v>
      </c>
      <c r="C72276" t="s">
        <v>1164</v>
      </c>
      <c r="D72276" t="s">
        <v>12</v>
      </c>
      <c r="E72276">
        <v>9</v>
      </c>
      <c r="F72276" s="1">
        <v>45536</v>
      </c>
      <c r="G72276" t="s">
        <v>10</v>
      </c>
      <c r="H72276">
        <v>9</v>
      </c>
      <c r="I72276" t="s">
        <v>5262</v>
      </c>
    </row>
    <row r="72277" spans="1:9" x14ac:dyDescent="0.35">
      <c r="A72277" t="s">
        <v>1187</v>
      </c>
      <c r="B72277">
        <v>115</v>
      </c>
      <c r="C72277" t="s">
        <v>1164</v>
      </c>
      <c r="D72277" t="s">
        <v>13</v>
      </c>
      <c r="E72277">
        <v>14</v>
      </c>
      <c r="F72277" s="1">
        <v>45536</v>
      </c>
      <c r="G72277" t="s">
        <v>10</v>
      </c>
      <c r="H72277">
        <v>9</v>
      </c>
      <c r="I72277" t="s">
        <v>5262</v>
      </c>
    </row>
    <row r="72278" spans="1:9" x14ac:dyDescent="0.35">
      <c r="A72278" t="s">
        <v>1187</v>
      </c>
      <c r="B72278">
        <v>115</v>
      </c>
      <c r="C72278" t="s">
        <v>1164</v>
      </c>
      <c r="D72278" t="s">
        <v>14</v>
      </c>
      <c r="E72278">
        <v>12</v>
      </c>
      <c r="F72278" s="1">
        <v>45536</v>
      </c>
      <c r="G72278" t="s">
        <v>10</v>
      </c>
      <c r="H72278">
        <v>9</v>
      </c>
      <c r="I72278" t="s">
        <v>5262</v>
      </c>
    </row>
    <row r="72279" spans="1:9" x14ac:dyDescent="0.35">
      <c r="A72279" t="s">
        <v>1168</v>
      </c>
      <c r="B72279">
        <v>28</v>
      </c>
      <c r="C72279" t="s">
        <v>1164</v>
      </c>
      <c r="D72279" t="s">
        <v>14</v>
      </c>
      <c r="E72279">
        <v>6</v>
      </c>
      <c r="F72279" s="1">
        <v>45536</v>
      </c>
      <c r="G72279" t="s">
        <v>10</v>
      </c>
      <c r="H72279">
        <v>9</v>
      </c>
      <c r="I72279" t="s">
        <v>5262</v>
      </c>
    </row>
    <row r="72280" spans="1:9" x14ac:dyDescent="0.35">
      <c r="A72280" t="s">
        <v>1168</v>
      </c>
      <c r="B72280">
        <v>28</v>
      </c>
      <c r="C72280" t="s">
        <v>1164</v>
      </c>
      <c r="D72280" t="s">
        <v>296</v>
      </c>
      <c r="E72280">
        <v>1</v>
      </c>
      <c r="F72280" s="1">
        <v>45536</v>
      </c>
      <c r="G72280" t="s">
        <v>10</v>
      </c>
      <c r="H72280">
        <v>9</v>
      </c>
      <c r="I72280" t="s">
        <v>5262</v>
      </c>
    </row>
    <row r="72281" spans="1:9" x14ac:dyDescent="0.35">
      <c r="A72281" t="s">
        <v>1187</v>
      </c>
      <c r="B72281">
        <v>115</v>
      </c>
      <c r="C72281" t="s">
        <v>1164</v>
      </c>
      <c r="D72281" t="s">
        <v>27</v>
      </c>
      <c r="E72281">
        <v>5</v>
      </c>
      <c r="F72281" s="1">
        <v>45536</v>
      </c>
      <c r="G72281" t="s">
        <v>10</v>
      </c>
      <c r="H72281">
        <v>9</v>
      </c>
      <c r="I72281" t="s">
        <v>5262</v>
      </c>
    </row>
    <row r="72282" spans="1:9" x14ac:dyDescent="0.35">
      <c r="A72282" t="s">
        <v>1187</v>
      </c>
      <c r="B72282">
        <v>115</v>
      </c>
      <c r="C72282" t="s">
        <v>1164</v>
      </c>
      <c r="D72282" t="s">
        <v>25</v>
      </c>
      <c r="E72282">
        <v>3</v>
      </c>
      <c r="F72282" s="1">
        <v>45536</v>
      </c>
      <c r="G72282" t="s">
        <v>10</v>
      </c>
      <c r="H72282">
        <v>9</v>
      </c>
      <c r="I72282" t="s">
        <v>5262</v>
      </c>
    </row>
    <row r="72283" spans="1:9" x14ac:dyDescent="0.35">
      <c r="A72283" t="s">
        <v>1187</v>
      </c>
      <c r="B72283">
        <v>115</v>
      </c>
      <c r="C72283" t="s">
        <v>1164</v>
      </c>
      <c r="D72283" t="s">
        <v>18</v>
      </c>
      <c r="E72283">
        <v>10</v>
      </c>
      <c r="F72283" s="1">
        <v>45536</v>
      </c>
      <c r="G72283" t="s">
        <v>10</v>
      </c>
      <c r="H72283">
        <v>9</v>
      </c>
      <c r="I72283" t="s">
        <v>5262</v>
      </c>
    </row>
    <row r="72284" spans="1:9" x14ac:dyDescent="0.35">
      <c r="A72284" t="s">
        <v>1187</v>
      </c>
      <c r="B72284">
        <v>115</v>
      </c>
      <c r="C72284" t="s">
        <v>1164</v>
      </c>
      <c r="D72284" t="s">
        <v>15</v>
      </c>
      <c r="E72284">
        <v>12</v>
      </c>
      <c r="F72284" s="1">
        <v>45536</v>
      </c>
      <c r="G72284" t="s">
        <v>10</v>
      </c>
      <c r="H72284">
        <v>9</v>
      </c>
      <c r="I72284" t="s">
        <v>5262</v>
      </c>
    </row>
    <row r="72285" spans="1:9" x14ac:dyDescent="0.35">
      <c r="A72285" t="s">
        <v>1180</v>
      </c>
      <c r="B72285">
        <v>100</v>
      </c>
      <c r="C72285" t="s">
        <v>1164</v>
      </c>
      <c r="D72285" t="s">
        <v>17</v>
      </c>
      <c r="E72285">
        <v>3</v>
      </c>
      <c r="F72285" s="1">
        <v>45536</v>
      </c>
      <c r="G72285" t="s">
        <v>10</v>
      </c>
      <c r="H72285">
        <v>9</v>
      </c>
      <c r="I72285" t="s">
        <v>5262</v>
      </c>
    </row>
    <row r="72286" spans="1:9" x14ac:dyDescent="0.35">
      <c r="A72286" t="s">
        <v>1179</v>
      </c>
      <c r="B72286">
        <v>125</v>
      </c>
      <c r="C72286" t="s">
        <v>1164</v>
      </c>
      <c r="D72286" t="s">
        <v>37</v>
      </c>
      <c r="E72286">
        <v>4</v>
      </c>
      <c r="F72286" s="1">
        <v>45536</v>
      </c>
      <c r="G72286" t="s">
        <v>10</v>
      </c>
      <c r="H72286">
        <v>9</v>
      </c>
      <c r="I72286" t="s">
        <v>5262</v>
      </c>
    </row>
    <row r="72287" spans="1:9" x14ac:dyDescent="0.35">
      <c r="A72287" t="s">
        <v>1186</v>
      </c>
      <c r="B72287">
        <v>150</v>
      </c>
      <c r="C72287" t="s">
        <v>1164</v>
      </c>
      <c r="D72287" t="s">
        <v>24</v>
      </c>
      <c r="E72287">
        <v>3</v>
      </c>
      <c r="F72287" s="1">
        <v>45536</v>
      </c>
      <c r="G72287" t="s">
        <v>10</v>
      </c>
      <c r="H72287">
        <v>9</v>
      </c>
      <c r="I72287" t="s">
        <v>5262</v>
      </c>
    </row>
    <row r="72288" spans="1:9" x14ac:dyDescent="0.35">
      <c r="A72288" t="s">
        <v>1186</v>
      </c>
      <c r="B72288">
        <v>150</v>
      </c>
      <c r="C72288" t="s">
        <v>1164</v>
      </c>
      <c r="D72288" t="s">
        <v>12</v>
      </c>
      <c r="E72288">
        <v>10</v>
      </c>
      <c r="F72288" s="1">
        <v>45536</v>
      </c>
      <c r="G72288" t="s">
        <v>10</v>
      </c>
      <c r="H72288">
        <v>9</v>
      </c>
      <c r="I72288" t="s">
        <v>5262</v>
      </c>
    </row>
    <row r="72289" spans="1:9" x14ac:dyDescent="0.35">
      <c r="A72289" t="s">
        <v>1171</v>
      </c>
      <c r="B72289">
        <v>110</v>
      </c>
      <c r="C72289" t="s">
        <v>1164</v>
      </c>
      <c r="D72289" t="s">
        <v>27</v>
      </c>
      <c r="E72289">
        <v>12</v>
      </c>
      <c r="F72289" s="1">
        <v>45536</v>
      </c>
      <c r="G72289" t="s">
        <v>10</v>
      </c>
      <c r="H72289">
        <v>9</v>
      </c>
      <c r="I72289" t="s">
        <v>5262</v>
      </c>
    </row>
    <row r="72290" spans="1:9" x14ac:dyDescent="0.35">
      <c r="A72290" t="s">
        <v>1186</v>
      </c>
      <c r="B72290">
        <v>150</v>
      </c>
      <c r="C72290" t="s">
        <v>1164</v>
      </c>
      <c r="D72290" t="s">
        <v>11</v>
      </c>
      <c r="E72290">
        <v>8</v>
      </c>
      <c r="F72290" s="1">
        <v>45536</v>
      </c>
      <c r="G72290" t="s">
        <v>10</v>
      </c>
      <c r="H72290">
        <v>9</v>
      </c>
      <c r="I72290" t="s">
        <v>5262</v>
      </c>
    </row>
    <row r="72291" spans="1:9" x14ac:dyDescent="0.35">
      <c r="A72291" t="s">
        <v>1184</v>
      </c>
      <c r="B72291">
        <v>150</v>
      </c>
      <c r="C72291" t="s">
        <v>1164</v>
      </c>
      <c r="D72291" t="s">
        <v>13</v>
      </c>
      <c r="E72291">
        <v>2</v>
      </c>
      <c r="F72291" s="1">
        <v>45536</v>
      </c>
      <c r="G72291" t="s">
        <v>10</v>
      </c>
      <c r="H72291">
        <v>9</v>
      </c>
      <c r="I72291" t="s">
        <v>5262</v>
      </c>
    </row>
    <row r="72292" spans="1:9" x14ac:dyDescent="0.35">
      <c r="A72292" t="s">
        <v>1184</v>
      </c>
      <c r="B72292">
        <v>150</v>
      </c>
      <c r="C72292" t="s">
        <v>1164</v>
      </c>
      <c r="D72292" t="s">
        <v>19</v>
      </c>
      <c r="E72292">
        <v>13</v>
      </c>
      <c r="F72292" s="1">
        <v>45536</v>
      </c>
      <c r="G72292" t="s">
        <v>10</v>
      </c>
      <c r="H72292">
        <v>9</v>
      </c>
      <c r="I72292" t="s">
        <v>5262</v>
      </c>
    </row>
    <row r="72293" spans="1:9" x14ac:dyDescent="0.35">
      <c r="A72293" t="s">
        <v>1184</v>
      </c>
      <c r="B72293">
        <v>150</v>
      </c>
      <c r="C72293" t="s">
        <v>1164</v>
      </c>
      <c r="D72293" t="s">
        <v>11</v>
      </c>
      <c r="E72293">
        <v>11</v>
      </c>
      <c r="F72293" s="1">
        <v>45536</v>
      </c>
      <c r="G72293" t="s">
        <v>10</v>
      </c>
      <c r="H72293">
        <v>9</v>
      </c>
      <c r="I72293" t="s">
        <v>5262</v>
      </c>
    </row>
    <row r="72294" spans="1:9" x14ac:dyDescent="0.35">
      <c r="A72294" t="s">
        <v>1163</v>
      </c>
      <c r="B72294">
        <v>180</v>
      </c>
      <c r="C72294" t="s">
        <v>1164</v>
      </c>
      <c r="D72294" t="s">
        <v>13</v>
      </c>
      <c r="E72294">
        <v>14</v>
      </c>
      <c r="F72294" s="1">
        <v>45536</v>
      </c>
      <c r="G72294" t="s">
        <v>10</v>
      </c>
      <c r="H72294">
        <v>9</v>
      </c>
      <c r="I72294" t="s">
        <v>5262</v>
      </c>
    </row>
    <row r="72295" spans="1:9" x14ac:dyDescent="0.35">
      <c r="A72295" t="s">
        <v>1184</v>
      </c>
      <c r="B72295">
        <v>150</v>
      </c>
      <c r="C72295" t="s">
        <v>1164</v>
      </c>
      <c r="D72295" t="s">
        <v>21</v>
      </c>
      <c r="E72295">
        <v>5</v>
      </c>
      <c r="F72295" s="1">
        <v>45536</v>
      </c>
      <c r="G72295" t="s">
        <v>10</v>
      </c>
      <c r="H72295">
        <v>9</v>
      </c>
      <c r="I72295" t="s">
        <v>5262</v>
      </c>
    </row>
    <row r="72296" spans="1:9" x14ac:dyDescent="0.35">
      <c r="A72296" t="s">
        <v>1163</v>
      </c>
      <c r="B72296">
        <v>180</v>
      </c>
      <c r="C72296" t="s">
        <v>1164</v>
      </c>
      <c r="D72296" t="s">
        <v>12</v>
      </c>
      <c r="E72296">
        <v>6</v>
      </c>
      <c r="F72296" s="1">
        <v>45536</v>
      </c>
      <c r="G72296" t="s">
        <v>10</v>
      </c>
      <c r="H72296">
        <v>9</v>
      </c>
      <c r="I72296" t="s">
        <v>5262</v>
      </c>
    </row>
    <row r="72297" spans="1:9" x14ac:dyDescent="0.35">
      <c r="A72297" t="s">
        <v>1163</v>
      </c>
      <c r="B72297">
        <v>180</v>
      </c>
      <c r="C72297" t="s">
        <v>1164</v>
      </c>
      <c r="D72297" t="s">
        <v>9</v>
      </c>
      <c r="E72297">
        <v>6</v>
      </c>
      <c r="F72297" s="1">
        <v>45536</v>
      </c>
      <c r="G72297" t="s">
        <v>10</v>
      </c>
      <c r="H72297">
        <v>9</v>
      </c>
      <c r="I72297" t="s">
        <v>5262</v>
      </c>
    </row>
    <row r="72298" spans="1:9" x14ac:dyDescent="0.35">
      <c r="A72298" t="s">
        <v>1184</v>
      </c>
      <c r="B72298">
        <v>150</v>
      </c>
      <c r="C72298" t="s">
        <v>1164</v>
      </c>
      <c r="D72298" t="s">
        <v>25</v>
      </c>
      <c r="E72298">
        <v>6</v>
      </c>
      <c r="F72298" s="1">
        <v>45536</v>
      </c>
      <c r="G72298" t="s">
        <v>10</v>
      </c>
      <c r="H72298">
        <v>9</v>
      </c>
      <c r="I72298" t="s">
        <v>5262</v>
      </c>
    </row>
    <row r="72299" spans="1:9" x14ac:dyDescent="0.35">
      <c r="A72299" t="s">
        <v>1166</v>
      </c>
      <c r="B72299">
        <v>95</v>
      </c>
      <c r="C72299" t="s">
        <v>1164</v>
      </c>
      <c r="D72299" t="s">
        <v>12</v>
      </c>
      <c r="E72299">
        <v>1</v>
      </c>
      <c r="F72299" s="1">
        <v>45536</v>
      </c>
      <c r="G72299" t="s">
        <v>10</v>
      </c>
      <c r="H72299">
        <v>9</v>
      </c>
      <c r="I72299" t="s">
        <v>5262</v>
      </c>
    </row>
    <row r="72300" spans="1:9" x14ac:dyDescent="0.35">
      <c r="A72300" t="s">
        <v>1166</v>
      </c>
      <c r="B72300">
        <v>95</v>
      </c>
      <c r="C72300" t="s">
        <v>1164</v>
      </c>
      <c r="D72300" t="s">
        <v>11</v>
      </c>
      <c r="E72300">
        <v>1</v>
      </c>
      <c r="F72300" s="1">
        <v>45536</v>
      </c>
      <c r="G72300" t="s">
        <v>10</v>
      </c>
      <c r="H72300">
        <v>9</v>
      </c>
      <c r="I72300" t="s">
        <v>5262</v>
      </c>
    </row>
    <row r="72301" spans="1:9" x14ac:dyDescent="0.35">
      <c r="A72301" t="s">
        <v>1166</v>
      </c>
      <c r="B72301">
        <v>95</v>
      </c>
      <c r="C72301" t="s">
        <v>1164</v>
      </c>
      <c r="D72301" t="s">
        <v>9</v>
      </c>
      <c r="E72301">
        <v>3</v>
      </c>
      <c r="F72301" s="1">
        <v>45536</v>
      </c>
      <c r="G72301" t="s">
        <v>10</v>
      </c>
      <c r="H72301">
        <v>9</v>
      </c>
      <c r="I72301" t="s">
        <v>5262</v>
      </c>
    </row>
    <row r="72302" spans="1:9" x14ac:dyDescent="0.35">
      <c r="A72302" t="s">
        <v>1172</v>
      </c>
      <c r="B72302">
        <v>92</v>
      </c>
      <c r="C72302" t="s">
        <v>1164</v>
      </c>
      <c r="D72302" t="s">
        <v>28</v>
      </c>
      <c r="E72302">
        <v>6</v>
      </c>
      <c r="F72302" s="1">
        <v>45536</v>
      </c>
      <c r="G72302" t="s">
        <v>10</v>
      </c>
      <c r="H72302">
        <v>9</v>
      </c>
      <c r="I72302" t="s">
        <v>5262</v>
      </c>
    </row>
    <row r="72303" spans="1:9" x14ac:dyDescent="0.35">
      <c r="A72303" t="s">
        <v>1172</v>
      </c>
      <c r="B72303">
        <v>92</v>
      </c>
      <c r="C72303" t="s">
        <v>1164</v>
      </c>
      <c r="D72303" t="s">
        <v>27</v>
      </c>
      <c r="E72303">
        <v>8</v>
      </c>
      <c r="F72303" s="1">
        <v>45536</v>
      </c>
      <c r="G72303" t="s">
        <v>10</v>
      </c>
      <c r="H72303">
        <v>9</v>
      </c>
      <c r="I72303" t="s">
        <v>5262</v>
      </c>
    </row>
    <row r="72304" spans="1:9" x14ac:dyDescent="0.35">
      <c r="A72304" t="s">
        <v>1166</v>
      </c>
      <c r="B72304">
        <v>95</v>
      </c>
      <c r="C72304" t="s">
        <v>1164</v>
      </c>
      <c r="D72304" t="s">
        <v>14</v>
      </c>
      <c r="E72304">
        <v>2</v>
      </c>
      <c r="F72304" s="1">
        <v>45536</v>
      </c>
      <c r="G72304" t="s">
        <v>10</v>
      </c>
      <c r="H72304">
        <v>9</v>
      </c>
      <c r="I72304" t="s">
        <v>5262</v>
      </c>
    </row>
    <row r="72305" spans="1:9" x14ac:dyDescent="0.35">
      <c r="A72305" t="s">
        <v>1169</v>
      </c>
      <c r="B72305">
        <v>28</v>
      </c>
      <c r="C72305" t="s">
        <v>1164</v>
      </c>
      <c r="D72305" t="s">
        <v>296</v>
      </c>
      <c r="E72305">
        <v>1</v>
      </c>
      <c r="F72305" s="1">
        <v>45536</v>
      </c>
      <c r="G72305" t="s">
        <v>10</v>
      </c>
      <c r="H72305">
        <v>9</v>
      </c>
      <c r="I72305" t="s">
        <v>5262</v>
      </c>
    </row>
    <row r="72306" spans="1:9" x14ac:dyDescent="0.35">
      <c r="A72306" t="s">
        <v>1165</v>
      </c>
      <c r="B72306">
        <v>180</v>
      </c>
      <c r="C72306" t="s">
        <v>1164</v>
      </c>
      <c r="D72306" t="s">
        <v>28</v>
      </c>
      <c r="E72306">
        <v>1</v>
      </c>
      <c r="F72306" s="1">
        <v>45536</v>
      </c>
      <c r="G72306" t="s">
        <v>10</v>
      </c>
      <c r="H72306">
        <v>9</v>
      </c>
      <c r="I72306" t="s">
        <v>5262</v>
      </c>
    </row>
    <row r="72307" spans="1:9" x14ac:dyDescent="0.35">
      <c r="A72307" t="s">
        <v>1165</v>
      </c>
      <c r="B72307">
        <v>180</v>
      </c>
      <c r="C72307" t="s">
        <v>1164</v>
      </c>
      <c r="D72307" t="s">
        <v>27</v>
      </c>
      <c r="E72307">
        <v>8</v>
      </c>
      <c r="F72307" s="1">
        <v>45536</v>
      </c>
      <c r="G72307" t="s">
        <v>10</v>
      </c>
      <c r="H72307">
        <v>9</v>
      </c>
      <c r="I72307" t="s">
        <v>5262</v>
      </c>
    </row>
    <row r="72308" spans="1:9" x14ac:dyDescent="0.35">
      <c r="A72308" t="s">
        <v>63</v>
      </c>
      <c r="B72308">
        <v>130</v>
      </c>
      <c r="C72308" t="s">
        <v>8</v>
      </c>
      <c r="D72308" t="s">
        <v>23</v>
      </c>
      <c r="E72308">
        <v>0</v>
      </c>
      <c r="F72308" s="1">
        <v>45566</v>
      </c>
      <c r="G72308" t="s">
        <v>10</v>
      </c>
      <c r="H72308">
        <v>10</v>
      </c>
      <c r="I72308" t="s">
        <v>5263</v>
      </c>
    </row>
    <row r="72309" spans="1:9" x14ac:dyDescent="0.35">
      <c r="A72309" t="s">
        <v>63</v>
      </c>
      <c r="B72309">
        <v>130</v>
      </c>
      <c r="C72309" t="s">
        <v>8</v>
      </c>
      <c r="D72309" t="s">
        <v>22</v>
      </c>
      <c r="E72309">
        <v>0</v>
      </c>
      <c r="F72309" s="1">
        <v>45566</v>
      </c>
      <c r="G72309" t="s">
        <v>10</v>
      </c>
      <c r="H72309">
        <v>10</v>
      </c>
      <c r="I72309" t="s">
        <v>5263</v>
      </c>
    </row>
    <row r="72310" spans="1:9" x14ac:dyDescent="0.35">
      <c r="A72310" t="s">
        <v>63</v>
      </c>
      <c r="B72310">
        <v>130</v>
      </c>
      <c r="C72310" t="s">
        <v>8</v>
      </c>
      <c r="D72310" t="s">
        <v>21</v>
      </c>
      <c r="E72310">
        <v>0</v>
      </c>
      <c r="F72310" s="1">
        <v>45566</v>
      </c>
      <c r="G72310" t="s">
        <v>10</v>
      </c>
      <c r="H72310">
        <v>10</v>
      </c>
      <c r="I72310" t="s">
        <v>5263</v>
      </c>
    </row>
    <row r="72311" spans="1:9" x14ac:dyDescent="0.35">
      <c r="A72311" t="s">
        <v>63</v>
      </c>
      <c r="B72311">
        <v>130</v>
      </c>
      <c r="C72311" t="s">
        <v>8</v>
      </c>
      <c r="D72311" t="s">
        <v>20</v>
      </c>
      <c r="E72311">
        <v>0</v>
      </c>
      <c r="F72311" s="1">
        <v>45566</v>
      </c>
      <c r="G72311" t="s">
        <v>10</v>
      </c>
      <c r="H72311">
        <v>10</v>
      </c>
      <c r="I72311" t="s">
        <v>5263</v>
      </c>
    </row>
    <row r="72312" spans="1:9" x14ac:dyDescent="0.35">
      <c r="A72312" t="s">
        <v>63</v>
      </c>
      <c r="B72312">
        <v>130</v>
      </c>
      <c r="C72312" t="s">
        <v>8</v>
      </c>
      <c r="D72312" t="s">
        <v>19</v>
      </c>
      <c r="E72312">
        <v>0</v>
      </c>
      <c r="F72312" s="1">
        <v>45566</v>
      </c>
      <c r="G72312" t="s">
        <v>10</v>
      </c>
      <c r="H72312">
        <v>10</v>
      </c>
      <c r="I72312" t="s">
        <v>5263</v>
      </c>
    </row>
    <row r="72313" spans="1:9" x14ac:dyDescent="0.35">
      <c r="A72313" t="s">
        <v>63</v>
      </c>
      <c r="B72313">
        <v>130</v>
      </c>
      <c r="C72313" t="s">
        <v>8</v>
      </c>
      <c r="D72313" t="s">
        <v>18</v>
      </c>
      <c r="E72313">
        <v>0</v>
      </c>
      <c r="F72313" s="1">
        <v>45566</v>
      </c>
      <c r="G72313" t="s">
        <v>10</v>
      </c>
      <c r="H72313">
        <v>10</v>
      </c>
      <c r="I72313" t="s">
        <v>5263</v>
      </c>
    </row>
    <row r="72314" spans="1:9" x14ac:dyDescent="0.35">
      <c r="A72314" t="s">
        <v>47</v>
      </c>
      <c r="B72314">
        <v>130</v>
      </c>
      <c r="C72314" t="s">
        <v>8</v>
      </c>
      <c r="D72314" t="s">
        <v>16</v>
      </c>
      <c r="E72314">
        <v>0</v>
      </c>
      <c r="F72314" s="1">
        <v>45566</v>
      </c>
      <c r="G72314" t="s">
        <v>10</v>
      </c>
      <c r="H72314">
        <v>10</v>
      </c>
      <c r="I72314" t="s">
        <v>5263</v>
      </c>
    </row>
    <row r="72315" spans="1:9" x14ac:dyDescent="0.35">
      <c r="A72315" t="s">
        <v>47</v>
      </c>
      <c r="B72315">
        <v>130</v>
      </c>
      <c r="C72315" t="s">
        <v>8</v>
      </c>
      <c r="D72315" t="s">
        <v>15</v>
      </c>
      <c r="E72315">
        <v>0</v>
      </c>
      <c r="F72315" s="1">
        <v>45566</v>
      </c>
      <c r="G72315" t="s">
        <v>10</v>
      </c>
      <c r="H72315">
        <v>10</v>
      </c>
      <c r="I72315" t="s">
        <v>5263</v>
      </c>
    </row>
    <row r="72316" spans="1:9" x14ac:dyDescent="0.35">
      <c r="A72316" t="s">
        <v>42</v>
      </c>
      <c r="B72316">
        <v>130</v>
      </c>
      <c r="C72316" t="s">
        <v>8</v>
      </c>
      <c r="D72316" t="s">
        <v>30</v>
      </c>
      <c r="E72316">
        <v>0</v>
      </c>
      <c r="F72316" s="1">
        <v>45566</v>
      </c>
      <c r="G72316" t="s">
        <v>10</v>
      </c>
      <c r="H72316">
        <v>10</v>
      </c>
      <c r="I72316" t="s">
        <v>5263</v>
      </c>
    </row>
    <row r="72317" spans="1:9" x14ac:dyDescent="0.35">
      <c r="A72317" t="s">
        <v>42</v>
      </c>
      <c r="B72317">
        <v>130</v>
      </c>
      <c r="C72317" t="s">
        <v>8</v>
      </c>
      <c r="D72317" t="s">
        <v>28</v>
      </c>
      <c r="E72317">
        <v>0</v>
      </c>
      <c r="F72317" s="1">
        <v>45566</v>
      </c>
      <c r="G72317" t="s">
        <v>10</v>
      </c>
      <c r="H72317">
        <v>10</v>
      </c>
      <c r="I72317" t="s">
        <v>5263</v>
      </c>
    </row>
    <row r="72318" spans="1:9" x14ac:dyDescent="0.35">
      <c r="A72318" t="s">
        <v>42</v>
      </c>
      <c r="B72318">
        <v>130</v>
      </c>
      <c r="C72318" t="s">
        <v>8</v>
      </c>
      <c r="D72318" t="s">
        <v>27</v>
      </c>
      <c r="E72318">
        <v>0</v>
      </c>
      <c r="F72318" s="1">
        <v>45566</v>
      </c>
      <c r="G72318" t="s">
        <v>10</v>
      </c>
      <c r="H72318">
        <v>10</v>
      </c>
      <c r="I72318" t="s">
        <v>5263</v>
      </c>
    </row>
    <row r="72319" spans="1:9" x14ac:dyDescent="0.35">
      <c r="A72319" t="s">
        <v>42</v>
      </c>
      <c r="B72319">
        <v>130</v>
      </c>
      <c r="C72319" t="s">
        <v>8</v>
      </c>
      <c r="D72319" t="s">
        <v>26</v>
      </c>
      <c r="E72319">
        <v>0</v>
      </c>
      <c r="F72319" s="1">
        <v>45566</v>
      </c>
      <c r="G72319" t="s">
        <v>10</v>
      </c>
      <c r="H72319">
        <v>10</v>
      </c>
      <c r="I72319" t="s">
        <v>5263</v>
      </c>
    </row>
    <row r="72320" spans="1:9" x14ac:dyDescent="0.35">
      <c r="A72320" t="s">
        <v>42</v>
      </c>
      <c r="B72320">
        <v>130</v>
      </c>
      <c r="C72320" t="s">
        <v>8</v>
      </c>
      <c r="D72320" t="s">
        <v>25</v>
      </c>
      <c r="E72320">
        <v>0</v>
      </c>
      <c r="F72320" s="1">
        <v>45566</v>
      </c>
      <c r="G72320" t="s">
        <v>10</v>
      </c>
      <c r="H72320">
        <v>10</v>
      </c>
      <c r="I72320" t="s">
        <v>5263</v>
      </c>
    </row>
    <row r="72321" spans="1:9" x14ac:dyDescent="0.35">
      <c r="A72321" t="s">
        <v>42</v>
      </c>
      <c r="B72321">
        <v>130</v>
      </c>
      <c r="C72321" t="s">
        <v>8</v>
      </c>
      <c r="D72321" t="s">
        <v>23</v>
      </c>
      <c r="E72321">
        <v>0</v>
      </c>
      <c r="F72321" s="1">
        <v>45566</v>
      </c>
      <c r="G72321" t="s">
        <v>10</v>
      </c>
      <c r="H72321">
        <v>10</v>
      </c>
      <c r="I72321" t="s">
        <v>5263</v>
      </c>
    </row>
    <row r="72322" spans="1:9" x14ac:dyDescent="0.35">
      <c r="A72322" t="s">
        <v>42</v>
      </c>
      <c r="B72322">
        <v>130</v>
      </c>
      <c r="C72322" t="s">
        <v>8</v>
      </c>
      <c r="D72322" t="s">
        <v>22</v>
      </c>
      <c r="E72322">
        <v>0</v>
      </c>
      <c r="F72322" s="1">
        <v>45566</v>
      </c>
      <c r="G72322" t="s">
        <v>10</v>
      </c>
      <c r="H72322">
        <v>10</v>
      </c>
      <c r="I72322" t="s">
        <v>5263</v>
      </c>
    </row>
    <row r="72323" spans="1:9" x14ac:dyDescent="0.35">
      <c r="A72323" t="s">
        <v>42</v>
      </c>
      <c r="B72323">
        <v>130</v>
      </c>
      <c r="C72323" t="s">
        <v>8</v>
      </c>
      <c r="D72323" t="s">
        <v>21</v>
      </c>
      <c r="E72323">
        <v>0</v>
      </c>
      <c r="F72323" s="1">
        <v>45566</v>
      </c>
      <c r="G72323" t="s">
        <v>10</v>
      </c>
      <c r="H72323">
        <v>10</v>
      </c>
      <c r="I72323" t="s">
        <v>5263</v>
      </c>
    </row>
    <row r="72324" spans="1:9" x14ac:dyDescent="0.35">
      <c r="A72324" t="s">
        <v>42</v>
      </c>
      <c r="B72324">
        <v>130</v>
      </c>
      <c r="C72324" t="s">
        <v>8</v>
      </c>
      <c r="D72324" t="s">
        <v>20</v>
      </c>
      <c r="E72324">
        <v>0</v>
      </c>
      <c r="F72324" s="1">
        <v>45566</v>
      </c>
      <c r="G72324" t="s">
        <v>10</v>
      </c>
      <c r="H72324">
        <v>10</v>
      </c>
      <c r="I72324" t="s">
        <v>5263</v>
      </c>
    </row>
    <row r="72325" spans="1:9" x14ac:dyDescent="0.35">
      <c r="A72325" t="s">
        <v>42</v>
      </c>
      <c r="B72325">
        <v>130</v>
      </c>
      <c r="C72325" t="s">
        <v>8</v>
      </c>
      <c r="D72325" t="s">
        <v>19</v>
      </c>
      <c r="E72325">
        <v>0</v>
      </c>
      <c r="F72325" s="1">
        <v>45566</v>
      </c>
      <c r="G72325" t="s">
        <v>10</v>
      </c>
      <c r="H72325">
        <v>10</v>
      </c>
      <c r="I72325" t="s">
        <v>5263</v>
      </c>
    </row>
    <row r="72326" spans="1:9" x14ac:dyDescent="0.35">
      <c r="A72326" t="s">
        <v>42</v>
      </c>
      <c r="B72326">
        <v>130</v>
      </c>
      <c r="C72326" t="s">
        <v>8</v>
      </c>
      <c r="D72326" t="s">
        <v>18</v>
      </c>
      <c r="E72326">
        <v>0</v>
      </c>
      <c r="F72326" s="1">
        <v>45566</v>
      </c>
      <c r="G72326" t="s">
        <v>10</v>
      </c>
      <c r="H72326">
        <v>10</v>
      </c>
      <c r="I72326" t="s">
        <v>5263</v>
      </c>
    </row>
    <row r="72327" spans="1:9" x14ac:dyDescent="0.35">
      <c r="A72327" t="s">
        <v>42</v>
      </c>
      <c r="B72327">
        <v>130</v>
      </c>
      <c r="C72327" t="s">
        <v>8</v>
      </c>
      <c r="D72327" t="s">
        <v>37</v>
      </c>
      <c r="E72327">
        <v>0</v>
      </c>
      <c r="F72327" s="1">
        <v>45566</v>
      </c>
      <c r="G72327" t="s">
        <v>10</v>
      </c>
      <c r="H72327">
        <v>10</v>
      </c>
      <c r="I72327" t="s">
        <v>5263</v>
      </c>
    </row>
    <row r="72328" spans="1:9" x14ac:dyDescent="0.35">
      <c r="A72328" t="s">
        <v>42</v>
      </c>
      <c r="B72328">
        <v>130</v>
      </c>
      <c r="C72328" t="s">
        <v>8</v>
      </c>
      <c r="D72328" t="s">
        <v>16</v>
      </c>
      <c r="E72328">
        <v>0</v>
      </c>
      <c r="F72328" s="1">
        <v>45566</v>
      </c>
      <c r="G72328" t="s">
        <v>10</v>
      </c>
      <c r="H72328">
        <v>10</v>
      </c>
      <c r="I72328" t="s">
        <v>5263</v>
      </c>
    </row>
    <row r="72329" spans="1:9" x14ac:dyDescent="0.35">
      <c r="A72329" t="s">
        <v>42</v>
      </c>
      <c r="B72329">
        <v>130</v>
      </c>
      <c r="C72329" t="s">
        <v>8</v>
      </c>
      <c r="D72329" t="s">
        <v>15</v>
      </c>
      <c r="E72329">
        <v>0</v>
      </c>
      <c r="F72329" s="1">
        <v>45566</v>
      </c>
      <c r="G72329" t="s">
        <v>10</v>
      </c>
      <c r="H72329">
        <v>10</v>
      </c>
      <c r="I72329" t="s">
        <v>5263</v>
      </c>
    </row>
    <row r="72330" spans="1:9" x14ac:dyDescent="0.35">
      <c r="A72330" t="s">
        <v>47</v>
      </c>
      <c r="B72330">
        <v>130</v>
      </c>
      <c r="C72330" t="s">
        <v>8</v>
      </c>
      <c r="D72330" t="s">
        <v>21</v>
      </c>
      <c r="E72330">
        <v>0</v>
      </c>
      <c r="F72330" s="1">
        <v>45566</v>
      </c>
      <c r="G72330" t="s">
        <v>10</v>
      </c>
      <c r="H72330">
        <v>10</v>
      </c>
      <c r="I72330" t="s">
        <v>5263</v>
      </c>
    </row>
    <row r="72331" spans="1:9" x14ac:dyDescent="0.35">
      <c r="A72331" t="s">
        <v>47</v>
      </c>
      <c r="B72331">
        <v>130</v>
      </c>
      <c r="C72331" t="s">
        <v>8</v>
      </c>
      <c r="D72331" t="s">
        <v>27</v>
      </c>
      <c r="E72331">
        <v>0</v>
      </c>
      <c r="F72331" s="1">
        <v>45566</v>
      </c>
      <c r="G72331" t="s">
        <v>10</v>
      </c>
      <c r="H72331">
        <v>10</v>
      </c>
      <c r="I72331" t="s">
        <v>5263</v>
      </c>
    </row>
    <row r="72332" spans="1:9" x14ac:dyDescent="0.35">
      <c r="A72332" t="s">
        <v>47</v>
      </c>
      <c r="B72332">
        <v>130</v>
      </c>
      <c r="C72332" t="s">
        <v>8</v>
      </c>
      <c r="D72332" t="s">
        <v>25</v>
      </c>
      <c r="E72332">
        <v>0</v>
      </c>
      <c r="F72332" s="1">
        <v>45566</v>
      </c>
      <c r="G72332" t="s">
        <v>10</v>
      </c>
      <c r="H72332">
        <v>10</v>
      </c>
      <c r="I72332" t="s">
        <v>5263</v>
      </c>
    </row>
    <row r="72333" spans="1:9" x14ac:dyDescent="0.35">
      <c r="A72333" t="s">
        <v>47</v>
      </c>
      <c r="B72333">
        <v>130</v>
      </c>
      <c r="C72333" t="s">
        <v>8</v>
      </c>
      <c r="D72333" t="s">
        <v>23</v>
      </c>
      <c r="E72333">
        <v>0</v>
      </c>
      <c r="F72333" s="1">
        <v>45566</v>
      </c>
      <c r="G72333" t="s">
        <v>10</v>
      </c>
      <c r="H72333">
        <v>10</v>
      </c>
      <c r="I72333" t="s">
        <v>5263</v>
      </c>
    </row>
    <row r="72334" spans="1:9" x14ac:dyDescent="0.35">
      <c r="A72334" t="s">
        <v>47</v>
      </c>
      <c r="B72334">
        <v>130</v>
      </c>
      <c r="C72334" t="s">
        <v>8</v>
      </c>
      <c r="D72334" t="s">
        <v>22</v>
      </c>
      <c r="E72334">
        <v>0</v>
      </c>
      <c r="F72334" s="1">
        <v>45566</v>
      </c>
      <c r="G72334" t="s">
        <v>10</v>
      </c>
      <c r="H72334">
        <v>10</v>
      </c>
      <c r="I72334" t="s">
        <v>5263</v>
      </c>
    </row>
    <row r="72335" spans="1:9" x14ac:dyDescent="0.35">
      <c r="A72335" t="s">
        <v>49</v>
      </c>
      <c r="B72335">
        <v>130</v>
      </c>
      <c r="C72335" t="s">
        <v>8</v>
      </c>
      <c r="D72335" t="s">
        <v>23</v>
      </c>
      <c r="E72335">
        <v>0</v>
      </c>
      <c r="F72335" s="1">
        <v>45566</v>
      </c>
      <c r="G72335" t="s">
        <v>10</v>
      </c>
      <c r="H72335">
        <v>10</v>
      </c>
      <c r="I72335" t="s">
        <v>5263</v>
      </c>
    </row>
    <row r="72336" spans="1:9" x14ac:dyDescent="0.35">
      <c r="A72336" t="s">
        <v>49</v>
      </c>
      <c r="B72336">
        <v>130</v>
      </c>
      <c r="C72336" t="s">
        <v>8</v>
      </c>
      <c r="D72336" t="s">
        <v>22</v>
      </c>
      <c r="E72336">
        <v>0</v>
      </c>
      <c r="F72336" s="1">
        <v>45566</v>
      </c>
      <c r="G72336" t="s">
        <v>10</v>
      </c>
      <c r="H72336">
        <v>10</v>
      </c>
      <c r="I72336" t="s">
        <v>5263</v>
      </c>
    </row>
    <row r="72337" spans="1:9" x14ac:dyDescent="0.35">
      <c r="A72337" t="s">
        <v>49</v>
      </c>
      <c r="B72337">
        <v>130</v>
      </c>
      <c r="C72337" t="s">
        <v>8</v>
      </c>
      <c r="D72337" t="s">
        <v>21</v>
      </c>
      <c r="E72337">
        <v>0</v>
      </c>
      <c r="F72337" s="1">
        <v>45566</v>
      </c>
      <c r="G72337" t="s">
        <v>10</v>
      </c>
      <c r="H72337">
        <v>10</v>
      </c>
      <c r="I72337" t="s">
        <v>5263</v>
      </c>
    </row>
    <row r="72338" spans="1:9" x14ac:dyDescent="0.35">
      <c r="A72338" t="s">
        <v>49</v>
      </c>
      <c r="B72338">
        <v>130</v>
      </c>
      <c r="C72338" t="s">
        <v>8</v>
      </c>
      <c r="D72338" t="s">
        <v>20</v>
      </c>
      <c r="E72338">
        <v>0</v>
      </c>
      <c r="F72338" s="1">
        <v>45566</v>
      </c>
      <c r="G72338" t="s">
        <v>10</v>
      </c>
      <c r="H72338">
        <v>10</v>
      </c>
      <c r="I72338" t="s">
        <v>5263</v>
      </c>
    </row>
    <row r="72339" spans="1:9" x14ac:dyDescent="0.35">
      <c r="A72339" t="s">
        <v>49</v>
      </c>
      <c r="B72339">
        <v>130</v>
      </c>
      <c r="C72339" t="s">
        <v>8</v>
      </c>
      <c r="D72339" t="s">
        <v>19</v>
      </c>
      <c r="E72339">
        <v>0</v>
      </c>
      <c r="F72339" s="1">
        <v>45566</v>
      </c>
      <c r="G72339" t="s">
        <v>10</v>
      </c>
      <c r="H72339">
        <v>10</v>
      </c>
      <c r="I72339" t="s">
        <v>5263</v>
      </c>
    </row>
    <row r="72340" spans="1:9" x14ac:dyDescent="0.35">
      <c r="A72340" t="s">
        <v>49</v>
      </c>
      <c r="B72340">
        <v>130</v>
      </c>
      <c r="C72340" t="s">
        <v>8</v>
      </c>
      <c r="D72340" t="s">
        <v>18</v>
      </c>
      <c r="E72340">
        <v>0</v>
      </c>
      <c r="F72340" s="1">
        <v>45566</v>
      </c>
      <c r="G72340" t="s">
        <v>10</v>
      </c>
      <c r="H72340">
        <v>10</v>
      </c>
      <c r="I72340" t="s">
        <v>5263</v>
      </c>
    </row>
    <row r="72341" spans="1:9" x14ac:dyDescent="0.35">
      <c r="A72341" t="s">
        <v>49</v>
      </c>
      <c r="B72341">
        <v>130</v>
      </c>
      <c r="C72341" t="s">
        <v>8</v>
      </c>
      <c r="D72341" t="s">
        <v>17</v>
      </c>
      <c r="E72341">
        <v>0</v>
      </c>
      <c r="F72341" s="1">
        <v>45566</v>
      </c>
      <c r="G72341" t="s">
        <v>10</v>
      </c>
      <c r="H72341">
        <v>10</v>
      </c>
      <c r="I72341" t="s">
        <v>5263</v>
      </c>
    </row>
    <row r="72342" spans="1:9" x14ac:dyDescent="0.35">
      <c r="A72342" t="s">
        <v>49</v>
      </c>
      <c r="B72342">
        <v>130</v>
      </c>
      <c r="C72342" t="s">
        <v>8</v>
      </c>
      <c r="D72342" t="s">
        <v>37</v>
      </c>
      <c r="E72342">
        <v>0</v>
      </c>
      <c r="F72342" s="1">
        <v>45566</v>
      </c>
      <c r="G72342" t="s">
        <v>10</v>
      </c>
      <c r="H72342">
        <v>10</v>
      </c>
      <c r="I72342" t="s">
        <v>5263</v>
      </c>
    </row>
    <row r="72343" spans="1:9" x14ac:dyDescent="0.35">
      <c r="A72343" t="s">
        <v>49</v>
      </c>
      <c r="B72343">
        <v>130</v>
      </c>
      <c r="C72343" t="s">
        <v>8</v>
      </c>
      <c r="D72343" t="s">
        <v>16</v>
      </c>
      <c r="E72343">
        <v>0</v>
      </c>
      <c r="F72343" s="1">
        <v>45566</v>
      </c>
      <c r="G72343" t="s">
        <v>10</v>
      </c>
      <c r="H72343">
        <v>10</v>
      </c>
      <c r="I72343" t="s">
        <v>5263</v>
      </c>
    </row>
    <row r="72344" spans="1:9" x14ac:dyDescent="0.35">
      <c r="A72344" t="s">
        <v>49</v>
      </c>
      <c r="B72344">
        <v>130</v>
      </c>
      <c r="C72344" t="s">
        <v>8</v>
      </c>
      <c r="D72344" t="s">
        <v>14</v>
      </c>
      <c r="E72344">
        <v>0</v>
      </c>
      <c r="F72344" s="1">
        <v>45566</v>
      </c>
      <c r="G72344" t="s">
        <v>10</v>
      </c>
      <c r="H72344">
        <v>10</v>
      </c>
      <c r="I72344" t="s">
        <v>5263</v>
      </c>
    </row>
    <row r="72345" spans="1:9" x14ac:dyDescent="0.35">
      <c r="A72345" t="s">
        <v>38</v>
      </c>
      <c r="B72345">
        <v>130</v>
      </c>
      <c r="C72345" t="s">
        <v>8</v>
      </c>
      <c r="D72345" t="s">
        <v>9</v>
      </c>
      <c r="E72345">
        <v>0</v>
      </c>
      <c r="F72345" s="1">
        <v>45566</v>
      </c>
      <c r="G72345" t="s">
        <v>10</v>
      </c>
      <c r="H72345">
        <v>10</v>
      </c>
      <c r="I72345" t="s">
        <v>5263</v>
      </c>
    </row>
    <row r="72346" spans="1:9" x14ac:dyDescent="0.35">
      <c r="A72346" t="s">
        <v>38</v>
      </c>
      <c r="B72346">
        <v>130</v>
      </c>
      <c r="C72346" t="s">
        <v>8</v>
      </c>
      <c r="D72346" t="s">
        <v>11</v>
      </c>
      <c r="E72346">
        <v>0</v>
      </c>
      <c r="F72346" s="1">
        <v>45566</v>
      </c>
      <c r="G72346" t="s">
        <v>10</v>
      </c>
      <c r="H72346">
        <v>10</v>
      </c>
      <c r="I72346" t="s">
        <v>5263</v>
      </c>
    </row>
    <row r="72347" spans="1:9" x14ac:dyDescent="0.35">
      <c r="A72347" t="s">
        <v>62</v>
      </c>
      <c r="B72347">
        <v>130</v>
      </c>
      <c r="C72347" t="s">
        <v>8</v>
      </c>
      <c r="D72347" t="s">
        <v>9</v>
      </c>
      <c r="E72347">
        <v>0</v>
      </c>
      <c r="F72347" s="1">
        <v>45566</v>
      </c>
      <c r="G72347" t="s">
        <v>10</v>
      </c>
      <c r="H72347">
        <v>10</v>
      </c>
      <c r="I72347" t="s">
        <v>5263</v>
      </c>
    </row>
    <row r="72348" spans="1:9" x14ac:dyDescent="0.35">
      <c r="A72348" t="s">
        <v>48</v>
      </c>
      <c r="B72348">
        <v>130</v>
      </c>
      <c r="C72348" t="s">
        <v>8</v>
      </c>
      <c r="D72348" t="s">
        <v>28</v>
      </c>
      <c r="E72348">
        <v>0</v>
      </c>
      <c r="F72348" s="1">
        <v>45566</v>
      </c>
      <c r="G72348" t="s">
        <v>10</v>
      </c>
      <c r="H72348">
        <v>10</v>
      </c>
      <c r="I72348" t="s">
        <v>5263</v>
      </c>
    </row>
    <row r="72349" spans="1:9" x14ac:dyDescent="0.35">
      <c r="A72349" t="s">
        <v>48</v>
      </c>
      <c r="B72349">
        <v>130</v>
      </c>
      <c r="C72349" t="s">
        <v>8</v>
      </c>
      <c r="D72349" t="s">
        <v>27</v>
      </c>
      <c r="E72349">
        <v>0</v>
      </c>
      <c r="F72349" s="1">
        <v>45566</v>
      </c>
      <c r="G72349" t="s">
        <v>10</v>
      </c>
      <c r="H72349">
        <v>10</v>
      </c>
      <c r="I72349" t="s">
        <v>5263</v>
      </c>
    </row>
    <row r="72350" spans="1:9" x14ac:dyDescent="0.35">
      <c r="A72350" t="s">
        <v>48</v>
      </c>
      <c r="B72350">
        <v>130</v>
      </c>
      <c r="C72350" t="s">
        <v>8</v>
      </c>
      <c r="D72350" t="s">
        <v>26</v>
      </c>
      <c r="E72350">
        <v>0</v>
      </c>
      <c r="F72350" s="1">
        <v>45566</v>
      </c>
      <c r="G72350" t="s">
        <v>10</v>
      </c>
      <c r="H72350">
        <v>10</v>
      </c>
      <c r="I72350" t="s">
        <v>5263</v>
      </c>
    </row>
    <row r="72351" spans="1:9" x14ac:dyDescent="0.35">
      <c r="A72351" t="s">
        <v>48</v>
      </c>
      <c r="B72351">
        <v>130</v>
      </c>
      <c r="C72351" t="s">
        <v>8</v>
      </c>
      <c r="D72351" t="s">
        <v>24</v>
      </c>
      <c r="E72351">
        <v>0</v>
      </c>
      <c r="F72351" s="1">
        <v>45566</v>
      </c>
      <c r="G72351" t="s">
        <v>10</v>
      </c>
      <c r="H72351">
        <v>10</v>
      </c>
      <c r="I72351" t="s">
        <v>5263</v>
      </c>
    </row>
    <row r="72352" spans="1:9" x14ac:dyDescent="0.35">
      <c r="A72352" t="s">
        <v>48</v>
      </c>
      <c r="B72352">
        <v>130</v>
      </c>
      <c r="C72352" t="s">
        <v>8</v>
      </c>
      <c r="D72352" t="s">
        <v>22</v>
      </c>
      <c r="E72352">
        <v>0</v>
      </c>
      <c r="F72352" s="1">
        <v>45566</v>
      </c>
      <c r="G72352" t="s">
        <v>10</v>
      </c>
      <c r="H72352">
        <v>10</v>
      </c>
      <c r="I72352" t="s">
        <v>5263</v>
      </c>
    </row>
    <row r="72353" spans="1:9" x14ac:dyDescent="0.35">
      <c r="A72353" t="s">
        <v>48</v>
      </c>
      <c r="B72353">
        <v>130</v>
      </c>
      <c r="C72353" t="s">
        <v>8</v>
      </c>
      <c r="D72353" t="s">
        <v>21</v>
      </c>
      <c r="E72353">
        <v>0</v>
      </c>
      <c r="F72353" s="1">
        <v>45566</v>
      </c>
      <c r="G72353" t="s">
        <v>10</v>
      </c>
      <c r="H72353">
        <v>10</v>
      </c>
      <c r="I72353" t="s">
        <v>5263</v>
      </c>
    </row>
    <row r="72354" spans="1:9" x14ac:dyDescent="0.35">
      <c r="A72354" t="s">
        <v>48</v>
      </c>
      <c r="B72354">
        <v>130</v>
      </c>
      <c r="C72354" t="s">
        <v>8</v>
      </c>
      <c r="D72354" t="s">
        <v>20</v>
      </c>
      <c r="E72354">
        <v>0</v>
      </c>
      <c r="F72354" s="1">
        <v>45566</v>
      </c>
      <c r="G72354" t="s">
        <v>10</v>
      </c>
      <c r="H72354">
        <v>10</v>
      </c>
      <c r="I72354" t="s">
        <v>5263</v>
      </c>
    </row>
    <row r="72355" spans="1:9" x14ac:dyDescent="0.35">
      <c r="A72355" t="s">
        <v>48</v>
      </c>
      <c r="B72355">
        <v>130</v>
      </c>
      <c r="C72355" t="s">
        <v>8</v>
      </c>
      <c r="D72355" t="s">
        <v>25</v>
      </c>
      <c r="E72355">
        <v>0</v>
      </c>
      <c r="F72355" s="1">
        <v>45566</v>
      </c>
      <c r="G72355" t="s">
        <v>10</v>
      </c>
      <c r="H72355">
        <v>10</v>
      </c>
      <c r="I72355" t="s">
        <v>5263</v>
      </c>
    </row>
    <row r="72356" spans="1:9" x14ac:dyDescent="0.35">
      <c r="A72356" t="s">
        <v>62</v>
      </c>
      <c r="B72356">
        <v>130</v>
      </c>
      <c r="C72356" t="s">
        <v>8</v>
      </c>
      <c r="D72356" t="s">
        <v>18</v>
      </c>
      <c r="E72356">
        <v>0</v>
      </c>
      <c r="F72356" s="1">
        <v>45566</v>
      </c>
      <c r="G72356" t="s">
        <v>10</v>
      </c>
      <c r="H72356">
        <v>10</v>
      </c>
      <c r="I72356" t="s">
        <v>5263</v>
      </c>
    </row>
    <row r="72357" spans="1:9" x14ac:dyDescent="0.35">
      <c r="A72357" t="s">
        <v>62</v>
      </c>
      <c r="B72357">
        <v>130</v>
      </c>
      <c r="C72357" t="s">
        <v>8</v>
      </c>
      <c r="D72357" t="s">
        <v>23</v>
      </c>
      <c r="E72357">
        <v>0</v>
      </c>
      <c r="F72357" s="1">
        <v>45566</v>
      </c>
      <c r="G72357" t="s">
        <v>10</v>
      </c>
      <c r="H72357">
        <v>10</v>
      </c>
      <c r="I72357" t="s">
        <v>5263</v>
      </c>
    </row>
    <row r="72358" spans="1:9" x14ac:dyDescent="0.35">
      <c r="A72358" t="s">
        <v>62</v>
      </c>
      <c r="B72358">
        <v>130</v>
      </c>
      <c r="C72358" t="s">
        <v>8</v>
      </c>
      <c r="D72358" t="s">
        <v>22</v>
      </c>
      <c r="E72358">
        <v>0</v>
      </c>
      <c r="F72358" s="1">
        <v>45566</v>
      </c>
      <c r="G72358" t="s">
        <v>10</v>
      </c>
      <c r="H72358">
        <v>10</v>
      </c>
      <c r="I72358" t="s">
        <v>5263</v>
      </c>
    </row>
    <row r="72359" spans="1:9" x14ac:dyDescent="0.35">
      <c r="A72359" t="s">
        <v>62</v>
      </c>
      <c r="B72359">
        <v>130</v>
      </c>
      <c r="C72359" t="s">
        <v>8</v>
      </c>
      <c r="D72359" t="s">
        <v>21</v>
      </c>
      <c r="E72359">
        <v>0</v>
      </c>
      <c r="F72359" s="1">
        <v>45566</v>
      </c>
      <c r="G72359" t="s">
        <v>10</v>
      </c>
      <c r="H72359">
        <v>10</v>
      </c>
      <c r="I72359" t="s">
        <v>5263</v>
      </c>
    </row>
    <row r="72360" spans="1:9" x14ac:dyDescent="0.35">
      <c r="A72360" t="s">
        <v>62</v>
      </c>
      <c r="B72360">
        <v>130</v>
      </c>
      <c r="C72360" t="s">
        <v>8</v>
      </c>
      <c r="D72360" t="s">
        <v>20</v>
      </c>
      <c r="E72360">
        <v>0</v>
      </c>
      <c r="F72360" s="1">
        <v>45566</v>
      </c>
      <c r="G72360" t="s">
        <v>10</v>
      </c>
      <c r="H72360">
        <v>10</v>
      </c>
      <c r="I72360" t="s">
        <v>5263</v>
      </c>
    </row>
    <row r="72361" spans="1:9" x14ac:dyDescent="0.35">
      <c r="A72361" t="s">
        <v>62</v>
      </c>
      <c r="B72361">
        <v>130</v>
      </c>
      <c r="C72361" t="s">
        <v>8</v>
      </c>
      <c r="D72361" t="s">
        <v>19</v>
      </c>
      <c r="E72361">
        <v>0</v>
      </c>
      <c r="F72361" s="1">
        <v>45566</v>
      </c>
      <c r="G72361" t="s">
        <v>10</v>
      </c>
      <c r="H72361">
        <v>10</v>
      </c>
      <c r="I72361" t="s">
        <v>5263</v>
      </c>
    </row>
    <row r="72362" spans="1:9" x14ac:dyDescent="0.35">
      <c r="A72362" t="s">
        <v>48</v>
      </c>
      <c r="B72362">
        <v>130</v>
      </c>
      <c r="C72362" t="s">
        <v>8</v>
      </c>
      <c r="D72362" t="s">
        <v>15</v>
      </c>
      <c r="E72362">
        <v>0</v>
      </c>
      <c r="F72362" s="1">
        <v>45566</v>
      </c>
      <c r="G72362" t="s">
        <v>10</v>
      </c>
      <c r="H72362">
        <v>10</v>
      </c>
      <c r="I72362" t="s">
        <v>5263</v>
      </c>
    </row>
    <row r="72363" spans="1:9" x14ac:dyDescent="0.35">
      <c r="A72363" t="s">
        <v>46</v>
      </c>
      <c r="B72363">
        <v>130</v>
      </c>
      <c r="C72363" t="s">
        <v>8</v>
      </c>
      <c r="D72363" t="s">
        <v>30</v>
      </c>
      <c r="E72363">
        <v>0</v>
      </c>
      <c r="F72363" s="1">
        <v>45566</v>
      </c>
      <c r="G72363" t="s">
        <v>10</v>
      </c>
      <c r="H72363">
        <v>10</v>
      </c>
      <c r="I72363" t="s">
        <v>5263</v>
      </c>
    </row>
    <row r="72364" spans="1:9" x14ac:dyDescent="0.35">
      <c r="A72364" t="s">
        <v>46</v>
      </c>
      <c r="B72364">
        <v>130</v>
      </c>
      <c r="C72364" t="s">
        <v>8</v>
      </c>
      <c r="D72364" t="s">
        <v>28</v>
      </c>
      <c r="E72364">
        <v>0</v>
      </c>
      <c r="F72364" s="1">
        <v>45566</v>
      </c>
      <c r="G72364" t="s">
        <v>10</v>
      </c>
      <c r="H72364">
        <v>10</v>
      </c>
      <c r="I72364" t="s">
        <v>5263</v>
      </c>
    </row>
    <row r="72365" spans="1:9" x14ac:dyDescent="0.35">
      <c r="A72365" t="s">
        <v>46</v>
      </c>
      <c r="B72365">
        <v>130</v>
      </c>
      <c r="C72365" t="s">
        <v>8</v>
      </c>
      <c r="D72365" t="s">
        <v>27</v>
      </c>
      <c r="E72365">
        <v>0</v>
      </c>
      <c r="F72365" s="1">
        <v>45566</v>
      </c>
      <c r="G72365" t="s">
        <v>10</v>
      </c>
      <c r="H72365">
        <v>10</v>
      </c>
      <c r="I72365" t="s">
        <v>5263</v>
      </c>
    </row>
    <row r="72366" spans="1:9" x14ac:dyDescent="0.35">
      <c r="A72366" t="s">
        <v>46</v>
      </c>
      <c r="B72366">
        <v>130</v>
      </c>
      <c r="C72366" t="s">
        <v>8</v>
      </c>
      <c r="D72366" t="s">
        <v>26</v>
      </c>
      <c r="E72366">
        <v>0</v>
      </c>
      <c r="F72366" s="1">
        <v>45566</v>
      </c>
      <c r="G72366" t="s">
        <v>10</v>
      </c>
      <c r="H72366">
        <v>10</v>
      </c>
      <c r="I72366" t="s">
        <v>5263</v>
      </c>
    </row>
    <row r="72367" spans="1:9" x14ac:dyDescent="0.35">
      <c r="A72367" t="s">
        <v>46</v>
      </c>
      <c r="B72367">
        <v>130</v>
      </c>
      <c r="C72367" t="s">
        <v>8</v>
      </c>
      <c r="D72367" t="s">
        <v>25</v>
      </c>
      <c r="E72367">
        <v>0</v>
      </c>
      <c r="F72367" s="1">
        <v>45566</v>
      </c>
      <c r="G72367" t="s">
        <v>10</v>
      </c>
      <c r="H72367">
        <v>10</v>
      </c>
      <c r="I72367" t="s">
        <v>5263</v>
      </c>
    </row>
    <row r="72368" spans="1:9" x14ac:dyDescent="0.35">
      <c r="A72368" t="s">
        <v>46</v>
      </c>
      <c r="B72368">
        <v>130</v>
      </c>
      <c r="C72368" t="s">
        <v>8</v>
      </c>
      <c r="D72368" t="s">
        <v>24</v>
      </c>
      <c r="E72368">
        <v>0</v>
      </c>
      <c r="F72368" s="1">
        <v>45566</v>
      </c>
      <c r="G72368" t="s">
        <v>10</v>
      </c>
      <c r="H72368">
        <v>10</v>
      </c>
      <c r="I72368" t="s">
        <v>5263</v>
      </c>
    </row>
    <row r="72369" spans="1:9" x14ac:dyDescent="0.35">
      <c r="A72369" t="s">
        <v>46</v>
      </c>
      <c r="B72369">
        <v>130</v>
      </c>
      <c r="C72369" t="s">
        <v>8</v>
      </c>
      <c r="D72369" t="s">
        <v>23</v>
      </c>
      <c r="E72369">
        <v>0</v>
      </c>
      <c r="F72369" s="1">
        <v>45566</v>
      </c>
      <c r="G72369" t="s">
        <v>10</v>
      </c>
      <c r="H72369">
        <v>10</v>
      </c>
      <c r="I72369" t="s">
        <v>5263</v>
      </c>
    </row>
    <row r="72370" spans="1:9" x14ac:dyDescent="0.35">
      <c r="A72370" t="s">
        <v>46</v>
      </c>
      <c r="B72370">
        <v>130</v>
      </c>
      <c r="C72370" t="s">
        <v>8</v>
      </c>
      <c r="D72370" t="s">
        <v>20</v>
      </c>
      <c r="E72370">
        <v>0</v>
      </c>
      <c r="F72370" s="1">
        <v>45566</v>
      </c>
      <c r="G72370" t="s">
        <v>10</v>
      </c>
      <c r="H72370">
        <v>10</v>
      </c>
      <c r="I72370" t="s">
        <v>5263</v>
      </c>
    </row>
    <row r="72371" spans="1:9" x14ac:dyDescent="0.35">
      <c r="A72371" t="s">
        <v>46</v>
      </c>
      <c r="B72371">
        <v>130</v>
      </c>
      <c r="C72371" t="s">
        <v>8</v>
      </c>
      <c r="D72371" t="s">
        <v>19</v>
      </c>
      <c r="E72371">
        <v>0</v>
      </c>
      <c r="F72371" s="1">
        <v>45566</v>
      </c>
      <c r="G72371" t="s">
        <v>10</v>
      </c>
      <c r="H72371">
        <v>10</v>
      </c>
      <c r="I72371" t="s">
        <v>5263</v>
      </c>
    </row>
    <row r="72372" spans="1:9" x14ac:dyDescent="0.35">
      <c r="A72372" t="s">
        <v>46</v>
      </c>
      <c r="B72372">
        <v>130</v>
      </c>
      <c r="C72372" t="s">
        <v>8</v>
      </c>
      <c r="D72372" t="s">
        <v>37</v>
      </c>
      <c r="E72372">
        <v>0</v>
      </c>
      <c r="F72372" s="1">
        <v>45566</v>
      </c>
      <c r="G72372" t="s">
        <v>10</v>
      </c>
      <c r="H72372">
        <v>10</v>
      </c>
      <c r="I72372" t="s">
        <v>5263</v>
      </c>
    </row>
    <row r="72373" spans="1:9" x14ac:dyDescent="0.35">
      <c r="A72373" t="s">
        <v>61</v>
      </c>
      <c r="B72373">
        <v>130</v>
      </c>
      <c r="C72373" t="s">
        <v>8</v>
      </c>
      <c r="D72373" t="s">
        <v>14</v>
      </c>
      <c r="E72373">
        <v>0</v>
      </c>
      <c r="F72373" s="1">
        <v>45566</v>
      </c>
      <c r="G72373" t="s">
        <v>10</v>
      </c>
      <c r="H72373">
        <v>10</v>
      </c>
      <c r="I72373" t="s">
        <v>5263</v>
      </c>
    </row>
    <row r="72374" spans="1:9" x14ac:dyDescent="0.35">
      <c r="A72374" t="s">
        <v>61</v>
      </c>
      <c r="B72374">
        <v>130</v>
      </c>
      <c r="C72374" t="s">
        <v>8</v>
      </c>
      <c r="D72374" t="s">
        <v>23</v>
      </c>
      <c r="E72374">
        <v>0</v>
      </c>
      <c r="F72374" s="1">
        <v>45566</v>
      </c>
      <c r="G72374" t="s">
        <v>10</v>
      </c>
      <c r="H72374">
        <v>10</v>
      </c>
      <c r="I72374" t="s">
        <v>5263</v>
      </c>
    </row>
    <row r="72375" spans="1:9" x14ac:dyDescent="0.35">
      <c r="A72375" t="s">
        <v>61</v>
      </c>
      <c r="B72375">
        <v>130</v>
      </c>
      <c r="C72375" t="s">
        <v>8</v>
      </c>
      <c r="D72375" t="s">
        <v>22</v>
      </c>
      <c r="E72375">
        <v>0</v>
      </c>
      <c r="F72375" s="1">
        <v>45566</v>
      </c>
      <c r="G72375" t="s">
        <v>10</v>
      </c>
      <c r="H72375">
        <v>10</v>
      </c>
      <c r="I72375" t="s">
        <v>5263</v>
      </c>
    </row>
    <row r="72376" spans="1:9" x14ac:dyDescent="0.35">
      <c r="A72376" t="s">
        <v>61</v>
      </c>
      <c r="B72376">
        <v>130</v>
      </c>
      <c r="C72376" t="s">
        <v>8</v>
      </c>
      <c r="D72376" t="s">
        <v>21</v>
      </c>
      <c r="E72376">
        <v>0</v>
      </c>
      <c r="F72376" s="1">
        <v>45566</v>
      </c>
      <c r="G72376" t="s">
        <v>10</v>
      </c>
      <c r="H72376">
        <v>10</v>
      </c>
      <c r="I72376" t="s">
        <v>5263</v>
      </c>
    </row>
    <row r="72377" spans="1:9" x14ac:dyDescent="0.35">
      <c r="A72377" t="s">
        <v>61</v>
      </c>
      <c r="B72377">
        <v>130</v>
      </c>
      <c r="C72377" t="s">
        <v>8</v>
      </c>
      <c r="D72377" t="s">
        <v>20</v>
      </c>
      <c r="E72377">
        <v>0</v>
      </c>
      <c r="F72377" s="1">
        <v>45566</v>
      </c>
      <c r="G72377" t="s">
        <v>10</v>
      </c>
      <c r="H72377">
        <v>10</v>
      </c>
      <c r="I72377" t="s">
        <v>5263</v>
      </c>
    </row>
    <row r="72378" spans="1:9" x14ac:dyDescent="0.35">
      <c r="A72378" t="s">
        <v>61</v>
      </c>
      <c r="B72378">
        <v>130</v>
      </c>
      <c r="C72378" t="s">
        <v>8</v>
      </c>
      <c r="D72378" t="s">
        <v>19</v>
      </c>
      <c r="E72378">
        <v>0</v>
      </c>
      <c r="F72378" s="1">
        <v>45566</v>
      </c>
      <c r="G72378" t="s">
        <v>10</v>
      </c>
      <c r="H72378">
        <v>10</v>
      </c>
      <c r="I72378" t="s">
        <v>5263</v>
      </c>
    </row>
    <row r="72379" spans="1:9" x14ac:dyDescent="0.35">
      <c r="A72379" t="s">
        <v>61</v>
      </c>
      <c r="B72379">
        <v>130</v>
      </c>
      <c r="C72379" t="s">
        <v>8</v>
      </c>
      <c r="D72379" t="s">
        <v>18</v>
      </c>
      <c r="E72379">
        <v>0</v>
      </c>
      <c r="F72379" s="1">
        <v>45566</v>
      </c>
      <c r="G72379" t="s">
        <v>10</v>
      </c>
      <c r="H72379">
        <v>10</v>
      </c>
      <c r="I72379" t="s">
        <v>5263</v>
      </c>
    </row>
    <row r="72380" spans="1:9" x14ac:dyDescent="0.35">
      <c r="A72380" t="s">
        <v>61</v>
      </c>
      <c r="B72380">
        <v>130</v>
      </c>
      <c r="C72380" t="s">
        <v>8</v>
      </c>
      <c r="D72380" t="s">
        <v>17</v>
      </c>
      <c r="E72380">
        <v>0</v>
      </c>
      <c r="F72380" s="1">
        <v>45566</v>
      </c>
      <c r="G72380" t="s">
        <v>10</v>
      </c>
      <c r="H72380">
        <v>10</v>
      </c>
      <c r="I72380" t="s">
        <v>5263</v>
      </c>
    </row>
    <row r="72381" spans="1:9" x14ac:dyDescent="0.35">
      <c r="A72381" t="s">
        <v>38</v>
      </c>
      <c r="B72381">
        <v>130</v>
      </c>
      <c r="C72381" t="s">
        <v>8</v>
      </c>
      <c r="D72381" t="s">
        <v>12</v>
      </c>
      <c r="E72381">
        <v>0</v>
      </c>
      <c r="F72381" s="1">
        <v>45566</v>
      </c>
      <c r="G72381" t="s">
        <v>10</v>
      </c>
      <c r="H72381">
        <v>10</v>
      </c>
      <c r="I72381" t="s">
        <v>5263</v>
      </c>
    </row>
    <row r="72382" spans="1:9" x14ac:dyDescent="0.35">
      <c r="A72382" t="s">
        <v>38</v>
      </c>
      <c r="B72382">
        <v>130</v>
      </c>
      <c r="C72382" t="s">
        <v>8</v>
      </c>
      <c r="D72382" t="s">
        <v>14</v>
      </c>
      <c r="E72382">
        <v>0</v>
      </c>
      <c r="F72382" s="1">
        <v>45566</v>
      </c>
      <c r="G72382" t="s">
        <v>10</v>
      </c>
      <c r="H72382">
        <v>10</v>
      </c>
      <c r="I72382" t="s">
        <v>5263</v>
      </c>
    </row>
    <row r="72383" spans="1:9" x14ac:dyDescent="0.35">
      <c r="A72383" t="s">
        <v>38</v>
      </c>
      <c r="B72383">
        <v>130</v>
      </c>
      <c r="C72383" t="s">
        <v>8</v>
      </c>
      <c r="D72383" t="s">
        <v>13</v>
      </c>
      <c r="E72383">
        <v>0</v>
      </c>
      <c r="F72383" s="1">
        <v>45566</v>
      </c>
      <c r="G72383" t="s">
        <v>10</v>
      </c>
      <c r="H72383">
        <v>10</v>
      </c>
      <c r="I72383" t="s">
        <v>5263</v>
      </c>
    </row>
    <row r="72384" spans="1:9" x14ac:dyDescent="0.35">
      <c r="A72384" t="s">
        <v>7</v>
      </c>
      <c r="B72384">
        <v>130</v>
      </c>
      <c r="C72384" t="s">
        <v>8</v>
      </c>
      <c r="D72384" t="s">
        <v>35</v>
      </c>
      <c r="E72384">
        <v>0</v>
      </c>
      <c r="F72384" s="1">
        <v>45566</v>
      </c>
      <c r="G72384" t="s">
        <v>10</v>
      </c>
      <c r="H72384">
        <v>10</v>
      </c>
      <c r="I72384" t="s">
        <v>5263</v>
      </c>
    </row>
    <row r="72385" spans="1:9" x14ac:dyDescent="0.35">
      <c r="A72385" t="s">
        <v>7</v>
      </c>
      <c r="B72385">
        <v>130</v>
      </c>
      <c r="C72385" t="s">
        <v>8</v>
      </c>
      <c r="D72385" t="s">
        <v>34</v>
      </c>
      <c r="E72385">
        <v>0</v>
      </c>
      <c r="F72385" s="1">
        <v>45566</v>
      </c>
      <c r="G72385" t="s">
        <v>10</v>
      </c>
      <c r="H72385">
        <v>10</v>
      </c>
      <c r="I72385" t="s">
        <v>5263</v>
      </c>
    </row>
    <row r="72386" spans="1:9" x14ac:dyDescent="0.35">
      <c r="A72386" t="s">
        <v>7</v>
      </c>
      <c r="B72386">
        <v>130</v>
      </c>
      <c r="C72386" t="s">
        <v>8</v>
      </c>
      <c r="D72386" t="s">
        <v>33</v>
      </c>
      <c r="E72386">
        <v>0</v>
      </c>
      <c r="F72386" s="1">
        <v>45566</v>
      </c>
      <c r="G72386" t="s">
        <v>10</v>
      </c>
      <c r="H72386">
        <v>10</v>
      </c>
      <c r="I72386" t="s">
        <v>5263</v>
      </c>
    </row>
    <row r="72387" spans="1:9" x14ac:dyDescent="0.35">
      <c r="A72387" t="s">
        <v>7</v>
      </c>
      <c r="B72387">
        <v>130</v>
      </c>
      <c r="C72387" t="s">
        <v>8</v>
      </c>
      <c r="D72387" t="s">
        <v>32</v>
      </c>
      <c r="E72387">
        <v>0</v>
      </c>
      <c r="F72387" s="1">
        <v>45566</v>
      </c>
      <c r="G72387" t="s">
        <v>10</v>
      </c>
      <c r="H72387">
        <v>10</v>
      </c>
      <c r="I72387" t="s">
        <v>5263</v>
      </c>
    </row>
    <row r="72388" spans="1:9" x14ac:dyDescent="0.35">
      <c r="A72388" t="s">
        <v>7</v>
      </c>
      <c r="B72388">
        <v>130</v>
      </c>
      <c r="C72388" t="s">
        <v>8</v>
      </c>
      <c r="D72388" t="s">
        <v>31</v>
      </c>
      <c r="E72388">
        <v>0</v>
      </c>
      <c r="F72388" s="1">
        <v>45566</v>
      </c>
      <c r="G72388" t="s">
        <v>10</v>
      </c>
      <c r="H72388">
        <v>10</v>
      </c>
      <c r="I72388" t="s">
        <v>5263</v>
      </c>
    </row>
    <row r="72389" spans="1:9" x14ac:dyDescent="0.35">
      <c r="A72389" t="s">
        <v>7</v>
      </c>
      <c r="B72389">
        <v>130</v>
      </c>
      <c r="C72389" t="s">
        <v>8</v>
      </c>
      <c r="D72389" t="s">
        <v>30</v>
      </c>
      <c r="E72389">
        <v>0</v>
      </c>
      <c r="F72389" s="1">
        <v>45566</v>
      </c>
      <c r="G72389" t="s">
        <v>10</v>
      </c>
      <c r="H72389">
        <v>10</v>
      </c>
      <c r="I72389" t="s">
        <v>5263</v>
      </c>
    </row>
    <row r="72390" spans="1:9" x14ac:dyDescent="0.35">
      <c r="A72390" t="s">
        <v>7</v>
      </c>
      <c r="B72390">
        <v>130</v>
      </c>
      <c r="C72390" t="s">
        <v>8</v>
      </c>
      <c r="D72390" t="s">
        <v>29</v>
      </c>
      <c r="E72390">
        <v>0</v>
      </c>
      <c r="F72390" s="1">
        <v>45566</v>
      </c>
      <c r="G72390" t="s">
        <v>10</v>
      </c>
      <c r="H72390">
        <v>10</v>
      </c>
      <c r="I72390" t="s">
        <v>5263</v>
      </c>
    </row>
    <row r="72391" spans="1:9" x14ac:dyDescent="0.35">
      <c r="A72391" t="s">
        <v>7</v>
      </c>
      <c r="B72391">
        <v>130</v>
      </c>
      <c r="C72391" t="s">
        <v>8</v>
      </c>
      <c r="D72391" t="s">
        <v>28</v>
      </c>
      <c r="E72391">
        <v>0</v>
      </c>
      <c r="F72391" s="1">
        <v>45566</v>
      </c>
      <c r="G72391" t="s">
        <v>10</v>
      </c>
      <c r="H72391">
        <v>10</v>
      </c>
      <c r="I72391" t="s">
        <v>5263</v>
      </c>
    </row>
    <row r="72392" spans="1:9" x14ac:dyDescent="0.35">
      <c r="A72392" t="s">
        <v>7</v>
      </c>
      <c r="B72392">
        <v>130</v>
      </c>
      <c r="C72392" t="s">
        <v>8</v>
      </c>
      <c r="D72392" t="s">
        <v>27</v>
      </c>
      <c r="E72392">
        <v>0</v>
      </c>
      <c r="F72392" s="1">
        <v>45566</v>
      </c>
      <c r="G72392" t="s">
        <v>10</v>
      </c>
      <c r="H72392">
        <v>10</v>
      </c>
      <c r="I72392" t="s">
        <v>5263</v>
      </c>
    </row>
    <row r="72393" spans="1:9" x14ac:dyDescent="0.35">
      <c r="A72393" t="s">
        <v>7</v>
      </c>
      <c r="B72393">
        <v>130</v>
      </c>
      <c r="C72393" t="s">
        <v>8</v>
      </c>
      <c r="D72393" t="s">
        <v>25</v>
      </c>
      <c r="E72393">
        <v>0</v>
      </c>
      <c r="F72393" s="1">
        <v>45566</v>
      </c>
      <c r="G72393" t="s">
        <v>10</v>
      </c>
      <c r="H72393">
        <v>10</v>
      </c>
      <c r="I72393" t="s">
        <v>5263</v>
      </c>
    </row>
    <row r="72394" spans="1:9" x14ac:dyDescent="0.35">
      <c r="A72394" t="s">
        <v>38</v>
      </c>
      <c r="B72394">
        <v>130</v>
      </c>
      <c r="C72394" t="s">
        <v>8</v>
      </c>
      <c r="D72394" t="s">
        <v>34</v>
      </c>
      <c r="E72394">
        <v>0</v>
      </c>
      <c r="F72394" s="1">
        <v>45566</v>
      </c>
      <c r="G72394" t="s">
        <v>10</v>
      </c>
      <c r="H72394">
        <v>10</v>
      </c>
      <c r="I72394" t="s">
        <v>5263</v>
      </c>
    </row>
    <row r="72395" spans="1:9" x14ac:dyDescent="0.35">
      <c r="A72395" t="s">
        <v>38</v>
      </c>
      <c r="B72395">
        <v>130</v>
      </c>
      <c r="C72395" t="s">
        <v>8</v>
      </c>
      <c r="D72395" t="s">
        <v>33</v>
      </c>
      <c r="E72395">
        <v>0</v>
      </c>
      <c r="F72395" s="1">
        <v>45566</v>
      </c>
      <c r="G72395" t="s">
        <v>10</v>
      </c>
      <c r="H72395">
        <v>10</v>
      </c>
      <c r="I72395" t="s">
        <v>5263</v>
      </c>
    </row>
    <row r="72396" spans="1:9" x14ac:dyDescent="0.35">
      <c r="A72396" t="s">
        <v>38</v>
      </c>
      <c r="B72396">
        <v>130</v>
      </c>
      <c r="C72396" t="s">
        <v>8</v>
      </c>
      <c r="D72396" t="s">
        <v>32</v>
      </c>
      <c r="E72396">
        <v>0</v>
      </c>
      <c r="F72396" s="1">
        <v>45566</v>
      </c>
      <c r="G72396" t="s">
        <v>10</v>
      </c>
      <c r="H72396">
        <v>10</v>
      </c>
      <c r="I72396" t="s">
        <v>5263</v>
      </c>
    </row>
    <row r="72397" spans="1:9" x14ac:dyDescent="0.35">
      <c r="A72397" t="s">
        <v>38</v>
      </c>
      <c r="B72397">
        <v>130</v>
      </c>
      <c r="C72397" t="s">
        <v>8</v>
      </c>
      <c r="D72397" t="s">
        <v>31</v>
      </c>
      <c r="E72397">
        <v>0</v>
      </c>
      <c r="F72397" s="1">
        <v>45566</v>
      </c>
      <c r="G72397" t="s">
        <v>10</v>
      </c>
      <c r="H72397">
        <v>10</v>
      </c>
      <c r="I72397" t="s">
        <v>5263</v>
      </c>
    </row>
    <row r="72398" spans="1:9" x14ac:dyDescent="0.35">
      <c r="A72398" t="s">
        <v>38</v>
      </c>
      <c r="B72398">
        <v>130</v>
      </c>
      <c r="C72398" t="s">
        <v>8</v>
      </c>
      <c r="D72398" t="s">
        <v>30</v>
      </c>
      <c r="E72398">
        <v>0</v>
      </c>
      <c r="F72398" s="1">
        <v>45566</v>
      </c>
      <c r="G72398" t="s">
        <v>10</v>
      </c>
      <c r="H72398">
        <v>10</v>
      </c>
      <c r="I72398" t="s">
        <v>5263</v>
      </c>
    </row>
    <row r="72399" spans="1:9" x14ac:dyDescent="0.35">
      <c r="A72399" t="s">
        <v>38</v>
      </c>
      <c r="B72399">
        <v>130</v>
      </c>
      <c r="C72399" t="s">
        <v>8</v>
      </c>
      <c r="D72399" t="s">
        <v>28</v>
      </c>
      <c r="E72399">
        <v>0</v>
      </c>
      <c r="F72399" s="1">
        <v>45566</v>
      </c>
      <c r="G72399" t="s">
        <v>10</v>
      </c>
      <c r="H72399">
        <v>10</v>
      </c>
      <c r="I72399" t="s">
        <v>5263</v>
      </c>
    </row>
    <row r="72400" spans="1:9" x14ac:dyDescent="0.35">
      <c r="A72400" t="s">
        <v>38</v>
      </c>
      <c r="B72400">
        <v>130</v>
      </c>
      <c r="C72400" t="s">
        <v>8</v>
      </c>
      <c r="D72400" t="s">
        <v>27</v>
      </c>
      <c r="E72400">
        <v>0</v>
      </c>
      <c r="F72400" s="1">
        <v>45566</v>
      </c>
      <c r="G72400" t="s">
        <v>10</v>
      </c>
      <c r="H72400">
        <v>10</v>
      </c>
      <c r="I72400" t="s">
        <v>5263</v>
      </c>
    </row>
    <row r="72401" spans="1:9" x14ac:dyDescent="0.35">
      <c r="A72401" t="s">
        <v>38</v>
      </c>
      <c r="B72401">
        <v>130</v>
      </c>
      <c r="C72401" t="s">
        <v>8</v>
      </c>
      <c r="D72401" t="s">
        <v>26</v>
      </c>
      <c r="E72401">
        <v>0</v>
      </c>
      <c r="F72401" s="1">
        <v>45566</v>
      </c>
      <c r="G72401" t="s">
        <v>10</v>
      </c>
      <c r="H72401">
        <v>10</v>
      </c>
      <c r="I72401" t="s">
        <v>5263</v>
      </c>
    </row>
    <row r="72402" spans="1:9" x14ac:dyDescent="0.35">
      <c r="A72402" t="s">
        <v>38</v>
      </c>
      <c r="B72402">
        <v>130</v>
      </c>
      <c r="C72402" t="s">
        <v>8</v>
      </c>
      <c r="D72402" t="s">
        <v>21</v>
      </c>
      <c r="E72402">
        <v>0</v>
      </c>
      <c r="F72402" s="1">
        <v>45566</v>
      </c>
      <c r="G72402" t="s">
        <v>10</v>
      </c>
      <c r="H72402">
        <v>10</v>
      </c>
      <c r="I72402" t="s">
        <v>5263</v>
      </c>
    </row>
    <row r="72403" spans="1:9" x14ac:dyDescent="0.35">
      <c r="A72403" t="s">
        <v>38</v>
      </c>
      <c r="B72403">
        <v>130</v>
      </c>
      <c r="C72403" t="s">
        <v>8</v>
      </c>
      <c r="D72403" t="s">
        <v>20</v>
      </c>
      <c r="E72403">
        <v>0</v>
      </c>
      <c r="F72403" s="1">
        <v>45566</v>
      </c>
      <c r="G72403" t="s">
        <v>10</v>
      </c>
      <c r="H72403">
        <v>10</v>
      </c>
      <c r="I72403" t="s">
        <v>5263</v>
      </c>
    </row>
    <row r="72404" spans="1:9" x14ac:dyDescent="0.35">
      <c r="A72404" t="s">
        <v>38</v>
      </c>
      <c r="B72404">
        <v>130</v>
      </c>
      <c r="C72404" t="s">
        <v>8</v>
      </c>
      <c r="D72404" t="s">
        <v>19</v>
      </c>
      <c r="E72404">
        <v>0</v>
      </c>
      <c r="F72404" s="1">
        <v>45566</v>
      </c>
      <c r="G72404" t="s">
        <v>10</v>
      </c>
      <c r="H72404">
        <v>10</v>
      </c>
      <c r="I72404" t="s">
        <v>5263</v>
      </c>
    </row>
    <row r="72405" spans="1:9" x14ac:dyDescent="0.35">
      <c r="A72405" t="s">
        <v>38</v>
      </c>
      <c r="B72405">
        <v>130</v>
      </c>
      <c r="C72405" t="s">
        <v>8</v>
      </c>
      <c r="D72405" t="s">
        <v>18</v>
      </c>
      <c r="E72405">
        <v>0</v>
      </c>
      <c r="F72405" s="1">
        <v>45566</v>
      </c>
      <c r="G72405" t="s">
        <v>10</v>
      </c>
      <c r="H72405">
        <v>10</v>
      </c>
      <c r="I72405" t="s">
        <v>5263</v>
      </c>
    </row>
    <row r="72406" spans="1:9" x14ac:dyDescent="0.35">
      <c r="A72406" t="s">
        <v>38</v>
      </c>
      <c r="B72406">
        <v>130</v>
      </c>
      <c r="C72406" t="s">
        <v>8</v>
      </c>
      <c r="D72406" t="s">
        <v>37</v>
      </c>
      <c r="E72406">
        <v>0</v>
      </c>
      <c r="F72406" s="1">
        <v>45566</v>
      </c>
      <c r="G72406" t="s">
        <v>10</v>
      </c>
      <c r="H72406">
        <v>10</v>
      </c>
      <c r="I72406" t="s">
        <v>5263</v>
      </c>
    </row>
    <row r="72407" spans="1:9" x14ac:dyDescent="0.35">
      <c r="A72407" t="s">
        <v>38</v>
      </c>
      <c r="B72407">
        <v>130</v>
      </c>
      <c r="C72407" t="s">
        <v>8</v>
      </c>
      <c r="D72407" t="s">
        <v>16</v>
      </c>
      <c r="E72407">
        <v>0</v>
      </c>
      <c r="F72407" s="1">
        <v>45566</v>
      </c>
      <c r="G72407" t="s">
        <v>10</v>
      </c>
      <c r="H72407">
        <v>10</v>
      </c>
      <c r="I72407" t="s">
        <v>5263</v>
      </c>
    </row>
    <row r="72408" spans="1:9" x14ac:dyDescent="0.35">
      <c r="A72408" t="s">
        <v>38</v>
      </c>
      <c r="B72408">
        <v>130</v>
      </c>
      <c r="C72408" t="s">
        <v>8</v>
      </c>
      <c r="D72408" t="s">
        <v>15</v>
      </c>
      <c r="E72408">
        <v>0</v>
      </c>
      <c r="F72408" s="1">
        <v>45566</v>
      </c>
      <c r="G72408" t="s">
        <v>10</v>
      </c>
      <c r="H72408">
        <v>10</v>
      </c>
      <c r="I72408" t="s">
        <v>5263</v>
      </c>
    </row>
    <row r="72409" spans="1:9" x14ac:dyDescent="0.35">
      <c r="A72409" t="s">
        <v>38</v>
      </c>
      <c r="B72409">
        <v>130</v>
      </c>
      <c r="C72409" t="s">
        <v>8</v>
      </c>
      <c r="D72409" t="s">
        <v>35</v>
      </c>
      <c r="E72409">
        <v>0</v>
      </c>
      <c r="F72409" s="1">
        <v>45566</v>
      </c>
      <c r="G72409" t="s">
        <v>10</v>
      </c>
      <c r="H72409">
        <v>10</v>
      </c>
      <c r="I72409" t="s">
        <v>5263</v>
      </c>
    </row>
    <row r="72410" spans="1:9" x14ac:dyDescent="0.35">
      <c r="A72410" t="s">
        <v>7</v>
      </c>
      <c r="B72410">
        <v>130</v>
      </c>
      <c r="C72410" t="s">
        <v>8</v>
      </c>
      <c r="D72410" t="s">
        <v>24</v>
      </c>
      <c r="E72410">
        <v>0</v>
      </c>
      <c r="F72410" s="1">
        <v>45566</v>
      </c>
      <c r="G72410" t="s">
        <v>10</v>
      </c>
      <c r="H72410">
        <v>10</v>
      </c>
      <c r="I72410" t="s">
        <v>5263</v>
      </c>
    </row>
    <row r="72411" spans="1:9" x14ac:dyDescent="0.35">
      <c r="A72411" t="s">
        <v>7</v>
      </c>
      <c r="B72411">
        <v>130</v>
      </c>
      <c r="C72411" t="s">
        <v>8</v>
      </c>
      <c r="D72411" t="s">
        <v>23</v>
      </c>
      <c r="E72411">
        <v>0</v>
      </c>
      <c r="F72411" s="1">
        <v>45566</v>
      </c>
      <c r="G72411" t="s">
        <v>10</v>
      </c>
      <c r="H72411">
        <v>10</v>
      </c>
      <c r="I72411" t="s">
        <v>5263</v>
      </c>
    </row>
    <row r="72412" spans="1:9" x14ac:dyDescent="0.35">
      <c r="A72412" t="s">
        <v>7</v>
      </c>
      <c r="B72412">
        <v>130</v>
      </c>
      <c r="C72412" t="s">
        <v>8</v>
      </c>
      <c r="D72412" t="s">
        <v>22</v>
      </c>
      <c r="E72412">
        <v>0</v>
      </c>
      <c r="F72412" s="1">
        <v>45566</v>
      </c>
      <c r="G72412" t="s">
        <v>10</v>
      </c>
      <c r="H72412">
        <v>10</v>
      </c>
      <c r="I72412" t="s">
        <v>5263</v>
      </c>
    </row>
    <row r="72413" spans="1:9" x14ac:dyDescent="0.35">
      <c r="A72413" t="s">
        <v>7</v>
      </c>
      <c r="B72413">
        <v>130</v>
      </c>
      <c r="C72413" t="s">
        <v>8</v>
      </c>
      <c r="D72413" t="s">
        <v>21</v>
      </c>
      <c r="E72413">
        <v>0</v>
      </c>
      <c r="F72413" s="1">
        <v>45566</v>
      </c>
      <c r="G72413" t="s">
        <v>10</v>
      </c>
      <c r="H72413">
        <v>10</v>
      </c>
      <c r="I72413" t="s">
        <v>5263</v>
      </c>
    </row>
    <row r="72414" spans="1:9" x14ac:dyDescent="0.35">
      <c r="A72414" t="s">
        <v>7</v>
      </c>
      <c r="B72414">
        <v>130</v>
      </c>
      <c r="C72414" t="s">
        <v>8</v>
      </c>
      <c r="D72414" t="s">
        <v>20</v>
      </c>
      <c r="E72414">
        <v>0</v>
      </c>
      <c r="F72414" s="1">
        <v>45566</v>
      </c>
      <c r="G72414" t="s">
        <v>10</v>
      </c>
      <c r="H72414">
        <v>10</v>
      </c>
      <c r="I72414" t="s">
        <v>5263</v>
      </c>
    </row>
    <row r="72415" spans="1:9" x14ac:dyDescent="0.35">
      <c r="A72415" t="s">
        <v>7</v>
      </c>
      <c r="B72415">
        <v>130</v>
      </c>
      <c r="C72415" t="s">
        <v>8</v>
      </c>
      <c r="D72415" t="s">
        <v>19</v>
      </c>
      <c r="E72415">
        <v>0</v>
      </c>
      <c r="F72415" s="1">
        <v>45566</v>
      </c>
      <c r="G72415" t="s">
        <v>10</v>
      </c>
      <c r="H72415">
        <v>10</v>
      </c>
      <c r="I72415" t="s">
        <v>5263</v>
      </c>
    </row>
    <row r="72416" spans="1:9" x14ac:dyDescent="0.35">
      <c r="A72416" t="s">
        <v>7</v>
      </c>
      <c r="B72416">
        <v>130</v>
      </c>
      <c r="C72416" t="s">
        <v>8</v>
      </c>
      <c r="D72416" t="s">
        <v>18</v>
      </c>
      <c r="E72416">
        <v>0</v>
      </c>
      <c r="F72416" s="1">
        <v>45566</v>
      </c>
      <c r="G72416" t="s">
        <v>10</v>
      </c>
      <c r="H72416">
        <v>10</v>
      </c>
      <c r="I72416" t="s">
        <v>5263</v>
      </c>
    </row>
    <row r="72417" spans="1:9" x14ac:dyDescent="0.35">
      <c r="A72417" t="s">
        <v>7</v>
      </c>
      <c r="B72417">
        <v>130</v>
      </c>
      <c r="C72417" t="s">
        <v>8</v>
      </c>
      <c r="D72417" t="s">
        <v>16</v>
      </c>
      <c r="E72417">
        <v>0</v>
      </c>
      <c r="F72417" s="1">
        <v>45566</v>
      </c>
      <c r="G72417" t="s">
        <v>10</v>
      </c>
      <c r="H72417">
        <v>10</v>
      </c>
      <c r="I72417" t="s">
        <v>5263</v>
      </c>
    </row>
    <row r="72418" spans="1:9" x14ac:dyDescent="0.35">
      <c r="A72418" t="s">
        <v>7</v>
      </c>
      <c r="B72418">
        <v>130</v>
      </c>
      <c r="C72418" t="s">
        <v>8</v>
      </c>
      <c r="D72418" t="s">
        <v>15</v>
      </c>
      <c r="E72418">
        <v>0</v>
      </c>
      <c r="F72418" s="1">
        <v>45566</v>
      </c>
      <c r="G72418" t="s">
        <v>10</v>
      </c>
      <c r="H72418">
        <v>10</v>
      </c>
      <c r="I72418" t="s">
        <v>5263</v>
      </c>
    </row>
    <row r="72419" spans="1:9" x14ac:dyDescent="0.35">
      <c r="A72419" t="s">
        <v>7</v>
      </c>
      <c r="B72419">
        <v>130</v>
      </c>
      <c r="C72419" t="s">
        <v>8</v>
      </c>
      <c r="D72419" t="s">
        <v>14</v>
      </c>
      <c r="E72419">
        <v>0</v>
      </c>
      <c r="F72419" s="1">
        <v>45566</v>
      </c>
      <c r="G72419" t="s">
        <v>10</v>
      </c>
      <c r="H72419">
        <v>10</v>
      </c>
      <c r="I72419" t="s">
        <v>5263</v>
      </c>
    </row>
    <row r="72420" spans="1:9" x14ac:dyDescent="0.35">
      <c r="A72420" t="s">
        <v>7</v>
      </c>
      <c r="B72420">
        <v>130</v>
      </c>
      <c r="C72420" t="s">
        <v>8</v>
      </c>
      <c r="D72420" t="s">
        <v>13</v>
      </c>
      <c r="E72420">
        <v>0</v>
      </c>
      <c r="F72420" s="1">
        <v>45566</v>
      </c>
      <c r="G72420" t="s">
        <v>10</v>
      </c>
      <c r="H72420">
        <v>10</v>
      </c>
      <c r="I72420" t="s">
        <v>5263</v>
      </c>
    </row>
    <row r="72421" spans="1:9" x14ac:dyDescent="0.35">
      <c r="A72421" t="s">
        <v>7</v>
      </c>
      <c r="B72421">
        <v>130</v>
      </c>
      <c r="C72421" t="s">
        <v>8</v>
      </c>
      <c r="D72421" t="s">
        <v>12</v>
      </c>
      <c r="E72421">
        <v>0</v>
      </c>
      <c r="F72421" s="1">
        <v>45566</v>
      </c>
      <c r="G72421" t="s">
        <v>10</v>
      </c>
      <c r="H72421">
        <v>10</v>
      </c>
      <c r="I72421" t="s">
        <v>5263</v>
      </c>
    </row>
    <row r="72422" spans="1:9" x14ac:dyDescent="0.35">
      <c r="A72422" t="s">
        <v>7</v>
      </c>
      <c r="B72422">
        <v>130</v>
      </c>
      <c r="C72422" t="s">
        <v>8</v>
      </c>
      <c r="D72422" t="s">
        <v>11</v>
      </c>
      <c r="E72422">
        <v>0</v>
      </c>
      <c r="F72422" s="1">
        <v>45566</v>
      </c>
      <c r="G72422" t="s">
        <v>10</v>
      </c>
      <c r="H72422">
        <v>10</v>
      </c>
      <c r="I72422" t="s">
        <v>5263</v>
      </c>
    </row>
    <row r="72423" spans="1:9" x14ac:dyDescent="0.35">
      <c r="A72423" t="s">
        <v>7</v>
      </c>
      <c r="B72423">
        <v>130</v>
      </c>
      <c r="C72423" t="s">
        <v>8</v>
      </c>
      <c r="D72423" t="s">
        <v>9</v>
      </c>
      <c r="E72423">
        <v>0</v>
      </c>
      <c r="F72423" s="1">
        <v>45566</v>
      </c>
      <c r="G72423" t="s">
        <v>10</v>
      </c>
      <c r="H72423">
        <v>10</v>
      </c>
      <c r="I72423" t="s">
        <v>5263</v>
      </c>
    </row>
    <row r="72424" spans="1:9" x14ac:dyDescent="0.35">
      <c r="A72424" t="s">
        <v>7</v>
      </c>
      <c r="B72424">
        <v>130</v>
      </c>
      <c r="C72424" t="s">
        <v>8</v>
      </c>
      <c r="D72424" t="s">
        <v>26</v>
      </c>
      <c r="E72424">
        <v>0</v>
      </c>
      <c r="F72424" s="1">
        <v>45566</v>
      </c>
      <c r="G72424" t="s">
        <v>10</v>
      </c>
      <c r="H72424">
        <v>10</v>
      </c>
      <c r="I72424" t="s">
        <v>5263</v>
      </c>
    </row>
    <row r="72425" spans="1:9" x14ac:dyDescent="0.35">
      <c r="A72425" t="s">
        <v>55</v>
      </c>
      <c r="B72425">
        <v>130</v>
      </c>
      <c r="C72425" t="s">
        <v>8</v>
      </c>
      <c r="D72425" t="s">
        <v>19</v>
      </c>
      <c r="E72425">
        <v>0</v>
      </c>
      <c r="F72425" s="1">
        <v>45566</v>
      </c>
      <c r="G72425" t="s">
        <v>10</v>
      </c>
      <c r="H72425">
        <v>10</v>
      </c>
      <c r="I72425" t="s">
        <v>5263</v>
      </c>
    </row>
    <row r="72426" spans="1:9" x14ac:dyDescent="0.35">
      <c r="A72426" t="s">
        <v>55</v>
      </c>
      <c r="B72426">
        <v>130</v>
      </c>
      <c r="C72426" t="s">
        <v>8</v>
      </c>
      <c r="D72426" t="s">
        <v>18</v>
      </c>
      <c r="E72426">
        <v>0</v>
      </c>
      <c r="F72426" s="1">
        <v>45566</v>
      </c>
      <c r="G72426" t="s">
        <v>10</v>
      </c>
      <c r="H72426">
        <v>10</v>
      </c>
      <c r="I72426" t="s">
        <v>5263</v>
      </c>
    </row>
    <row r="72427" spans="1:9" x14ac:dyDescent="0.35">
      <c r="A72427" t="s">
        <v>55</v>
      </c>
      <c r="B72427">
        <v>130</v>
      </c>
      <c r="C72427" t="s">
        <v>8</v>
      </c>
      <c r="D72427" t="s">
        <v>15</v>
      </c>
      <c r="E72427">
        <v>0</v>
      </c>
      <c r="F72427" s="1">
        <v>45566</v>
      </c>
      <c r="G72427" t="s">
        <v>10</v>
      </c>
      <c r="H72427">
        <v>10</v>
      </c>
      <c r="I72427" t="s">
        <v>5263</v>
      </c>
    </row>
    <row r="72428" spans="1:9" x14ac:dyDescent="0.35">
      <c r="A72428" t="s">
        <v>55</v>
      </c>
      <c r="B72428">
        <v>130</v>
      </c>
      <c r="C72428" t="s">
        <v>8</v>
      </c>
      <c r="D72428" t="s">
        <v>11</v>
      </c>
      <c r="E72428">
        <v>0</v>
      </c>
      <c r="F72428" s="1">
        <v>45566</v>
      </c>
      <c r="G72428" t="s">
        <v>10</v>
      </c>
      <c r="H72428">
        <v>10</v>
      </c>
      <c r="I72428" t="s">
        <v>5263</v>
      </c>
    </row>
    <row r="72429" spans="1:9" x14ac:dyDescent="0.35">
      <c r="A72429" t="s">
        <v>55</v>
      </c>
      <c r="B72429">
        <v>130</v>
      </c>
      <c r="C72429" t="s">
        <v>8</v>
      </c>
      <c r="D72429" t="s">
        <v>20</v>
      </c>
      <c r="E72429">
        <v>0</v>
      </c>
      <c r="F72429" s="1">
        <v>45566</v>
      </c>
      <c r="G72429" t="s">
        <v>10</v>
      </c>
      <c r="H72429">
        <v>10</v>
      </c>
      <c r="I72429" t="s">
        <v>5263</v>
      </c>
    </row>
    <row r="72430" spans="1:9" x14ac:dyDescent="0.35">
      <c r="A72430" t="s">
        <v>55</v>
      </c>
      <c r="B72430">
        <v>130</v>
      </c>
      <c r="C72430" t="s">
        <v>8</v>
      </c>
      <c r="D72430" t="s">
        <v>21</v>
      </c>
      <c r="E72430">
        <v>0</v>
      </c>
      <c r="F72430" s="1">
        <v>45566</v>
      </c>
      <c r="G72430" t="s">
        <v>10</v>
      </c>
      <c r="H72430">
        <v>10</v>
      </c>
      <c r="I72430" t="s">
        <v>5263</v>
      </c>
    </row>
    <row r="72431" spans="1:9" x14ac:dyDescent="0.35">
      <c r="A72431" t="s">
        <v>55</v>
      </c>
      <c r="B72431">
        <v>130</v>
      </c>
      <c r="C72431" t="s">
        <v>8</v>
      </c>
      <c r="D72431" t="s">
        <v>23</v>
      </c>
      <c r="E72431">
        <v>0</v>
      </c>
      <c r="F72431" s="1">
        <v>45566</v>
      </c>
      <c r="G72431" t="s">
        <v>10</v>
      </c>
      <c r="H72431">
        <v>10</v>
      </c>
      <c r="I72431" t="s">
        <v>5263</v>
      </c>
    </row>
    <row r="72432" spans="1:9" x14ac:dyDescent="0.35">
      <c r="A72432" t="s">
        <v>55</v>
      </c>
      <c r="B72432">
        <v>130</v>
      </c>
      <c r="C72432" t="s">
        <v>8</v>
      </c>
      <c r="D72432" t="s">
        <v>22</v>
      </c>
      <c r="E72432">
        <v>0</v>
      </c>
      <c r="F72432" s="1">
        <v>45566</v>
      </c>
      <c r="G72432" t="s">
        <v>10</v>
      </c>
      <c r="H72432">
        <v>10</v>
      </c>
      <c r="I72432" t="s">
        <v>5263</v>
      </c>
    </row>
    <row r="72433" spans="1:9" x14ac:dyDescent="0.35">
      <c r="A72433" t="s">
        <v>53</v>
      </c>
      <c r="B72433">
        <v>130</v>
      </c>
      <c r="C72433" t="s">
        <v>8</v>
      </c>
      <c r="D72433" t="s">
        <v>31</v>
      </c>
      <c r="E72433">
        <v>0</v>
      </c>
      <c r="F72433" s="1">
        <v>45566</v>
      </c>
      <c r="G72433" t="s">
        <v>10</v>
      </c>
      <c r="H72433">
        <v>10</v>
      </c>
      <c r="I72433" t="s">
        <v>5263</v>
      </c>
    </row>
    <row r="72434" spans="1:9" x14ac:dyDescent="0.35">
      <c r="A72434" t="s">
        <v>39</v>
      </c>
      <c r="B72434">
        <v>130</v>
      </c>
      <c r="C72434" t="s">
        <v>8</v>
      </c>
      <c r="D72434" t="s">
        <v>22</v>
      </c>
      <c r="E72434">
        <v>0</v>
      </c>
      <c r="F72434" s="1">
        <v>45566</v>
      </c>
      <c r="G72434" t="s">
        <v>10</v>
      </c>
      <c r="H72434">
        <v>10</v>
      </c>
      <c r="I72434" t="s">
        <v>5263</v>
      </c>
    </row>
    <row r="72435" spans="1:9" x14ac:dyDescent="0.35">
      <c r="A72435" t="s">
        <v>39</v>
      </c>
      <c r="B72435">
        <v>130</v>
      </c>
      <c r="C72435" t="s">
        <v>8</v>
      </c>
      <c r="D72435" t="s">
        <v>21</v>
      </c>
      <c r="E72435">
        <v>0</v>
      </c>
      <c r="F72435" s="1">
        <v>45566</v>
      </c>
      <c r="G72435" t="s">
        <v>10</v>
      </c>
      <c r="H72435">
        <v>10</v>
      </c>
      <c r="I72435" t="s">
        <v>5263</v>
      </c>
    </row>
    <row r="72436" spans="1:9" x14ac:dyDescent="0.35">
      <c r="A72436" t="s">
        <v>39</v>
      </c>
      <c r="B72436">
        <v>130</v>
      </c>
      <c r="C72436" t="s">
        <v>8</v>
      </c>
      <c r="D72436" t="s">
        <v>20</v>
      </c>
      <c r="E72436">
        <v>0</v>
      </c>
      <c r="F72436" s="1">
        <v>45566</v>
      </c>
      <c r="G72436" t="s">
        <v>10</v>
      </c>
      <c r="H72436">
        <v>10</v>
      </c>
      <c r="I72436" t="s">
        <v>5263</v>
      </c>
    </row>
    <row r="72437" spans="1:9" x14ac:dyDescent="0.35">
      <c r="A72437" t="s">
        <v>39</v>
      </c>
      <c r="B72437">
        <v>130</v>
      </c>
      <c r="C72437" t="s">
        <v>8</v>
      </c>
      <c r="D72437" t="s">
        <v>19</v>
      </c>
      <c r="E72437">
        <v>0</v>
      </c>
      <c r="F72437" s="1">
        <v>45566</v>
      </c>
      <c r="G72437" t="s">
        <v>10</v>
      </c>
      <c r="H72437">
        <v>10</v>
      </c>
      <c r="I72437" t="s">
        <v>5263</v>
      </c>
    </row>
    <row r="72438" spans="1:9" x14ac:dyDescent="0.35">
      <c r="A72438" t="s">
        <v>39</v>
      </c>
      <c r="B72438">
        <v>130</v>
      </c>
      <c r="C72438" t="s">
        <v>8</v>
      </c>
      <c r="D72438" t="s">
        <v>18</v>
      </c>
      <c r="E72438">
        <v>0</v>
      </c>
      <c r="F72438" s="1">
        <v>45566</v>
      </c>
      <c r="G72438" t="s">
        <v>10</v>
      </c>
      <c r="H72438">
        <v>10</v>
      </c>
      <c r="I72438" t="s">
        <v>5263</v>
      </c>
    </row>
    <row r="72439" spans="1:9" x14ac:dyDescent="0.35">
      <c r="A72439" t="s">
        <v>39</v>
      </c>
      <c r="B72439">
        <v>130</v>
      </c>
      <c r="C72439" t="s">
        <v>8</v>
      </c>
      <c r="D72439" t="s">
        <v>17</v>
      </c>
      <c r="E72439">
        <v>0</v>
      </c>
      <c r="F72439" s="1">
        <v>45566</v>
      </c>
      <c r="G72439" t="s">
        <v>10</v>
      </c>
      <c r="H72439">
        <v>10</v>
      </c>
      <c r="I72439" t="s">
        <v>5263</v>
      </c>
    </row>
    <row r="72440" spans="1:9" x14ac:dyDescent="0.35">
      <c r="A72440" t="s">
        <v>39</v>
      </c>
      <c r="B72440">
        <v>130</v>
      </c>
      <c r="C72440" t="s">
        <v>8</v>
      </c>
      <c r="D72440" t="s">
        <v>14</v>
      </c>
      <c r="E72440">
        <v>0</v>
      </c>
      <c r="F72440" s="1">
        <v>45566</v>
      </c>
      <c r="G72440" t="s">
        <v>10</v>
      </c>
      <c r="H72440">
        <v>10</v>
      </c>
      <c r="I72440" t="s">
        <v>5263</v>
      </c>
    </row>
    <row r="72441" spans="1:9" x14ac:dyDescent="0.35">
      <c r="A72441" t="s">
        <v>39</v>
      </c>
      <c r="B72441">
        <v>130</v>
      </c>
      <c r="C72441" t="s">
        <v>8</v>
      </c>
      <c r="D72441" t="s">
        <v>13</v>
      </c>
      <c r="E72441">
        <v>0</v>
      </c>
      <c r="F72441" s="1">
        <v>45566</v>
      </c>
      <c r="G72441" t="s">
        <v>10</v>
      </c>
      <c r="H72441">
        <v>10</v>
      </c>
      <c r="I72441" t="s">
        <v>5263</v>
      </c>
    </row>
    <row r="72442" spans="1:9" x14ac:dyDescent="0.35">
      <c r="A72442" t="s">
        <v>39</v>
      </c>
      <c r="B72442">
        <v>130</v>
      </c>
      <c r="C72442" t="s">
        <v>8</v>
      </c>
      <c r="D72442" t="s">
        <v>12</v>
      </c>
      <c r="E72442">
        <v>0</v>
      </c>
      <c r="F72442" s="1">
        <v>45566</v>
      </c>
      <c r="G72442" t="s">
        <v>10</v>
      </c>
      <c r="H72442">
        <v>10</v>
      </c>
      <c r="I72442" t="s">
        <v>5263</v>
      </c>
    </row>
    <row r="72443" spans="1:9" x14ac:dyDescent="0.35">
      <c r="A72443" t="s">
        <v>39</v>
      </c>
      <c r="B72443">
        <v>130</v>
      </c>
      <c r="C72443" t="s">
        <v>8</v>
      </c>
      <c r="D72443" t="s">
        <v>11</v>
      </c>
      <c r="E72443">
        <v>0</v>
      </c>
      <c r="F72443" s="1">
        <v>45566</v>
      </c>
      <c r="G72443" t="s">
        <v>10</v>
      </c>
      <c r="H72443">
        <v>10</v>
      </c>
      <c r="I72443" t="s">
        <v>5263</v>
      </c>
    </row>
    <row r="72444" spans="1:9" x14ac:dyDescent="0.35">
      <c r="A72444" t="s">
        <v>39</v>
      </c>
      <c r="B72444">
        <v>130</v>
      </c>
      <c r="C72444" t="s">
        <v>8</v>
      </c>
      <c r="D72444" t="s">
        <v>9</v>
      </c>
      <c r="E72444">
        <v>0</v>
      </c>
      <c r="F72444" s="1">
        <v>45566</v>
      </c>
      <c r="G72444" t="s">
        <v>10</v>
      </c>
      <c r="H72444">
        <v>10</v>
      </c>
      <c r="I72444" t="s">
        <v>5263</v>
      </c>
    </row>
    <row r="72445" spans="1:9" x14ac:dyDescent="0.35">
      <c r="A72445" t="s">
        <v>39</v>
      </c>
      <c r="B72445">
        <v>130</v>
      </c>
      <c r="C72445" t="s">
        <v>8</v>
      </c>
      <c r="D72445" t="s">
        <v>23</v>
      </c>
      <c r="E72445">
        <v>0</v>
      </c>
      <c r="F72445" s="1">
        <v>45566</v>
      </c>
      <c r="G72445" t="s">
        <v>10</v>
      </c>
      <c r="H72445">
        <v>10</v>
      </c>
      <c r="I72445" t="s">
        <v>5263</v>
      </c>
    </row>
    <row r="72446" spans="1:9" x14ac:dyDescent="0.35">
      <c r="A72446" t="s">
        <v>39</v>
      </c>
      <c r="B72446">
        <v>130</v>
      </c>
      <c r="C72446" t="s">
        <v>8</v>
      </c>
      <c r="D72446" t="s">
        <v>35</v>
      </c>
      <c r="E72446">
        <v>0</v>
      </c>
      <c r="F72446" s="1">
        <v>45566</v>
      </c>
      <c r="G72446" t="s">
        <v>10</v>
      </c>
      <c r="H72446">
        <v>10</v>
      </c>
      <c r="I72446" t="s">
        <v>5263</v>
      </c>
    </row>
    <row r="72447" spans="1:9" x14ac:dyDescent="0.35">
      <c r="A72447" t="s">
        <v>39</v>
      </c>
      <c r="B72447">
        <v>130</v>
      </c>
      <c r="C72447" t="s">
        <v>8</v>
      </c>
      <c r="D72447" t="s">
        <v>34</v>
      </c>
      <c r="E72447">
        <v>0</v>
      </c>
      <c r="F72447" s="1">
        <v>45566</v>
      </c>
      <c r="G72447" t="s">
        <v>10</v>
      </c>
      <c r="H72447">
        <v>10</v>
      </c>
      <c r="I72447" t="s">
        <v>5263</v>
      </c>
    </row>
    <row r="72448" spans="1:9" x14ac:dyDescent="0.35">
      <c r="A72448" t="s">
        <v>39</v>
      </c>
      <c r="B72448">
        <v>130</v>
      </c>
      <c r="C72448" t="s">
        <v>8</v>
      </c>
      <c r="D72448" t="s">
        <v>33</v>
      </c>
      <c r="E72448">
        <v>0</v>
      </c>
      <c r="F72448" s="1">
        <v>45566</v>
      </c>
      <c r="G72448" t="s">
        <v>10</v>
      </c>
      <c r="H72448">
        <v>10</v>
      </c>
      <c r="I72448" t="s">
        <v>5263</v>
      </c>
    </row>
    <row r="72449" spans="1:9" x14ac:dyDescent="0.35">
      <c r="A72449" t="s">
        <v>39</v>
      </c>
      <c r="B72449">
        <v>130</v>
      </c>
      <c r="C72449" t="s">
        <v>8</v>
      </c>
      <c r="D72449" t="s">
        <v>32</v>
      </c>
      <c r="E72449">
        <v>0</v>
      </c>
      <c r="F72449" s="1">
        <v>45566</v>
      </c>
      <c r="G72449" t="s">
        <v>10</v>
      </c>
      <c r="H72449">
        <v>10</v>
      </c>
      <c r="I72449" t="s">
        <v>5263</v>
      </c>
    </row>
    <row r="72450" spans="1:9" x14ac:dyDescent="0.35">
      <c r="A72450" t="s">
        <v>39</v>
      </c>
      <c r="B72450">
        <v>130</v>
      </c>
      <c r="C72450" t="s">
        <v>8</v>
      </c>
      <c r="D72450" t="s">
        <v>31</v>
      </c>
      <c r="E72450">
        <v>0</v>
      </c>
      <c r="F72450" s="1">
        <v>45566</v>
      </c>
      <c r="G72450" t="s">
        <v>10</v>
      </c>
      <c r="H72450">
        <v>10</v>
      </c>
      <c r="I72450" t="s">
        <v>5263</v>
      </c>
    </row>
    <row r="72451" spans="1:9" x14ac:dyDescent="0.35">
      <c r="A72451" t="s">
        <v>39</v>
      </c>
      <c r="B72451">
        <v>130</v>
      </c>
      <c r="C72451" t="s">
        <v>8</v>
      </c>
      <c r="D72451" t="s">
        <v>30</v>
      </c>
      <c r="E72451">
        <v>0</v>
      </c>
      <c r="F72451" s="1">
        <v>45566</v>
      </c>
      <c r="G72451" t="s">
        <v>10</v>
      </c>
      <c r="H72451">
        <v>10</v>
      </c>
      <c r="I72451" t="s">
        <v>5263</v>
      </c>
    </row>
    <row r="72452" spans="1:9" x14ac:dyDescent="0.35">
      <c r="A72452" t="s">
        <v>39</v>
      </c>
      <c r="B72452">
        <v>130</v>
      </c>
      <c r="C72452" t="s">
        <v>8</v>
      </c>
      <c r="D72452" t="s">
        <v>28</v>
      </c>
      <c r="E72452">
        <v>0</v>
      </c>
      <c r="F72452" s="1">
        <v>45566</v>
      </c>
      <c r="G72452" t="s">
        <v>10</v>
      </c>
      <c r="H72452">
        <v>10</v>
      </c>
      <c r="I72452" t="s">
        <v>5263</v>
      </c>
    </row>
    <row r="72453" spans="1:9" x14ac:dyDescent="0.35">
      <c r="A72453" t="s">
        <v>39</v>
      </c>
      <c r="B72453">
        <v>130</v>
      </c>
      <c r="C72453" t="s">
        <v>8</v>
      </c>
      <c r="D72453" t="s">
        <v>27</v>
      </c>
      <c r="E72453">
        <v>0</v>
      </c>
      <c r="F72453" s="1">
        <v>45566</v>
      </c>
      <c r="G72453" t="s">
        <v>10</v>
      </c>
      <c r="H72453">
        <v>10</v>
      </c>
      <c r="I72453" t="s">
        <v>5263</v>
      </c>
    </row>
    <row r="72454" spans="1:9" x14ac:dyDescent="0.35">
      <c r="A72454" t="s">
        <v>41</v>
      </c>
      <c r="B72454">
        <v>130</v>
      </c>
      <c r="C72454" t="s">
        <v>8</v>
      </c>
      <c r="D72454" t="s">
        <v>9</v>
      </c>
      <c r="E72454">
        <v>0</v>
      </c>
      <c r="F72454" s="1">
        <v>45566</v>
      </c>
      <c r="G72454" t="s">
        <v>10</v>
      </c>
      <c r="H72454">
        <v>10</v>
      </c>
      <c r="I72454" t="s">
        <v>5263</v>
      </c>
    </row>
    <row r="72455" spans="1:9" x14ac:dyDescent="0.35">
      <c r="A72455" t="s">
        <v>41</v>
      </c>
      <c r="B72455">
        <v>130</v>
      </c>
      <c r="C72455" t="s">
        <v>8</v>
      </c>
      <c r="D72455" t="s">
        <v>11</v>
      </c>
      <c r="E72455">
        <v>0</v>
      </c>
      <c r="F72455" s="1">
        <v>45566</v>
      </c>
      <c r="G72455" t="s">
        <v>10</v>
      </c>
      <c r="H72455">
        <v>10</v>
      </c>
      <c r="I72455" t="s">
        <v>5263</v>
      </c>
    </row>
    <row r="72456" spans="1:9" x14ac:dyDescent="0.35">
      <c r="A72456" t="s">
        <v>41</v>
      </c>
      <c r="B72456">
        <v>130</v>
      </c>
      <c r="C72456" t="s">
        <v>8</v>
      </c>
      <c r="D72456" t="s">
        <v>31</v>
      </c>
      <c r="E72456">
        <v>0</v>
      </c>
      <c r="F72456" s="1">
        <v>45566</v>
      </c>
      <c r="G72456" t="s">
        <v>10</v>
      </c>
      <c r="H72456">
        <v>10</v>
      </c>
      <c r="I72456" t="s">
        <v>5263</v>
      </c>
    </row>
    <row r="72457" spans="1:9" x14ac:dyDescent="0.35">
      <c r="A72457" t="s">
        <v>41</v>
      </c>
      <c r="B72457">
        <v>130</v>
      </c>
      <c r="C72457" t="s">
        <v>8</v>
      </c>
      <c r="D72457" t="s">
        <v>29</v>
      </c>
      <c r="E72457">
        <v>0</v>
      </c>
      <c r="F72457" s="1">
        <v>45566</v>
      </c>
      <c r="G72457" t="s">
        <v>10</v>
      </c>
      <c r="H72457">
        <v>10</v>
      </c>
      <c r="I72457" t="s">
        <v>5263</v>
      </c>
    </row>
    <row r="72458" spans="1:9" x14ac:dyDescent="0.35">
      <c r="A72458" t="s">
        <v>41</v>
      </c>
      <c r="B72458">
        <v>130</v>
      </c>
      <c r="C72458" t="s">
        <v>8</v>
      </c>
      <c r="D72458" t="s">
        <v>28</v>
      </c>
      <c r="E72458">
        <v>0</v>
      </c>
      <c r="F72458" s="1">
        <v>45566</v>
      </c>
      <c r="G72458" t="s">
        <v>10</v>
      </c>
      <c r="H72458">
        <v>10</v>
      </c>
      <c r="I72458" t="s">
        <v>5263</v>
      </c>
    </row>
    <row r="72459" spans="1:9" x14ac:dyDescent="0.35">
      <c r="A72459" t="s">
        <v>41</v>
      </c>
      <c r="B72459">
        <v>130</v>
      </c>
      <c r="C72459" t="s">
        <v>8</v>
      </c>
      <c r="D72459" t="s">
        <v>26</v>
      </c>
      <c r="E72459">
        <v>0</v>
      </c>
      <c r="F72459" s="1">
        <v>45566</v>
      </c>
      <c r="G72459" t="s">
        <v>10</v>
      </c>
      <c r="H72459">
        <v>10</v>
      </c>
      <c r="I72459" t="s">
        <v>5263</v>
      </c>
    </row>
    <row r="72460" spans="1:9" x14ac:dyDescent="0.35">
      <c r="A72460" t="s">
        <v>41</v>
      </c>
      <c r="B72460">
        <v>130</v>
      </c>
      <c r="C72460" t="s">
        <v>8</v>
      </c>
      <c r="D72460" t="s">
        <v>20</v>
      </c>
      <c r="E72460">
        <v>0</v>
      </c>
      <c r="F72460" s="1">
        <v>45566</v>
      </c>
      <c r="G72460" t="s">
        <v>10</v>
      </c>
      <c r="H72460">
        <v>10</v>
      </c>
      <c r="I72460" t="s">
        <v>5263</v>
      </c>
    </row>
    <row r="72461" spans="1:9" x14ac:dyDescent="0.35">
      <c r="A72461" t="s">
        <v>41</v>
      </c>
      <c r="B72461">
        <v>130</v>
      </c>
      <c r="C72461" t="s">
        <v>8</v>
      </c>
      <c r="D72461" t="s">
        <v>18</v>
      </c>
      <c r="E72461">
        <v>0</v>
      </c>
      <c r="F72461" s="1">
        <v>45566</v>
      </c>
      <c r="G72461" t="s">
        <v>10</v>
      </c>
      <c r="H72461">
        <v>10</v>
      </c>
      <c r="I72461" t="s">
        <v>5263</v>
      </c>
    </row>
    <row r="72462" spans="1:9" x14ac:dyDescent="0.35">
      <c r="A72462" t="s">
        <v>41</v>
      </c>
      <c r="B72462">
        <v>130</v>
      </c>
      <c r="C72462" t="s">
        <v>8</v>
      </c>
      <c r="D72462" t="s">
        <v>15</v>
      </c>
      <c r="E72462">
        <v>0</v>
      </c>
      <c r="F72462" s="1">
        <v>45566</v>
      </c>
      <c r="G72462" t="s">
        <v>10</v>
      </c>
      <c r="H72462">
        <v>10</v>
      </c>
      <c r="I72462" t="s">
        <v>5263</v>
      </c>
    </row>
    <row r="72463" spans="1:9" x14ac:dyDescent="0.35">
      <c r="A72463" t="s">
        <v>41</v>
      </c>
      <c r="B72463">
        <v>130</v>
      </c>
      <c r="C72463" t="s">
        <v>8</v>
      </c>
      <c r="D72463" t="s">
        <v>32</v>
      </c>
      <c r="E72463">
        <v>0</v>
      </c>
      <c r="F72463" s="1">
        <v>45566</v>
      </c>
      <c r="G72463" t="s">
        <v>10</v>
      </c>
      <c r="H72463">
        <v>10</v>
      </c>
      <c r="I72463" t="s">
        <v>5263</v>
      </c>
    </row>
    <row r="72464" spans="1:9" x14ac:dyDescent="0.35">
      <c r="A72464" t="s">
        <v>41</v>
      </c>
      <c r="B72464">
        <v>130</v>
      </c>
      <c r="C72464" t="s">
        <v>8</v>
      </c>
      <c r="D72464" t="s">
        <v>33</v>
      </c>
      <c r="E72464">
        <v>0</v>
      </c>
      <c r="F72464" s="1">
        <v>45566</v>
      </c>
      <c r="G72464" t="s">
        <v>10</v>
      </c>
      <c r="H72464">
        <v>10</v>
      </c>
      <c r="I72464" t="s">
        <v>5263</v>
      </c>
    </row>
    <row r="72465" spans="1:9" x14ac:dyDescent="0.35">
      <c r="A72465" t="s">
        <v>41</v>
      </c>
      <c r="B72465">
        <v>130</v>
      </c>
      <c r="C72465" t="s">
        <v>8</v>
      </c>
      <c r="D72465" t="s">
        <v>34</v>
      </c>
      <c r="E72465">
        <v>0</v>
      </c>
      <c r="F72465" s="1">
        <v>45566</v>
      </c>
      <c r="G72465" t="s">
        <v>10</v>
      </c>
      <c r="H72465">
        <v>10</v>
      </c>
      <c r="I72465" t="s">
        <v>5263</v>
      </c>
    </row>
    <row r="72466" spans="1:9" x14ac:dyDescent="0.35">
      <c r="A72466" t="s">
        <v>41</v>
      </c>
      <c r="B72466">
        <v>130</v>
      </c>
      <c r="C72466" t="s">
        <v>8</v>
      </c>
      <c r="D72466" t="s">
        <v>35</v>
      </c>
      <c r="E72466">
        <v>0</v>
      </c>
      <c r="F72466" s="1">
        <v>45566</v>
      </c>
      <c r="G72466" t="s">
        <v>10</v>
      </c>
      <c r="H72466">
        <v>10</v>
      </c>
      <c r="I72466" t="s">
        <v>5263</v>
      </c>
    </row>
    <row r="72467" spans="1:9" x14ac:dyDescent="0.35">
      <c r="A72467" t="s">
        <v>40</v>
      </c>
      <c r="B72467">
        <v>130</v>
      </c>
      <c r="C72467" t="s">
        <v>8</v>
      </c>
      <c r="D72467" t="s">
        <v>31</v>
      </c>
      <c r="E72467">
        <v>0</v>
      </c>
      <c r="F72467" s="1">
        <v>45566</v>
      </c>
      <c r="G72467" t="s">
        <v>10</v>
      </c>
      <c r="H72467">
        <v>10</v>
      </c>
      <c r="I72467" t="s">
        <v>5263</v>
      </c>
    </row>
    <row r="72468" spans="1:9" x14ac:dyDescent="0.35">
      <c r="A72468" t="s">
        <v>40</v>
      </c>
      <c r="B72468">
        <v>130</v>
      </c>
      <c r="C72468" t="s">
        <v>8</v>
      </c>
      <c r="D72468" t="s">
        <v>29</v>
      </c>
      <c r="E72468">
        <v>0</v>
      </c>
      <c r="F72468" s="1">
        <v>45566</v>
      </c>
      <c r="G72468" t="s">
        <v>10</v>
      </c>
      <c r="H72468">
        <v>10</v>
      </c>
      <c r="I72468" t="s">
        <v>5263</v>
      </c>
    </row>
    <row r="72469" spans="1:9" x14ac:dyDescent="0.35">
      <c r="A72469" t="s">
        <v>40</v>
      </c>
      <c r="B72469">
        <v>130</v>
      </c>
      <c r="C72469" t="s">
        <v>8</v>
      </c>
      <c r="D72469" t="s">
        <v>27</v>
      </c>
      <c r="E72469">
        <v>0</v>
      </c>
      <c r="F72469" s="1">
        <v>45566</v>
      </c>
      <c r="G72469" t="s">
        <v>10</v>
      </c>
      <c r="H72469">
        <v>10</v>
      </c>
      <c r="I72469" t="s">
        <v>5263</v>
      </c>
    </row>
    <row r="72470" spans="1:9" x14ac:dyDescent="0.35">
      <c r="A72470" t="s">
        <v>40</v>
      </c>
      <c r="B72470">
        <v>130</v>
      </c>
      <c r="C72470" t="s">
        <v>8</v>
      </c>
      <c r="D72470" t="s">
        <v>26</v>
      </c>
      <c r="E72470">
        <v>0</v>
      </c>
      <c r="F72470" s="1">
        <v>45566</v>
      </c>
      <c r="G72470" t="s">
        <v>10</v>
      </c>
      <c r="H72470">
        <v>10</v>
      </c>
      <c r="I72470" t="s">
        <v>5263</v>
      </c>
    </row>
    <row r="72471" spans="1:9" x14ac:dyDescent="0.35">
      <c r="A72471" t="s">
        <v>40</v>
      </c>
      <c r="B72471">
        <v>130</v>
      </c>
      <c r="C72471" t="s">
        <v>8</v>
      </c>
      <c r="D72471" t="s">
        <v>25</v>
      </c>
      <c r="E72471">
        <v>0</v>
      </c>
      <c r="F72471" s="1">
        <v>45566</v>
      </c>
      <c r="G72471" t="s">
        <v>10</v>
      </c>
      <c r="H72471">
        <v>10</v>
      </c>
      <c r="I72471" t="s">
        <v>5263</v>
      </c>
    </row>
    <row r="72472" spans="1:9" x14ac:dyDescent="0.35">
      <c r="A72472" t="s">
        <v>40</v>
      </c>
      <c r="B72472">
        <v>130</v>
      </c>
      <c r="C72472" t="s">
        <v>8</v>
      </c>
      <c r="D72472" t="s">
        <v>24</v>
      </c>
      <c r="E72472">
        <v>0</v>
      </c>
      <c r="F72472" s="1">
        <v>45566</v>
      </c>
      <c r="G72472" t="s">
        <v>10</v>
      </c>
      <c r="H72472">
        <v>10</v>
      </c>
      <c r="I72472" t="s">
        <v>5263</v>
      </c>
    </row>
    <row r="72473" spans="1:9" x14ac:dyDescent="0.35">
      <c r="A72473" t="s">
        <v>40</v>
      </c>
      <c r="B72473">
        <v>130</v>
      </c>
      <c r="C72473" t="s">
        <v>8</v>
      </c>
      <c r="D72473" t="s">
        <v>23</v>
      </c>
      <c r="E72473">
        <v>0</v>
      </c>
      <c r="F72473" s="1">
        <v>45566</v>
      </c>
      <c r="G72473" t="s">
        <v>10</v>
      </c>
      <c r="H72473">
        <v>10</v>
      </c>
      <c r="I72473" t="s">
        <v>5263</v>
      </c>
    </row>
    <row r="72474" spans="1:9" x14ac:dyDescent="0.35">
      <c r="A72474" t="s">
        <v>40</v>
      </c>
      <c r="B72474">
        <v>130</v>
      </c>
      <c r="C72474" t="s">
        <v>8</v>
      </c>
      <c r="D72474" t="s">
        <v>22</v>
      </c>
      <c r="E72474">
        <v>0</v>
      </c>
      <c r="F72474" s="1">
        <v>45566</v>
      </c>
      <c r="G72474" t="s">
        <v>10</v>
      </c>
      <c r="H72474">
        <v>10</v>
      </c>
      <c r="I72474" t="s">
        <v>5263</v>
      </c>
    </row>
    <row r="72475" spans="1:9" x14ac:dyDescent="0.35">
      <c r="A72475" t="s">
        <v>40</v>
      </c>
      <c r="B72475">
        <v>130</v>
      </c>
      <c r="C72475" t="s">
        <v>8</v>
      </c>
      <c r="D72475" t="s">
        <v>20</v>
      </c>
      <c r="E72475">
        <v>0</v>
      </c>
      <c r="F72475" s="1">
        <v>45566</v>
      </c>
      <c r="G72475" t="s">
        <v>10</v>
      </c>
      <c r="H72475">
        <v>10</v>
      </c>
      <c r="I72475" t="s">
        <v>5263</v>
      </c>
    </row>
    <row r="72476" spans="1:9" x14ac:dyDescent="0.35">
      <c r="A72476" t="s">
        <v>40</v>
      </c>
      <c r="B72476">
        <v>130</v>
      </c>
      <c r="C72476" t="s">
        <v>8</v>
      </c>
      <c r="D72476" t="s">
        <v>16</v>
      </c>
      <c r="E72476">
        <v>0</v>
      </c>
      <c r="F72476" s="1">
        <v>45566</v>
      </c>
      <c r="G72476" t="s">
        <v>10</v>
      </c>
      <c r="H72476">
        <v>10</v>
      </c>
      <c r="I72476" t="s">
        <v>5263</v>
      </c>
    </row>
    <row r="72477" spans="1:9" x14ac:dyDescent="0.35">
      <c r="A72477" t="s">
        <v>40</v>
      </c>
      <c r="B72477">
        <v>130</v>
      </c>
      <c r="C72477" t="s">
        <v>8</v>
      </c>
      <c r="D72477" t="s">
        <v>14</v>
      </c>
      <c r="E72477">
        <v>0</v>
      </c>
      <c r="F72477" s="1">
        <v>45566</v>
      </c>
      <c r="G72477" t="s">
        <v>10</v>
      </c>
      <c r="H72477">
        <v>10</v>
      </c>
      <c r="I72477" t="s">
        <v>5263</v>
      </c>
    </row>
    <row r="72478" spans="1:9" x14ac:dyDescent="0.35">
      <c r="A72478" t="s">
        <v>40</v>
      </c>
      <c r="B72478">
        <v>130</v>
      </c>
      <c r="C72478" t="s">
        <v>8</v>
      </c>
      <c r="D72478" t="s">
        <v>13</v>
      </c>
      <c r="E72478">
        <v>0</v>
      </c>
      <c r="F72478" s="1">
        <v>45566</v>
      </c>
      <c r="G72478" t="s">
        <v>10</v>
      </c>
      <c r="H72478">
        <v>10</v>
      </c>
      <c r="I72478" t="s">
        <v>5263</v>
      </c>
    </row>
    <row r="72479" spans="1:9" x14ac:dyDescent="0.35">
      <c r="A72479" t="s">
        <v>40</v>
      </c>
      <c r="B72479">
        <v>130</v>
      </c>
      <c r="C72479" t="s">
        <v>8</v>
      </c>
      <c r="D72479" t="s">
        <v>12</v>
      </c>
      <c r="E72479">
        <v>0</v>
      </c>
      <c r="F72479" s="1">
        <v>45566</v>
      </c>
      <c r="G72479" t="s">
        <v>10</v>
      </c>
      <c r="H72479">
        <v>10</v>
      </c>
      <c r="I72479" t="s">
        <v>5263</v>
      </c>
    </row>
    <row r="72480" spans="1:9" x14ac:dyDescent="0.35">
      <c r="A72480" t="s">
        <v>40</v>
      </c>
      <c r="B72480">
        <v>130</v>
      </c>
      <c r="C72480" t="s">
        <v>8</v>
      </c>
      <c r="D72480" t="s">
        <v>9</v>
      </c>
      <c r="E72480">
        <v>0</v>
      </c>
      <c r="F72480" s="1">
        <v>45566</v>
      </c>
      <c r="G72480" t="s">
        <v>10</v>
      </c>
      <c r="H72480">
        <v>10</v>
      </c>
      <c r="I72480" t="s">
        <v>5263</v>
      </c>
    </row>
    <row r="72481" spans="1:9" x14ac:dyDescent="0.35">
      <c r="A72481" t="s">
        <v>40</v>
      </c>
      <c r="B72481">
        <v>130</v>
      </c>
      <c r="C72481" t="s">
        <v>8</v>
      </c>
      <c r="D72481" t="s">
        <v>11</v>
      </c>
      <c r="E72481">
        <v>0</v>
      </c>
      <c r="F72481" s="1">
        <v>45566</v>
      </c>
      <c r="G72481" t="s">
        <v>10</v>
      </c>
      <c r="H72481">
        <v>10</v>
      </c>
      <c r="I72481" t="s">
        <v>5263</v>
      </c>
    </row>
    <row r="72482" spans="1:9" x14ac:dyDescent="0.35">
      <c r="A72482" t="s">
        <v>54</v>
      </c>
      <c r="B72482">
        <v>130</v>
      </c>
      <c r="C72482" t="s">
        <v>8</v>
      </c>
      <c r="D72482" t="s">
        <v>12</v>
      </c>
      <c r="E72482">
        <v>0</v>
      </c>
      <c r="F72482" s="1">
        <v>45566</v>
      </c>
      <c r="G72482" t="s">
        <v>10</v>
      </c>
      <c r="H72482">
        <v>10</v>
      </c>
      <c r="I72482" t="s">
        <v>5263</v>
      </c>
    </row>
    <row r="72483" spans="1:9" x14ac:dyDescent="0.35">
      <c r="A72483" t="s">
        <v>54</v>
      </c>
      <c r="B72483">
        <v>130</v>
      </c>
      <c r="C72483" t="s">
        <v>8</v>
      </c>
      <c r="D72483" t="s">
        <v>9</v>
      </c>
      <c r="E72483">
        <v>0</v>
      </c>
      <c r="F72483" s="1">
        <v>45566</v>
      </c>
      <c r="G72483" t="s">
        <v>10</v>
      </c>
      <c r="H72483">
        <v>10</v>
      </c>
      <c r="I72483" t="s">
        <v>5263</v>
      </c>
    </row>
    <row r="72484" spans="1:9" x14ac:dyDescent="0.35">
      <c r="A72484" t="s">
        <v>54</v>
      </c>
      <c r="B72484">
        <v>130</v>
      </c>
      <c r="C72484" t="s">
        <v>8</v>
      </c>
      <c r="D72484" t="s">
        <v>29</v>
      </c>
      <c r="E72484">
        <v>0</v>
      </c>
      <c r="F72484" s="1">
        <v>45566</v>
      </c>
      <c r="G72484" t="s">
        <v>10</v>
      </c>
      <c r="H72484">
        <v>10</v>
      </c>
      <c r="I72484" t="s">
        <v>5263</v>
      </c>
    </row>
    <row r="72485" spans="1:9" x14ac:dyDescent="0.35">
      <c r="A72485" t="s">
        <v>54</v>
      </c>
      <c r="B72485">
        <v>130</v>
      </c>
      <c r="C72485" t="s">
        <v>8</v>
      </c>
      <c r="D72485" t="s">
        <v>31</v>
      </c>
      <c r="E72485">
        <v>0</v>
      </c>
      <c r="F72485" s="1">
        <v>45566</v>
      </c>
      <c r="G72485" t="s">
        <v>10</v>
      </c>
      <c r="H72485">
        <v>10</v>
      </c>
      <c r="I72485" t="s">
        <v>5263</v>
      </c>
    </row>
    <row r="72486" spans="1:9" x14ac:dyDescent="0.35">
      <c r="A72486" t="s">
        <v>36</v>
      </c>
      <c r="B72486">
        <v>130</v>
      </c>
      <c r="C72486" t="s">
        <v>8</v>
      </c>
      <c r="D72486" t="s">
        <v>29</v>
      </c>
      <c r="E72486">
        <v>0</v>
      </c>
      <c r="F72486" s="1">
        <v>45566</v>
      </c>
      <c r="G72486" t="s">
        <v>10</v>
      </c>
      <c r="H72486">
        <v>10</v>
      </c>
      <c r="I72486" t="s">
        <v>5263</v>
      </c>
    </row>
    <row r="72487" spans="1:9" x14ac:dyDescent="0.35">
      <c r="A72487" t="s">
        <v>36</v>
      </c>
      <c r="B72487">
        <v>130</v>
      </c>
      <c r="C72487" t="s">
        <v>8</v>
      </c>
      <c r="D72487" t="s">
        <v>28</v>
      </c>
      <c r="E72487">
        <v>0</v>
      </c>
      <c r="F72487" s="1">
        <v>45566</v>
      </c>
      <c r="G72487" t="s">
        <v>10</v>
      </c>
      <c r="H72487">
        <v>10</v>
      </c>
      <c r="I72487" t="s">
        <v>5263</v>
      </c>
    </row>
    <row r="72488" spans="1:9" x14ac:dyDescent="0.35">
      <c r="A72488" t="s">
        <v>36</v>
      </c>
      <c r="B72488">
        <v>130</v>
      </c>
      <c r="C72488" t="s">
        <v>8</v>
      </c>
      <c r="D72488" t="s">
        <v>27</v>
      </c>
      <c r="E72488">
        <v>0</v>
      </c>
      <c r="F72488" s="1">
        <v>45566</v>
      </c>
      <c r="G72488" t="s">
        <v>10</v>
      </c>
      <c r="H72488">
        <v>10</v>
      </c>
      <c r="I72488" t="s">
        <v>5263</v>
      </c>
    </row>
    <row r="72489" spans="1:9" x14ac:dyDescent="0.35">
      <c r="A72489" t="s">
        <v>36</v>
      </c>
      <c r="B72489">
        <v>130</v>
      </c>
      <c r="C72489" t="s">
        <v>8</v>
      </c>
      <c r="D72489" t="s">
        <v>26</v>
      </c>
      <c r="E72489">
        <v>0</v>
      </c>
      <c r="F72489" s="1">
        <v>45566</v>
      </c>
      <c r="G72489" t="s">
        <v>10</v>
      </c>
      <c r="H72489">
        <v>10</v>
      </c>
      <c r="I72489" t="s">
        <v>5263</v>
      </c>
    </row>
    <row r="72490" spans="1:9" x14ac:dyDescent="0.35">
      <c r="A72490" t="s">
        <v>36</v>
      </c>
      <c r="B72490">
        <v>130</v>
      </c>
      <c r="C72490" t="s">
        <v>8</v>
      </c>
      <c r="D72490" t="s">
        <v>24</v>
      </c>
      <c r="E72490">
        <v>0</v>
      </c>
      <c r="F72490" s="1">
        <v>45566</v>
      </c>
      <c r="G72490" t="s">
        <v>10</v>
      </c>
      <c r="H72490">
        <v>10</v>
      </c>
      <c r="I72490" t="s">
        <v>5263</v>
      </c>
    </row>
    <row r="72491" spans="1:9" x14ac:dyDescent="0.35">
      <c r="A72491" t="s">
        <v>36</v>
      </c>
      <c r="B72491">
        <v>130</v>
      </c>
      <c r="C72491" t="s">
        <v>8</v>
      </c>
      <c r="D72491" t="s">
        <v>21</v>
      </c>
      <c r="E72491">
        <v>0</v>
      </c>
      <c r="F72491" s="1">
        <v>45566</v>
      </c>
      <c r="G72491" t="s">
        <v>10</v>
      </c>
      <c r="H72491">
        <v>10</v>
      </c>
      <c r="I72491" t="s">
        <v>5263</v>
      </c>
    </row>
    <row r="72492" spans="1:9" x14ac:dyDescent="0.35">
      <c r="A72492" t="s">
        <v>36</v>
      </c>
      <c r="B72492">
        <v>130</v>
      </c>
      <c r="C72492" t="s">
        <v>8</v>
      </c>
      <c r="D72492" t="s">
        <v>20</v>
      </c>
      <c r="E72492">
        <v>0</v>
      </c>
      <c r="F72492" s="1">
        <v>45566</v>
      </c>
      <c r="G72492" t="s">
        <v>10</v>
      </c>
      <c r="H72492">
        <v>10</v>
      </c>
      <c r="I72492" t="s">
        <v>5263</v>
      </c>
    </row>
    <row r="72493" spans="1:9" x14ac:dyDescent="0.35">
      <c r="A72493" t="s">
        <v>36</v>
      </c>
      <c r="B72493">
        <v>130</v>
      </c>
      <c r="C72493" t="s">
        <v>8</v>
      </c>
      <c r="D72493" t="s">
        <v>37</v>
      </c>
      <c r="E72493">
        <v>0</v>
      </c>
      <c r="F72493" s="1">
        <v>45566</v>
      </c>
      <c r="G72493" t="s">
        <v>10</v>
      </c>
      <c r="H72493">
        <v>10</v>
      </c>
      <c r="I72493" t="s">
        <v>5263</v>
      </c>
    </row>
    <row r="72494" spans="1:9" x14ac:dyDescent="0.35">
      <c r="A72494" t="s">
        <v>36</v>
      </c>
      <c r="B72494">
        <v>130</v>
      </c>
      <c r="C72494" t="s">
        <v>8</v>
      </c>
      <c r="D72494" t="s">
        <v>16</v>
      </c>
      <c r="E72494">
        <v>0</v>
      </c>
      <c r="F72494" s="1">
        <v>45566</v>
      </c>
      <c r="G72494" t="s">
        <v>10</v>
      </c>
      <c r="H72494">
        <v>10</v>
      </c>
      <c r="I72494" t="s">
        <v>5263</v>
      </c>
    </row>
    <row r="72495" spans="1:9" x14ac:dyDescent="0.35">
      <c r="A72495" t="s">
        <v>36</v>
      </c>
      <c r="B72495">
        <v>130</v>
      </c>
      <c r="C72495" t="s">
        <v>8</v>
      </c>
      <c r="D72495" t="s">
        <v>15</v>
      </c>
      <c r="E72495">
        <v>0</v>
      </c>
      <c r="F72495" s="1">
        <v>45566</v>
      </c>
      <c r="G72495" t="s">
        <v>10</v>
      </c>
      <c r="H72495">
        <v>10</v>
      </c>
      <c r="I72495" t="s">
        <v>5263</v>
      </c>
    </row>
    <row r="72496" spans="1:9" x14ac:dyDescent="0.35">
      <c r="A72496" t="s">
        <v>36</v>
      </c>
      <c r="B72496">
        <v>130</v>
      </c>
      <c r="C72496" t="s">
        <v>8</v>
      </c>
      <c r="D72496" t="s">
        <v>14</v>
      </c>
      <c r="E72496">
        <v>0</v>
      </c>
      <c r="F72496" s="1">
        <v>45566</v>
      </c>
      <c r="G72496" t="s">
        <v>10</v>
      </c>
      <c r="H72496">
        <v>10</v>
      </c>
      <c r="I72496" t="s">
        <v>5263</v>
      </c>
    </row>
    <row r="72497" spans="1:9" x14ac:dyDescent="0.35">
      <c r="A72497" t="s">
        <v>36</v>
      </c>
      <c r="B72497">
        <v>130</v>
      </c>
      <c r="C72497" t="s">
        <v>8</v>
      </c>
      <c r="D72497" t="s">
        <v>13</v>
      </c>
      <c r="E72497">
        <v>0</v>
      </c>
      <c r="F72497" s="1">
        <v>45566</v>
      </c>
      <c r="G72497" t="s">
        <v>10</v>
      </c>
      <c r="H72497">
        <v>10</v>
      </c>
      <c r="I72497" t="s">
        <v>5263</v>
      </c>
    </row>
    <row r="72498" spans="1:9" x14ac:dyDescent="0.35">
      <c r="A72498" t="s">
        <v>36</v>
      </c>
      <c r="B72498">
        <v>130</v>
      </c>
      <c r="C72498" t="s">
        <v>8</v>
      </c>
      <c r="D72498" t="s">
        <v>12</v>
      </c>
      <c r="E72498">
        <v>0</v>
      </c>
      <c r="F72498" s="1">
        <v>45566</v>
      </c>
      <c r="G72498" t="s">
        <v>10</v>
      </c>
      <c r="H72498">
        <v>10</v>
      </c>
      <c r="I72498" t="s">
        <v>5263</v>
      </c>
    </row>
    <row r="72499" spans="1:9" x14ac:dyDescent="0.35">
      <c r="A72499" t="s">
        <v>36</v>
      </c>
      <c r="B72499">
        <v>130</v>
      </c>
      <c r="C72499" t="s">
        <v>8</v>
      </c>
      <c r="D72499" t="s">
        <v>11</v>
      </c>
      <c r="E72499">
        <v>0</v>
      </c>
      <c r="F72499" s="1">
        <v>45566</v>
      </c>
      <c r="G72499" t="s">
        <v>10</v>
      </c>
      <c r="H72499">
        <v>10</v>
      </c>
      <c r="I72499" t="s">
        <v>5263</v>
      </c>
    </row>
    <row r="72500" spans="1:9" x14ac:dyDescent="0.35">
      <c r="A72500" t="s">
        <v>36</v>
      </c>
      <c r="B72500">
        <v>130</v>
      </c>
      <c r="C72500" t="s">
        <v>8</v>
      </c>
      <c r="D72500" t="s">
        <v>9</v>
      </c>
      <c r="E72500">
        <v>0</v>
      </c>
      <c r="F72500" s="1">
        <v>45566</v>
      </c>
      <c r="G72500" t="s">
        <v>10</v>
      </c>
      <c r="H72500">
        <v>10</v>
      </c>
      <c r="I72500" t="s">
        <v>5263</v>
      </c>
    </row>
    <row r="72501" spans="1:9" x14ac:dyDescent="0.35">
      <c r="A72501" t="s">
        <v>36</v>
      </c>
      <c r="B72501">
        <v>130</v>
      </c>
      <c r="C72501" t="s">
        <v>8</v>
      </c>
      <c r="D72501" t="s">
        <v>30</v>
      </c>
      <c r="E72501">
        <v>0</v>
      </c>
      <c r="F72501" s="1">
        <v>45566</v>
      </c>
      <c r="G72501" t="s">
        <v>10</v>
      </c>
      <c r="H72501">
        <v>10</v>
      </c>
      <c r="I72501" t="s">
        <v>5263</v>
      </c>
    </row>
    <row r="72502" spans="1:9" x14ac:dyDescent="0.35">
      <c r="A72502" t="s">
        <v>52</v>
      </c>
      <c r="B72502">
        <v>130</v>
      </c>
      <c r="C72502" t="s">
        <v>8</v>
      </c>
      <c r="D72502" t="s">
        <v>31</v>
      </c>
      <c r="E72502">
        <v>0</v>
      </c>
      <c r="F72502" s="1">
        <v>45566</v>
      </c>
      <c r="G72502" t="s">
        <v>10</v>
      </c>
      <c r="H72502">
        <v>10</v>
      </c>
      <c r="I72502" t="s">
        <v>5263</v>
      </c>
    </row>
    <row r="72503" spans="1:9" x14ac:dyDescent="0.35">
      <c r="A72503" t="s">
        <v>36</v>
      </c>
      <c r="B72503">
        <v>130</v>
      </c>
      <c r="C72503" t="s">
        <v>8</v>
      </c>
      <c r="D72503" t="s">
        <v>31</v>
      </c>
      <c r="E72503">
        <v>0</v>
      </c>
      <c r="F72503" s="1">
        <v>45566</v>
      </c>
      <c r="G72503" t="s">
        <v>10</v>
      </c>
      <c r="H72503">
        <v>10</v>
      </c>
      <c r="I72503" t="s">
        <v>5263</v>
      </c>
    </row>
    <row r="72504" spans="1:9" x14ac:dyDescent="0.35">
      <c r="A72504" t="s">
        <v>36</v>
      </c>
      <c r="B72504">
        <v>130</v>
      </c>
      <c r="C72504" t="s">
        <v>8</v>
      </c>
      <c r="D72504" t="s">
        <v>32</v>
      </c>
      <c r="E72504">
        <v>0</v>
      </c>
      <c r="F72504" s="1">
        <v>45566</v>
      </c>
      <c r="G72504" t="s">
        <v>10</v>
      </c>
      <c r="H72504">
        <v>10</v>
      </c>
      <c r="I72504" t="s">
        <v>5263</v>
      </c>
    </row>
    <row r="72505" spans="1:9" x14ac:dyDescent="0.35">
      <c r="A72505" t="s">
        <v>36</v>
      </c>
      <c r="B72505">
        <v>130</v>
      </c>
      <c r="C72505" t="s">
        <v>8</v>
      </c>
      <c r="D72505" t="s">
        <v>33</v>
      </c>
      <c r="E72505">
        <v>0</v>
      </c>
      <c r="F72505" s="1">
        <v>45566</v>
      </c>
      <c r="G72505" t="s">
        <v>10</v>
      </c>
      <c r="H72505">
        <v>10</v>
      </c>
      <c r="I72505" t="s">
        <v>5263</v>
      </c>
    </row>
    <row r="72506" spans="1:9" x14ac:dyDescent="0.35">
      <c r="A72506" t="s">
        <v>36</v>
      </c>
      <c r="B72506">
        <v>130</v>
      </c>
      <c r="C72506" t="s">
        <v>8</v>
      </c>
      <c r="D72506" t="s">
        <v>35</v>
      </c>
      <c r="E72506">
        <v>0</v>
      </c>
      <c r="F72506" s="1">
        <v>45566</v>
      </c>
      <c r="G72506" t="s">
        <v>10</v>
      </c>
      <c r="H72506">
        <v>10</v>
      </c>
      <c r="I72506" t="s">
        <v>5263</v>
      </c>
    </row>
    <row r="72507" spans="1:9" x14ac:dyDescent="0.35">
      <c r="A72507" t="s">
        <v>36</v>
      </c>
      <c r="B72507">
        <v>130</v>
      </c>
      <c r="C72507" t="s">
        <v>8</v>
      </c>
      <c r="D72507" t="s">
        <v>34</v>
      </c>
      <c r="E72507">
        <v>0</v>
      </c>
      <c r="F72507" s="1">
        <v>45566</v>
      </c>
      <c r="G72507" t="s">
        <v>10</v>
      </c>
      <c r="H72507">
        <v>10</v>
      </c>
      <c r="I72507" t="s">
        <v>5263</v>
      </c>
    </row>
    <row r="72508" spans="1:9" x14ac:dyDescent="0.35">
      <c r="A72508" t="s">
        <v>45</v>
      </c>
      <c r="B72508">
        <v>130</v>
      </c>
      <c r="C72508" t="s">
        <v>8</v>
      </c>
      <c r="D72508" t="s">
        <v>14</v>
      </c>
      <c r="E72508">
        <v>0</v>
      </c>
      <c r="F72508" s="1">
        <v>45566</v>
      </c>
      <c r="G72508" t="s">
        <v>10</v>
      </c>
      <c r="H72508">
        <v>10</v>
      </c>
      <c r="I72508" t="s">
        <v>5263</v>
      </c>
    </row>
    <row r="72509" spans="1:9" x14ac:dyDescent="0.35">
      <c r="A72509" t="s">
        <v>45</v>
      </c>
      <c r="B72509">
        <v>130</v>
      </c>
      <c r="C72509" t="s">
        <v>8</v>
      </c>
      <c r="D72509" t="s">
        <v>15</v>
      </c>
      <c r="E72509">
        <v>0</v>
      </c>
      <c r="F72509" s="1">
        <v>45566</v>
      </c>
      <c r="G72509" t="s">
        <v>10</v>
      </c>
      <c r="H72509">
        <v>10</v>
      </c>
      <c r="I72509" t="s">
        <v>5263</v>
      </c>
    </row>
    <row r="72510" spans="1:9" x14ac:dyDescent="0.35">
      <c r="A72510" t="s">
        <v>45</v>
      </c>
      <c r="B72510">
        <v>130</v>
      </c>
      <c r="C72510" t="s">
        <v>8</v>
      </c>
      <c r="D72510" t="s">
        <v>37</v>
      </c>
      <c r="E72510">
        <v>0</v>
      </c>
      <c r="F72510" s="1">
        <v>45566</v>
      </c>
      <c r="G72510" t="s">
        <v>10</v>
      </c>
      <c r="H72510">
        <v>10</v>
      </c>
      <c r="I72510" t="s">
        <v>5263</v>
      </c>
    </row>
    <row r="72511" spans="1:9" x14ac:dyDescent="0.35">
      <c r="A72511" t="s">
        <v>43</v>
      </c>
      <c r="B72511">
        <v>130</v>
      </c>
      <c r="C72511" t="s">
        <v>8</v>
      </c>
      <c r="D72511" t="s">
        <v>14</v>
      </c>
      <c r="E72511">
        <v>0</v>
      </c>
      <c r="F72511" s="1">
        <v>45566</v>
      </c>
      <c r="G72511" t="s">
        <v>10</v>
      </c>
      <c r="H72511">
        <v>10</v>
      </c>
      <c r="I72511" t="s">
        <v>5263</v>
      </c>
    </row>
    <row r="72512" spans="1:9" x14ac:dyDescent="0.35">
      <c r="A72512" t="s">
        <v>43</v>
      </c>
      <c r="B72512">
        <v>130</v>
      </c>
      <c r="C72512" t="s">
        <v>8</v>
      </c>
      <c r="D72512" t="s">
        <v>13</v>
      </c>
      <c r="E72512">
        <v>0</v>
      </c>
      <c r="F72512" s="1">
        <v>45566</v>
      </c>
      <c r="G72512" t="s">
        <v>10</v>
      </c>
      <c r="H72512">
        <v>10</v>
      </c>
      <c r="I72512" t="s">
        <v>5263</v>
      </c>
    </row>
    <row r="72513" spans="1:9" x14ac:dyDescent="0.35">
      <c r="A72513" t="s">
        <v>43</v>
      </c>
      <c r="B72513">
        <v>130</v>
      </c>
      <c r="C72513" t="s">
        <v>8</v>
      </c>
      <c r="D72513" t="s">
        <v>11</v>
      </c>
      <c r="E72513">
        <v>0</v>
      </c>
      <c r="F72513" s="1">
        <v>45566</v>
      </c>
      <c r="G72513" t="s">
        <v>10</v>
      </c>
      <c r="H72513">
        <v>10</v>
      </c>
      <c r="I72513" t="s">
        <v>5263</v>
      </c>
    </row>
    <row r="72514" spans="1:9" x14ac:dyDescent="0.35">
      <c r="A72514" t="s">
        <v>43</v>
      </c>
      <c r="B72514">
        <v>130</v>
      </c>
      <c r="C72514" t="s">
        <v>8</v>
      </c>
      <c r="D72514" t="s">
        <v>9</v>
      </c>
      <c r="E72514">
        <v>0</v>
      </c>
      <c r="F72514" s="1">
        <v>45566</v>
      </c>
      <c r="G72514" t="s">
        <v>10</v>
      </c>
      <c r="H72514">
        <v>10</v>
      </c>
      <c r="I72514" t="s">
        <v>5263</v>
      </c>
    </row>
    <row r="72515" spans="1:9" x14ac:dyDescent="0.35">
      <c r="A72515" t="s">
        <v>45</v>
      </c>
      <c r="B72515">
        <v>130</v>
      </c>
      <c r="C72515" t="s">
        <v>8</v>
      </c>
      <c r="D72515" t="s">
        <v>23</v>
      </c>
      <c r="E72515">
        <v>0</v>
      </c>
      <c r="F72515" s="1">
        <v>45566</v>
      </c>
      <c r="G72515" t="s">
        <v>10</v>
      </c>
      <c r="H72515">
        <v>10</v>
      </c>
      <c r="I72515" t="s">
        <v>5263</v>
      </c>
    </row>
    <row r="72516" spans="1:9" x14ac:dyDescent="0.35">
      <c r="A72516" t="s">
        <v>45</v>
      </c>
      <c r="B72516">
        <v>130</v>
      </c>
      <c r="C72516" t="s">
        <v>8</v>
      </c>
      <c r="D72516" t="s">
        <v>22</v>
      </c>
      <c r="E72516">
        <v>0</v>
      </c>
      <c r="F72516" s="1">
        <v>45566</v>
      </c>
      <c r="G72516" t="s">
        <v>10</v>
      </c>
      <c r="H72516">
        <v>10</v>
      </c>
      <c r="I72516" t="s">
        <v>5263</v>
      </c>
    </row>
    <row r="72517" spans="1:9" x14ac:dyDescent="0.35">
      <c r="A72517" t="s">
        <v>45</v>
      </c>
      <c r="B72517">
        <v>130</v>
      </c>
      <c r="C72517" t="s">
        <v>8</v>
      </c>
      <c r="D72517" t="s">
        <v>21</v>
      </c>
      <c r="E72517">
        <v>0</v>
      </c>
      <c r="F72517" s="1">
        <v>45566</v>
      </c>
      <c r="G72517" t="s">
        <v>10</v>
      </c>
      <c r="H72517">
        <v>10</v>
      </c>
      <c r="I72517" t="s">
        <v>5263</v>
      </c>
    </row>
    <row r="72518" spans="1:9" x14ac:dyDescent="0.35">
      <c r="A72518" t="s">
        <v>45</v>
      </c>
      <c r="B72518">
        <v>130</v>
      </c>
      <c r="C72518" t="s">
        <v>8</v>
      </c>
      <c r="D72518" t="s">
        <v>20</v>
      </c>
      <c r="E72518">
        <v>0</v>
      </c>
      <c r="F72518" s="1">
        <v>45566</v>
      </c>
      <c r="G72518" t="s">
        <v>10</v>
      </c>
      <c r="H72518">
        <v>10</v>
      </c>
      <c r="I72518" t="s">
        <v>5263</v>
      </c>
    </row>
    <row r="72519" spans="1:9" x14ac:dyDescent="0.35">
      <c r="A72519" t="s">
        <v>45</v>
      </c>
      <c r="B72519">
        <v>130</v>
      </c>
      <c r="C72519" t="s">
        <v>8</v>
      </c>
      <c r="D72519" t="s">
        <v>19</v>
      </c>
      <c r="E72519">
        <v>0</v>
      </c>
      <c r="F72519" s="1">
        <v>45566</v>
      </c>
      <c r="G72519" t="s">
        <v>10</v>
      </c>
      <c r="H72519">
        <v>10</v>
      </c>
      <c r="I72519" t="s">
        <v>5263</v>
      </c>
    </row>
    <row r="72520" spans="1:9" x14ac:dyDescent="0.35">
      <c r="A72520" t="s">
        <v>45</v>
      </c>
      <c r="B72520">
        <v>130</v>
      </c>
      <c r="C72520" t="s">
        <v>8</v>
      </c>
      <c r="D72520" t="s">
        <v>18</v>
      </c>
      <c r="E72520">
        <v>0</v>
      </c>
      <c r="F72520" s="1">
        <v>45566</v>
      </c>
      <c r="G72520" t="s">
        <v>10</v>
      </c>
      <c r="H72520">
        <v>10</v>
      </c>
      <c r="I72520" t="s">
        <v>5263</v>
      </c>
    </row>
    <row r="72521" spans="1:9" x14ac:dyDescent="0.35">
      <c r="A72521" t="s">
        <v>43</v>
      </c>
      <c r="B72521">
        <v>130</v>
      </c>
      <c r="C72521" t="s">
        <v>8</v>
      </c>
      <c r="D72521" t="s">
        <v>35</v>
      </c>
      <c r="E72521">
        <v>0</v>
      </c>
      <c r="F72521" s="1">
        <v>45566</v>
      </c>
      <c r="G72521" t="s">
        <v>10</v>
      </c>
      <c r="H72521">
        <v>10</v>
      </c>
      <c r="I72521" t="s">
        <v>5263</v>
      </c>
    </row>
    <row r="72522" spans="1:9" x14ac:dyDescent="0.35">
      <c r="A72522" t="s">
        <v>43</v>
      </c>
      <c r="B72522">
        <v>130</v>
      </c>
      <c r="C72522" t="s">
        <v>8</v>
      </c>
      <c r="D72522" t="s">
        <v>34</v>
      </c>
      <c r="E72522">
        <v>0</v>
      </c>
      <c r="F72522" s="1">
        <v>45566</v>
      </c>
      <c r="G72522" t="s">
        <v>10</v>
      </c>
      <c r="H72522">
        <v>10</v>
      </c>
      <c r="I72522" t="s">
        <v>5263</v>
      </c>
    </row>
    <row r="72523" spans="1:9" x14ac:dyDescent="0.35">
      <c r="A72523" t="s">
        <v>43</v>
      </c>
      <c r="B72523">
        <v>130</v>
      </c>
      <c r="C72523" t="s">
        <v>8</v>
      </c>
      <c r="D72523" t="s">
        <v>33</v>
      </c>
      <c r="E72523">
        <v>0</v>
      </c>
      <c r="F72523" s="1">
        <v>45566</v>
      </c>
      <c r="G72523" t="s">
        <v>10</v>
      </c>
      <c r="H72523">
        <v>10</v>
      </c>
      <c r="I72523" t="s">
        <v>5263</v>
      </c>
    </row>
    <row r="72524" spans="1:9" x14ac:dyDescent="0.35">
      <c r="A72524" t="s">
        <v>43</v>
      </c>
      <c r="B72524">
        <v>130</v>
      </c>
      <c r="C72524" t="s">
        <v>8</v>
      </c>
      <c r="D72524" t="s">
        <v>32</v>
      </c>
      <c r="E72524">
        <v>0</v>
      </c>
      <c r="F72524" s="1">
        <v>45566</v>
      </c>
      <c r="G72524" t="s">
        <v>10</v>
      </c>
      <c r="H72524">
        <v>10</v>
      </c>
      <c r="I72524" t="s">
        <v>5263</v>
      </c>
    </row>
    <row r="72525" spans="1:9" x14ac:dyDescent="0.35">
      <c r="A72525" t="s">
        <v>43</v>
      </c>
      <c r="B72525">
        <v>130</v>
      </c>
      <c r="C72525" t="s">
        <v>8</v>
      </c>
      <c r="D72525" t="s">
        <v>31</v>
      </c>
      <c r="E72525">
        <v>0</v>
      </c>
      <c r="F72525" s="1">
        <v>45566</v>
      </c>
      <c r="G72525" t="s">
        <v>10</v>
      </c>
      <c r="H72525">
        <v>10</v>
      </c>
      <c r="I72525" t="s">
        <v>5263</v>
      </c>
    </row>
    <row r="72526" spans="1:9" x14ac:dyDescent="0.35">
      <c r="A72526" t="s">
        <v>43</v>
      </c>
      <c r="B72526">
        <v>130</v>
      </c>
      <c r="C72526" t="s">
        <v>8</v>
      </c>
      <c r="D72526" t="s">
        <v>30</v>
      </c>
      <c r="E72526">
        <v>0</v>
      </c>
      <c r="F72526" s="1">
        <v>45566</v>
      </c>
      <c r="G72526" t="s">
        <v>10</v>
      </c>
      <c r="H72526">
        <v>10</v>
      </c>
      <c r="I72526" t="s">
        <v>5263</v>
      </c>
    </row>
    <row r="72527" spans="1:9" x14ac:dyDescent="0.35">
      <c r="A72527" t="s">
        <v>43</v>
      </c>
      <c r="B72527">
        <v>130</v>
      </c>
      <c r="C72527" t="s">
        <v>8</v>
      </c>
      <c r="D72527" t="s">
        <v>29</v>
      </c>
      <c r="E72527">
        <v>0</v>
      </c>
      <c r="F72527" s="1">
        <v>45566</v>
      </c>
      <c r="G72527" t="s">
        <v>10</v>
      </c>
      <c r="H72527">
        <v>10</v>
      </c>
      <c r="I72527" t="s">
        <v>5263</v>
      </c>
    </row>
    <row r="72528" spans="1:9" x14ac:dyDescent="0.35">
      <c r="A72528" t="s">
        <v>43</v>
      </c>
      <c r="B72528">
        <v>130</v>
      </c>
      <c r="C72528" t="s">
        <v>8</v>
      </c>
      <c r="D72528" t="s">
        <v>28</v>
      </c>
      <c r="E72528">
        <v>0</v>
      </c>
      <c r="F72528" s="1">
        <v>45566</v>
      </c>
      <c r="G72528" t="s">
        <v>10</v>
      </c>
      <c r="H72528">
        <v>10</v>
      </c>
      <c r="I72528" t="s">
        <v>5263</v>
      </c>
    </row>
    <row r="72529" spans="1:9" x14ac:dyDescent="0.35">
      <c r="A72529" t="s">
        <v>59</v>
      </c>
      <c r="B72529">
        <v>130</v>
      </c>
      <c r="C72529" t="s">
        <v>8</v>
      </c>
      <c r="D72529" t="s">
        <v>18</v>
      </c>
      <c r="E72529">
        <v>0</v>
      </c>
      <c r="F72529" s="1">
        <v>45566</v>
      </c>
      <c r="G72529" t="s">
        <v>10</v>
      </c>
      <c r="H72529">
        <v>10</v>
      </c>
      <c r="I72529" t="s">
        <v>5263</v>
      </c>
    </row>
    <row r="72530" spans="1:9" x14ac:dyDescent="0.35">
      <c r="A72530" t="s">
        <v>59</v>
      </c>
      <c r="B72530">
        <v>130</v>
      </c>
      <c r="C72530" t="s">
        <v>8</v>
      </c>
      <c r="D72530" t="s">
        <v>19</v>
      </c>
      <c r="E72530">
        <v>0</v>
      </c>
      <c r="F72530" s="1">
        <v>45566</v>
      </c>
      <c r="G72530" t="s">
        <v>10</v>
      </c>
      <c r="H72530">
        <v>10</v>
      </c>
      <c r="I72530" t="s">
        <v>5263</v>
      </c>
    </row>
    <row r="72531" spans="1:9" x14ac:dyDescent="0.35">
      <c r="A72531" t="s">
        <v>57</v>
      </c>
      <c r="B72531">
        <v>130</v>
      </c>
      <c r="C72531" t="s">
        <v>8</v>
      </c>
      <c r="D72531" t="s">
        <v>22</v>
      </c>
      <c r="E72531">
        <v>0</v>
      </c>
      <c r="F72531" s="1">
        <v>45566</v>
      </c>
      <c r="G72531" t="s">
        <v>10</v>
      </c>
      <c r="H72531">
        <v>10</v>
      </c>
      <c r="I72531" t="s">
        <v>5263</v>
      </c>
    </row>
    <row r="72532" spans="1:9" x14ac:dyDescent="0.35">
      <c r="A72532" t="s">
        <v>59</v>
      </c>
      <c r="B72532">
        <v>130</v>
      </c>
      <c r="C72532" t="s">
        <v>8</v>
      </c>
      <c r="D72532" t="s">
        <v>20</v>
      </c>
      <c r="E72532">
        <v>0</v>
      </c>
      <c r="F72532" s="1">
        <v>45566</v>
      </c>
      <c r="G72532" t="s">
        <v>10</v>
      </c>
      <c r="H72532">
        <v>10</v>
      </c>
      <c r="I72532" t="s">
        <v>5263</v>
      </c>
    </row>
    <row r="72533" spans="1:9" x14ac:dyDescent="0.35">
      <c r="A72533" t="s">
        <v>59</v>
      </c>
      <c r="B72533">
        <v>130</v>
      </c>
      <c r="C72533" t="s">
        <v>8</v>
      </c>
      <c r="D72533" t="s">
        <v>21</v>
      </c>
      <c r="E72533">
        <v>0</v>
      </c>
      <c r="F72533" s="1">
        <v>45566</v>
      </c>
      <c r="G72533" t="s">
        <v>10</v>
      </c>
      <c r="H72533">
        <v>10</v>
      </c>
      <c r="I72533" t="s">
        <v>5263</v>
      </c>
    </row>
    <row r="72534" spans="1:9" x14ac:dyDescent="0.35">
      <c r="A72534" t="s">
        <v>59</v>
      </c>
      <c r="B72534">
        <v>130</v>
      </c>
      <c r="C72534" t="s">
        <v>8</v>
      </c>
      <c r="D72534" t="s">
        <v>22</v>
      </c>
      <c r="E72534">
        <v>0</v>
      </c>
      <c r="F72534" s="1">
        <v>45566</v>
      </c>
      <c r="G72534" t="s">
        <v>10</v>
      </c>
      <c r="H72534">
        <v>10</v>
      </c>
      <c r="I72534" t="s">
        <v>5263</v>
      </c>
    </row>
    <row r="72535" spans="1:9" x14ac:dyDescent="0.35">
      <c r="A72535" t="s">
        <v>60</v>
      </c>
      <c r="B72535">
        <v>130</v>
      </c>
      <c r="C72535" t="s">
        <v>8</v>
      </c>
      <c r="D72535" t="s">
        <v>23</v>
      </c>
      <c r="E72535">
        <v>0</v>
      </c>
      <c r="F72535" s="1">
        <v>45566</v>
      </c>
      <c r="G72535" t="s">
        <v>10</v>
      </c>
      <c r="H72535">
        <v>10</v>
      </c>
      <c r="I72535" t="s">
        <v>5263</v>
      </c>
    </row>
    <row r="72536" spans="1:9" x14ac:dyDescent="0.35">
      <c r="A72536" t="s">
        <v>59</v>
      </c>
      <c r="B72536">
        <v>130</v>
      </c>
      <c r="C72536" t="s">
        <v>8</v>
      </c>
      <c r="D72536" t="s">
        <v>23</v>
      </c>
      <c r="E72536">
        <v>0</v>
      </c>
      <c r="F72536" s="1">
        <v>45566</v>
      </c>
      <c r="G72536" t="s">
        <v>10</v>
      </c>
      <c r="H72536">
        <v>10</v>
      </c>
      <c r="I72536" t="s">
        <v>5263</v>
      </c>
    </row>
    <row r="72537" spans="1:9" x14ac:dyDescent="0.35">
      <c r="A72537" t="s">
        <v>56</v>
      </c>
      <c r="B72537">
        <v>130</v>
      </c>
      <c r="C72537" t="s">
        <v>8</v>
      </c>
      <c r="D72537" t="s">
        <v>23</v>
      </c>
      <c r="E72537">
        <v>0</v>
      </c>
      <c r="F72537" s="1">
        <v>45566</v>
      </c>
      <c r="G72537" t="s">
        <v>10</v>
      </c>
      <c r="H72537">
        <v>10</v>
      </c>
      <c r="I72537" t="s">
        <v>5263</v>
      </c>
    </row>
    <row r="72538" spans="1:9" x14ac:dyDescent="0.35">
      <c r="A72538" t="s">
        <v>56</v>
      </c>
      <c r="B72538">
        <v>130</v>
      </c>
      <c r="C72538" t="s">
        <v>8</v>
      </c>
      <c r="D72538" t="s">
        <v>22</v>
      </c>
      <c r="E72538">
        <v>0</v>
      </c>
      <c r="F72538" s="1">
        <v>45566</v>
      </c>
      <c r="G72538" t="s">
        <v>10</v>
      </c>
      <c r="H72538">
        <v>10</v>
      </c>
      <c r="I72538" t="s">
        <v>5263</v>
      </c>
    </row>
    <row r="72539" spans="1:9" x14ac:dyDescent="0.35">
      <c r="A72539" t="s">
        <v>56</v>
      </c>
      <c r="B72539">
        <v>130</v>
      </c>
      <c r="C72539" t="s">
        <v>8</v>
      </c>
      <c r="D72539" t="s">
        <v>21</v>
      </c>
      <c r="E72539">
        <v>0</v>
      </c>
      <c r="F72539" s="1">
        <v>45566</v>
      </c>
      <c r="G72539" t="s">
        <v>10</v>
      </c>
      <c r="H72539">
        <v>10</v>
      </c>
      <c r="I72539" t="s">
        <v>5263</v>
      </c>
    </row>
    <row r="72540" spans="1:9" x14ac:dyDescent="0.35">
      <c r="A72540" t="s">
        <v>56</v>
      </c>
      <c r="B72540">
        <v>130</v>
      </c>
      <c r="C72540" t="s">
        <v>8</v>
      </c>
      <c r="D72540" t="s">
        <v>20</v>
      </c>
      <c r="E72540">
        <v>0</v>
      </c>
      <c r="F72540" s="1">
        <v>45566</v>
      </c>
      <c r="G72540" t="s">
        <v>10</v>
      </c>
      <c r="H72540">
        <v>10</v>
      </c>
      <c r="I72540" t="s">
        <v>5263</v>
      </c>
    </row>
    <row r="72541" spans="1:9" x14ac:dyDescent="0.35">
      <c r="A72541" t="s">
        <v>56</v>
      </c>
      <c r="B72541">
        <v>130</v>
      </c>
      <c r="C72541" t="s">
        <v>8</v>
      </c>
      <c r="D72541" t="s">
        <v>19</v>
      </c>
      <c r="E72541">
        <v>0</v>
      </c>
      <c r="F72541" s="1">
        <v>45566</v>
      </c>
      <c r="G72541" t="s">
        <v>10</v>
      </c>
      <c r="H72541">
        <v>10</v>
      </c>
      <c r="I72541" t="s">
        <v>5263</v>
      </c>
    </row>
    <row r="72542" spans="1:9" x14ac:dyDescent="0.35">
      <c r="A72542" t="s">
        <v>50</v>
      </c>
      <c r="B72542">
        <v>130</v>
      </c>
      <c r="C72542" t="s">
        <v>8</v>
      </c>
      <c r="D72542" t="s">
        <v>23</v>
      </c>
      <c r="E72542">
        <v>0</v>
      </c>
      <c r="F72542" s="1">
        <v>45566</v>
      </c>
      <c r="G72542" t="s">
        <v>10</v>
      </c>
      <c r="H72542">
        <v>10</v>
      </c>
      <c r="I72542" t="s">
        <v>5263</v>
      </c>
    </row>
    <row r="72543" spans="1:9" x14ac:dyDescent="0.35">
      <c r="A72543" t="s">
        <v>50</v>
      </c>
      <c r="B72543">
        <v>130</v>
      </c>
      <c r="C72543" t="s">
        <v>8</v>
      </c>
      <c r="D72543" t="s">
        <v>22</v>
      </c>
      <c r="E72543">
        <v>0</v>
      </c>
      <c r="F72543" s="1">
        <v>45566</v>
      </c>
      <c r="G72543" t="s">
        <v>10</v>
      </c>
      <c r="H72543">
        <v>10</v>
      </c>
      <c r="I72543" t="s">
        <v>5263</v>
      </c>
    </row>
    <row r="72544" spans="1:9" x14ac:dyDescent="0.35">
      <c r="A72544" t="s">
        <v>50</v>
      </c>
      <c r="B72544">
        <v>130</v>
      </c>
      <c r="C72544" t="s">
        <v>8</v>
      </c>
      <c r="D72544" t="s">
        <v>20</v>
      </c>
      <c r="E72544">
        <v>0</v>
      </c>
      <c r="F72544" s="1">
        <v>45566</v>
      </c>
      <c r="G72544" t="s">
        <v>10</v>
      </c>
      <c r="H72544">
        <v>10</v>
      </c>
      <c r="I72544" t="s">
        <v>5263</v>
      </c>
    </row>
    <row r="72545" spans="1:9" x14ac:dyDescent="0.35">
      <c r="A72545" t="s">
        <v>50</v>
      </c>
      <c r="B72545">
        <v>130</v>
      </c>
      <c r="C72545" t="s">
        <v>8</v>
      </c>
      <c r="D72545" t="s">
        <v>21</v>
      </c>
      <c r="E72545">
        <v>0</v>
      </c>
      <c r="F72545" s="1">
        <v>45566</v>
      </c>
      <c r="G72545" t="s">
        <v>10</v>
      </c>
      <c r="H72545">
        <v>10</v>
      </c>
      <c r="I72545" t="s">
        <v>5263</v>
      </c>
    </row>
    <row r="72546" spans="1:9" x14ac:dyDescent="0.35">
      <c r="A72546" t="s">
        <v>50</v>
      </c>
      <c r="B72546">
        <v>130</v>
      </c>
      <c r="C72546" t="s">
        <v>8</v>
      </c>
      <c r="D72546" t="s">
        <v>19</v>
      </c>
      <c r="E72546">
        <v>0</v>
      </c>
      <c r="F72546" s="1">
        <v>45566</v>
      </c>
      <c r="G72546" t="s">
        <v>10</v>
      </c>
      <c r="H72546">
        <v>10</v>
      </c>
      <c r="I72546" t="s">
        <v>5263</v>
      </c>
    </row>
    <row r="72547" spans="1:9" x14ac:dyDescent="0.35">
      <c r="A72547" t="s">
        <v>50</v>
      </c>
      <c r="B72547">
        <v>130</v>
      </c>
      <c r="C72547" t="s">
        <v>8</v>
      </c>
      <c r="D72547" t="s">
        <v>18</v>
      </c>
      <c r="E72547">
        <v>0</v>
      </c>
      <c r="F72547" s="1">
        <v>45566</v>
      </c>
      <c r="G72547" t="s">
        <v>10</v>
      </c>
      <c r="H72547">
        <v>10</v>
      </c>
      <c r="I72547" t="s">
        <v>5263</v>
      </c>
    </row>
    <row r="72548" spans="1:9" x14ac:dyDescent="0.35">
      <c r="A72548" t="s">
        <v>50</v>
      </c>
      <c r="B72548">
        <v>130</v>
      </c>
      <c r="C72548" t="s">
        <v>8</v>
      </c>
      <c r="D72548" t="s">
        <v>17</v>
      </c>
      <c r="E72548">
        <v>0</v>
      </c>
      <c r="F72548" s="1">
        <v>45566</v>
      </c>
      <c r="G72548" t="s">
        <v>10</v>
      </c>
      <c r="H72548">
        <v>10</v>
      </c>
      <c r="I72548" t="s">
        <v>5263</v>
      </c>
    </row>
    <row r="72549" spans="1:9" x14ac:dyDescent="0.35">
      <c r="A72549" t="s">
        <v>50</v>
      </c>
      <c r="B72549">
        <v>130</v>
      </c>
      <c r="C72549" t="s">
        <v>8</v>
      </c>
      <c r="D72549" t="s">
        <v>37</v>
      </c>
      <c r="E72549">
        <v>0</v>
      </c>
      <c r="F72549" s="1">
        <v>45566</v>
      </c>
      <c r="G72549" t="s">
        <v>10</v>
      </c>
      <c r="H72549">
        <v>10</v>
      </c>
      <c r="I72549" t="s">
        <v>5263</v>
      </c>
    </row>
    <row r="72550" spans="1:9" x14ac:dyDescent="0.35">
      <c r="A72550" t="s">
        <v>50</v>
      </c>
      <c r="B72550">
        <v>130</v>
      </c>
      <c r="C72550" t="s">
        <v>8</v>
      </c>
      <c r="D72550" t="s">
        <v>16</v>
      </c>
      <c r="E72550">
        <v>0</v>
      </c>
      <c r="F72550" s="1">
        <v>45566</v>
      </c>
      <c r="G72550" t="s">
        <v>10</v>
      </c>
      <c r="H72550">
        <v>10</v>
      </c>
      <c r="I72550" t="s">
        <v>5263</v>
      </c>
    </row>
    <row r="72551" spans="1:9" x14ac:dyDescent="0.35">
      <c r="A72551" t="s">
        <v>58</v>
      </c>
      <c r="B72551">
        <v>130</v>
      </c>
      <c r="C72551" t="s">
        <v>8</v>
      </c>
      <c r="D72551" t="s">
        <v>23</v>
      </c>
      <c r="E72551">
        <v>0</v>
      </c>
      <c r="F72551" s="1">
        <v>45566</v>
      </c>
      <c r="G72551" t="s">
        <v>10</v>
      </c>
      <c r="H72551">
        <v>10</v>
      </c>
      <c r="I72551" t="s">
        <v>5263</v>
      </c>
    </row>
    <row r="72552" spans="1:9" x14ac:dyDescent="0.35">
      <c r="A72552" t="s">
        <v>58</v>
      </c>
      <c r="B72552">
        <v>130</v>
      </c>
      <c r="C72552" t="s">
        <v>8</v>
      </c>
      <c r="D72552" t="s">
        <v>22</v>
      </c>
      <c r="E72552">
        <v>0</v>
      </c>
      <c r="F72552" s="1">
        <v>45566</v>
      </c>
      <c r="G72552" t="s">
        <v>10</v>
      </c>
      <c r="H72552">
        <v>10</v>
      </c>
      <c r="I72552" t="s">
        <v>5263</v>
      </c>
    </row>
    <row r="72553" spans="1:9" x14ac:dyDescent="0.35">
      <c r="A72553" t="s">
        <v>58</v>
      </c>
      <c r="B72553">
        <v>130</v>
      </c>
      <c r="C72553" t="s">
        <v>8</v>
      </c>
      <c r="D72553" t="s">
        <v>21</v>
      </c>
      <c r="E72553">
        <v>0</v>
      </c>
      <c r="F72553" s="1">
        <v>45566</v>
      </c>
      <c r="G72553" t="s">
        <v>10</v>
      </c>
      <c r="H72553">
        <v>10</v>
      </c>
      <c r="I72553" t="s">
        <v>5263</v>
      </c>
    </row>
    <row r="72554" spans="1:9" x14ac:dyDescent="0.35">
      <c r="A72554" t="s">
        <v>58</v>
      </c>
      <c r="B72554">
        <v>130</v>
      </c>
      <c r="C72554" t="s">
        <v>8</v>
      </c>
      <c r="D72554" t="s">
        <v>20</v>
      </c>
      <c r="E72554">
        <v>0</v>
      </c>
      <c r="F72554" s="1">
        <v>45566</v>
      </c>
      <c r="G72554" t="s">
        <v>10</v>
      </c>
      <c r="H72554">
        <v>10</v>
      </c>
      <c r="I72554" t="s">
        <v>5263</v>
      </c>
    </row>
    <row r="72555" spans="1:9" x14ac:dyDescent="0.35">
      <c r="A72555" t="s">
        <v>58</v>
      </c>
      <c r="B72555">
        <v>130</v>
      </c>
      <c r="C72555" t="s">
        <v>8</v>
      </c>
      <c r="D72555" t="s">
        <v>19</v>
      </c>
      <c r="E72555">
        <v>0</v>
      </c>
      <c r="F72555" s="1">
        <v>45566</v>
      </c>
      <c r="G72555" t="s">
        <v>10</v>
      </c>
      <c r="H72555">
        <v>10</v>
      </c>
      <c r="I72555" t="s">
        <v>5263</v>
      </c>
    </row>
    <row r="72556" spans="1:9" x14ac:dyDescent="0.35">
      <c r="A72556" t="s">
        <v>51</v>
      </c>
      <c r="B72556">
        <v>130</v>
      </c>
      <c r="C72556" t="s">
        <v>8</v>
      </c>
      <c r="D72556" t="s">
        <v>31</v>
      </c>
      <c r="E72556">
        <v>0</v>
      </c>
      <c r="F72556" s="1">
        <v>45566</v>
      </c>
      <c r="G72556" t="s">
        <v>10</v>
      </c>
      <c r="H72556">
        <v>10</v>
      </c>
      <c r="I72556" t="s">
        <v>5263</v>
      </c>
    </row>
    <row r="72557" spans="1:9" x14ac:dyDescent="0.35">
      <c r="A72557" t="s">
        <v>51</v>
      </c>
      <c r="B72557">
        <v>130</v>
      </c>
      <c r="C72557" t="s">
        <v>8</v>
      </c>
      <c r="D72557" t="s">
        <v>29</v>
      </c>
      <c r="E72557">
        <v>0</v>
      </c>
      <c r="F72557" s="1">
        <v>45566</v>
      </c>
      <c r="G72557" t="s">
        <v>10</v>
      </c>
      <c r="H72557">
        <v>10</v>
      </c>
      <c r="I72557" t="s">
        <v>5263</v>
      </c>
    </row>
    <row r="72558" spans="1:9" x14ac:dyDescent="0.35">
      <c r="A72558" t="s">
        <v>44</v>
      </c>
      <c r="B72558">
        <v>130</v>
      </c>
      <c r="C72558" t="s">
        <v>8</v>
      </c>
      <c r="D72558" t="s">
        <v>14</v>
      </c>
      <c r="E72558">
        <v>0</v>
      </c>
      <c r="F72558" s="1">
        <v>45566</v>
      </c>
      <c r="G72558" t="s">
        <v>10</v>
      </c>
      <c r="H72558">
        <v>10</v>
      </c>
      <c r="I72558" t="s">
        <v>5263</v>
      </c>
    </row>
    <row r="72559" spans="1:9" x14ac:dyDescent="0.35">
      <c r="A72559" t="s">
        <v>44</v>
      </c>
      <c r="B72559">
        <v>130</v>
      </c>
      <c r="C72559" t="s">
        <v>8</v>
      </c>
      <c r="D72559" t="s">
        <v>13</v>
      </c>
      <c r="E72559">
        <v>0</v>
      </c>
      <c r="F72559" s="1">
        <v>45566</v>
      </c>
      <c r="G72559" t="s">
        <v>10</v>
      </c>
      <c r="H72559">
        <v>10</v>
      </c>
      <c r="I72559" t="s">
        <v>5263</v>
      </c>
    </row>
    <row r="72560" spans="1:9" x14ac:dyDescent="0.35">
      <c r="A72560" t="s">
        <v>44</v>
      </c>
      <c r="B72560">
        <v>130</v>
      </c>
      <c r="C72560" t="s">
        <v>8</v>
      </c>
      <c r="D72560" t="s">
        <v>12</v>
      </c>
      <c r="E72560">
        <v>0</v>
      </c>
      <c r="F72560" s="1">
        <v>45566</v>
      </c>
      <c r="G72560" t="s">
        <v>10</v>
      </c>
      <c r="H72560">
        <v>10</v>
      </c>
      <c r="I72560" t="s">
        <v>5263</v>
      </c>
    </row>
    <row r="72561" spans="1:9" x14ac:dyDescent="0.35">
      <c r="A72561" t="s">
        <v>44</v>
      </c>
      <c r="B72561">
        <v>130</v>
      </c>
      <c r="C72561" t="s">
        <v>8</v>
      </c>
      <c r="D72561" t="s">
        <v>9</v>
      </c>
      <c r="E72561">
        <v>0</v>
      </c>
      <c r="F72561" s="1">
        <v>45566</v>
      </c>
      <c r="G72561" t="s">
        <v>10</v>
      </c>
      <c r="H72561">
        <v>10</v>
      </c>
      <c r="I72561" t="s">
        <v>5263</v>
      </c>
    </row>
    <row r="72562" spans="1:9" x14ac:dyDescent="0.35">
      <c r="A72562" t="s">
        <v>44</v>
      </c>
      <c r="B72562">
        <v>130</v>
      </c>
      <c r="C72562" t="s">
        <v>8</v>
      </c>
      <c r="D72562" t="s">
        <v>35</v>
      </c>
      <c r="E72562">
        <v>0</v>
      </c>
      <c r="F72562" s="1">
        <v>45566</v>
      </c>
      <c r="G72562" t="s">
        <v>10</v>
      </c>
      <c r="H72562">
        <v>10</v>
      </c>
      <c r="I72562" t="s">
        <v>5263</v>
      </c>
    </row>
    <row r="72563" spans="1:9" x14ac:dyDescent="0.35">
      <c r="A72563" t="s">
        <v>44</v>
      </c>
      <c r="B72563">
        <v>130</v>
      </c>
      <c r="C72563" t="s">
        <v>8</v>
      </c>
      <c r="D72563" t="s">
        <v>34</v>
      </c>
      <c r="E72563">
        <v>0</v>
      </c>
      <c r="F72563" s="1">
        <v>45566</v>
      </c>
      <c r="G72563" t="s">
        <v>10</v>
      </c>
      <c r="H72563">
        <v>10</v>
      </c>
      <c r="I72563" t="s">
        <v>5263</v>
      </c>
    </row>
    <row r="72564" spans="1:9" x14ac:dyDescent="0.35">
      <c r="A72564" t="s">
        <v>44</v>
      </c>
      <c r="B72564">
        <v>130</v>
      </c>
      <c r="C72564" t="s">
        <v>8</v>
      </c>
      <c r="D72564" t="s">
        <v>33</v>
      </c>
      <c r="E72564">
        <v>0</v>
      </c>
      <c r="F72564" s="1">
        <v>45566</v>
      </c>
      <c r="G72564" t="s">
        <v>10</v>
      </c>
      <c r="H72564">
        <v>10</v>
      </c>
      <c r="I72564" t="s">
        <v>5263</v>
      </c>
    </row>
    <row r="72565" spans="1:9" x14ac:dyDescent="0.35">
      <c r="A72565" t="s">
        <v>44</v>
      </c>
      <c r="B72565">
        <v>130</v>
      </c>
      <c r="C72565" t="s">
        <v>8</v>
      </c>
      <c r="D72565" t="s">
        <v>32</v>
      </c>
      <c r="E72565">
        <v>0</v>
      </c>
      <c r="F72565" s="1">
        <v>45566</v>
      </c>
      <c r="G72565" t="s">
        <v>10</v>
      </c>
      <c r="H72565">
        <v>10</v>
      </c>
      <c r="I72565" t="s">
        <v>5263</v>
      </c>
    </row>
    <row r="72566" spans="1:9" x14ac:dyDescent="0.35">
      <c r="A72566" t="s">
        <v>44</v>
      </c>
      <c r="B72566">
        <v>130</v>
      </c>
      <c r="C72566" t="s">
        <v>8</v>
      </c>
      <c r="D72566" t="s">
        <v>31</v>
      </c>
      <c r="E72566">
        <v>0</v>
      </c>
      <c r="F72566" s="1">
        <v>45566</v>
      </c>
      <c r="G72566" t="s">
        <v>10</v>
      </c>
      <c r="H72566">
        <v>10</v>
      </c>
      <c r="I72566" t="s">
        <v>5263</v>
      </c>
    </row>
    <row r="72567" spans="1:9" x14ac:dyDescent="0.35">
      <c r="A72567" t="s">
        <v>44</v>
      </c>
      <c r="B72567">
        <v>130</v>
      </c>
      <c r="C72567" t="s">
        <v>8</v>
      </c>
      <c r="D72567" t="s">
        <v>30</v>
      </c>
      <c r="E72567">
        <v>0</v>
      </c>
      <c r="F72567" s="1">
        <v>45566</v>
      </c>
      <c r="G72567" t="s">
        <v>10</v>
      </c>
      <c r="H72567">
        <v>10</v>
      </c>
      <c r="I72567" t="s">
        <v>5263</v>
      </c>
    </row>
    <row r="72568" spans="1:9" x14ac:dyDescent="0.35">
      <c r="A72568" t="s">
        <v>44</v>
      </c>
      <c r="B72568">
        <v>130</v>
      </c>
      <c r="C72568" t="s">
        <v>8</v>
      </c>
      <c r="D72568" t="s">
        <v>28</v>
      </c>
      <c r="E72568">
        <v>0</v>
      </c>
      <c r="F72568" s="1">
        <v>45566</v>
      </c>
      <c r="G72568" t="s">
        <v>10</v>
      </c>
      <c r="H72568">
        <v>10</v>
      </c>
      <c r="I72568" t="s">
        <v>5263</v>
      </c>
    </row>
    <row r="72569" spans="1:9" x14ac:dyDescent="0.35">
      <c r="A72569" t="s">
        <v>51</v>
      </c>
      <c r="B72569">
        <v>130</v>
      </c>
      <c r="C72569" t="s">
        <v>8</v>
      </c>
      <c r="D72569" t="s">
        <v>13</v>
      </c>
      <c r="E72569">
        <v>0</v>
      </c>
      <c r="F72569" s="1">
        <v>45566</v>
      </c>
      <c r="G72569" t="s">
        <v>10</v>
      </c>
      <c r="H72569">
        <v>10</v>
      </c>
      <c r="I72569" t="s">
        <v>5263</v>
      </c>
    </row>
    <row r="72570" spans="1:9" x14ac:dyDescent="0.35">
      <c r="A72570" t="s">
        <v>51</v>
      </c>
      <c r="B72570">
        <v>130</v>
      </c>
      <c r="C72570" t="s">
        <v>8</v>
      </c>
      <c r="D72570" t="s">
        <v>12</v>
      </c>
      <c r="E72570">
        <v>0</v>
      </c>
      <c r="F72570" s="1">
        <v>45566</v>
      </c>
      <c r="G72570" t="s">
        <v>10</v>
      </c>
      <c r="H72570">
        <v>10</v>
      </c>
      <c r="I72570" t="s">
        <v>5263</v>
      </c>
    </row>
    <row r="72571" spans="1:9" x14ac:dyDescent="0.35">
      <c r="A72571" t="s">
        <v>51</v>
      </c>
      <c r="B72571">
        <v>130</v>
      </c>
      <c r="C72571" t="s">
        <v>8</v>
      </c>
      <c r="D72571" t="s">
        <v>11</v>
      </c>
      <c r="E72571">
        <v>0</v>
      </c>
      <c r="F72571" s="1">
        <v>45566</v>
      </c>
      <c r="G72571" t="s">
        <v>10</v>
      </c>
      <c r="H72571">
        <v>10</v>
      </c>
      <c r="I72571" t="s">
        <v>5263</v>
      </c>
    </row>
    <row r="72572" spans="1:9" x14ac:dyDescent="0.35">
      <c r="A72572" t="s">
        <v>51</v>
      </c>
      <c r="B72572">
        <v>130</v>
      </c>
      <c r="C72572" t="s">
        <v>8</v>
      </c>
      <c r="D72572" t="s">
        <v>9</v>
      </c>
      <c r="E72572">
        <v>0</v>
      </c>
      <c r="F72572" s="1">
        <v>45566</v>
      </c>
      <c r="G72572" t="s">
        <v>10</v>
      </c>
      <c r="H72572">
        <v>10</v>
      </c>
      <c r="I72572" t="s">
        <v>5263</v>
      </c>
    </row>
    <row r="72573" spans="1:9" x14ac:dyDescent="0.35">
      <c r="A72573" t="s">
        <v>482</v>
      </c>
      <c r="B72573">
        <v>160</v>
      </c>
      <c r="C72573" t="s">
        <v>8</v>
      </c>
      <c r="D72573" t="s">
        <v>29</v>
      </c>
      <c r="E72573">
        <v>0</v>
      </c>
      <c r="F72573" s="1">
        <v>45566</v>
      </c>
      <c r="G72573" t="s">
        <v>10</v>
      </c>
      <c r="H72573">
        <v>10</v>
      </c>
      <c r="I72573" t="s">
        <v>5263</v>
      </c>
    </row>
    <row r="72574" spans="1:9" x14ac:dyDescent="0.35">
      <c r="A72574" t="s">
        <v>482</v>
      </c>
      <c r="B72574">
        <v>160</v>
      </c>
      <c r="C72574" t="s">
        <v>8</v>
      </c>
      <c r="D72574" t="s">
        <v>27</v>
      </c>
      <c r="E72574">
        <v>0</v>
      </c>
      <c r="F72574" s="1">
        <v>45566</v>
      </c>
      <c r="G72574" t="s">
        <v>10</v>
      </c>
      <c r="H72574">
        <v>10</v>
      </c>
      <c r="I72574" t="s">
        <v>5263</v>
      </c>
    </row>
    <row r="72575" spans="1:9" x14ac:dyDescent="0.35">
      <c r="A72575" t="s">
        <v>482</v>
      </c>
      <c r="B72575">
        <v>160</v>
      </c>
      <c r="C72575" t="s">
        <v>8</v>
      </c>
      <c r="D72575" t="s">
        <v>26</v>
      </c>
      <c r="E72575">
        <v>0</v>
      </c>
      <c r="F72575" s="1">
        <v>45566</v>
      </c>
      <c r="G72575" t="s">
        <v>10</v>
      </c>
      <c r="H72575">
        <v>10</v>
      </c>
      <c r="I72575" t="s">
        <v>5263</v>
      </c>
    </row>
    <row r="72576" spans="1:9" x14ac:dyDescent="0.35">
      <c r="A72576" t="s">
        <v>482</v>
      </c>
      <c r="B72576">
        <v>160</v>
      </c>
      <c r="C72576" t="s">
        <v>8</v>
      </c>
      <c r="D72576" t="s">
        <v>25</v>
      </c>
      <c r="E72576">
        <v>0</v>
      </c>
      <c r="F72576" s="1">
        <v>45566</v>
      </c>
      <c r="G72576" t="s">
        <v>10</v>
      </c>
      <c r="H72576">
        <v>10</v>
      </c>
      <c r="I72576" t="s">
        <v>5263</v>
      </c>
    </row>
    <row r="72577" spans="1:9" x14ac:dyDescent="0.35">
      <c r="A72577" t="s">
        <v>482</v>
      </c>
      <c r="B72577">
        <v>160</v>
      </c>
      <c r="C72577" t="s">
        <v>8</v>
      </c>
      <c r="D72577" t="s">
        <v>23</v>
      </c>
      <c r="E72577">
        <v>0</v>
      </c>
      <c r="F72577" s="1">
        <v>45566</v>
      </c>
      <c r="G72577" t="s">
        <v>10</v>
      </c>
      <c r="H72577">
        <v>10</v>
      </c>
      <c r="I72577" t="s">
        <v>5263</v>
      </c>
    </row>
    <row r="72578" spans="1:9" x14ac:dyDescent="0.35">
      <c r="A72578" t="s">
        <v>482</v>
      </c>
      <c r="B72578">
        <v>160</v>
      </c>
      <c r="C72578" t="s">
        <v>8</v>
      </c>
      <c r="D72578" t="s">
        <v>17</v>
      </c>
      <c r="E72578">
        <v>0</v>
      </c>
      <c r="F72578" s="1">
        <v>45566</v>
      </c>
      <c r="G72578" t="s">
        <v>10</v>
      </c>
      <c r="H72578">
        <v>10</v>
      </c>
      <c r="I72578" t="s">
        <v>5263</v>
      </c>
    </row>
    <row r="72579" spans="1:9" x14ac:dyDescent="0.35">
      <c r="A72579" t="s">
        <v>482</v>
      </c>
      <c r="B72579">
        <v>160</v>
      </c>
      <c r="C72579" t="s">
        <v>8</v>
      </c>
      <c r="D72579" t="s">
        <v>37</v>
      </c>
      <c r="E72579">
        <v>0</v>
      </c>
      <c r="F72579" s="1">
        <v>45566</v>
      </c>
      <c r="G72579" t="s">
        <v>10</v>
      </c>
      <c r="H72579">
        <v>10</v>
      </c>
      <c r="I72579" t="s">
        <v>5263</v>
      </c>
    </row>
    <row r="72580" spans="1:9" x14ac:dyDescent="0.35">
      <c r="A72580" t="s">
        <v>482</v>
      </c>
      <c r="B72580">
        <v>160</v>
      </c>
      <c r="C72580" t="s">
        <v>8</v>
      </c>
      <c r="D72580" t="s">
        <v>16</v>
      </c>
      <c r="E72580">
        <v>0</v>
      </c>
      <c r="F72580" s="1">
        <v>45566</v>
      </c>
      <c r="G72580" t="s">
        <v>10</v>
      </c>
      <c r="H72580">
        <v>10</v>
      </c>
      <c r="I72580" t="s">
        <v>5263</v>
      </c>
    </row>
    <row r="72581" spans="1:9" x14ac:dyDescent="0.35">
      <c r="A72581" t="s">
        <v>482</v>
      </c>
      <c r="B72581">
        <v>160</v>
      </c>
      <c r="C72581" t="s">
        <v>8</v>
      </c>
      <c r="D72581" t="s">
        <v>15</v>
      </c>
      <c r="E72581">
        <v>0</v>
      </c>
      <c r="F72581" s="1">
        <v>45566</v>
      </c>
      <c r="G72581" t="s">
        <v>10</v>
      </c>
      <c r="H72581">
        <v>10</v>
      </c>
      <c r="I72581" t="s">
        <v>5263</v>
      </c>
    </row>
    <row r="72582" spans="1:9" x14ac:dyDescent="0.35">
      <c r="A72582" t="s">
        <v>482</v>
      </c>
      <c r="B72582">
        <v>160</v>
      </c>
      <c r="C72582" t="s">
        <v>8</v>
      </c>
      <c r="D72582" t="s">
        <v>14</v>
      </c>
      <c r="E72582">
        <v>0</v>
      </c>
      <c r="F72582" s="1">
        <v>45566</v>
      </c>
      <c r="G72582" t="s">
        <v>10</v>
      </c>
      <c r="H72582">
        <v>10</v>
      </c>
      <c r="I72582" t="s">
        <v>5263</v>
      </c>
    </row>
    <row r="72583" spans="1:9" x14ac:dyDescent="0.35">
      <c r="A72583" t="s">
        <v>482</v>
      </c>
      <c r="B72583">
        <v>160</v>
      </c>
      <c r="C72583" t="s">
        <v>8</v>
      </c>
      <c r="D72583" t="s">
        <v>31</v>
      </c>
      <c r="E72583">
        <v>0</v>
      </c>
      <c r="F72583" s="1">
        <v>45566</v>
      </c>
      <c r="G72583" t="s">
        <v>10</v>
      </c>
      <c r="H72583">
        <v>10</v>
      </c>
      <c r="I72583" t="s">
        <v>5263</v>
      </c>
    </row>
    <row r="72584" spans="1:9" x14ac:dyDescent="0.35">
      <c r="A72584" t="s">
        <v>112</v>
      </c>
      <c r="B72584">
        <v>160</v>
      </c>
      <c r="C72584" t="s">
        <v>8</v>
      </c>
      <c r="D72584" t="s">
        <v>9</v>
      </c>
      <c r="E72584">
        <v>0</v>
      </c>
      <c r="F72584" s="1">
        <v>45566</v>
      </c>
      <c r="G72584" t="s">
        <v>10</v>
      </c>
      <c r="H72584">
        <v>10</v>
      </c>
      <c r="I72584" t="s">
        <v>5263</v>
      </c>
    </row>
    <row r="72585" spans="1:9" x14ac:dyDescent="0.35">
      <c r="A72585" t="s">
        <v>112</v>
      </c>
      <c r="B72585">
        <v>160</v>
      </c>
      <c r="C72585" t="s">
        <v>8</v>
      </c>
      <c r="D72585" t="s">
        <v>12</v>
      </c>
      <c r="E72585">
        <v>0</v>
      </c>
      <c r="F72585" s="1">
        <v>45566</v>
      </c>
      <c r="G72585" t="s">
        <v>10</v>
      </c>
      <c r="H72585">
        <v>10</v>
      </c>
      <c r="I72585" t="s">
        <v>5263</v>
      </c>
    </row>
    <row r="72586" spans="1:9" x14ac:dyDescent="0.35">
      <c r="A72586" t="s">
        <v>112</v>
      </c>
      <c r="B72586">
        <v>160</v>
      </c>
      <c r="C72586" t="s">
        <v>8</v>
      </c>
      <c r="D72586" t="s">
        <v>31</v>
      </c>
      <c r="E72586">
        <v>0</v>
      </c>
      <c r="F72586" s="1">
        <v>45566</v>
      </c>
      <c r="G72586" t="s">
        <v>10</v>
      </c>
      <c r="H72586">
        <v>10</v>
      </c>
      <c r="I72586" t="s">
        <v>5263</v>
      </c>
    </row>
    <row r="72587" spans="1:9" x14ac:dyDescent="0.35">
      <c r="A72587" t="s">
        <v>112</v>
      </c>
      <c r="B72587">
        <v>160</v>
      </c>
      <c r="C72587" t="s">
        <v>8</v>
      </c>
      <c r="D72587" t="s">
        <v>29</v>
      </c>
      <c r="E72587">
        <v>0</v>
      </c>
      <c r="F72587" s="1">
        <v>45566</v>
      </c>
      <c r="G72587" t="s">
        <v>10</v>
      </c>
      <c r="H72587">
        <v>10</v>
      </c>
      <c r="I72587" t="s">
        <v>5263</v>
      </c>
    </row>
    <row r="72588" spans="1:9" x14ac:dyDescent="0.35">
      <c r="A72588" t="s">
        <v>112</v>
      </c>
      <c r="B72588">
        <v>160</v>
      </c>
      <c r="C72588" t="s">
        <v>8</v>
      </c>
      <c r="D72588" t="s">
        <v>27</v>
      </c>
      <c r="E72588">
        <v>0</v>
      </c>
      <c r="F72588" s="1">
        <v>45566</v>
      </c>
      <c r="G72588" t="s">
        <v>10</v>
      </c>
      <c r="H72588">
        <v>10</v>
      </c>
      <c r="I72588" t="s">
        <v>5263</v>
      </c>
    </row>
    <row r="72589" spans="1:9" x14ac:dyDescent="0.35">
      <c r="A72589" t="s">
        <v>112</v>
      </c>
      <c r="B72589">
        <v>160</v>
      </c>
      <c r="C72589" t="s">
        <v>8</v>
      </c>
      <c r="D72589" t="s">
        <v>26</v>
      </c>
      <c r="E72589">
        <v>0</v>
      </c>
      <c r="F72589" s="1">
        <v>45566</v>
      </c>
      <c r="G72589" t="s">
        <v>10</v>
      </c>
      <c r="H72589">
        <v>10</v>
      </c>
      <c r="I72589" t="s">
        <v>5263</v>
      </c>
    </row>
    <row r="72590" spans="1:9" x14ac:dyDescent="0.35">
      <c r="A72590" t="s">
        <v>112</v>
      </c>
      <c r="B72590">
        <v>160</v>
      </c>
      <c r="C72590" t="s">
        <v>8</v>
      </c>
      <c r="D72590" t="s">
        <v>22</v>
      </c>
      <c r="E72590">
        <v>0</v>
      </c>
      <c r="F72590" s="1">
        <v>45566</v>
      </c>
      <c r="G72590" t="s">
        <v>10</v>
      </c>
      <c r="H72590">
        <v>10</v>
      </c>
      <c r="I72590" t="s">
        <v>5263</v>
      </c>
    </row>
    <row r="72591" spans="1:9" x14ac:dyDescent="0.35">
      <c r="A72591" t="s">
        <v>112</v>
      </c>
      <c r="B72591">
        <v>160</v>
      </c>
      <c r="C72591" t="s">
        <v>8</v>
      </c>
      <c r="D72591" t="s">
        <v>21</v>
      </c>
      <c r="E72591">
        <v>0</v>
      </c>
      <c r="F72591" s="1">
        <v>45566</v>
      </c>
      <c r="G72591" t="s">
        <v>10</v>
      </c>
      <c r="H72591">
        <v>10</v>
      </c>
      <c r="I72591" t="s">
        <v>5263</v>
      </c>
    </row>
    <row r="72592" spans="1:9" x14ac:dyDescent="0.35">
      <c r="A72592" t="s">
        <v>112</v>
      </c>
      <c r="B72592">
        <v>160</v>
      </c>
      <c r="C72592" t="s">
        <v>8</v>
      </c>
      <c r="D72592" t="s">
        <v>20</v>
      </c>
      <c r="E72592">
        <v>0</v>
      </c>
      <c r="F72592" s="1">
        <v>45566</v>
      </c>
      <c r="G72592" t="s">
        <v>10</v>
      </c>
      <c r="H72592">
        <v>10</v>
      </c>
      <c r="I72592" t="s">
        <v>5263</v>
      </c>
    </row>
    <row r="72593" spans="1:9" x14ac:dyDescent="0.35">
      <c r="A72593" t="s">
        <v>112</v>
      </c>
      <c r="B72593">
        <v>160</v>
      </c>
      <c r="C72593" t="s">
        <v>8</v>
      </c>
      <c r="D72593" t="s">
        <v>18</v>
      </c>
      <c r="E72593">
        <v>0</v>
      </c>
      <c r="F72593" s="1">
        <v>45566</v>
      </c>
      <c r="G72593" t="s">
        <v>10</v>
      </c>
      <c r="H72593">
        <v>10</v>
      </c>
      <c r="I72593" t="s">
        <v>5263</v>
      </c>
    </row>
    <row r="72594" spans="1:9" x14ac:dyDescent="0.35">
      <c r="A72594" t="s">
        <v>112</v>
      </c>
      <c r="B72594">
        <v>160</v>
      </c>
      <c r="C72594" t="s">
        <v>8</v>
      </c>
      <c r="D72594" t="s">
        <v>37</v>
      </c>
      <c r="E72594">
        <v>0</v>
      </c>
      <c r="F72594" s="1">
        <v>45566</v>
      </c>
      <c r="G72594" t="s">
        <v>10</v>
      </c>
      <c r="H72594">
        <v>10</v>
      </c>
      <c r="I72594" t="s">
        <v>5263</v>
      </c>
    </row>
    <row r="72595" spans="1:9" x14ac:dyDescent="0.35">
      <c r="A72595" t="s">
        <v>112</v>
      </c>
      <c r="B72595">
        <v>160</v>
      </c>
      <c r="C72595" t="s">
        <v>8</v>
      </c>
      <c r="D72595" t="s">
        <v>16</v>
      </c>
      <c r="E72595">
        <v>0</v>
      </c>
      <c r="F72595" s="1">
        <v>45566</v>
      </c>
      <c r="G72595" t="s">
        <v>10</v>
      </c>
      <c r="H72595">
        <v>10</v>
      </c>
      <c r="I72595" t="s">
        <v>5263</v>
      </c>
    </row>
    <row r="72596" spans="1:9" x14ac:dyDescent="0.35">
      <c r="A72596" t="s">
        <v>112</v>
      </c>
      <c r="B72596">
        <v>160</v>
      </c>
      <c r="C72596" t="s">
        <v>8</v>
      </c>
      <c r="D72596" t="s">
        <v>15</v>
      </c>
      <c r="E72596">
        <v>0</v>
      </c>
      <c r="F72596" s="1">
        <v>45566</v>
      </c>
      <c r="G72596" t="s">
        <v>10</v>
      </c>
      <c r="H72596">
        <v>10</v>
      </c>
      <c r="I72596" t="s">
        <v>5263</v>
      </c>
    </row>
    <row r="72597" spans="1:9" x14ac:dyDescent="0.35">
      <c r="A72597" t="s">
        <v>112</v>
      </c>
      <c r="B72597">
        <v>160</v>
      </c>
      <c r="C72597" t="s">
        <v>8</v>
      </c>
      <c r="D72597" t="s">
        <v>14</v>
      </c>
      <c r="E72597">
        <v>0</v>
      </c>
      <c r="F72597" s="1">
        <v>45566</v>
      </c>
      <c r="G72597" t="s">
        <v>10</v>
      </c>
      <c r="H72597">
        <v>10</v>
      </c>
      <c r="I72597" t="s">
        <v>5263</v>
      </c>
    </row>
    <row r="72598" spans="1:9" x14ac:dyDescent="0.35">
      <c r="A72598" t="s">
        <v>112</v>
      </c>
      <c r="B72598">
        <v>160</v>
      </c>
      <c r="C72598" t="s">
        <v>8</v>
      </c>
      <c r="D72598" t="s">
        <v>13</v>
      </c>
      <c r="E72598">
        <v>0</v>
      </c>
      <c r="F72598" s="1">
        <v>45566</v>
      </c>
      <c r="G72598" t="s">
        <v>10</v>
      </c>
      <c r="H72598">
        <v>10</v>
      </c>
      <c r="I72598" t="s">
        <v>5263</v>
      </c>
    </row>
    <row r="72599" spans="1:9" x14ac:dyDescent="0.35">
      <c r="A72599" t="s">
        <v>112</v>
      </c>
      <c r="B72599">
        <v>160</v>
      </c>
      <c r="C72599" t="s">
        <v>8</v>
      </c>
      <c r="D72599" t="s">
        <v>11</v>
      </c>
      <c r="E72599">
        <v>0</v>
      </c>
      <c r="F72599" s="1">
        <v>45566</v>
      </c>
      <c r="G72599" t="s">
        <v>10</v>
      </c>
      <c r="H72599">
        <v>10</v>
      </c>
      <c r="I72599" t="s">
        <v>5263</v>
      </c>
    </row>
    <row r="72600" spans="1:9" x14ac:dyDescent="0.35">
      <c r="A72600" t="s">
        <v>517</v>
      </c>
      <c r="B72600">
        <v>160</v>
      </c>
      <c r="C72600" t="s">
        <v>8</v>
      </c>
      <c r="D72600" t="s">
        <v>23</v>
      </c>
      <c r="E72600">
        <v>0</v>
      </c>
      <c r="F72600" s="1">
        <v>45566</v>
      </c>
      <c r="G72600" t="s">
        <v>10</v>
      </c>
      <c r="H72600">
        <v>10</v>
      </c>
      <c r="I72600" t="s">
        <v>5263</v>
      </c>
    </row>
    <row r="72601" spans="1:9" x14ac:dyDescent="0.35">
      <c r="A72601" t="s">
        <v>517</v>
      </c>
      <c r="B72601">
        <v>160</v>
      </c>
      <c r="C72601" t="s">
        <v>8</v>
      </c>
      <c r="D72601" t="s">
        <v>22</v>
      </c>
      <c r="E72601">
        <v>0</v>
      </c>
      <c r="F72601" s="1">
        <v>45566</v>
      </c>
      <c r="G72601" t="s">
        <v>10</v>
      </c>
      <c r="H72601">
        <v>10</v>
      </c>
      <c r="I72601" t="s">
        <v>5263</v>
      </c>
    </row>
    <row r="72602" spans="1:9" x14ac:dyDescent="0.35">
      <c r="A72602" t="s">
        <v>517</v>
      </c>
      <c r="B72602">
        <v>160</v>
      </c>
      <c r="C72602" t="s">
        <v>8</v>
      </c>
      <c r="D72602" t="s">
        <v>21</v>
      </c>
      <c r="E72602">
        <v>0</v>
      </c>
      <c r="F72602" s="1">
        <v>45566</v>
      </c>
      <c r="G72602" t="s">
        <v>10</v>
      </c>
      <c r="H72602">
        <v>10</v>
      </c>
      <c r="I72602" t="s">
        <v>5263</v>
      </c>
    </row>
    <row r="72603" spans="1:9" x14ac:dyDescent="0.35">
      <c r="A72603" t="s">
        <v>517</v>
      </c>
      <c r="B72603">
        <v>160</v>
      </c>
      <c r="C72603" t="s">
        <v>8</v>
      </c>
      <c r="D72603" t="s">
        <v>20</v>
      </c>
      <c r="E72603">
        <v>0</v>
      </c>
      <c r="F72603" s="1">
        <v>45566</v>
      </c>
      <c r="G72603" t="s">
        <v>10</v>
      </c>
      <c r="H72603">
        <v>10</v>
      </c>
      <c r="I72603" t="s">
        <v>5263</v>
      </c>
    </row>
    <row r="72604" spans="1:9" x14ac:dyDescent="0.35">
      <c r="A72604" t="s">
        <v>517</v>
      </c>
      <c r="B72604">
        <v>160</v>
      </c>
      <c r="C72604" t="s">
        <v>8</v>
      </c>
      <c r="D72604" t="s">
        <v>19</v>
      </c>
      <c r="E72604">
        <v>0</v>
      </c>
      <c r="F72604" s="1">
        <v>45566</v>
      </c>
      <c r="G72604" t="s">
        <v>10</v>
      </c>
      <c r="H72604">
        <v>10</v>
      </c>
      <c r="I72604" t="s">
        <v>5263</v>
      </c>
    </row>
    <row r="72605" spans="1:9" x14ac:dyDescent="0.35">
      <c r="A72605" t="s">
        <v>517</v>
      </c>
      <c r="B72605">
        <v>160</v>
      </c>
      <c r="C72605" t="s">
        <v>8</v>
      </c>
      <c r="D72605" t="s">
        <v>18</v>
      </c>
      <c r="E72605">
        <v>0</v>
      </c>
      <c r="F72605" s="1">
        <v>45566</v>
      </c>
      <c r="G72605" t="s">
        <v>10</v>
      </c>
      <c r="H72605">
        <v>10</v>
      </c>
      <c r="I72605" t="s">
        <v>5263</v>
      </c>
    </row>
    <row r="72606" spans="1:9" x14ac:dyDescent="0.35">
      <c r="A72606" t="s">
        <v>517</v>
      </c>
      <c r="B72606">
        <v>160</v>
      </c>
      <c r="C72606" t="s">
        <v>8</v>
      </c>
      <c r="D72606" t="s">
        <v>17</v>
      </c>
      <c r="E72606">
        <v>0</v>
      </c>
      <c r="F72606" s="1">
        <v>45566</v>
      </c>
      <c r="G72606" t="s">
        <v>10</v>
      </c>
      <c r="H72606">
        <v>10</v>
      </c>
      <c r="I72606" t="s">
        <v>5263</v>
      </c>
    </row>
    <row r="72607" spans="1:9" x14ac:dyDescent="0.35">
      <c r="A72607" t="s">
        <v>517</v>
      </c>
      <c r="B72607">
        <v>160</v>
      </c>
      <c r="C72607" t="s">
        <v>8</v>
      </c>
      <c r="D72607" t="s">
        <v>37</v>
      </c>
      <c r="E72607">
        <v>0</v>
      </c>
      <c r="F72607" s="1">
        <v>45566</v>
      </c>
      <c r="G72607" t="s">
        <v>10</v>
      </c>
      <c r="H72607">
        <v>10</v>
      </c>
      <c r="I72607" t="s">
        <v>5263</v>
      </c>
    </row>
    <row r="72608" spans="1:9" x14ac:dyDescent="0.35">
      <c r="A72608" t="s">
        <v>517</v>
      </c>
      <c r="B72608">
        <v>160</v>
      </c>
      <c r="C72608" t="s">
        <v>8</v>
      </c>
      <c r="D72608" t="s">
        <v>16</v>
      </c>
      <c r="E72608">
        <v>0</v>
      </c>
      <c r="F72608" s="1">
        <v>45566</v>
      </c>
      <c r="G72608" t="s">
        <v>10</v>
      </c>
      <c r="H72608">
        <v>10</v>
      </c>
      <c r="I72608" t="s">
        <v>5263</v>
      </c>
    </row>
    <row r="72609" spans="1:9" x14ac:dyDescent="0.35">
      <c r="A72609" t="s">
        <v>517</v>
      </c>
      <c r="B72609">
        <v>160</v>
      </c>
      <c r="C72609" t="s">
        <v>8</v>
      </c>
      <c r="D72609" t="s">
        <v>15</v>
      </c>
      <c r="E72609">
        <v>0</v>
      </c>
      <c r="F72609" s="1">
        <v>45566</v>
      </c>
      <c r="G72609" t="s">
        <v>10</v>
      </c>
      <c r="H72609">
        <v>10</v>
      </c>
      <c r="I72609" t="s">
        <v>5263</v>
      </c>
    </row>
    <row r="72610" spans="1:9" x14ac:dyDescent="0.35">
      <c r="A72610" t="s">
        <v>517</v>
      </c>
      <c r="B72610">
        <v>160</v>
      </c>
      <c r="C72610" t="s">
        <v>8</v>
      </c>
      <c r="D72610" t="s">
        <v>14</v>
      </c>
      <c r="E72610">
        <v>0</v>
      </c>
      <c r="F72610" s="1">
        <v>45566</v>
      </c>
      <c r="G72610" t="s">
        <v>10</v>
      </c>
      <c r="H72610">
        <v>10</v>
      </c>
      <c r="I72610" t="s">
        <v>5263</v>
      </c>
    </row>
    <row r="72611" spans="1:9" x14ac:dyDescent="0.35">
      <c r="A72611" t="s">
        <v>517</v>
      </c>
      <c r="B72611">
        <v>160</v>
      </c>
      <c r="C72611" t="s">
        <v>8</v>
      </c>
      <c r="D72611" t="s">
        <v>13</v>
      </c>
      <c r="E72611">
        <v>0</v>
      </c>
      <c r="F72611" s="1">
        <v>45566</v>
      </c>
      <c r="G72611" t="s">
        <v>10</v>
      </c>
      <c r="H72611">
        <v>10</v>
      </c>
      <c r="I72611" t="s">
        <v>5263</v>
      </c>
    </row>
    <row r="72612" spans="1:9" x14ac:dyDescent="0.35">
      <c r="A72612" t="s">
        <v>517</v>
      </c>
      <c r="B72612">
        <v>160</v>
      </c>
      <c r="C72612" t="s">
        <v>8</v>
      </c>
      <c r="D72612" t="s">
        <v>12</v>
      </c>
      <c r="E72612">
        <v>0</v>
      </c>
      <c r="F72612" s="1">
        <v>45566</v>
      </c>
      <c r="G72612" t="s">
        <v>10</v>
      </c>
      <c r="H72612">
        <v>10</v>
      </c>
      <c r="I72612" t="s">
        <v>5263</v>
      </c>
    </row>
    <row r="72613" spans="1:9" x14ac:dyDescent="0.35">
      <c r="A72613" t="s">
        <v>517</v>
      </c>
      <c r="B72613">
        <v>160</v>
      </c>
      <c r="C72613" t="s">
        <v>8</v>
      </c>
      <c r="D72613" t="s">
        <v>9</v>
      </c>
      <c r="E72613">
        <v>0</v>
      </c>
      <c r="F72613" s="1">
        <v>45566</v>
      </c>
      <c r="G72613" t="s">
        <v>10</v>
      </c>
      <c r="H72613">
        <v>10</v>
      </c>
      <c r="I72613" t="s">
        <v>5263</v>
      </c>
    </row>
    <row r="72614" spans="1:9" x14ac:dyDescent="0.35">
      <c r="A72614" t="s">
        <v>486</v>
      </c>
      <c r="B72614">
        <v>160</v>
      </c>
      <c r="C72614" t="s">
        <v>8</v>
      </c>
      <c r="D72614" t="s">
        <v>14</v>
      </c>
      <c r="E72614">
        <v>0</v>
      </c>
      <c r="F72614" s="1">
        <v>45566</v>
      </c>
      <c r="G72614" t="s">
        <v>10</v>
      </c>
      <c r="H72614">
        <v>10</v>
      </c>
      <c r="I72614" t="s">
        <v>5263</v>
      </c>
    </row>
    <row r="72615" spans="1:9" x14ac:dyDescent="0.35">
      <c r="A72615" t="s">
        <v>486</v>
      </c>
      <c r="B72615">
        <v>160</v>
      </c>
      <c r="C72615" t="s">
        <v>8</v>
      </c>
      <c r="D72615" t="s">
        <v>11</v>
      </c>
      <c r="E72615">
        <v>0</v>
      </c>
      <c r="F72615" s="1">
        <v>45566</v>
      </c>
      <c r="G72615" t="s">
        <v>10</v>
      </c>
      <c r="H72615">
        <v>10</v>
      </c>
      <c r="I72615" t="s">
        <v>5263</v>
      </c>
    </row>
    <row r="72616" spans="1:9" x14ac:dyDescent="0.35">
      <c r="A72616" t="s">
        <v>486</v>
      </c>
      <c r="B72616">
        <v>160</v>
      </c>
      <c r="C72616" t="s">
        <v>8</v>
      </c>
      <c r="D72616" t="s">
        <v>9</v>
      </c>
      <c r="E72616">
        <v>0</v>
      </c>
      <c r="F72616" s="1">
        <v>45566</v>
      </c>
      <c r="G72616" t="s">
        <v>10</v>
      </c>
      <c r="H72616">
        <v>10</v>
      </c>
      <c r="I72616" t="s">
        <v>5263</v>
      </c>
    </row>
    <row r="72617" spans="1:9" x14ac:dyDescent="0.35">
      <c r="A72617" t="s">
        <v>486</v>
      </c>
      <c r="B72617">
        <v>160</v>
      </c>
      <c r="C72617" t="s">
        <v>8</v>
      </c>
      <c r="D72617" t="s">
        <v>15</v>
      </c>
      <c r="E72617">
        <v>0</v>
      </c>
      <c r="F72617" s="1">
        <v>45566</v>
      </c>
      <c r="G72617" t="s">
        <v>10</v>
      </c>
      <c r="H72617">
        <v>10</v>
      </c>
      <c r="I72617" t="s">
        <v>5263</v>
      </c>
    </row>
    <row r="72618" spans="1:9" x14ac:dyDescent="0.35">
      <c r="A72618" t="s">
        <v>486</v>
      </c>
      <c r="B72618">
        <v>160</v>
      </c>
      <c r="C72618" t="s">
        <v>8</v>
      </c>
      <c r="D72618" t="s">
        <v>16</v>
      </c>
      <c r="E72618">
        <v>0</v>
      </c>
      <c r="F72618" s="1">
        <v>45566</v>
      </c>
      <c r="G72618" t="s">
        <v>10</v>
      </c>
      <c r="H72618">
        <v>10</v>
      </c>
      <c r="I72618" t="s">
        <v>5263</v>
      </c>
    </row>
    <row r="72619" spans="1:9" x14ac:dyDescent="0.35">
      <c r="A72619" t="s">
        <v>486</v>
      </c>
      <c r="B72619">
        <v>160</v>
      </c>
      <c r="C72619" t="s">
        <v>8</v>
      </c>
      <c r="D72619" t="s">
        <v>17</v>
      </c>
      <c r="E72619">
        <v>0</v>
      </c>
      <c r="F72619" s="1">
        <v>45566</v>
      </c>
      <c r="G72619" t="s">
        <v>10</v>
      </c>
      <c r="H72619">
        <v>10</v>
      </c>
      <c r="I72619" t="s">
        <v>5263</v>
      </c>
    </row>
    <row r="72620" spans="1:9" x14ac:dyDescent="0.35">
      <c r="A72620" t="s">
        <v>486</v>
      </c>
      <c r="B72620">
        <v>160</v>
      </c>
      <c r="C72620" t="s">
        <v>8</v>
      </c>
      <c r="D72620" t="s">
        <v>23</v>
      </c>
      <c r="E72620">
        <v>0</v>
      </c>
      <c r="F72620" s="1">
        <v>45566</v>
      </c>
      <c r="G72620" t="s">
        <v>10</v>
      </c>
      <c r="H72620">
        <v>10</v>
      </c>
      <c r="I72620" t="s">
        <v>5263</v>
      </c>
    </row>
    <row r="72621" spans="1:9" x14ac:dyDescent="0.35">
      <c r="A72621" t="s">
        <v>486</v>
      </c>
      <c r="B72621">
        <v>160</v>
      </c>
      <c r="C72621" t="s">
        <v>8</v>
      </c>
      <c r="D72621" t="s">
        <v>22</v>
      </c>
      <c r="E72621">
        <v>0</v>
      </c>
      <c r="F72621" s="1">
        <v>45566</v>
      </c>
      <c r="G72621" t="s">
        <v>10</v>
      </c>
      <c r="H72621">
        <v>10</v>
      </c>
      <c r="I72621" t="s">
        <v>5263</v>
      </c>
    </row>
    <row r="72622" spans="1:9" x14ac:dyDescent="0.35">
      <c r="A72622" t="s">
        <v>486</v>
      </c>
      <c r="B72622">
        <v>160</v>
      </c>
      <c r="C72622" t="s">
        <v>8</v>
      </c>
      <c r="D72622" t="s">
        <v>21</v>
      </c>
      <c r="E72622">
        <v>0</v>
      </c>
      <c r="F72622" s="1">
        <v>45566</v>
      </c>
      <c r="G72622" t="s">
        <v>10</v>
      </c>
      <c r="H72622">
        <v>10</v>
      </c>
      <c r="I72622" t="s">
        <v>5263</v>
      </c>
    </row>
    <row r="72623" spans="1:9" x14ac:dyDescent="0.35">
      <c r="A72623" t="s">
        <v>486</v>
      </c>
      <c r="B72623">
        <v>160</v>
      </c>
      <c r="C72623" t="s">
        <v>8</v>
      </c>
      <c r="D72623" t="s">
        <v>20</v>
      </c>
      <c r="E72623">
        <v>0</v>
      </c>
      <c r="F72623" s="1">
        <v>45566</v>
      </c>
      <c r="G72623" t="s">
        <v>10</v>
      </c>
      <c r="H72623">
        <v>10</v>
      </c>
      <c r="I72623" t="s">
        <v>5263</v>
      </c>
    </row>
    <row r="72624" spans="1:9" x14ac:dyDescent="0.35">
      <c r="A72624" t="s">
        <v>486</v>
      </c>
      <c r="B72624">
        <v>160</v>
      </c>
      <c r="C72624" t="s">
        <v>8</v>
      </c>
      <c r="D72624" t="s">
        <v>19</v>
      </c>
      <c r="E72624">
        <v>0</v>
      </c>
      <c r="F72624" s="1">
        <v>45566</v>
      </c>
      <c r="G72624" t="s">
        <v>10</v>
      </c>
      <c r="H72624">
        <v>10</v>
      </c>
      <c r="I72624" t="s">
        <v>5263</v>
      </c>
    </row>
    <row r="72625" spans="1:9" x14ac:dyDescent="0.35">
      <c r="A72625" t="s">
        <v>486</v>
      </c>
      <c r="B72625">
        <v>160</v>
      </c>
      <c r="C72625" t="s">
        <v>8</v>
      </c>
      <c r="D72625" t="s">
        <v>18</v>
      </c>
      <c r="E72625">
        <v>0</v>
      </c>
      <c r="F72625" s="1">
        <v>45566</v>
      </c>
      <c r="G72625" t="s">
        <v>10</v>
      </c>
      <c r="H72625">
        <v>10</v>
      </c>
      <c r="I72625" t="s">
        <v>5263</v>
      </c>
    </row>
    <row r="72626" spans="1:9" x14ac:dyDescent="0.35">
      <c r="A72626" t="s">
        <v>486</v>
      </c>
      <c r="B72626">
        <v>160</v>
      </c>
      <c r="C72626" t="s">
        <v>8</v>
      </c>
      <c r="D72626" t="s">
        <v>37</v>
      </c>
      <c r="E72626">
        <v>0</v>
      </c>
      <c r="F72626" s="1">
        <v>45566</v>
      </c>
      <c r="G72626" t="s">
        <v>10</v>
      </c>
      <c r="H72626">
        <v>10</v>
      </c>
      <c r="I72626" t="s">
        <v>5263</v>
      </c>
    </row>
    <row r="72627" spans="1:9" x14ac:dyDescent="0.35">
      <c r="A72627" t="s">
        <v>484</v>
      </c>
      <c r="B72627">
        <v>160</v>
      </c>
      <c r="C72627" t="s">
        <v>8</v>
      </c>
      <c r="D72627" t="s">
        <v>23</v>
      </c>
      <c r="E72627">
        <v>0</v>
      </c>
      <c r="F72627" s="1">
        <v>45566</v>
      </c>
      <c r="G72627" t="s">
        <v>10</v>
      </c>
      <c r="H72627">
        <v>10</v>
      </c>
      <c r="I72627" t="s">
        <v>5263</v>
      </c>
    </row>
    <row r="72628" spans="1:9" x14ac:dyDescent="0.35">
      <c r="A72628" t="s">
        <v>484</v>
      </c>
      <c r="B72628">
        <v>160</v>
      </c>
      <c r="C72628" t="s">
        <v>8</v>
      </c>
      <c r="D72628" t="s">
        <v>22</v>
      </c>
      <c r="E72628">
        <v>0</v>
      </c>
      <c r="F72628" s="1">
        <v>45566</v>
      </c>
      <c r="G72628" t="s">
        <v>10</v>
      </c>
      <c r="H72628">
        <v>10</v>
      </c>
      <c r="I72628" t="s">
        <v>5263</v>
      </c>
    </row>
    <row r="72629" spans="1:9" x14ac:dyDescent="0.35">
      <c r="A72629" t="s">
        <v>484</v>
      </c>
      <c r="B72629">
        <v>160</v>
      </c>
      <c r="C72629" t="s">
        <v>8</v>
      </c>
      <c r="D72629" t="s">
        <v>21</v>
      </c>
      <c r="E72629">
        <v>0</v>
      </c>
      <c r="F72629" s="1">
        <v>45566</v>
      </c>
      <c r="G72629" t="s">
        <v>10</v>
      </c>
      <c r="H72629">
        <v>10</v>
      </c>
      <c r="I72629" t="s">
        <v>5263</v>
      </c>
    </row>
    <row r="72630" spans="1:9" x14ac:dyDescent="0.35">
      <c r="A72630" t="s">
        <v>484</v>
      </c>
      <c r="B72630">
        <v>160</v>
      </c>
      <c r="C72630" t="s">
        <v>8</v>
      </c>
      <c r="D72630" t="s">
        <v>20</v>
      </c>
      <c r="E72630">
        <v>0</v>
      </c>
      <c r="F72630" s="1">
        <v>45566</v>
      </c>
      <c r="G72630" t="s">
        <v>10</v>
      </c>
      <c r="H72630">
        <v>10</v>
      </c>
      <c r="I72630" t="s">
        <v>5263</v>
      </c>
    </row>
    <row r="72631" spans="1:9" x14ac:dyDescent="0.35">
      <c r="A72631" t="s">
        <v>484</v>
      </c>
      <c r="B72631">
        <v>160</v>
      </c>
      <c r="C72631" t="s">
        <v>8</v>
      </c>
      <c r="D72631" t="s">
        <v>37</v>
      </c>
      <c r="E72631">
        <v>0</v>
      </c>
      <c r="F72631" s="1">
        <v>45566</v>
      </c>
      <c r="G72631" t="s">
        <v>10</v>
      </c>
      <c r="H72631">
        <v>10</v>
      </c>
      <c r="I72631" t="s">
        <v>5263</v>
      </c>
    </row>
    <row r="72632" spans="1:9" x14ac:dyDescent="0.35">
      <c r="A72632" t="s">
        <v>484</v>
      </c>
      <c r="B72632">
        <v>160</v>
      </c>
      <c r="C72632" t="s">
        <v>8</v>
      </c>
      <c r="D72632" t="s">
        <v>16</v>
      </c>
      <c r="E72632">
        <v>0</v>
      </c>
      <c r="F72632" s="1">
        <v>45566</v>
      </c>
      <c r="G72632" t="s">
        <v>10</v>
      </c>
      <c r="H72632">
        <v>10</v>
      </c>
      <c r="I72632" t="s">
        <v>5263</v>
      </c>
    </row>
    <row r="72633" spans="1:9" x14ac:dyDescent="0.35">
      <c r="A72633" t="s">
        <v>484</v>
      </c>
      <c r="B72633">
        <v>160</v>
      </c>
      <c r="C72633" t="s">
        <v>8</v>
      </c>
      <c r="D72633" t="s">
        <v>15</v>
      </c>
      <c r="E72633">
        <v>0</v>
      </c>
      <c r="F72633" s="1">
        <v>45566</v>
      </c>
      <c r="G72633" t="s">
        <v>10</v>
      </c>
      <c r="H72633">
        <v>10</v>
      </c>
      <c r="I72633" t="s">
        <v>5263</v>
      </c>
    </row>
    <row r="72634" spans="1:9" x14ac:dyDescent="0.35">
      <c r="A72634" t="s">
        <v>484</v>
      </c>
      <c r="B72634">
        <v>160</v>
      </c>
      <c r="C72634" t="s">
        <v>8</v>
      </c>
      <c r="D72634" t="s">
        <v>14</v>
      </c>
      <c r="E72634">
        <v>0</v>
      </c>
      <c r="F72634" s="1">
        <v>45566</v>
      </c>
      <c r="G72634" t="s">
        <v>10</v>
      </c>
      <c r="H72634">
        <v>10</v>
      </c>
      <c r="I72634" t="s">
        <v>5263</v>
      </c>
    </row>
    <row r="72635" spans="1:9" x14ac:dyDescent="0.35">
      <c r="A72635" t="s">
        <v>484</v>
      </c>
      <c r="B72635">
        <v>160</v>
      </c>
      <c r="C72635" t="s">
        <v>8</v>
      </c>
      <c r="D72635" t="s">
        <v>13</v>
      </c>
      <c r="E72635">
        <v>0</v>
      </c>
      <c r="F72635" s="1">
        <v>45566</v>
      </c>
      <c r="G72635" t="s">
        <v>10</v>
      </c>
      <c r="H72635">
        <v>10</v>
      </c>
      <c r="I72635" t="s">
        <v>5263</v>
      </c>
    </row>
    <row r="72636" spans="1:9" x14ac:dyDescent="0.35">
      <c r="A72636" t="s">
        <v>484</v>
      </c>
      <c r="B72636">
        <v>160</v>
      </c>
      <c r="C72636" t="s">
        <v>8</v>
      </c>
      <c r="D72636" t="s">
        <v>12</v>
      </c>
      <c r="E72636">
        <v>0</v>
      </c>
      <c r="F72636" s="1">
        <v>45566</v>
      </c>
      <c r="G72636" t="s">
        <v>10</v>
      </c>
      <c r="H72636">
        <v>10</v>
      </c>
      <c r="I72636" t="s">
        <v>5263</v>
      </c>
    </row>
    <row r="72637" spans="1:9" x14ac:dyDescent="0.35">
      <c r="A72637" t="s">
        <v>484</v>
      </c>
      <c r="B72637">
        <v>160</v>
      </c>
      <c r="C72637" t="s">
        <v>8</v>
      </c>
      <c r="D72637" t="s">
        <v>11</v>
      </c>
      <c r="E72637">
        <v>0</v>
      </c>
      <c r="F72637" s="1">
        <v>45566</v>
      </c>
      <c r="G72637" t="s">
        <v>10</v>
      </c>
      <c r="H72637">
        <v>10</v>
      </c>
      <c r="I72637" t="s">
        <v>5263</v>
      </c>
    </row>
    <row r="72638" spans="1:9" x14ac:dyDescent="0.35">
      <c r="A72638" t="s">
        <v>484</v>
      </c>
      <c r="B72638">
        <v>160</v>
      </c>
      <c r="C72638" t="s">
        <v>8</v>
      </c>
      <c r="D72638" t="s">
        <v>9</v>
      </c>
      <c r="E72638">
        <v>0</v>
      </c>
      <c r="F72638" s="1">
        <v>45566</v>
      </c>
      <c r="G72638" t="s">
        <v>10</v>
      </c>
      <c r="H72638">
        <v>10</v>
      </c>
      <c r="I72638" t="s">
        <v>5263</v>
      </c>
    </row>
    <row r="72639" spans="1:9" x14ac:dyDescent="0.35">
      <c r="A72639" t="s">
        <v>485</v>
      </c>
      <c r="B72639">
        <v>160</v>
      </c>
      <c r="C72639" t="s">
        <v>8</v>
      </c>
      <c r="D72639" t="s">
        <v>31</v>
      </c>
      <c r="E72639">
        <v>0</v>
      </c>
      <c r="F72639" s="1">
        <v>45566</v>
      </c>
      <c r="G72639" t="s">
        <v>10</v>
      </c>
      <c r="H72639">
        <v>10</v>
      </c>
      <c r="I72639" t="s">
        <v>5263</v>
      </c>
    </row>
    <row r="72640" spans="1:9" x14ac:dyDescent="0.35">
      <c r="A72640" t="s">
        <v>485</v>
      </c>
      <c r="B72640">
        <v>160</v>
      </c>
      <c r="C72640" t="s">
        <v>8</v>
      </c>
      <c r="D72640" t="s">
        <v>28</v>
      </c>
      <c r="E72640">
        <v>0</v>
      </c>
      <c r="F72640" s="1">
        <v>45566</v>
      </c>
      <c r="G72640" t="s">
        <v>10</v>
      </c>
      <c r="H72640">
        <v>10</v>
      </c>
      <c r="I72640" t="s">
        <v>5263</v>
      </c>
    </row>
    <row r="72641" spans="1:9" x14ac:dyDescent="0.35">
      <c r="A72641" t="s">
        <v>485</v>
      </c>
      <c r="B72641">
        <v>160</v>
      </c>
      <c r="C72641" t="s">
        <v>8</v>
      </c>
      <c r="D72641" t="s">
        <v>29</v>
      </c>
      <c r="E72641">
        <v>0</v>
      </c>
      <c r="F72641" s="1">
        <v>45566</v>
      </c>
      <c r="G72641" t="s">
        <v>10</v>
      </c>
      <c r="H72641">
        <v>10</v>
      </c>
      <c r="I72641" t="s">
        <v>5263</v>
      </c>
    </row>
    <row r="72642" spans="1:9" x14ac:dyDescent="0.35">
      <c r="A72642" t="s">
        <v>485</v>
      </c>
      <c r="B72642">
        <v>160</v>
      </c>
      <c r="C72642" t="s">
        <v>8</v>
      </c>
      <c r="D72642" t="s">
        <v>25</v>
      </c>
      <c r="E72642">
        <v>0</v>
      </c>
      <c r="F72642" s="1">
        <v>45566</v>
      </c>
      <c r="G72642" t="s">
        <v>10</v>
      </c>
      <c r="H72642">
        <v>10</v>
      </c>
      <c r="I72642" t="s">
        <v>5263</v>
      </c>
    </row>
    <row r="72643" spans="1:9" x14ac:dyDescent="0.35">
      <c r="A72643" t="s">
        <v>485</v>
      </c>
      <c r="B72643">
        <v>160</v>
      </c>
      <c r="C72643" t="s">
        <v>8</v>
      </c>
      <c r="D72643" t="s">
        <v>24</v>
      </c>
      <c r="E72643">
        <v>0</v>
      </c>
      <c r="F72643" s="1">
        <v>45566</v>
      </c>
      <c r="G72643" t="s">
        <v>10</v>
      </c>
      <c r="H72643">
        <v>10</v>
      </c>
      <c r="I72643" t="s">
        <v>5263</v>
      </c>
    </row>
    <row r="72644" spans="1:9" x14ac:dyDescent="0.35">
      <c r="A72644" t="s">
        <v>485</v>
      </c>
      <c r="B72644">
        <v>160</v>
      </c>
      <c r="C72644" t="s">
        <v>8</v>
      </c>
      <c r="D72644" t="s">
        <v>23</v>
      </c>
      <c r="E72644">
        <v>0</v>
      </c>
      <c r="F72644" s="1">
        <v>45566</v>
      </c>
      <c r="G72644" t="s">
        <v>10</v>
      </c>
      <c r="H72644">
        <v>10</v>
      </c>
      <c r="I72644" t="s">
        <v>5263</v>
      </c>
    </row>
    <row r="72645" spans="1:9" x14ac:dyDescent="0.35">
      <c r="A72645" t="s">
        <v>485</v>
      </c>
      <c r="B72645">
        <v>160</v>
      </c>
      <c r="C72645" t="s">
        <v>8</v>
      </c>
      <c r="D72645" t="s">
        <v>22</v>
      </c>
      <c r="E72645">
        <v>0</v>
      </c>
      <c r="F72645" s="1">
        <v>45566</v>
      </c>
      <c r="G72645" t="s">
        <v>10</v>
      </c>
      <c r="H72645">
        <v>10</v>
      </c>
      <c r="I72645" t="s">
        <v>5263</v>
      </c>
    </row>
    <row r="72646" spans="1:9" x14ac:dyDescent="0.35">
      <c r="A72646" t="s">
        <v>485</v>
      </c>
      <c r="B72646">
        <v>160</v>
      </c>
      <c r="C72646" t="s">
        <v>8</v>
      </c>
      <c r="D72646" t="s">
        <v>21</v>
      </c>
      <c r="E72646">
        <v>0</v>
      </c>
      <c r="F72646" s="1">
        <v>45566</v>
      </c>
      <c r="G72646" t="s">
        <v>10</v>
      </c>
      <c r="H72646">
        <v>10</v>
      </c>
      <c r="I72646" t="s">
        <v>5263</v>
      </c>
    </row>
    <row r="72647" spans="1:9" x14ac:dyDescent="0.35">
      <c r="A72647" t="s">
        <v>485</v>
      </c>
      <c r="B72647">
        <v>160</v>
      </c>
      <c r="C72647" t="s">
        <v>8</v>
      </c>
      <c r="D72647" t="s">
        <v>20</v>
      </c>
      <c r="E72647">
        <v>0</v>
      </c>
      <c r="F72647" s="1">
        <v>45566</v>
      </c>
      <c r="G72647" t="s">
        <v>10</v>
      </c>
      <c r="H72647">
        <v>10</v>
      </c>
      <c r="I72647" t="s">
        <v>5263</v>
      </c>
    </row>
    <row r="72648" spans="1:9" x14ac:dyDescent="0.35">
      <c r="A72648" t="s">
        <v>485</v>
      </c>
      <c r="B72648">
        <v>160</v>
      </c>
      <c r="C72648" t="s">
        <v>8</v>
      </c>
      <c r="D72648" t="s">
        <v>19</v>
      </c>
      <c r="E72648">
        <v>0</v>
      </c>
      <c r="F72648" s="1">
        <v>45566</v>
      </c>
      <c r="G72648" t="s">
        <v>10</v>
      </c>
      <c r="H72648">
        <v>10</v>
      </c>
      <c r="I72648" t="s">
        <v>5263</v>
      </c>
    </row>
    <row r="72649" spans="1:9" x14ac:dyDescent="0.35">
      <c r="A72649" t="s">
        <v>485</v>
      </c>
      <c r="B72649">
        <v>160</v>
      </c>
      <c r="C72649" t="s">
        <v>8</v>
      </c>
      <c r="D72649" t="s">
        <v>18</v>
      </c>
      <c r="E72649">
        <v>0</v>
      </c>
      <c r="F72649" s="1">
        <v>45566</v>
      </c>
      <c r="G72649" t="s">
        <v>10</v>
      </c>
      <c r="H72649">
        <v>10</v>
      </c>
      <c r="I72649" t="s">
        <v>5263</v>
      </c>
    </row>
    <row r="72650" spans="1:9" x14ac:dyDescent="0.35">
      <c r="A72650" t="s">
        <v>485</v>
      </c>
      <c r="B72650">
        <v>160</v>
      </c>
      <c r="C72650" t="s">
        <v>8</v>
      </c>
      <c r="D72650" t="s">
        <v>17</v>
      </c>
      <c r="E72650">
        <v>0</v>
      </c>
      <c r="F72650" s="1">
        <v>45566</v>
      </c>
      <c r="G72650" t="s">
        <v>10</v>
      </c>
      <c r="H72650">
        <v>10</v>
      </c>
      <c r="I72650" t="s">
        <v>5263</v>
      </c>
    </row>
    <row r="72651" spans="1:9" x14ac:dyDescent="0.35">
      <c r="A72651" t="s">
        <v>485</v>
      </c>
      <c r="B72651">
        <v>160</v>
      </c>
      <c r="C72651" t="s">
        <v>8</v>
      </c>
      <c r="D72651" t="s">
        <v>37</v>
      </c>
      <c r="E72651">
        <v>0</v>
      </c>
      <c r="F72651" s="1">
        <v>45566</v>
      </c>
      <c r="G72651" t="s">
        <v>10</v>
      </c>
      <c r="H72651">
        <v>10</v>
      </c>
      <c r="I72651" t="s">
        <v>5263</v>
      </c>
    </row>
    <row r="72652" spans="1:9" x14ac:dyDescent="0.35">
      <c r="A72652" t="s">
        <v>485</v>
      </c>
      <c r="B72652">
        <v>160</v>
      </c>
      <c r="C72652" t="s">
        <v>8</v>
      </c>
      <c r="D72652" t="s">
        <v>16</v>
      </c>
      <c r="E72652">
        <v>0</v>
      </c>
      <c r="F72652" s="1">
        <v>45566</v>
      </c>
      <c r="G72652" t="s">
        <v>10</v>
      </c>
      <c r="H72652">
        <v>10</v>
      </c>
      <c r="I72652" t="s">
        <v>5263</v>
      </c>
    </row>
    <row r="72653" spans="1:9" x14ac:dyDescent="0.35">
      <c r="A72653" t="s">
        <v>485</v>
      </c>
      <c r="B72653">
        <v>160</v>
      </c>
      <c r="C72653" t="s">
        <v>8</v>
      </c>
      <c r="D72653" t="s">
        <v>14</v>
      </c>
      <c r="E72653">
        <v>0</v>
      </c>
      <c r="F72653" s="1">
        <v>45566</v>
      </c>
      <c r="G72653" t="s">
        <v>10</v>
      </c>
      <c r="H72653">
        <v>10</v>
      </c>
      <c r="I72653" t="s">
        <v>5263</v>
      </c>
    </row>
    <row r="72654" spans="1:9" x14ac:dyDescent="0.35">
      <c r="A72654" t="s">
        <v>485</v>
      </c>
      <c r="B72654">
        <v>160</v>
      </c>
      <c r="C72654" t="s">
        <v>8</v>
      </c>
      <c r="D72654" t="s">
        <v>13</v>
      </c>
      <c r="E72654">
        <v>0</v>
      </c>
      <c r="F72654" s="1">
        <v>45566</v>
      </c>
      <c r="G72654" t="s">
        <v>10</v>
      </c>
      <c r="H72654">
        <v>10</v>
      </c>
      <c r="I72654" t="s">
        <v>5263</v>
      </c>
    </row>
    <row r="72655" spans="1:9" x14ac:dyDescent="0.35">
      <c r="A72655" t="s">
        <v>485</v>
      </c>
      <c r="B72655">
        <v>160</v>
      </c>
      <c r="C72655" t="s">
        <v>8</v>
      </c>
      <c r="D72655" t="s">
        <v>12</v>
      </c>
      <c r="E72655">
        <v>0</v>
      </c>
      <c r="F72655" s="1">
        <v>45566</v>
      </c>
      <c r="G72655" t="s">
        <v>10</v>
      </c>
      <c r="H72655">
        <v>10</v>
      </c>
      <c r="I72655" t="s">
        <v>5263</v>
      </c>
    </row>
    <row r="72656" spans="1:9" x14ac:dyDescent="0.35">
      <c r="A72656" t="s">
        <v>485</v>
      </c>
      <c r="B72656">
        <v>160</v>
      </c>
      <c r="C72656" t="s">
        <v>8</v>
      </c>
      <c r="D72656" t="s">
        <v>11</v>
      </c>
      <c r="E72656">
        <v>0</v>
      </c>
      <c r="F72656" s="1">
        <v>45566</v>
      </c>
      <c r="G72656" t="s">
        <v>10</v>
      </c>
      <c r="H72656">
        <v>10</v>
      </c>
      <c r="I72656" t="s">
        <v>5263</v>
      </c>
    </row>
    <row r="72657" spans="1:9" x14ac:dyDescent="0.35">
      <c r="A72657" t="s">
        <v>485</v>
      </c>
      <c r="B72657">
        <v>160</v>
      </c>
      <c r="C72657" t="s">
        <v>8</v>
      </c>
      <c r="D72657" t="s">
        <v>9</v>
      </c>
      <c r="E72657">
        <v>0</v>
      </c>
      <c r="F72657" s="1">
        <v>45566</v>
      </c>
      <c r="G72657" t="s">
        <v>10</v>
      </c>
      <c r="H72657">
        <v>10</v>
      </c>
      <c r="I72657" t="s">
        <v>5263</v>
      </c>
    </row>
    <row r="72658" spans="1:9" x14ac:dyDescent="0.35">
      <c r="A72658" t="s">
        <v>483</v>
      </c>
      <c r="B72658">
        <v>160</v>
      </c>
      <c r="C72658" t="s">
        <v>8</v>
      </c>
      <c r="D72658" t="s">
        <v>23</v>
      </c>
      <c r="E72658">
        <v>0</v>
      </c>
      <c r="F72658" s="1">
        <v>45566</v>
      </c>
      <c r="G72658" t="s">
        <v>10</v>
      </c>
      <c r="H72658">
        <v>10</v>
      </c>
      <c r="I72658" t="s">
        <v>5263</v>
      </c>
    </row>
    <row r="72659" spans="1:9" x14ac:dyDescent="0.35">
      <c r="A72659" t="s">
        <v>483</v>
      </c>
      <c r="B72659">
        <v>160</v>
      </c>
      <c r="C72659" t="s">
        <v>8</v>
      </c>
      <c r="D72659" t="s">
        <v>22</v>
      </c>
      <c r="E72659">
        <v>0</v>
      </c>
      <c r="F72659" s="1">
        <v>45566</v>
      </c>
      <c r="G72659" t="s">
        <v>10</v>
      </c>
      <c r="H72659">
        <v>10</v>
      </c>
      <c r="I72659" t="s">
        <v>5263</v>
      </c>
    </row>
    <row r="72660" spans="1:9" x14ac:dyDescent="0.35">
      <c r="A72660" t="s">
        <v>478</v>
      </c>
      <c r="B72660">
        <v>160</v>
      </c>
      <c r="C72660" t="s">
        <v>8</v>
      </c>
      <c r="D72660" t="s">
        <v>9</v>
      </c>
      <c r="E72660">
        <v>0</v>
      </c>
      <c r="F72660" s="1">
        <v>45566</v>
      </c>
      <c r="G72660" t="s">
        <v>10</v>
      </c>
      <c r="H72660">
        <v>10</v>
      </c>
      <c r="I72660" t="s">
        <v>5263</v>
      </c>
    </row>
    <row r="72661" spans="1:9" x14ac:dyDescent="0.35">
      <c r="A72661" t="s">
        <v>478</v>
      </c>
      <c r="B72661">
        <v>160</v>
      </c>
      <c r="C72661" t="s">
        <v>8</v>
      </c>
      <c r="D72661" t="s">
        <v>23</v>
      </c>
      <c r="E72661">
        <v>0</v>
      </c>
      <c r="F72661" s="1">
        <v>45566</v>
      </c>
      <c r="G72661" t="s">
        <v>10</v>
      </c>
      <c r="H72661">
        <v>10</v>
      </c>
      <c r="I72661" t="s">
        <v>5263</v>
      </c>
    </row>
    <row r="72662" spans="1:9" x14ac:dyDescent="0.35">
      <c r="A72662" t="s">
        <v>478</v>
      </c>
      <c r="B72662">
        <v>160</v>
      </c>
      <c r="C72662" t="s">
        <v>8</v>
      </c>
      <c r="D72662" t="s">
        <v>22</v>
      </c>
      <c r="E72662">
        <v>0</v>
      </c>
      <c r="F72662" s="1">
        <v>45566</v>
      </c>
      <c r="G72662" t="s">
        <v>10</v>
      </c>
      <c r="H72662">
        <v>10</v>
      </c>
      <c r="I72662" t="s">
        <v>5263</v>
      </c>
    </row>
    <row r="72663" spans="1:9" x14ac:dyDescent="0.35">
      <c r="A72663" t="s">
        <v>478</v>
      </c>
      <c r="B72663">
        <v>160</v>
      </c>
      <c r="C72663" t="s">
        <v>8</v>
      </c>
      <c r="D72663" t="s">
        <v>21</v>
      </c>
      <c r="E72663">
        <v>0</v>
      </c>
      <c r="F72663" s="1">
        <v>45566</v>
      </c>
      <c r="G72663" t="s">
        <v>10</v>
      </c>
      <c r="H72663">
        <v>10</v>
      </c>
      <c r="I72663" t="s">
        <v>5263</v>
      </c>
    </row>
    <row r="72664" spans="1:9" x14ac:dyDescent="0.35">
      <c r="A72664" t="s">
        <v>478</v>
      </c>
      <c r="B72664">
        <v>160</v>
      </c>
      <c r="C72664" t="s">
        <v>8</v>
      </c>
      <c r="D72664" t="s">
        <v>20</v>
      </c>
      <c r="E72664">
        <v>0</v>
      </c>
      <c r="F72664" s="1">
        <v>45566</v>
      </c>
      <c r="G72664" t="s">
        <v>10</v>
      </c>
      <c r="H72664">
        <v>10</v>
      </c>
      <c r="I72664" t="s">
        <v>5263</v>
      </c>
    </row>
    <row r="72665" spans="1:9" x14ac:dyDescent="0.35">
      <c r="A72665" t="s">
        <v>478</v>
      </c>
      <c r="B72665">
        <v>160</v>
      </c>
      <c r="C72665" t="s">
        <v>8</v>
      </c>
      <c r="D72665" t="s">
        <v>19</v>
      </c>
      <c r="E72665">
        <v>0</v>
      </c>
      <c r="F72665" s="1">
        <v>45566</v>
      </c>
      <c r="G72665" t="s">
        <v>10</v>
      </c>
      <c r="H72665">
        <v>10</v>
      </c>
      <c r="I72665" t="s">
        <v>5263</v>
      </c>
    </row>
    <row r="72666" spans="1:9" x14ac:dyDescent="0.35">
      <c r="A72666" t="s">
        <v>478</v>
      </c>
      <c r="B72666">
        <v>160</v>
      </c>
      <c r="C72666" t="s">
        <v>8</v>
      </c>
      <c r="D72666" t="s">
        <v>18</v>
      </c>
      <c r="E72666">
        <v>0</v>
      </c>
      <c r="F72666" s="1">
        <v>45566</v>
      </c>
      <c r="G72666" t="s">
        <v>10</v>
      </c>
      <c r="H72666">
        <v>10</v>
      </c>
      <c r="I72666" t="s">
        <v>5263</v>
      </c>
    </row>
    <row r="72667" spans="1:9" x14ac:dyDescent="0.35">
      <c r="A72667" t="s">
        <v>478</v>
      </c>
      <c r="B72667">
        <v>160</v>
      </c>
      <c r="C72667" t="s">
        <v>8</v>
      </c>
      <c r="D72667" t="s">
        <v>17</v>
      </c>
      <c r="E72667">
        <v>0</v>
      </c>
      <c r="F72667" s="1">
        <v>45566</v>
      </c>
      <c r="G72667" t="s">
        <v>10</v>
      </c>
      <c r="H72667">
        <v>10</v>
      </c>
      <c r="I72667" t="s">
        <v>5263</v>
      </c>
    </row>
    <row r="72668" spans="1:9" x14ac:dyDescent="0.35">
      <c r="A72668" t="s">
        <v>478</v>
      </c>
      <c r="B72668">
        <v>160</v>
      </c>
      <c r="C72668" t="s">
        <v>8</v>
      </c>
      <c r="D72668" t="s">
        <v>14</v>
      </c>
      <c r="E72668">
        <v>0</v>
      </c>
      <c r="F72668" s="1">
        <v>45566</v>
      </c>
      <c r="G72668" t="s">
        <v>10</v>
      </c>
      <c r="H72668">
        <v>10</v>
      </c>
      <c r="I72668" t="s">
        <v>5263</v>
      </c>
    </row>
    <row r="72669" spans="1:9" x14ac:dyDescent="0.35">
      <c r="A72669" t="s">
        <v>478</v>
      </c>
      <c r="B72669">
        <v>160</v>
      </c>
      <c r="C72669" t="s">
        <v>8</v>
      </c>
      <c r="D72669" t="s">
        <v>13</v>
      </c>
      <c r="E72669">
        <v>0</v>
      </c>
      <c r="F72669" s="1">
        <v>45566</v>
      </c>
      <c r="G72669" t="s">
        <v>10</v>
      </c>
      <c r="H72669">
        <v>10</v>
      </c>
      <c r="I72669" t="s">
        <v>5263</v>
      </c>
    </row>
    <row r="72670" spans="1:9" x14ac:dyDescent="0.35">
      <c r="A72670" t="s">
        <v>478</v>
      </c>
      <c r="B72670">
        <v>160</v>
      </c>
      <c r="C72670" t="s">
        <v>8</v>
      </c>
      <c r="D72670" t="s">
        <v>11</v>
      </c>
      <c r="E72670">
        <v>0</v>
      </c>
      <c r="F72670" s="1">
        <v>45566</v>
      </c>
      <c r="G72670" t="s">
        <v>10</v>
      </c>
      <c r="H72670">
        <v>10</v>
      </c>
      <c r="I72670" t="s">
        <v>5263</v>
      </c>
    </row>
    <row r="72671" spans="1:9" x14ac:dyDescent="0.35">
      <c r="A72671" t="s">
        <v>483</v>
      </c>
      <c r="B72671">
        <v>160</v>
      </c>
      <c r="C72671" t="s">
        <v>8</v>
      </c>
      <c r="D72671" t="s">
        <v>21</v>
      </c>
      <c r="E72671">
        <v>0</v>
      </c>
      <c r="F72671" s="1">
        <v>45566</v>
      </c>
      <c r="G72671" t="s">
        <v>10</v>
      </c>
      <c r="H72671">
        <v>10</v>
      </c>
      <c r="I72671" t="s">
        <v>5263</v>
      </c>
    </row>
    <row r="72672" spans="1:9" x14ac:dyDescent="0.35">
      <c r="A72672" t="s">
        <v>483</v>
      </c>
      <c r="B72672">
        <v>160</v>
      </c>
      <c r="C72672" t="s">
        <v>8</v>
      </c>
      <c r="D72672" t="s">
        <v>20</v>
      </c>
      <c r="E72672">
        <v>0</v>
      </c>
      <c r="F72672" s="1">
        <v>45566</v>
      </c>
      <c r="G72672" t="s">
        <v>10</v>
      </c>
      <c r="H72672">
        <v>10</v>
      </c>
      <c r="I72672" t="s">
        <v>5263</v>
      </c>
    </row>
    <row r="72673" spans="1:9" x14ac:dyDescent="0.35">
      <c r="A72673" t="s">
        <v>483</v>
      </c>
      <c r="B72673">
        <v>160</v>
      </c>
      <c r="C72673" t="s">
        <v>8</v>
      </c>
      <c r="D72673" t="s">
        <v>19</v>
      </c>
      <c r="E72673">
        <v>0</v>
      </c>
      <c r="F72673" s="1">
        <v>45566</v>
      </c>
      <c r="G72673" t="s">
        <v>10</v>
      </c>
      <c r="H72673">
        <v>10</v>
      </c>
      <c r="I72673" t="s">
        <v>5263</v>
      </c>
    </row>
    <row r="72674" spans="1:9" x14ac:dyDescent="0.35">
      <c r="A72674" t="s">
        <v>483</v>
      </c>
      <c r="B72674">
        <v>160</v>
      </c>
      <c r="C72674" t="s">
        <v>8</v>
      </c>
      <c r="D72674" t="s">
        <v>18</v>
      </c>
      <c r="E72674">
        <v>0</v>
      </c>
      <c r="F72674" s="1">
        <v>45566</v>
      </c>
      <c r="G72674" t="s">
        <v>10</v>
      </c>
      <c r="H72674">
        <v>10</v>
      </c>
      <c r="I72674" t="s">
        <v>5263</v>
      </c>
    </row>
    <row r="72675" spans="1:9" x14ac:dyDescent="0.35">
      <c r="A72675" t="s">
        <v>483</v>
      </c>
      <c r="B72675">
        <v>160</v>
      </c>
      <c r="C72675" t="s">
        <v>8</v>
      </c>
      <c r="D72675" t="s">
        <v>17</v>
      </c>
      <c r="E72675">
        <v>0</v>
      </c>
      <c r="F72675" s="1">
        <v>45566</v>
      </c>
      <c r="G72675" t="s">
        <v>10</v>
      </c>
      <c r="H72675">
        <v>10</v>
      </c>
      <c r="I72675" t="s">
        <v>5263</v>
      </c>
    </row>
    <row r="72676" spans="1:9" x14ac:dyDescent="0.35">
      <c r="A72676" t="s">
        <v>483</v>
      </c>
      <c r="B72676">
        <v>160</v>
      </c>
      <c r="C72676" t="s">
        <v>8</v>
      </c>
      <c r="D72676" t="s">
        <v>37</v>
      </c>
      <c r="E72676">
        <v>0</v>
      </c>
      <c r="F72676" s="1">
        <v>45566</v>
      </c>
      <c r="G72676" t="s">
        <v>10</v>
      </c>
      <c r="H72676">
        <v>10</v>
      </c>
      <c r="I72676" t="s">
        <v>5263</v>
      </c>
    </row>
    <row r="72677" spans="1:9" x14ac:dyDescent="0.35">
      <c r="A72677" t="s">
        <v>483</v>
      </c>
      <c r="B72677">
        <v>160</v>
      </c>
      <c r="C72677" t="s">
        <v>8</v>
      </c>
      <c r="D72677" t="s">
        <v>13</v>
      </c>
      <c r="E72677">
        <v>0</v>
      </c>
      <c r="F72677" s="1">
        <v>45566</v>
      </c>
      <c r="G72677" t="s">
        <v>10</v>
      </c>
      <c r="H72677">
        <v>10</v>
      </c>
      <c r="I72677" t="s">
        <v>5263</v>
      </c>
    </row>
    <row r="72678" spans="1:9" x14ac:dyDescent="0.35">
      <c r="A72678" t="s">
        <v>483</v>
      </c>
      <c r="B72678">
        <v>160</v>
      </c>
      <c r="C72678" t="s">
        <v>8</v>
      </c>
      <c r="D72678" t="s">
        <v>12</v>
      </c>
      <c r="E72678">
        <v>0</v>
      </c>
      <c r="F72678" s="1">
        <v>45566</v>
      </c>
      <c r="G72678" t="s">
        <v>10</v>
      </c>
      <c r="H72678">
        <v>10</v>
      </c>
      <c r="I72678" t="s">
        <v>5263</v>
      </c>
    </row>
    <row r="72679" spans="1:9" x14ac:dyDescent="0.35">
      <c r="A72679" t="s">
        <v>487</v>
      </c>
      <c r="B72679">
        <v>160</v>
      </c>
      <c r="C72679" t="s">
        <v>8</v>
      </c>
      <c r="D72679" t="s">
        <v>23</v>
      </c>
      <c r="E72679">
        <v>0</v>
      </c>
      <c r="F72679" s="1">
        <v>45566</v>
      </c>
      <c r="G72679" t="s">
        <v>10</v>
      </c>
      <c r="H72679">
        <v>10</v>
      </c>
      <c r="I72679" t="s">
        <v>5263</v>
      </c>
    </row>
    <row r="72680" spans="1:9" x14ac:dyDescent="0.35">
      <c r="A72680" t="s">
        <v>487</v>
      </c>
      <c r="B72680">
        <v>160</v>
      </c>
      <c r="C72680" t="s">
        <v>8</v>
      </c>
      <c r="D72680" t="s">
        <v>22</v>
      </c>
      <c r="E72680">
        <v>0</v>
      </c>
      <c r="F72680" s="1">
        <v>45566</v>
      </c>
      <c r="G72680" t="s">
        <v>10</v>
      </c>
      <c r="H72680">
        <v>10</v>
      </c>
      <c r="I72680" t="s">
        <v>5263</v>
      </c>
    </row>
    <row r="72681" spans="1:9" x14ac:dyDescent="0.35">
      <c r="A72681" t="s">
        <v>487</v>
      </c>
      <c r="B72681">
        <v>160</v>
      </c>
      <c r="C72681" t="s">
        <v>8</v>
      </c>
      <c r="D72681" t="s">
        <v>21</v>
      </c>
      <c r="E72681">
        <v>0</v>
      </c>
      <c r="F72681" s="1">
        <v>45566</v>
      </c>
      <c r="G72681" t="s">
        <v>10</v>
      </c>
      <c r="H72681">
        <v>10</v>
      </c>
      <c r="I72681" t="s">
        <v>5263</v>
      </c>
    </row>
    <row r="72682" spans="1:9" x14ac:dyDescent="0.35">
      <c r="A72682" t="s">
        <v>487</v>
      </c>
      <c r="B72682">
        <v>160</v>
      </c>
      <c r="C72682" t="s">
        <v>8</v>
      </c>
      <c r="D72682" t="s">
        <v>20</v>
      </c>
      <c r="E72682">
        <v>0</v>
      </c>
      <c r="F72682" s="1">
        <v>45566</v>
      </c>
      <c r="G72682" t="s">
        <v>10</v>
      </c>
      <c r="H72682">
        <v>10</v>
      </c>
      <c r="I72682" t="s">
        <v>5263</v>
      </c>
    </row>
    <row r="72683" spans="1:9" x14ac:dyDescent="0.35">
      <c r="A72683" t="s">
        <v>487</v>
      </c>
      <c r="B72683">
        <v>160</v>
      </c>
      <c r="C72683" t="s">
        <v>8</v>
      </c>
      <c r="D72683" t="s">
        <v>19</v>
      </c>
      <c r="E72683">
        <v>0</v>
      </c>
      <c r="F72683" s="1">
        <v>45566</v>
      </c>
      <c r="G72683" t="s">
        <v>10</v>
      </c>
      <c r="H72683">
        <v>10</v>
      </c>
      <c r="I72683" t="s">
        <v>5263</v>
      </c>
    </row>
    <row r="72684" spans="1:9" x14ac:dyDescent="0.35">
      <c r="A72684" t="s">
        <v>487</v>
      </c>
      <c r="B72684">
        <v>160</v>
      </c>
      <c r="C72684" t="s">
        <v>8</v>
      </c>
      <c r="D72684" t="s">
        <v>18</v>
      </c>
      <c r="E72684">
        <v>0</v>
      </c>
      <c r="F72684" s="1">
        <v>45566</v>
      </c>
      <c r="G72684" t="s">
        <v>10</v>
      </c>
      <c r="H72684">
        <v>10</v>
      </c>
      <c r="I72684" t="s">
        <v>5263</v>
      </c>
    </row>
    <row r="72685" spans="1:9" x14ac:dyDescent="0.35">
      <c r="A72685" t="s">
        <v>487</v>
      </c>
      <c r="B72685">
        <v>160</v>
      </c>
      <c r="C72685" t="s">
        <v>8</v>
      </c>
      <c r="D72685" t="s">
        <v>17</v>
      </c>
      <c r="E72685">
        <v>0</v>
      </c>
      <c r="F72685" s="1">
        <v>45566</v>
      </c>
      <c r="G72685" t="s">
        <v>10</v>
      </c>
      <c r="H72685">
        <v>10</v>
      </c>
      <c r="I72685" t="s">
        <v>5263</v>
      </c>
    </row>
    <row r="72686" spans="1:9" x14ac:dyDescent="0.35">
      <c r="A72686" t="s">
        <v>487</v>
      </c>
      <c r="B72686">
        <v>160</v>
      </c>
      <c r="C72686" t="s">
        <v>8</v>
      </c>
      <c r="D72686" t="s">
        <v>37</v>
      </c>
      <c r="E72686">
        <v>0</v>
      </c>
      <c r="F72686" s="1">
        <v>45566</v>
      </c>
      <c r="G72686" t="s">
        <v>10</v>
      </c>
      <c r="H72686">
        <v>10</v>
      </c>
      <c r="I72686" t="s">
        <v>5263</v>
      </c>
    </row>
    <row r="72687" spans="1:9" x14ac:dyDescent="0.35">
      <c r="A72687" t="s">
        <v>487</v>
      </c>
      <c r="B72687">
        <v>160</v>
      </c>
      <c r="C72687" t="s">
        <v>8</v>
      </c>
      <c r="D72687" t="s">
        <v>16</v>
      </c>
      <c r="E72687">
        <v>0</v>
      </c>
      <c r="F72687" s="1">
        <v>45566</v>
      </c>
      <c r="G72687" t="s">
        <v>10</v>
      </c>
      <c r="H72687">
        <v>10</v>
      </c>
      <c r="I72687" t="s">
        <v>5263</v>
      </c>
    </row>
    <row r="72688" spans="1:9" x14ac:dyDescent="0.35">
      <c r="A72688" t="s">
        <v>487</v>
      </c>
      <c r="B72688">
        <v>160</v>
      </c>
      <c r="C72688" t="s">
        <v>8</v>
      </c>
      <c r="D72688" t="s">
        <v>15</v>
      </c>
      <c r="E72688">
        <v>0</v>
      </c>
      <c r="F72688" s="1">
        <v>45566</v>
      </c>
      <c r="G72688" t="s">
        <v>10</v>
      </c>
      <c r="H72688">
        <v>10</v>
      </c>
      <c r="I72688" t="s">
        <v>5263</v>
      </c>
    </row>
    <row r="72689" spans="1:9" x14ac:dyDescent="0.35">
      <c r="A72689" t="s">
        <v>487</v>
      </c>
      <c r="B72689">
        <v>160</v>
      </c>
      <c r="C72689" t="s">
        <v>8</v>
      </c>
      <c r="D72689" t="s">
        <v>14</v>
      </c>
      <c r="E72689">
        <v>0</v>
      </c>
      <c r="F72689" s="1">
        <v>45566</v>
      </c>
      <c r="G72689" t="s">
        <v>10</v>
      </c>
      <c r="H72689">
        <v>10</v>
      </c>
      <c r="I72689" t="s">
        <v>5263</v>
      </c>
    </row>
    <row r="72690" spans="1:9" x14ac:dyDescent="0.35">
      <c r="A72690" t="s">
        <v>487</v>
      </c>
      <c r="B72690">
        <v>160</v>
      </c>
      <c r="C72690" t="s">
        <v>8</v>
      </c>
      <c r="D72690" t="s">
        <v>12</v>
      </c>
      <c r="E72690">
        <v>0</v>
      </c>
      <c r="F72690" s="1">
        <v>45566</v>
      </c>
      <c r="G72690" t="s">
        <v>10</v>
      </c>
      <c r="H72690">
        <v>10</v>
      </c>
      <c r="I72690" t="s">
        <v>5263</v>
      </c>
    </row>
    <row r="72691" spans="1:9" x14ac:dyDescent="0.35">
      <c r="A72691" t="s">
        <v>487</v>
      </c>
      <c r="B72691">
        <v>160</v>
      </c>
      <c r="C72691" t="s">
        <v>8</v>
      </c>
      <c r="D72691" t="s">
        <v>11</v>
      </c>
      <c r="E72691">
        <v>0</v>
      </c>
      <c r="F72691" s="1">
        <v>45566</v>
      </c>
      <c r="G72691" t="s">
        <v>10</v>
      </c>
      <c r="H72691">
        <v>10</v>
      </c>
      <c r="I72691" t="s">
        <v>5263</v>
      </c>
    </row>
    <row r="72692" spans="1:9" x14ac:dyDescent="0.35">
      <c r="A72692" t="s">
        <v>111</v>
      </c>
      <c r="B72692">
        <v>160</v>
      </c>
      <c r="C72692" t="s">
        <v>8</v>
      </c>
      <c r="D72692" t="s">
        <v>31</v>
      </c>
      <c r="E72692">
        <v>0</v>
      </c>
      <c r="F72692" s="1">
        <v>45566</v>
      </c>
      <c r="G72692" t="s">
        <v>10</v>
      </c>
      <c r="H72692">
        <v>10</v>
      </c>
      <c r="I72692" t="s">
        <v>5263</v>
      </c>
    </row>
    <row r="72693" spans="1:9" x14ac:dyDescent="0.35">
      <c r="A72693" t="s">
        <v>111</v>
      </c>
      <c r="B72693">
        <v>160</v>
      </c>
      <c r="C72693" t="s">
        <v>8</v>
      </c>
      <c r="D72693" t="s">
        <v>28</v>
      </c>
      <c r="E72693">
        <v>0</v>
      </c>
      <c r="F72693" s="1">
        <v>45566</v>
      </c>
      <c r="G72693" t="s">
        <v>10</v>
      </c>
      <c r="H72693">
        <v>10</v>
      </c>
      <c r="I72693" t="s">
        <v>5263</v>
      </c>
    </row>
    <row r="72694" spans="1:9" x14ac:dyDescent="0.35">
      <c r="A72694" t="s">
        <v>111</v>
      </c>
      <c r="B72694">
        <v>160</v>
      </c>
      <c r="C72694" t="s">
        <v>8</v>
      </c>
      <c r="D72694" t="s">
        <v>15</v>
      </c>
      <c r="E72694">
        <v>0</v>
      </c>
      <c r="F72694" s="1">
        <v>45566</v>
      </c>
      <c r="G72694" t="s">
        <v>10</v>
      </c>
      <c r="H72694">
        <v>10</v>
      </c>
      <c r="I72694" t="s">
        <v>5263</v>
      </c>
    </row>
    <row r="72695" spans="1:9" x14ac:dyDescent="0.35">
      <c r="A72695" t="s">
        <v>111</v>
      </c>
      <c r="B72695">
        <v>160</v>
      </c>
      <c r="C72695" t="s">
        <v>8</v>
      </c>
      <c r="D72695" t="s">
        <v>14</v>
      </c>
      <c r="E72695">
        <v>0</v>
      </c>
      <c r="F72695" s="1">
        <v>45566</v>
      </c>
      <c r="G72695" t="s">
        <v>10</v>
      </c>
      <c r="H72695">
        <v>10</v>
      </c>
      <c r="I72695" t="s">
        <v>5263</v>
      </c>
    </row>
    <row r="72696" spans="1:9" x14ac:dyDescent="0.35">
      <c r="A72696" t="s">
        <v>111</v>
      </c>
      <c r="B72696">
        <v>160</v>
      </c>
      <c r="C72696" t="s">
        <v>8</v>
      </c>
      <c r="D72696" t="s">
        <v>13</v>
      </c>
      <c r="E72696">
        <v>0</v>
      </c>
      <c r="F72696" s="1">
        <v>45566</v>
      </c>
      <c r="G72696" t="s">
        <v>10</v>
      </c>
      <c r="H72696">
        <v>10</v>
      </c>
      <c r="I72696" t="s">
        <v>5263</v>
      </c>
    </row>
    <row r="72697" spans="1:9" x14ac:dyDescent="0.35">
      <c r="A72697" t="s">
        <v>117</v>
      </c>
      <c r="B72697">
        <v>160</v>
      </c>
      <c r="C72697" t="s">
        <v>8</v>
      </c>
      <c r="D72697" t="s">
        <v>12</v>
      </c>
      <c r="E72697">
        <v>0</v>
      </c>
      <c r="F72697" s="1">
        <v>45566</v>
      </c>
      <c r="G72697" t="s">
        <v>10</v>
      </c>
      <c r="H72697">
        <v>10</v>
      </c>
      <c r="I72697" t="s">
        <v>5263</v>
      </c>
    </row>
    <row r="72698" spans="1:9" x14ac:dyDescent="0.35">
      <c r="A72698" t="s">
        <v>117</v>
      </c>
      <c r="B72698">
        <v>160</v>
      </c>
      <c r="C72698" t="s">
        <v>8</v>
      </c>
      <c r="D72698" t="s">
        <v>23</v>
      </c>
      <c r="E72698">
        <v>0</v>
      </c>
      <c r="F72698" s="1">
        <v>45566</v>
      </c>
      <c r="G72698" t="s">
        <v>10</v>
      </c>
      <c r="H72698">
        <v>10</v>
      </c>
      <c r="I72698" t="s">
        <v>5263</v>
      </c>
    </row>
    <row r="72699" spans="1:9" x14ac:dyDescent="0.35">
      <c r="A72699" t="s">
        <v>117</v>
      </c>
      <c r="B72699">
        <v>160</v>
      </c>
      <c r="C72699" t="s">
        <v>8</v>
      </c>
      <c r="D72699" t="s">
        <v>22</v>
      </c>
      <c r="E72699">
        <v>0</v>
      </c>
      <c r="F72699" s="1">
        <v>45566</v>
      </c>
      <c r="G72699" t="s">
        <v>10</v>
      </c>
      <c r="H72699">
        <v>10</v>
      </c>
      <c r="I72699" t="s">
        <v>5263</v>
      </c>
    </row>
    <row r="72700" spans="1:9" x14ac:dyDescent="0.35">
      <c r="A72700" t="s">
        <v>117</v>
      </c>
      <c r="B72700">
        <v>160</v>
      </c>
      <c r="C72700" t="s">
        <v>8</v>
      </c>
      <c r="D72700" t="s">
        <v>21</v>
      </c>
      <c r="E72700">
        <v>0</v>
      </c>
      <c r="F72700" s="1">
        <v>45566</v>
      </c>
      <c r="G72700" t="s">
        <v>10</v>
      </c>
      <c r="H72700">
        <v>10</v>
      </c>
      <c r="I72700" t="s">
        <v>5263</v>
      </c>
    </row>
    <row r="72701" spans="1:9" x14ac:dyDescent="0.35">
      <c r="A72701" t="s">
        <v>117</v>
      </c>
      <c r="B72701">
        <v>160</v>
      </c>
      <c r="C72701" t="s">
        <v>8</v>
      </c>
      <c r="D72701" t="s">
        <v>20</v>
      </c>
      <c r="E72701">
        <v>0</v>
      </c>
      <c r="F72701" s="1">
        <v>45566</v>
      </c>
      <c r="G72701" t="s">
        <v>10</v>
      </c>
      <c r="H72701">
        <v>10</v>
      </c>
      <c r="I72701" t="s">
        <v>5263</v>
      </c>
    </row>
    <row r="72702" spans="1:9" x14ac:dyDescent="0.35">
      <c r="A72702" t="s">
        <v>117</v>
      </c>
      <c r="B72702">
        <v>160</v>
      </c>
      <c r="C72702" t="s">
        <v>8</v>
      </c>
      <c r="D72702" t="s">
        <v>18</v>
      </c>
      <c r="E72702">
        <v>0</v>
      </c>
      <c r="F72702" s="1">
        <v>45566</v>
      </c>
      <c r="G72702" t="s">
        <v>10</v>
      </c>
      <c r="H72702">
        <v>10</v>
      </c>
      <c r="I72702" t="s">
        <v>5263</v>
      </c>
    </row>
    <row r="72703" spans="1:9" x14ac:dyDescent="0.35">
      <c r="A72703" t="s">
        <v>111</v>
      </c>
      <c r="B72703">
        <v>160</v>
      </c>
      <c r="C72703" t="s">
        <v>8</v>
      </c>
      <c r="D72703" t="s">
        <v>12</v>
      </c>
      <c r="E72703">
        <v>0</v>
      </c>
      <c r="F72703" s="1">
        <v>45566</v>
      </c>
      <c r="G72703" t="s">
        <v>10</v>
      </c>
      <c r="H72703">
        <v>10</v>
      </c>
      <c r="I72703" t="s">
        <v>5263</v>
      </c>
    </row>
    <row r="72704" spans="1:9" x14ac:dyDescent="0.35">
      <c r="A72704" t="s">
        <v>120</v>
      </c>
      <c r="B72704">
        <v>160</v>
      </c>
      <c r="C72704" t="s">
        <v>8</v>
      </c>
      <c r="D72704" t="s">
        <v>19</v>
      </c>
      <c r="E72704">
        <v>0</v>
      </c>
      <c r="F72704" s="1">
        <v>45566</v>
      </c>
      <c r="G72704" t="s">
        <v>10</v>
      </c>
      <c r="H72704">
        <v>10</v>
      </c>
      <c r="I72704" t="s">
        <v>5263</v>
      </c>
    </row>
    <row r="72705" spans="1:9" x14ac:dyDescent="0.35">
      <c r="A72705" t="s">
        <v>120</v>
      </c>
      <c r="B72705">
        <v>160</v>
      </c>
      <c r="C72705" t="s">
        <v>8</v>
      </c>
      <c r="D72705" t="s">
        <v>17</v>
      </c>
      <c r="E72705">
        <v>0</v>
      </c>
      <c r="F72705" s="1">
        <v>45566</v>
      </c>
      <c r="G72705" t="s">
        <v>10</v>
      </c>
      <c r="H72705">
        <v>10</v>
      </c>
      <c r="I72705" t="s">
        <v>5263</v>
      </c>
    </row>
    <row r="72706" spans="1:9" x14ac:dyDescent="0.35">
      <c r="A72706" t="s">
        <v>120</v>
      </c>
      <c r="B72706">
        <v>160</v>
      </c>
      <c r="C72706" t="s">
        <v>8</v>
      </c>
      <c r="D72706" t="s">
        <v>37</v>
      </c>
      <c r="E72706">
        <v>0</v>
      </c>
      <c r="F72706" s="1">
        <v>45566</v>
      </c>
      <c r="G72706" t="s">
        <v>10</v>
      </c>
      <c r="H72706">
        <v>10</v>
      </c>
      <c r="I72706" t="s">
        <v>5263</v>
      </c>
    </row>
    <row r="72707" spans="1:9" x14ac:dyDescent="0.35">
      <c r="A72707" t="s">
        <v>120</v>
      </c>
      <c r="B72707">
        <v>160</v>
      </c>
      <c r="C72707" t="s">
        <v>8</v>
      </c>
      <c r="D72707" t="s">
        <v>16</v>
      </c>
      <c r="E72707">
        <v>0</v>
      </c>
      <c r="F72707" s="1">
        <v>45566</v>
      </c>
      <c r="G72707" t="s">
        <v>10</v>
      </c>
      <c r="H72707">
        <v>10</v>
      </c>
      <c r="I72707" t="s">
        <v>5263</v>
      </c>
    </row>
    <row r="72708" spans="1:9" x14ac:dyDescent="0.35">
      <c r="A72708" t="s">
        <v>120</v>
      </c>
      <c r="B72708">
        <v>160</v>
      </c>
      <c r="C72708" t="s">
        <v>8</v>
      </c>
      <c r="D72708" t="s">
        <v>15</v>
      </c>
      <c r="E72708">
        <v>0</v>
      </c>
      <c r="F72708" s="1">
        <v>45566</v>
      </c>
      <c r="G72708" t="s">
        <v>10</v>
      </c>
      <c r="H72708">
        <v>10</v>
      </c>
      <c r="I72708" t="s">
        <v>5263</v>
      </c>
    </row>
    <row r="72709" spans="1:9" x14ac:dyDescent="0.35">
      <c r="A72709" t="s">
        <v>120</v>
      </c>
      <c r="B72709">
        <v>160</v>
      </c>
      <c r="C72709" t="s">
        <v>8</v>
      </c>
      <c r="D72709" t="s">
        <v>14</v>
      </c>
      <c r="E72709">
        <v>0</v>
      </c>
      <c r="F72709" s="1">
        <v>45566</v>
      </c>
      <c r="G72709" t="s">
        <v>10</v>
      </c>
      <c r="H72709">
        <v>10</v>
      </c>
      <c r="I72709" t="s">
        <v>5263</v>
      </c>
    </row>
    <row r="72710" spans="1:9" x14ac:dyDescent="0.35">
      <c r="A72710" t="s">
        <v>120</v>
      </c>
      <c r="B72710">
        <v>160</v>
      </c>
      <c r="C72710" t="s">
        <v>8</v>
      </c>
      <c r="D72710" t="s">
        <v>13</v>
      </c>
      <c r="E72710">
        <v>0</v>
      </c>
      <c r="F72710" s="1">
        <v>45566</v>
      </c>
      <c r="G72710" t="s">
        <v>10</v>
      </c>
      <c r="H72710">
        <v>10</v>
      </c>
      <c r="I72710" t="s">
        <v>5263</v>
      </c>
    </row>
    <row r="72711" spans="1:9" x14ac:dyDescent="0.35">
      <c r="A72711" t="s">
        <v>120</v>
      </c>
      <c r="B72711">
        <v>160</v>
      </c>
      <c r="C72711" t="s">
        <v>8</v>
      </c>
      <c r="D72711" t="s">
        <v>9</v>
      </c>
      <c r="E72711">
        <v>0</v>
      </c>
      <c r="F72711" s="1">
        <v>45566</v>
      </c>
      <c r="G72711" t="s">
        <v>10</v>
      </c>
      <c r="H72711">
        <v>10</v>
      </c>
      <c r="I72711" t="s">
        <v>5263</v>
      </c>
    </row>
    <row r="72712" spans="1:9" x14ac:dyDescent="0.35">
      <c r="A72712" t="s">
        <v>120</v>
      </c>
      <c r="B72712">
        <v>160</v>
      </c>
      <c r="C72712" t="s">
        <v>8</v>
      </c>
      <c r="D72712" t="s">
        <v>30</v>
      </c>
      <c r="E72712">
        <v>0</v>
      </c>
      <c r="F72712" s="1">
        <v>45566</v>
      </c>
      <c r="G72712" t="s">
        <v>10</v>
      </c>
      <c r="H72712">
        <v>10</v>
      </c>
      <c r="I72712" t="s">
        <v>5263</v>
      </c>
    </row>
    <row r="72713" spans="1:9" x14ac:dyDescent="0.35">
      <c r="A72713" t="s">
        <v>120</v>
      </c>
      <c r="B72713">
        <v>160</v>
      </c>
      <c r="C72713" t="s">
        <v>8</v>
      </c>
      <c r="D72713" t="s">
        <v>28</v>
      </c>
      <c r="E72713">
        <v>0</v>
      </c>
      <c r="F72713" s="1">
        <v>45566</v>
      </c>
      <c r="G72713" t="s">
        <v>10</v>
      </c>
      <c r="H72713">
        <v>10</v>
      </c>
      <c r="I72713" t="s">
        <v>5263</v>
      </c>
    </row>
    <row r="72714" spans="1:9" x14ac:dyDescent="0.35">
      <c r="A72714" t="s">
        <v>111</v>
      </c>
      <c r="B72714">
        <v>160</v>
      </c>
      <c r="C72714" t="s">
        <v>8</v>
      </c>
      <c r="D72714" t="s">
        <v>11</v>
      </c>
      <c r="E72714">
        <v>0</v>
      </c>
      <c r="F72714" s="1">
        <v>45566</v>
      </c>
      <c r="G72714" t="s">
        <v>10</v>
      </c>
      <c r="H72714">
        <v>10</v>
      </c>
      <c r="I72714" t="s">
        <v>5263</v>
      </c>
    </row>
    <row r="72715" spans="1:9" x14ac:dyDescent="0.35">
      <c r="A72715" t="s">
        <v>516</v>
      </c>
      <c r="B72715">
        <v>160</v>
      </c>
      <c r="C72715" t="s">
        <v>8</v>
      </c>
      <c r="D72715" t="s">
        <v>22</v>
      </c>
      <c r="E72715">
        <v>0</v>
      </c>
      <c r="F72715" s="1">
        <v>45566</v>
      </c>
      <c r="G72715" t="s">
        <v>10</v>
      </c>
      <c r="H72715">
        <v>10</v>
      </c>
      <c r="I72715" t="s">
        <v>5263</v>
      </c>
    </row>
    <row r="72716" spans="1:9" x14ac:dyDescent="0.35">
      <c r="A72716" t="s">
        <v>516</v>
      </c>
      <c r="B72716">
        <v>160</v>
      </c>
      <c r="C72716" t="s">
        <v>8</v>
      </c>
      <c r="D72716" t="s">
        <v>37</v>
      </c>
      <c r="E72716">
        <v>0</v>
      </c>
      <c r="F72716" s="1">
        <v>45566</v>
      </c>
      <c r="G72716" t="s">
        <v>10</v>
      </c>
      <c r="H72716">
        <v>10</v>
      </c>
      <c r="I72716" t="s">
        <v>5263</v>
      </c>
    </row>
    <row r="72717" spans="1:9" x14ac:dyDescent="0.35">
      <c r="A72717" t="s">
        <v>516</v>
      </c>
      <c r="B72717">
        <v>160</v>
      </c>
      <c r="C72717" t="s">
        <v>8</v>
      </c>
      <c r="D72717" t="s">
        <v>26</v>
      </c>
      <c r="E72717">
        <v>0</v>
      </c>
      <c r="F72717" s="1">
        <v>45566</v>
      </c>
      <c r="G72717" t="s">
        <v>10</v>
      </c>
      <c r="H72717">
        <v>10</v>
      </c>
      <c r="I72717" t="s">
        <v>5263</v>
      </c>
    </row>
    <row r="72718" spans="1:9" x14ac:dyDescent="0.35">
      <c r="A72718" t="s">
        <v>116</v>
      </c>
      <c r="B72718">
        <v>160</v>
      </c>
      <c r="C72718" t="s">
        <v>8</v>
      </c>
      <c r="D72718" t="s">
        <v>20</v>
      </c>
      <c r="E72718">
        <v>0</v>
      </c>
      <c r="F72718" s="1">
        <v>45566</v>
      </c>
      <c r="G72718" t="s">
        <v>10</v>
      </c>
      <c r="H72718">
        <v>10</v>
      </c>
      <c r="I72718" t="s">
        <v>5263</v>
      </c>
    </row>
    <row r="72719" spans="1:9" x14ac:dyDescent="0.35">
      <c r="A72719" t="s">
        <v>111</v>
      </c>
      <c r="B72719">
        <v>160</v>
      </c>
      <c r="C72719" t="s">
        <v>8</v>
      </c>
      <c r="D72719" t="s">
        <v>9</v>
      </c>
      <c r="E72719">
        <v>0</v>
      </c>
      <c r="F72719" s="1">
        <v>45566</v>
      </c>
      <c r="G72719" t="s">
        <v>10</v>
      </c>
      <c r="H72719">
        <v>10</v>
      </c>
      <c r="I72719" t="s">
        <v>5263</v>
      </c>
    </row>
    <row r="72720" spans="1:9" x14ac:dyDescent="0.35">
      <c r="A72720" t="s">
        <v>114</v>
      </c>
      <c r="B72720">
        <v>160</v>
      </c>
      <c r="C72720" t="s">
        <v>8</v>
      </c>
      <c r="D72720" t="s">
        <v>11</v>
      </c>
      <c r="E72720">
        <v>0</v>
      </c>
      <c r="F72720" s="1">
        <v>45566</v>
      </c>
      <c r="G72720" t="s">
        <v>10</v>
      </c>
      <c r="H72720">
        <v>10</v>
      </c>
      <c r="I72720" t="s">
        <v>5263</v>
      </c>
    </row>
    <row r="72721" spans="1:9" x14ac:dyDescent="0.35">
      <c r="A72721" t="s">
        <v>114</v>
      </c>
      <c r="B72721">
        <v>160</v>
      </c>
      <c r="C72721" t="s">
        <v>8</v>
      </c>
      <c r="D72721" t="s">
        <v>9</v>
      </c>
      <c r="E72721">
        <v>0</v>
      </c>
      <c r="F72721" s="1">
        <v>45566</v>
      </c>
      <c r="G72721" t="s">
        <v>10</v>
      </c>
      <c r="H72721">
        <v>10</v>
      </c>
      <c r="I72721" t="s">
        <v>5263</v>
      </c>
    </row>
    <row r="72722" spans="1:9" x14ac:dyDescent="0.35">
      <c r="A72722" t="s">
        <v>114</v>
      </c>
      <c r="B72722">
        <v>160</v>
      </c>
      <c r="C72722" t="s">
        <v>8</v>
      </c>
      <c r="D72722" t="s">
        <v>13</v>
      </c>
      <c r="E72722">
        <v>0</v>
      </c>
      <c r="F72722" s="1">
        <v>45566</v>
      </c>
      <c r="G72722" t="s">
        <v>10</v>
      </c>
      <c r="H72722">
        <v>10</v>
      </c>
      <c r="I72722" t="s">
        <v>5263</v>
      </c>
    </row>
    <row r="72723" spans="1:9" x14ac:dyDescent="0.35">
      <c r="A72723" t="s">
        <v>114</v>
      </c>
      <c r="B72723">
        <v>160</v>
      </c>
      <c r="C72723" t="s">
        <v>8</v>
      </c>
      <c r="D72723" t="s">
        <v>31</v>
      </c>
      <c r="E72723">
        <v>0</v>
      </c>
      <c r="F72723" s="1">
        <v>45566</v>
      </c>
      <c r="G72723" t="s">
        <v>10</v>
      </c>
      <c r="H72723">
        <v>10</v>
      </c>
      <c r="I72723" t="s">
        <v>5263</v>
      </c>
    </row>
    <row r="72724" spans="1:9" x14ac:dyDescent="0.35">
      <c r="A72724" t="s">
        <v>114</v>
      </c>
      <c r="B72724">
        <v>160</v>
      </c>
      <c r="C72724" t="s">
        <v>8</v>
      </c>
      <c r="D72724" t="s">
        <v>29</v>
      </c>
      <c r="E72724">
        <v>0</v>
      </c>
      <c r="F72724" s="1">
        <v>45566</v>
      </c>
      <c r="G72724" t="s">
        <v>10</v>
      </c>
      <c r="H72724">
        <v>10</v>
      </c>
      <c r="I72724" t="s">
        <v>5263</v>
      </c>
    </row>
    <row r="72725" spans="1:9" x14ac:dyDescent="0.35">
      <c r="A72725" t="s">
        <v>114</v>
      </c>
      <c r="B72725">
        <v>160</v>
      </c>
      <c r="C72725" t="s">
        <v>8</v>
      </c>
      <c r="D72725" t="s">
        <v>28</v>
      </c>
      <c r="E72725">
        <v>0</v>
      </c>
      <c r="F72725" s="1">
        <v>45566</v>
      </c>
      <c r="G72725" t="s">
        <v>10</v>
      </c>
      <c r="H72725">
        <v>10</v>
      </c>
      <c r="I72725" t="s">
        <v>5263</v>
      </c>
    </row>
    <row r="72726" spans="1:9" x14ac:dyDescent="0.35">
      <c r="A72726" t="s">
        <v>479</v>
      </c>
      <c r="B72726">
        <v>160</v>
      </c>
      <c r="C72726" t="s">
        <v>8</v>
      </c>
      <c r="D72726" t="s">
        <v>31</v>
      </c>
      <c r="E72726">
        <v>0</v>
      </c>
      <c r="F72726" s="1">
        <v>45566</v>
      </c>
      <c r="G72726" t="s">
        <v>10</v>
      </c>
      <c r="H72726">
        <v>10</v>
      </c>
      <c r="I72726" t="s">
        <v>5263</v>
      </c>
    </row>
    <row r="72727" spans="1:9" x14ac:dyDescent="0.35">
      <c r="A72727" t="s">
        <v>479</v>
      </c>
      <c r="B72727">
        <v>160</v>
      </c>
      <c r="C72727" t="s">
        <v>8</v>
      </c>
      <c r="D72727" t="s">
        <v>29</v>
      </c>
      <c r="E72727">
        <v>0</v>
      </c>
      <c r="F72727" s="1">
        <v>45566</v>
      </c>
      <c r="G72727" t="s">
        <v>10</v>
      </c>
      <c r="H72727">
        <v>10</v>
      </c>
      <c r="I72727" t="s">
        <v>5263</v>
      </c>
    </row>
    <row r="72728" spans="1:9" x14ac:dyDescent="0.35">
      <c r="A72728" t="s">
        <v>479</v>
      </c>
      <c r="B72728">
        <v>160</v>
      </c>
      <c r="C72728" t="s">
        <v>8</v>
      </c>
      <c r="D72728" t="s">
        <v>28</v>
      </c>
      <c r="E72728">
        <v>0</v>
      </c>
      <c r="F72728" s="1">
        <v>45566</v>
      </c>
      <c r="G72728" t="s">
        <v>10</v>
      </c>
      <c r="H72728">
        <v>10</v>
      </c>
      <c r="I72728" t="s">
        <v>5263</v>
      </c>
    </row>
    <row r="72729" spans="1:9" x14ac:dyDescent="0.35">
      <c r="A72729" t="s">
        <v>479</v>
      </c>
      <c r="B72729">
        <v>160</v>
      </c>
      <c r="C72729" t="s">
        <v>8</v>
      </c>
      <c r="D72729" t="s">
        <v>27</v>
      </c>
      <c r="E72729">
        <v>0</v>
      </c>
      <c r="F72729" s="1">
        <v>45566</v>
      </c>
      <c r="G72729" t="s">
        <v>10</v>
      </c>
      <c r="H72729">
        <v>10</v>
      </c>
      <c r="I72729" t="s">
        <v>5263</v>
      </c>
    </row>
    <row r="72730" spans="1:9" x14ac:dyDescent="0.35">
      <c r="A72730" t="s">
        <v>479</v>
      </c>
      <c r="B72730">
        <v>160</v>
      </c>
      <c r="C72730" t="s">
        <v>8</v>
      </c>
      <c r="D72730" t="s">
        <v>26</v>
      </c>
      <c r="E72730">
        <v>0</v>
      </c>
      <c r="F72730" s="1">
        <v>45566</v>
      </c>
      <c r="G72730" t="s">
        <v>10</v>
      </c>
      <c r="H72730">
        <v>10</v>
      </c>
      <c r="I72730" t="s">
        <v>5263</v>
      </c>
    </row>
    <row r="72731" spans="1:9" x14ac:dyDescent="0.35">
      <c r="A72731" t="s">
        <v>479</v>
      </c>
      <c r="B72731">
        <v>160</v>
      </c>
      <c r="C72731" t="s">
        <v>8</v>
      </c>
      <c r="D72731" t="s">
        <v>14</v>
      </c>
      <c r="E72731">
        <v>0</v>
      </c>
      <c r="F72731" s="1">
        <v>45566</v>
      </c>
      <c r="G72731" t="s">
        <v>10</v>
      </c>
      <c r="H72731">
        <v>10</v>
      </c>
      <c r="I72731" t="s">
        <v>5263</v>
      </c>
    </row>
    <row r="72732" spans="1:9" x14ac:dyDescent="0.35">
      <c r="A72732" t="s">
        <v>479</v>
      </c>
      <c r="B72732">
        <v>160</v>
      </c>
      <c r="C72732" t="s">
        <v>8</v>
      </c>
      <c r="D72732" t="s">
        <v>12</v>
      </c>
      <c r="E72732">
        <v>0</v>
      </c>
      <c r="F72732" s="1">
        <v>45566</v>
      </c>
      <c r="G72732" t="s">
        <v>10</v>
      </c>
      <c r="H72732">
        <v>10</v>
      </c>
      <c r="I72732" t="s">
        <v>5263</v>
      </c>
    </row>
    <row r="72733" spans="1:9" x14ac:dyDescent="0.35">
      <c r="A72733" t="s">
        <v>479</v>
      </c>
      <c r="B72733">
        <v>160</v>
      </c>
      <c r="C72733" t="s">
        <v>8</v>
      </c>
      <c r="D72733" t="s">
        <v>11</v>
      </c>
      <c r="E72733">
        <v>0</v>
      </c>
      <c r="F72733" s="1">
        <v>45566</v>
      </c>
      <c r="G72733" t="s">
        <v>10</v>
      </c>
      <c r="H72733">
        <v>10</v>
      </c>
      <c r="I72733" t="s">
        <v>5263</v>
      </c>
    </row>
    <row r="72734" spans="1:9" x14ac:dyDescent="0.35">
      <c r="A72734" t="s">
        <v>115</v>
      </c>
      <c r="B72734">
        <v>160</v>
      </c>
      <c r="C72734" t="s">
        <v>8</v>
      </c>
      <c r="D72734" t="s">
        <v>23</v>
      </c>
      <c r="E72734">
        <v>0</v>
      </c>
      <c r="F72734" s="1">
        <v>45566</v>
      </c>
      <c r="G72734" t="s">
        <v>10</v>
      </c>
      <c r="H72734">
        <v>10</v>
      </c>
      <c r="I72734" t="s">
        <v>5263</v>
      </c>
    </row>
    <row r="72735" spans="1:9" x14ac:dyDescent="0.35">
      <c r="A72735" t="s">
        <v>115</v>
      </c>
      <c r="B72735">
        <v>160</v>
      </c>
      <c r="C72735" t="s">
        <v>8</v>
      </c>
      <c r="D72735" t="s">
        <v>22</v>
      </c>
      <c r="E72735">
        <v>0</v>
      </c>
      <c r="F72735" s="1">
        <v>45566</v>
      </c>
      <c r="G72735" t="s">
        <v>10</v>
      </c>
      <c r="H72735">
        <v>10</v>
      </c>
      <c r="I72735" t="s">
        <v>5263</v>
      </c>
    </row>
    <row r="72736" spans="1:9" x14ac:dyDescent="0.35">
      <c r="A72736" t="s">
        <v>115</v>
      </c>
      <c r="B72736">
        <v>160</v>
      </c>
      <c r="C72736" t="s">
        <v>8</v>
      </c>
      <c r="D72736" t="s">
        <v>21</v>
      </c>
      <c r="E72736">
        <v>0</v>
      </c>
      <c r="F72736" s="1">
        <v>45566</v>
      </c>
      <c r="G72736" t="s">
        <v>10</v>
      </c>
      <c r="H72736">
        <v>10</v>
      </c>
      <c r="I72736" t="s">
        <v>5263</v>
      </c>
    </row>
    <row r="72737" spans="1:9" x14ac:dyDescent="0.35">
      <c r="A72737" t="s">
        <v>115</v>
      </c>
      <c r="B72737">
        <v>160</v>
      </c>
      <c r="C72737" t="s">
        <v>8</v>
      </c>
      <c r="D72737" t="s">
        <v>20</v>
      </c>
      <c r="E72737">
        <v>0</v>
      </c>
      <c r="F72737" s="1">
        <v>45566</v>
      </c>
      <c r="G72737" t="s">
        <v>10</v>
      </c>
      <c r="H72737">
        <v>10</v>
      </c>
      <c r="I72737" t="s">
        <v>5263</v>
      </c>
    </row>
    <row r="72738" spans="1:9" x14ac:dyDescent="0.35">
      <c r="A72738" t="s">
        <v>115</v>
      </c>
      <c r="B72738">
        <v>160</v>
      </c>
      <c r="C72738" t="s">
        <v>8</v>
      </c>
      <c r="D72738" t="s">
        <v>19</v>
      </c>
      <c r="E72738">
        <v>0</v>
      </c>
      <c r="F72738" s="1">
        <v>45566</v>
      </c>
      <c r="G72738" t="s">
        <v>10</v>
      </c>
      <c r="H72738">
        <v>10</v>
      </c>
      <c r="I72738" t="s">
        <v>5263</v>
      </c>
    </row>
    <row r="72739" spans="1:9" x14ac:dyDescent="0.35">
      <c r="A72739" t="s">
        <v>115</v>
      </c>
      <c r="B72739">
        <v>160</v>
      </c>
      <c r="C72739" t="s">
        <v>8</v>
      </c>
      <c r="D72739" t="s">
        <v>18</v>
      </c>
      <c r="E72739">
        <v>0</v>
      </c>
      <c r="F72739" s="1">
        <v>45566</v>
      </c>
      <c r="G72739" t="s">
        <v>10</v>
      </c>
      <c r="H72739">
        <v>10</v>
      </c>
      <c r="I72739" t="s">
        <v>5263</v>
      </c>
    </row>
    <row r="72740" spans="1:9" x14ac:dyDescent="0.35">
      <c r="A72740" t="s">
        <v>481</v>
      </c>
      <c r="B72740">
        <v>160</v>
      </c>
      <c r="C72740" t="s">
        <v>8</v>
      </c>
      <c r="D72740" t="s">
        <v>30</v>
      </c>
      <c r="E72740">
        <v>0</v>
      </c>
      <c r="F72740" s="1">
        <v>45566</v>
      </c>
      <c r="G72740" t="s">
        <v>10</v>
      </c>
      <c r="H72740">
        <v>10</v>
      </c>
      <c r="I72740" t="s">
        <v>5263</v>
      </c>
    </row>
    <row r="72741" spans="1:9" x14ac:dyDescent="0.35">
      <c r="A72741" t="s">
        <v>481</v>
      </c>
      <c r="B72741">
        <v>160</v>
      </c>
      <c r="C72741" t="s">
        <v>8</v>
      </c>
      <c r="D72741" t="s">
        <v>26</v>
      </c>
      <c r="E72741">
        <v>0</v>
      </c>
      <c r="F72741" s="1">
        <v>45566</v>
      </c>
      <c r="G72741" t="s">
        <v>10</v>
      </c>
      <c r="H72741">
        <v>10</v>
      </c>
      <c r="I72741" t="s">
        <v>5263</v>
      </c>
    </row>
    <row r="72742" spans="1:9" x14ac:dyDescent="0.35">
      <c r="A72742" t="s">
        <v>481</v>
      </c>
      <c r="B72742">
        <v>160</v>
      </c>
      <c r="C72742" t="s">
        <v>8</v>
      </c>
      <c r="D72742" t="s">
        <v>22</v>
      </c>
      <c r="E72742">
        <v>0</v>
      </c>
      <c r="F72742" s="1">
        <v>45566</v>
      </c>
      <c r="G72742" t="s">
        <v>10</v>
      </c>
      <c r="H72742">
        <v>10</v>
      </c>
      <c r="I72742" t="s">
        <v>5263</v>
      </c>
    </row>
    <row r="72743" spans="1:9" x14ac:dyDescent="0.35">
      <c r="A72743" t="s">
        <v>481</v>
      </c>
      <c r="B72743">
        <v>160</v>
      </c>
      <c r="C72743" t="s">
        <v>8</v>
      </c>
      <c r="D72743" t="s">
        <v>16</v>
      </c>
      <c r="E72743">
        <v>0</v>
      </c>
      <c r="F72743" s="1">
        <v>45566</v>
      </c>
      <c r="G72743" t="s">
        <v>10</v>
      </c>
      <c r="H72743">
        <v>10</v>
      </c>
      <c r="I72743" t="s">
        <v>5263</v>
      </c>
    </row>
    <row r="72744" spans="1:9" x14ac:dyDescent="0.35">
      <c r="A72744" t="s">
        <v>481</v>
      </c>
      <c r="B72744">
        <v>160</v>
      </c>
      <c r="C72744" t="s">
        <v>8</v>
      </c>
      <c r="D72744" t="s">
        <v>15</v>
      </c>
      <c r="E72744">
        <v>0</v>
      </c>
      <c r="F72744" s="1">
        <v>45566</v>
      </c>
      <c r="G72744" t="s">
        <v>10</v>
      </c>
      <c r="H72744">
        <v>10</v>
      </c>
      <c r="I72744" t="s">
        <v>5263</v>
      </c>
    </row>
    <row r="72745" spans="1:9" x14ac:dyDescent="0.35">
      <c r="A72745" t="s">
        <v>481</v>
      </c>
      <c r="B72745">
        <v>160</v>
      </c>
      <c r="C72745" t="s">
        <v>8</v>
      </c>
      <c r="D72745" t="s">
        <v>14</v>
      </c>
      <c r="E72745">
        <v>0</v>
      </c>
      <c r="F72745" s="1">
        <v>45566</v>
      </c>
      <c r="G72745" t="s">
        <v>10</v>
      </c>
      <c r="H72745">
        <v>10</v>
      </c>
      <c r="I72745" t="s">
        <v>5263</v>
      </c>
    </row>
    <row r="72746" spans="1:9" x14ac:dyDescent="0.35">
      <c r="A72746" t="s">
        <v>481</v>
      </c>
      <c r="B72746">
        <v>160</v>
      </c>
      <c r="C72746" t="s">
        <v>8</v>
      </c>
      <c r="D72746" t="s">
        <v>11</v>
      </c>
      <c r="E72746">
        <v>0</v>
      </c>
      <c r="F72746" s="1">
        <v>45566</v>
      </c>
      <c r="G72746" t="s">
        <v>10</v>
      </c>
      <c r="H72746">
        <v>10</v>
      </c>
      <c r="I72746" t="s">
        <v>5263</v>
      </c>
    </row>
    <row r="72747" spans="1:9" x14ac:dyDescent="0.35">
      <c r="A72747" t="s">
        <v>118</v>
      </c>
      <c r="B72747">
        <v>160</v>
      </c>
      <c r="C72747" t="s">
        <v>8</v>
      </c>
      <c r="D72747" t="s">
        <v>31</v>
      </c>
      <c r="E72747">
        <v>0</v>
      </c>
      <c r="F72747" s="1">
        <v>45566</v>
      </c>
      <c r="G72747" t="s">
        <v>10</v>
      </c>
      <c r="H72747">
        <v>10</v>
      </c>
      <c r="I72747" t="s">
        <v>5263</v>
      </c>
    </row>
    <row r="72748" spans="1:9" x14ac:dyDescent="0.35">
      <c r="A72748" t="s">
        <v>118</v>
      </c>
      <c r="B72748">
        <v>160</v>
      </c>
      <c r="C72748" t="s">
        <v>8</v>
      </c>
      <c r="D72748" t="s">
        <v>29</v>
      </c>
      <c r="E72748">
        <v>0</v>
      </c>
      <c r="F72748" s="1">
        <v>45566</v>
      </c>
      <c r="G72748" t="s">
        <v>10</v>
      </c>
      <c r="H72748">
        <v>10</v>
      </c>
      <c r="I72748" t="s">
        <v>5263</v>
      </c>
    </row>
    <row r="72749" spans="1:9" x14ac:dyDescent="0.35">
      <c r="A72749" t="s">
        <v>119</v>
      </c>
      <c r="B72749">
        <v>160</v>
      </c>
      <c r="C72749" t="s">
        <v>8</v>
      </c>
      <c r="D72749" t="s">
        <v>23</v>
      </c>
      <c r="E72749">
        <v>0</v>
      </c>
      <c r="F72749" s="1">
        <v>45566</v>
      </c>
      <c r="G72749" t="s">
        <v>10</v>
      </c>
      <c r="H72749">
        <v>10</v>
      </c>
      <c r="I72749" t="s">
        <v>5263</v>
      </c>
    </row>
    <row r="72750" spans="1:9" x14ac:dyDescent="0.35">
      <c r="A72750" t="s">
        <v>119</v>
      </c>
      <c r="B72750">
        <v>160</v>
      </c>
      <c r="C72750" t="s">
        <v>8</v>
      </c>
      <c r="D72750" t="s">
        <v>22</v>
      </c>
      <c r="E72750">
        <v>0</v>
      </c>
      <c r="F72750" s="1">
        <v>45566</v>
      </c>
      <c r="G72750" t="s">
        <v>10</v>
      </c>
      <c r="H72750">
        <v>10</v>
      </c>
      <c r="I72750" t="s">
        <v>5263</v>
      </c>
    </row>
    <row r="72751" spans="1:9" x14ac:dyDescent="0.35">
      <c r="A72751" t="s">
        <v>119</v>
      </c>
      <c r="B72751">
        <v>160</v>
      </c>
      <c r="C72751" t="s">
        <v>8</v>
      </c>
      <c r="D72751" t="s">
        <v>21</v>
      </c>
      <c r="E72751">
        <v>0</v>
      </c>
      <c r="F72751" s="1">
        <v>45566</v>
      </c>
      <c r="G72751" t="s">
        <v>10</v>
      </c>
      <c r="H72751">
        <v>10</v>
      </c>
      <c r="I72751" t="s">
        <v>5263</v>
      </c>
    </row>
    <row r="72752" spans="1:9" x14ac:dyDescent="0.35">
      <c r="A72752" t="s">
        <v>119</v>
      </c>
      <c r="B72752">
        <v>160</v>
      </c>
      <c r="C72752" t="s">
        <v>8</v>
      </c>
      <c r="D72752" t="s">
        <v>20</v>
      </c>
      <c r="E72752">
        <v>0</v>
      </c>
      <c r="F72752" s="1">
        <v>45566</v>
      </c>
      <c r="G72752" t="s">
        <v>10</v>
      </c>
      <c r="H72752">
        <v>10</v>
      </c>
      <c r="I72752" t="s">
        <v>5263</v>
      </c>
    </row>
    <row r="72753" spans="1:9" x14ac:dyDescent="0.35">
      <c r="A72753" t="s">
        <v>119</v>
      </c>
      <c r="B72753">
        <v>160</v>
      </c>
      <c r="C72753" t="s">
        <v>8</v>
      </c>
      <c r="D72753" t="s">
        <v>19</v>
      </c>
      <c r="E72753">
        <v>0</v>
      </c>
      <c r="F72753" s="1">
        <v>45566</v>
      </c>
      <c r="G72753" t="s">
        <v>10</v>
      </c>
      <c r="H72753">
        <v>10</v>
      </c>
      <c r="I72753" t="s">
        <v>5263</v>
      </c>
    </row>
    <row r="72754" spans="1:9" x14ac:dyDescent="0.35">
      <c r="A72754" t="s">
        <v>119</v>
      </c>
      <c r="B72754">
        <v>160</v>
      </c>
      <c r="C72754" t="s">
        <v>8</v>
      </c>
      <c r="D72754" t="s">
        <v>18</v>
      </c>
      <c r="E72754">
        <v>0</v>
      </c>
      <c r="F72754" s="1">
        <v>45566</v>
      </c>
      <c r="G72754" t="s">
        <v>10</v>
      </c>
      <c r="H72754">
        <v>10</v>
      </c>
      <c r="I72754" t="s">
        <v>5263</v>
      </c>
    </row>
    <row r="72755" spans="1:9" x14ac:dyDescent="0.35">
      <c r="A72755" t="s">
        <v>119</v>
      </c>
      <c r="B72755">
        <v>160</v>
      </c>
      <c r="C72755" t="s">
        <v>8</v>
      </c>
      <c r="D72755" t="s">
        <v>17</v>
      </c>
      <c r="E72755">
        <v>0</v>
      </c>
      <c r="F72755" s="1">
        <v>45566</v>
      </c>
      <c r="G72755" t="s">
        <v>10</v>
      </c>
      <c r="H72755">
        <v>10</v>
      </c>
      <c r="I72755" t="s">
        <v>5263</v>
      </c>
    </row>
    <row r="72756" spans="1:9" x14ac:dyDescent="0.35">
      <c r="A72756" t="s">
        <v>119</v>
      </c>
      <c r="B72756">
        <v>160</v>
      </c>
      <c r="C72756" t="s">
        <v>8</v>
      </c>
      <c r="D72756" t="s">
        <v>13</v>
      </c>
      <c r="E72756">
        <v>0</v>
      </c>
      <c r="F72756" s="1">
        <v>45566</v>
      </c>
      <c r="G72756" t="s">
        <v>10</v>
      </c>
      <c r="H72756">
        <v>10</v>
      </c>
      <c r="I72756" t="s">
        <v>5263</v>
      </c>
    </row>
    <row r="72757" spans="1:9" x14ac:dyDescent="0.35">
      <c r="A72757" t="s">
        <v>119</v>
      </c>
      <c r="B72757">
        <v>160</v>
      </c>
      <c r="C72757" t="s">
        <v>8</v>
      </c>
      <c r="D72757" t="s">
        <v>11</v>
      </c>
      <c r="E72757">
        <v>0</v>
      </c>
      <c r="F72757" s="1">
        <v>45566</v>
      </c>
      <c r="G72757" t="s">
        <v>10</v>
      </c>
      <c r="H72757">
        <v>10</v>
      </c>
      <c r="I72757" t="s">
        <v>5263</v>
      </c>
    </row>
    <row r="72758" spans="1:9" x14ac:dyDescent="0.35">
      <c r="A72758" t="s">
        <v>118</v>
      </c>
      <c r="B72758">
        <v>160</v>
      </c>
      <c r="C72758" t="s">
        <v>8</v>
      </c>
      <c r="D72758" t="s">
        <v>25</v>
      </c>
      <c r="E72758">
        <v>0</v>
      </c>
      <c r="F72758" s="1">
        <v>45566</v>
      </c>
      <c r="G72758" t="s">
        <v>10</v>
      </c>
      <c r="H72758">
        <v>10</v>
      </c>
      <c r="I72758" t="s">
        <v>5263</v>
      </c>
    </row>
    <row r="72759" spans="1:9" x14ac:dyDescent="0.35">
      <c r="A72759" t="s">
        <v>118</v>
      </c>
      <c r="B72759">
        <v>160</v>
      </c>
      <c r="C72759" t="s">
        <v>8</v>
      </c>
      <c r="D72759" t="s">
        <v>24</v>
      </c>
      <c r="E72759">
        <v>0</v>
      </c>
      <c r="F72759" s="1">
        <v>45566</v>
      </c>
      <c r="G72759" t="s">
        <v>10</v>
      </c>
      <c r="H72759">
        <v>10</v>
      </c>
      <c r="I72759" t="s">
        <v>5263</v>
      </c>
    </row>
    <row r="72760" spans="1:9" x14ac:dyDescent="0.35">
      <c r="A72760" t="s">
        <v>118</v>
      </c>
      <c r="B72760">
        <v>160</v>
      </c>
      <c r="C72760" t="s">
        <v>8</v>
      </c>
      <c r="D72760" t="s">
        <v>23</v>
      </c>
      <c r="E72760">
        <v>0</v>
      </c>
      <c r="F72760" s="1">
        <v>45566</v>
      </c>
      <c r="G72760" t="s">
        <v>10</v>
      </c>
      <c r="H72760">
        <v>10</v>
      </c>
      <c r="I72760" t="s">
        <v>5263</v>
      </c>
    </row>
    <row r="72761" spans="1:9" x14ac:dyDescent="0.35">
      <c r="A72761" t="s">
        <v>118</v>
      </c>
      <c r="B72761">
        <v>160</v>
      </c>
      <c r="C72761" t="s">
        <v>8</v>
      </c>
      <c r="D72761" t="s">
        <v>22</v>
      </c>
      <c r="E72761">
        <v>0</v>
      </c>
      <c r="F72761" s="1">
        <v>45566</v>
      </c>
      <c r="G72761" t="s">
        <v>10</v>
      </c>
      <c r="H72761">
        <v>10</v>
      </c>
      <c r="I72761" t="s">
        <v>5263</v>
      </c>
    </row>
    <row r="72762" spans="1:9" x14ac:dyDescent="0.35">
      <c r="A72762" t="s">
        <v>118</v>
      </c>
      <c r="B72762">
        <v>160</v>
      </c>
      <c r="C72762" t="s">
        <v>8</v>
      </c>
      <c r="D72762" t="s">
        <v>21</v>
      </c>
      <c r="E72762">
        <v>0</v>
      </c>
      <c r="F72762" s="1">
        <v>45566</v>
      </c>
      <c r="G72762" t="s">
        <v>10</v>
      </c>
      <c r="H72762">
        <v>10</v>
      </c>
      <c r="I72762" t="s">
        <v>5263</v>
      </c>
    </row>
    <row r="72763" spans="1:9" x14ac:dyDescent="0.35">
      <c r="A72763" t="s">
        <v>118</v>
      </c>
      <c r="B72763">
        <v>160</v>
      </c>
      <c r="C72763" t="s">
        <v>8</v>
      </c>
      <c r="D72763" t="s">
        <v>20</v>
      </c>
      <c r="E72763">
        <v>0</v>
      </c>
      <c r="F72763" s="1">
        <v>45566</v>
      </c>
      <c r="G72763" t="s">
        <v>10</v>
      </c>
      <c r="H72763">
        <v>10</v>
      </c>
      <c r="I72763" t="s">
        <v>5263</v>
      </c>
    </row>
    <row r="72764" spans="1:9" x14ac:dyDescent="0.35">
      <c r="A72764" t="s">
        <v>118</v>
      </c>
      <c r="B72764">
        <v>160</v>
      </c>
      <c r="C72764" t="s">
        <v>8</v>
      </c>
      <c r="D72764" t="s">
        <v>19</v>
      </c>
      <c r="E72764">
        <v>0</v>
      </c>
      <c r="F72764" s="1">
        <v>45566</v>
      </c>
      <c r="G72764" t="s">
        <v>10</v>
      </c>
      <c r="H72764">
        <v>10</v>
      </c>
      <c r="I72764" t="s">
        <v>5263</v>
      </c>
    </row>
    <row r="72765" spans="1:9" x14ac:dyDescent="0.35">
      <c r="A72765" t="s">
        <v>118</v>
      </c>
      <c r="B72765">
        <v>160</v>
      </c>
      <c r="C72765" t="s">
        <v>8</v>
      </c>
      <c r="D72765" t="s">
        <v>11</v>
      </c>
      <c r="E72765">
        <v>0</v>
      </c>
      <c r="F72765" s="1">
        <v>45566</v>
      </c>
      <c r="G72765" t="s">
        <v>10</v>
      </c>
      <c r="H72765">
        <v>10</v>
      </c>
      <c r="I72765" t="s">
        <v>5263</v>
      </c>
    </row>
    <row r="72766" spans="1:9" x14ac:dyDescent="0.35">
      <c r="A72766" t="s">
        <v>118</v>
      </c>
      <c r="B72766">
        <v>160</v>
      </c>
      <c r="C72766" t="s">
        <v>8</v>
      </c>
      <c r="D72766" t="s">
        <v>9</v>
      </c>
      <c r="E72766">
        <v>0</v>
      </c>
      <c r="F72766" s="1">
        <v>45566</v>
      </c>
      <c r="G72766" t="s">
        <v>10</v>
      </c>
      <c r="H72766">
        <v>10</v>
      </c>
      <c r="I72766" t="s">
        <v>5263</v>
      </c>
    </row>
    <row r="72767" spans="1:9" x14ac:dyDescent="0.35">
      <c r="A72767" t="s">
        <v>109</v>
      </c>
      <c r="B72767">
        <v>160</v>
      </c>
      <c r="C72767" t="s">
        <v>8</v>
      </c>
      <c r="D72767" t="s">
        <v>13</v>
      </c>
      <c r="E72767">
        <v>0</v>
      </c>
      <c r="F72767" s="1">
        <v>45566</v>
      </c>
      <c r="G72767" t="s">
        <v>10</v>
      </c>
      <c r="H72767">
        <v>10</v>
      </c>
      <c r="I72767" t="s">
        <v>5263</v>
      </c>
    </row>
    <row r="72768" spans="1:9" x14ac:dyDescent="0.35">
      <c r="A72768" t="s">
        <v>109</v>
      </c>
      <c r="B72768">
        <v>160</v>
      </c>
      <c r="C72768" t="s">
        <v>8</v>
      </c>
      <c r="D72768" t="s">
        <v>12</v>
      </c>
      <c r="E72768">
        <v>0</v>
      </c>
      <c r="F72768" s="1">
        <v>45566</v>
      </c>
      <c r="G72768" t="s">
        <v>10</v>
      </c>
      <c r="H72768">
        <v>10</v>
      </c>
      <c r="I72768" t="s">
        <v>5263</v>
      </c>
    </row>
    <row r="72769" spans="1:9" x14ac:dyDescent="0.35">
      <c r="A72769" t="s">
        <v>109</v>
      </c>
      <c r="B72769">
        <v>160</v>
      </c>
      <c r="C72769" t="s">
        <v>8</v>
      </c>
      <c r="D72769" t="s">
        <v>11</v>
      </c>
      <c r="E72769">
        <v>0</v>
      </c>
      <c r="F72769" s="1">
        <v>45566</v>
      </c>
      <c r="G72769" t="s">
        <v>10</v>
      </c>
      <c r="H72769">
        <v>10</v>
      </c>
      <c r="I72769" t="s">
        <v>5263</v>
      </c>
    </row>
    <row r="72770" spans="1:9" x14ac:dyDescent="0.35">
      <c r="A72770" t="s">
        <v>109</v>
      </c>
      <c r="B72770">
        <v>160</v>
      </c>
      <c r="C72770" t="s">
        <v>8</v>
      </c>
      <c r="D72770" t="s">
        <v>9</v>
      </c>
      <c r="E72770">
        <v>0</v>
      </c>
      <c r="F72770" s="1">
        <v>45566</v>
      </c>
      <c r="G72770" t="s">
        <v>10</v>
      </c>
      <c r="H72770">
        <v>10</v>
      </c>
      <c r="I72770" t="s">
        <v>5263</v>
      </c>
    </row>
    <row r="72771" spans="1:9" x14ac:dyDescent="0.35">
      <c r="A72771" t="s">
        <v>109</v>
      </c>
      <c r="B72771">
        <v>160</v>
      </c>
      <c r="C72771" t="s">
        <v>8</v>
      </c>
      <c r="D72771" t="s">
        <v>14</v>
      </c>
      <c r="E72771">
        <v>0</v>
      </c>
      <c r="F72771" s="1">
        <v>45566</v>
      </c>
      <c r="G72771" t="s">
        <v>10</v>
      </c>
      <c r="H72771">
        <v>10</v>
      </c>
      <c r="I72771" t="s">
        <v>5263</v>
      </c>
    </row>
    <row r="72772" spans="1:9" x14ac:dyDescent="0.35">
      <c r="A72772" t="s">
        <v>109</v>
      </c>
      <c r="B72772">
        <v>160</v>
      </c>
      <c r="C72772" t="s">
        <v>8</v>
      </c>
      <c r="D72772" t="s">
        <v>31</v>
      </c>
      <c r="E72772">
        <v>0</v>
      </c>
      <c r="F72772" s="1">
        <v>45566</v>
      </c>
      <c r="G72772" t="s">
        <v>10</v>
      </c>
      <c r="H72772">
        <v>10</v>
      </c>
      <c r="I72772" t="s">
        <v>5263</v>
      </c>
    </row>
    <row r="72773" spans="1:9" x14ac:dyDescent="0.35">
      <c r="A72773" t="s">
        <v>109</v>
      </c>
      <c r="B72773">
        <v>160</v>
      </c>
      <c r="C72773" t="s">
        <v>8</v>
      </c>
      <c r="D72773" t="s">
        <v>29</v>
      </c>
      <c r="E72773">
        <v>0</v>
      </c>
      <c r="F72773" s="1">
        <v>45566</v>
      </c>
      <c r="G72773" t="s">
        <v>10</v>
      </c>
      <c r="H72773">
        <v>10</v>
      </c>
      <c r="I72773" t="s">
        <v>5263</v>
      </c>
    </row>
    <row r="72774" spans="1:9" x14ac:dyDescent="0.35">
      <c r="A72774" t="s">
        <v>109</v>
      </c>
      <c r="B72774">
        <v>160</v>
      </c>
      <c r="C72774" t="s">
        <v>8</v>
      </c>
      <c r="D72774" t="s">
        <v>28</v>
      </c>
      <c r="E72774">
        <v>0</v>
      </c>
      <c r="F72774" s="1">
        <v>45566</v>
      </c>
      <c r="G72774" t="s">
        <v>10</v>
      </c>
      <c r="H72774">
        <v>10</v>
      </c>
      <c r="I72774" t="s">
        <v>5263</v>
      </c>
    </row>
    <row r="72775" spans="1:9" x14ac:dyDescent="0.35">
      <c r="A72775" t="s">
        <v>109</v>
      </c>
      <c r="B72775">
        <v>160</v>
      </c>
      <c r="C72775" t="s">
        <v>8</v>
      </c>
      <c r="D72775" t="s">
        <v>27</v>
      </c>
      <c r="E72775">
        <v>0</v>
      </c>
      <c r="F72775" s="1">
        <v>45566</v>
      </c>
      <c r="G72775" t="s">
        <v>10</v>
      </c>
      <c r="H72775">
        <v>10</v>
      </c>
      <c r="I72775" t="s">
        <v>5263</v>
      </c>
    </row>
    <row r="72776" spans="1:9" x14ac:dyDescent="0.35">
      <c r="A72776" t="s">
        <v>109</v>
      </c>
      <c r="B72776">
        <v>160</v>
      </c>
      <c r="C72776" t="s">
        <v>8</v>
      </c>
      <c r="D72776" t="s">
        <v>22</v>
      </c>
      <c r="E72776">
        <v>0</v>
      </c>
      <c r="F72776" s="1">
        <v>45566</v>
      </c>
      <c r="G72776" t="s">
        <v>10</v>
      </c>
      <c r="H72776">
        <v>10</v>
      </c>
      <c r="I72776" t="s">
        <v>5263</v>
      </c>
    </row>
    <row r="72777" spans="1:9" x14ac:dyDescent="0.35">
      <c r="A72777" t="s">
        <v>107</v>
      </c>
      <c r="B72777">
        <v>160</v>
      </c>
      <c r="C72777" t="s">
        <v>8</v>
      </c>
      <c r="D72777" t="s">
        <v>23</v>
      </c>
      <c r="E72777">
        <v>0</v>
      </c>
      <c r="F72777" s="1">
        <v>45566</v>
      </c>
      <c r="G72777" t="s">
        <v>10</v>
      </c>
      <c r="H72777">
        <v>10</v>
      </c>
      <c r="I72777" t="s">
        <v>5263</v>
      </c>
    </row>
    <row r="72778" spans="1:9" x14ac:dyDescent="0.35">
      <c r="A72778" t="s">
        <v>107</v>
      </c>
      <c r="B72778">
        <v>160</v>
      </c>
      <c r="C72778" t="s">
        <v>8</v>
      </c>
      <c r="D72778" t="s">
        <v>22</v>
      </c>
      <c r="E72778">
        <v>0</v>
      </c>
      <c r="F72778" s="1">
        <v>45566</v>
      </c>
      <c r="G72778" t="s">
        <v>10</v>
      </c>
      <c r="H72778">
        <v>10</v>
      </c>
      <c r="I72778" t="s">
        <v>5263</v>
      </c>
    </row>
    <row r="72779" spans="1:9" x14ac:dyDescent="0.35">
      <c r="A72779" t="s">
        <v>110</v>
      </c>
      <c r="B72779">
        <v>160</v>
      </c>
      <c r="C72779" t="s">
        <v>8</v>
      </c>
      <c r="D72779" t="s">
        <v>9</v>
      </c>
      <c r="E72779">
        <v>0</v>
      </c>
      <c r="F72779" s="1">
        <v>45566</v>
      </c>
      <c r="G72779" t="s">
        <v>10</v>
      </c>
      <c r="H72779">
        <v>10</v>
      </c>
      <c r="I72779" t="s">
        <v>5263</v>
      </c>
    </row>
    <row r="72780" spans="1:9" x14ac:dyDescent="0.35">
      <c r="A72780" t="s">
        <v>110</v>
      </c>
      <c r="B72780">
        <v>160</v>
      </c>
      <c r="C72780" t="s">
        <v>8</v>
      </c>
      <c r="D72780" t="s">
        <v>11</v>
      </c>
      <c r="E72780">
        <v>0</v>
      </c>
      <c r="F72780" s="1">
        <v>45566</v>
      </c>
      <c r="G72780" t="s">
        <v>10</v>
      </c>
      <c r="H72780">
        <v>10</v>
      </c>
      <c r="I72780" t="s">
        <v>5263</v>
      </c>
    </row>
    <row r="72781" spans="1:9" x14ac:dyDescent="0.35">
      <c r="A72781" t="s">
        <v>110</v>
      </c>
      <c r="B72781">
        <v>160</v>
      </c>
      <c r="C72781" t="s">
        <v>8</v>
      </c>
      <c r="D72781" t="s">
        <v>13</v>
      </c>
      <c r="E72781">
        <v>0</v>
      </c>
      <c r="F72781" s="1">
        <v>45566</v>
      </c>
      <c r="G72781" t="s">
        <v>10</v>
      </c>
      <c r="H72781">
        <v>10</v>
      </c>
      <c r="I72781" t="s">
        <v>5263</v>
      </c>
    </row>
    <row r="72782" spans="1:9" x14ac:dyDescent="0.35">
      <c r="A72782" t="s">
        <v>110</v>
      </c>
      <c r="B72782">
        <v>160</v>
      </c>
      <c r="C72782" t="s">
        <v>8</v>
      </c>
      <c r="D72782" t="s">
        <v>31</v>
      </c>
      <c r="E72782">
        <v>0</v>
      </c>
      <c r="F72782" s="1">
        <v>45566</v>
      </c>
      <c r="G72782" t="s">
        <v>10</v>
      </c>
      <c r="H72782">
        <v>10</v>
      </c>
      <c r="I72782" t="s">
        <v>5263</v>
      </c>
    </row>
    <row r="72783" spans="1:9" x14ac:dyDescent="0.35">
      <c r="A72783" t="s">
        <v>480</v>
      </c>
      <c r="B72783">
        <v>160</v>
      </c>
      <c r="C72783" t="s">
        <v>8</v>
      </c>
      <c r="D72783" t="s">
        <v>9</v>
      </c>
      <c r="E72783">
        <v>0</v>
      </c>
      <c r="F72783" s="1">
        <v>45566</v>
      </c>
      <c r="G72783" t="s">
        <v>10</v>
      </c>
      <c r="H72783">
        <v>10</v>
      </c>
      <c r="I72783" t="s">
        <v>5263</v>
      </c>
    </row>
    <row r="72784" spans="1:9" x14ac:dyDescent="0.35">
      <c r="A72784" t="s">
        <v>480</v>
      </c>
      <c r="B72784">
        <v>160</v>
      </c>
      <c r="C72784" t="s">
        <v>8</v>
      </c>
      <c r="D72784" t="s">
        <v>12</v>
      </c>
      <c r="E72784">
        <v>0</v>
      </c>
      <c r="F72784" s="1">
        <v>45566</v>
      </c>
      <c r="G72784" t="s">
        <v>10</v>
      </c>
      <c r="H72784">
        <v>10</v>
      </c>
      <c r="I72784" t="s">
        <v>5263</v>
      </c>
    </row>
    <row r="72785" spans="1:9" x14ac:dyDescent="0.35">
      <c r="A72785" t="s">
        <v>480</v>
      </c>
      <c r="B72785">
        <v>160</v>
      </c>
      <c r="C72785" t="s">
        <v>8</v>
      </c>
      <c r="D72785" t="s">
        <v>21</v>
      </c>
      <c r="E72785">
        <v>0</v>
      </c>
      <c r="F72785" s="1">
        <v>45566</v>
      </c>
      <c r="G72785" t="s">
        <v>10</v>
      </c>
      <c r="H72785">
        <v>10</v>
      </c>
      <c r="I72785" t="s">
        <v>5263</v>
      </c>
    </row>
    <row r="72786" spans="1:9" x14ac:dyDescent="0.35">
      <c r="A72786" t="s">
        <v>480</v>
      </c>
      <c r="B72786">
        <v>160</v>
      </c>
      <c r="C72786" t="s">
        <v>8</v>
      </c>
      <c r="D72786" t="s">
        <v>20</v>
      </c>
      <c r="E72786">
        <v>0</v>
      </c>
      <c r="F72786" s="1">
        <v>45566</v>
      </c>
      <c r="G72786" t="s">
        <v>10</v>
      </c>
      <c r="H72786">
        <v>10</v>
      </c>
      <c r="I72786" t="s">
        <v>5263</v>
      </c>
    </row>
    <row r="72787" spans="1:9" x14ac:dyDescent="0.35">
      <c r="A72787" t="s">
        <v>480</v>
      </c>
      <c r="B72787">
        <v>160</v>
      </c>
      <c r="C72787" t="s">
        <v>8</v>
      </c>
      <c r="D72787" t="s">
        <v>17</v>
      </c>
      <c r="E72787">
        <v>0</v>
      </c>
      <c r="F72787" s="1">
        <v>45566</v>
      </c>
      <c r="G72787" t="s">
        <v>10</v>
      </c>
      <c r="H72787">
        <v>10</v>
      </c>
      <c r="I72787" t="s">
        <v>5263</v>
      </c>
    </row>
    <row r="72788" spans="1:9" x14ac:dyDescent="0.35">
      <c r="A72788" t="s">
        <v>480</v>
      </c>
      <c r="B72788">
        <v>160</v>
      </c>
      <c r="C72788" t="s">
        <v>8</v>
      </c>
      <c r="D72788" t="s">
        <v>13</v>
      </c>
      <c r="E72788">
        <v>0</v>
      </c>
      <c r="F72788" s="1">
        <v>45566</v>
      </c>
      <c r="G72788" t="s">
        <v>10</v>
      </c>
      <c r="H72788">
        <v>10</v>
      </c>
      <c r="I72788" t="s">
        <v>5263</v>
      </c>
    </row>
    <row r="72789" spans="1:9" x14ac:dyDescent="0.35">
      <c r="A72789" t="s">
        <v>480</v>
      </c>
      <c r="B72789">
        <v>160</v>
      </c>
      <c r="C72789" t="s">
        <v>8</v>
      </c>
      <c r="D72789" t="s">
        <v>11</v>
      </c>
      <c r="E72789">
        <v>0</v>
      </c>
      <c r="F72789" s="1">
        <v>45566</v>
      </c>
      <c r="G72789" t="s">
        <v>10</v>
      </c>
      <c r="H72789">
        <v>10</v>
      </c>
      <c r="I72789" t="s">
        <v>5263</v>
      </c>
    </row>
    <row r="72790" spans="1:9" x14ac:dyDescent="0.35">
      <c r="A72790" t="s">
        <v>108</v>
      </c>
      <c r="B72790">
        <v>160</v>
      </c>
      <c r="C72790" t="s">
        <v>8</v>
      </c>
      <c r="D72790" t="s">
        <v>31</v>
      </c>
      <c r="E72790">
        <v>0</v>
      </c>
      <c r="F72790" s="1">
        <v>45566</v>
      </c>
      <c r="G72790" t="s">
        <v>10</v>
      </c>
      <c r="H72790">
        <v>10</v>
      </c>
      <c r="I72790" t="s">
        <v>5263</v>
      </c>
    </row>
    <row r="72791" spans="1:9" x14ac:dyDescent="0.35">
      <c r="A72791" t="s">
        <v>432</v>
      </c>
      <c r="B72791">
        <v>42</v>
      </c>
      <c r="C72791" t="s">
        <v>8</v>
      </c>
      <c r="D72791" t="s">
        <v>20</v>
      </c>
      <c r="E72791">
        <v>0</v>
      </c>
      <c r="F72791" s="1">
        <v>45566</v>
      </c>
      <c r="G72791" t="s">
        <v>10</v>
      </c>
      <c r="H72791">
        <v>10</v>
      </c>
      <c r="I72791" t="s">
        <v>5263</v>
      </c>
    </row>
    <row r="72792" spans="1:9" x14ac:dyDescent="0.35">
      <c r="A72792" t="s">
        <v>432</v>
      </c>
      <c r="B72792">
        <v>42</v>
      </c>
      <c r="C72792" t="s">
        <v>8</v>
      </c>
      <c r="D72792" t="s">
        <v>21</v>
      </c>
      <c r="E72792">
        <v>0</v>
      </c>
      <c r="F72792" s="1">
        <v>45566</v>
      </c>
      <c r="G72792" t="s">
        <v>10</v>
      </c>
      <c r="H72792">
        <v>10</v>
      </c>
      <c r="I72792" t="s">
        <v>5263</v>
      </c>
    </row>
    <row r="72793" spans="1:9" x14ac:dyDescent="0.35">
      <c r="A72793" t="s">
        <v>432</v>
      </c>
      <c r="B72793">
        <v>42</v>
      </c>
      <c r="C72793" t="s">
        <v>8</v>
      </c>
      <c r="D72793" t="s">
        <v>19</v>
      </c>
      <c r="E72793">
        <v>0</v>
      </c>
      <c r="F72793" s="1">
        <v>45566</v>
      </c>
      <c r="G72793" t="s">
        <v>10</v>
      </c>
      <c r="H72793">
        <v>10</v>
      </c>
      <c r="I72793" t="s">
        <v>5263</v>
      </c>
    </row>
    <row r="72794" spans="1:9" x14ac:dyDescent="0.35">
      <c r="A72794" t="s">
        <v>432</v>
      </c>
      <c r="B72794">
        <v>42</v>
      </c>
      <c r="C72794" t="s">
        <v>8</v>
      </c>
      <c r="D72794" t="s">
        <v>18</v>
      </c>
      <c r="E72794">
        <v>0</v>
      </c>
      <c r="F72794" s="1">
        <v>45566</v>
      </c>
      <c r="G72794" t="s">
        <v>10</v>
      </c>
      <c r="H72794">
        <v>10</v>
      </c>
      <c r="I72794" t="s">
        <v>5263</v>
      </c>
    </row>
    <row r="72795" spans="1:9" x14ac:dyDescent="0.35">
      <c r="A72795" t="s">
        <v>432</v>
      </c>
      <c r="B72795">
        <v>42</v>
      </c>
      <c r="C72795" t="s">
        <v>8</v>
      </c>
      <c r="D72795" t="s">
        <v>17</v>
      </c>
      <c r="E72795">
        <v>0</v>
      </c>
      <c r="F72795" s="1">
        <v>45566</v>
      </c>
      <c r="G72795" t="s">
        <v>10</v>
      </c>
      <c r="H72795">
        <v>10</v>
      </c>
      <c r="I72795" t="s">
        <v>5263</v>
      </c>
    </row>
    <row r="72796" spans="1:9" x14ac:dyDescent="0.35">
      <c r="A72796" t="s">
        <v>432</v>
      </c>
      <c r="B72796">
        <v>42</v>
      </c>
      <c r="C72796" t="s">
        <v>8</v>
      </c>
      <c r="D72796" t="s">
        <v>37</v>
      </c>
      <c r="E72796">
        <v>0</v>
      </c>
      <c r="F72796" s="1">
        <v>45566</v>
      </c>
      <c r="G72796" t="s">
        <v>10</v>
      </c>
      <c r="H72796">
        <v>10</v>
      </c>
      <c r="I72796" t="s">
        <v>5263</v>
      </c>
    </row>
    <row r="72797" spans="1:9" x14ac:dyDescent="0.35">
      <c r="A72797" t="s">
        <v>432</v>
      </c>
      <c r="B72797">
        <v>42</v>
      </c>
      <c r="C72797" t="s">
        <v>8</v>
      </c>
      <c r="D72797" t="s">
        <v>14</v>
      </c>
      <c r="E72797">
        <v>0</v>
      </c>
      <c r="F72797" s="1">
        <v>45566</v>
      </c>
      <c r="G72797" t="s">
        <v>10</v>
      </c>
      <c r="H72797">
        <v>10</v>
      </c>
      <c r="I72797" t="s">
        <v>5263</v>
      </c>
    </row>
    <row r="72798" spans="1:9" x14ac:dyDescent="0.35">
      <c r="A72798" t="s">
        <v>432</v>
      </c>
      <c r="B72798">
        <v>42</v>
      </c>
      <c r="C72798" t="s">
        <v>8</v>
      </c>
      <c r="D72798" t="s">
        <v>11</v>
      </c>
      <c r="E72798">
        <v>0</v>
      </c>
      <c r="F72798" s="1">
        <v>45566</v>
      </c>
      <c r="G72798" t="s">
        <v>10</v>
      </c>
      <c r="H72798">
        <v>10</v>
      </c>
      <c r="I72798" t="s">
        <v>5263</v>
      </c>
    </row>
    <row r="72799" spans="1:9" x14ac:dyDescent="0.35">
      <c r="A72799" t="s">
        <v>432</v>
      </c>
      <c r="B72799">
        <v>42</v>
      </c>
      <c r="C72799" t="s">
        <v>8</v>
      </c>
      <c r="D72799" t="s">
        <v>9</v>
      </c>
      <c r="E72799">
        <v>0</v>
      </c>
      <c r="F72799" s="1">
        <v>45566</v>
      </c>
      <c r="G72799" t="s">
        <v>10</v>
      </c>
      <c r="H72799">
        <v>10</v>
      </c>
      <c r="I72799" t="s">
        <v>5263</v>
      </c>
    </row>
    <row r="72800" spans="1:9" x14ac:dyDescent="0.35">
      <c r="A72800" t="s">
        <v>390</v>
      </c>
      <c r="B72800">
        <v>42</v>
      </c>
      <c r="C72800" t="s">
        <v>8</v>
      </c>
      <c r="D72800" t="s">
        <v>19</v>
      </c>
      <c r="E72800">
        <v>0</v>
      </c>
      <c r="F72800" s="1">
        <v>45566</v>
      </c>
      <c r="G72800" t="s">
        <v>10</v>
      </c>
      <c r="H72800">
        <v>10</v>
      </c>
      <c r="I72800" t="s">
        <v>5263</v>
      </c>
    </row>
    <row r="72801" spans="1:9" x14ac:dyDescent="0.35">
      <c r="A72801" t="s">
        <v>390</v>
      </c>
      <c r="B72801">
        <v>42</v>
      </c>
      <c r="C72801" t="s">
        <v>8</v>
      </c>
      <c r="D72801" t="s">
        <v>21</v>
      </c>
      <c r="E72801">
        <v>0</v>
      </c>
      <c r="F72801" s="1">
        <v>45566</v>
      </c>
      <c r="G72801" t="s">
        <v>10</v>
      </c>
      <c r="H72801">
        <v>10</v>
      </c>
      <c r="I72801" t="s">
        <v>5263</v>
      </c>
    </row>
    <row r="72802" spans="1:9" x14ac:dyDescent="0.35">
      <c r="A72802" t="s">
        <v>390</v>
      </c>
      <c r="B72802">
        <v>42</v>
      </c>
      <c r="C72802" t="s">
        <v>8</v>
      </c>
      <c r="D72802" t="s">
        <v>26</v>
      </c>
      <c r="E72802">
        <v>0</v>
      </c>
      <c r="F72802" s="1">
        <v>45566</v>
      </c>
      <c r="G72802" t="s">
        <v>10</v>
      </c>
      <c r="H72802">
        <v>10</v>
      </c>
      <c r="I72802" t="s">
        <v>5263</v>
      </c>
    </row>
    <row r="72803" spans="1:9" x14ac:dyDescent="0.35">
      <c r="A72803" t="s">
        <v>390</v>
      </c>
      <c r="B72803">
        <v>42</v>
      </c>
      <c r="C72803" t="s">
        <v>8</v>
      </c>
      <c r="D72803" t="s">
        <v>25</v>
      </c>
      <c r="E72803">
        <v>0</v>
      </c>
      <c r="F72803" s="1">
        <v>45566</v>
      </c>
      <c r="G72803" t="s">
        <v>10</v>
      </c>
      <c r="H72803">
        <v>10</v>
      </c>
      <c r="I72803" t="s">
        <v>5263</v>
      </c>
    </row>
    <row r="72804" spans="1:9" x14ac:dyDescent="0.35">
      <c r="A72804" t="s">
        <v>390</v>
      </c>
      <c r="B72804">
        <v>42</v>
      </c>
      <c r="C72804" t="s">
        <v>8</v>
      </c>
      <c r="D72804" t="s">
        <v>24</v>
      </c>
      <c r="E72804">
        <v>0</v>
      </c>
      <c r="F72804" s="1">
        <v>45566</v>
      </c>
      <c r="G72804" t="s">
        <v>10</v>
      </c>
      <c r="H72804">
        <v>10</v>
      </c>
      <c r="I72804" t="s">
        <v>5263</v>
      </c>
    </row>
    <row r="72805" spans="1:9" x14ac:dyDescent="0.35">
      <c r="A72805" t="s">
        <v>390</v>
      </c>
      <c r="B72805">
        <v>42</v>
      </c>
      <c r="C72805" t="s">
        <v>8</v>
      </c>
      <c r="D72805" t="s">
        <v>23</v>
      </c>
      <c r="E72805">
        <v>0</v>
      </c>
      <c r="F72805" s="1">
        <v>45566</v>
      </c>
      <c r="G72805" t="s">
        <v>10</v>
      </c>
      <c r="H72805">
        <v>10</v>
      </c>
      <c r="I72805" t="s">
        <v>5263</v>
      </c>
    </row>
    <row r="72806" spans="1:9" x14ac:dyDescent="0.35">
      <c r="A72806" t="s">
        <v>390</v>
      </c>
      <c r="B72806">
        <v>42</v>
      </c>
      <c r="C72806" t="s">
        <v>8</v>
      </c>
      <c r="D72806" t="s">
        <v>22</v>
      </c>
      <c r="E72806">
        <v>0</v>
      </c>
      <c r="F72806" s="1">
        <v>45566</v>
      </c>
      <c r="G72806" t="s">
        <v>10</v>
      </c>
      <c r="H72806">
        <v>10</v>
      </c>
      <c r="I72806" t="s">
        <v>5263</v>
      </c>
    </row>
    <row r="72807" spans="1:9" x14ac:dyDescent="0.35">
      <c r="A72807" t="s">
        <v>390</v>
      </c>
      <c r="B72807">
        <v>42</v>
      </c>
      <c r="C72807" t="s">
        <v>8</v>
      </c>
      <c r="D72807" t="s">
        <v>20</v>
      </c>
      <c r="E72807">
        <v>0</v>
      </c>
      <c r="F72807" s="1">
        <v>45566</v>
      </c>
      <c r="G72807" t="s">
        <v>10</v>
      </c>
      <c r="H72807">
        <v>10</v>
      </c>
      <c r="I72807" t="s">
        <v>5263</v>
      </c>
    </row>
    <row r="72808" spans="1:9" x14ac:dyDescent="0.35">
      <c r="A72808" t="s">
        <v>308</v>
      </c>
      <c r="B72808">
        <v>42</v>
      </c>
      <c r="C72808" t="s">
        <v>8</v>
      </c>
      <c r="D72808" t="s">
        <v>15</v>
      </c>
      <c r="E72808">
        <v>0</v>
      </c>
      <c r="F72808" s="1">
        <v>45566</v>
      </c>
      <c r="G72808" t="s">
        <v>10</v>
      </c>
      <c r="H72808">
        <v>10</v>
      </c>
      <c r="I72808" t="s">
        <v>5263</v>
      </c>
    </row>
    <row r="72809" spans="1:9" x14ac:dyDescent="0.35">
      <c r="A72809" t="s">
        <v>308</v>
      </c>
      <c r="B72809">
        <v>42</v>
      </c>
      <c r="C72809" t="s">
        <v>8</v>
      </c>
      <c r="D72809" t="s">
        <v>32</v>
      </c>
      <c r="E72809">
        <v>0</v>
      </c>
      <c r="F72809" s="1">
        <v>45566</v>
      </c>
      <c r="G72809" t="s">
        <v>10</v>
      </c>
      <c r="H72809">
        <v>10</v>
      </c>
      <c r="I72809" t="s">
        <v>5263</v>
      </c>
    </row>
    <row r="72810" spans="1:9" x14ac:dyDescent="0.35">
      <c r="A72810" t="s">
        <v>308</v>
      </c>
      <c r="B72810">
        <v>42</v>
      </c>
      <c r="C72810" t="s">
        <v>8</v>
      </c>
      <c r="D72810" t="s">
        <v>31</v>
      </c>
      <c r="E72810">
        <v>0</v>
      </c>
      <c r="F72810" s="1">
        <v>45566</v>
      </c>
      <c r="G72810" t="s">
        <v>10</v>
      </c>
      <c r="H72810">
        <v>10</v>
      </c>
      <c r="I72810" t="s">
        <v>5263</v>
      </c>
    </row>
    <row r="72811" spans="1:9" x14ac:dyDescent="0.35">
      <c r="A72811" t="s">
        <v>308</v>
      </c>
      <c r="B72811">
        <v>42</v>
      </c>
      <c r="C72811" t="s">
        <v>8</v>
      </c>
      <c r="D72811" t="s">
        <v>30</v>
      </c>
      <c r="E72811">
        <v>0</v>
      </c>
      <c r="F72811" s="1">
        <v>45566</v>
      </c>
      <c r="G72811" t="s">
        <v>10</v>
      </c>
      <c r="H72811">
        <v>10</v>
      </c>
      <c r="I72811" t="s">
        <v>5263</v>
      </c>
    </row>
    <row r="72812" spans="1:9" x14ac:dyDescent="0.35">
      <c r="A72812" t="s">
        <v>308</v>
      </c>
      <c r="B72812">
        <v>42</v>
      </c>
      <c r="C72812" t="s">
        <v>8</v>
      </c>
      <c r="D72812" t="s">
        <v>29</v>
      </c>
      <c r="E72812">
        <v>0</v>
      </c>
      <c r="F72812" s="1">
        <v>45566</v>
      </c>
      <c r="G72812" t="s">
        <v>10</v>
      </c>
      <c r="H72812">
        <v>10</v>
      </c>
      <c r="I72812" t="s">
        <v>5263</v>
      </c>
    </row>
    <row r="72813" spans="1:9" x14ac:dyDescent="0.35">
      <c r="A72813" t="s">
        <v>308</v>
      </c>
      <c r="B72813">
        <v>42</v>
      </c>
      <c r="C72813" t="s">
        <v>8</v>
      </c>
      <c r="D72813" t="s">
        <v>28</v>
      </c>
      <c r="E72813">
        <v>0</v>
      </c>
      <c r="F72813" s="1">
        <v>45566</v>
      </c>
      <c r="G72813" t="s">
        <v>10</v>
      </c>
      <c r="H72813">
        <v>10</v>
      </c>
      <c r="I72813" t="s">
        <v>5263</v>
      </c>
    </row>
    <row r="72814" spans="1:9" x14ac:dyDescent="0.35">
      <c r="A72814" t="s">
        <v>308</v>
      </c>
      <c r="B72814">
        <v>42</v>
      </c>
      <c r="C72814" t="s">
        <v>8</v>
      </c>
      <c r="D72814" t="s">
        <v>27</v>
      </c>
      <c r="E72814">
        <v>0</v>
      </c>
      <c r="F72814" s="1">
        <v>45566</v>
      </c>
      <c r="G72814" t="s">
        <v>10</v>
      </c>
      <c r="H72814">
        <v>10</v>
      </c>
      <c r="I72814" t="s">
        <v>5263</v>
      </c>
    </row>
    <row r="72815" spans="1:9" x14ac:dyDescent="0.35">
      <c r="A72815" t="s">
        <v>308</v>
      </c>
      <c r="B72815">
        <v>42</v>
      </c>
      <c r="C72815" t="s">
        <v>8</v>
      </c>
      <c r="D72815" t="s">
        <v>26</v>
      </c>
      <c r="E72815">
        <v>0</v>
      </c>
      <c r="F72815" s="1">
        <v>45566</v>
      </c>
      <c r="G72815" t="s">
        <v>10</v>
      </c>
      <c r="H72815">
        <v>10</v>
      </c>
      <c r="I72815" t="s">
        <v>5263</v>
      </c>
    </row>
    <row r="72816" spans="1:9" x14ac:dyDescent="0.35">
      <c r="A72816" t="s">
        <v>308</v>
      </c>
      <c r="B72816">
        <v>42</v>
      </c>
      <c r="C72816" t="s">
        <v>8</v>
      </c>
      <c r="D72816" t="s">
        <v>25</v>
      </c>
      <c r="E72816">
        <v>0</v>
      </c>
      <c r="F72816" s="1">
        <v>45566</v>
      </c>
      <c r="G72816" t="s">
        <v>10</v>
      </c>
      <c r="H72816">
        <v>10</v>
      </c>
      <c r="I72816" t="s">
        <v>5263</v>
      </c>
    </row>
    <row r="72817" spans="1:9" x14ac:dyDescent="0.35">
      <c r="A72817" t="s">
        <v>399</v>
      </c>
      <c r="B72817">
        <v>42</v>
      </c>
      <c r="C72817" t="s">
        <v>8</v>
      </c>
      <c r="D72817" t="s">
        <v>18</v>
      </c>
      <c r="E72817">
        <v>0</v>
      </c>
      <c r="F72817" s="1">
        <v>45566</v>
      </c>
      <c r="G72817" t="s">
        <v>10</v>
      </c>
      <c r="H72817">
        <v>10</v>
      </c>
      <c r="I72817" t="s">
        <v>5263</v>
      </c>
    </row>
    <row r="72818" spans="1:9" x14ac:dyDescent="0.35">
      <c r="A72818" t="s">
        <v>399</v>
      </c>
      <c r="B72818">
        <v>42</v>
      </c>
      <c r="C72818" t="s">
        <v>8</v>
      </c>
      <c r="D72818" t="s">
        <v>17</v>
      </c>
      <c r="E72818">
        <v>0</v>
      </c>
      <c r="F72818" s="1">
        <v>45566</v>
      </c>
      <c r="G72818" t="s">
        <v>10</v>
      </c>
      <c r="H72818">
        <v>10</v>
      </c>
      <c r="I72818" t="s">
        <v>5263</v>
      </c>
    </row>
    <row r="72819" spans="1:9" x14ac:dyDescent="0.35">
      <c r="A72819" t="s">
        <v>399</v>
      </c>
      <c r="B72819">
        <v>42</v>
      </c>
      <c r="C72819" t="s">
        <v>8</v>
      </c>
      <c r="D72819" t="s">
        <v>37</v>
      </c>
      <c r="E72819">
        <v>0</v>
      </c>
      <c r="F72819" s="1">
        <v>45566</v>
      </c>
      <c r="G72819" t="s">
        <v>10</v>
      </c>
      <c r="H72819">
        <v>10</v>
      </c>
      <c r="I72819" t="s">
        <v>5263</v>
      </c>
    </row>
    <row r="72820" spans="1:9" x14ac:dyDescent="0.35">
      <c r="A72820" t="s">
        <v>399</v>
      </c>
      <c r="B72820">
        <v>42</v>
      </c>
      <c r="C72820" t="s">
        <v>8</v>
      </c>
      <c r="D72820" t="s">
        <v>16</v>
      </c>
      <c r="E72820">
        <v>0</v>
      </c>
      <c r="F72820" s="1">
        <v>45566</v>
      </c>
      <c r="G72820" t="s">
        <v>10</v>
      </c>
      <c r="H72820">
        <v>10</v>
      </c>
      <c r="I72820" t="s">
        <v>5263</v>
      </c>
    </row>
    <row r="72821" spans="1:9" x14ac:dyDescent="0.35">
      <c r="A72821" t="s">
        <v>399</v>
      </c>
      <c r="B72821">
        <v>42</v>
      </c>
      <c r="C72821" t="s">
        <v>8</v>
      </c>
      <c r="D72821" t="s">
        <v>15</v>
      </c>
      <c r="E72821">
        <v>0</v>
      </c>
      <c r="F72821" s="1">
        <v>45566</v>
      </c>
      <c r="G72821" t="s">
        <v>10</v>
      </c>
      <c r="H72821">
        <v>10</v>
      </c>
      <c r="I72821" t="s">
        <v>5263</v>
      </c>
    </row>
    <row r="72822" spans="1:9" x14ac:dyDescent="0.35">
      <c r="A72822" t="s">
        <v>399</v>
      </c>
      <c r="B72822">
        <v>42</v>
      </c>
      <c r="C72822" t="s">
        <v>8</v>
      </c>
      <c r="D72822" t="s">
        <v>19</v>
      </c>
      <c r="E72822">
        <v>0</v>
      </c>
      <c r="F72822" s="1">
        <v>45566</v>
      </c>
      <c r="G72822" t="s">
        <v>10</v>
      </c>
      <c r="H72822">
        <v>10</v>
      </c>
      <c r="I72822" t="s">
        <v>5263</v>
      </c>
    </row>
    <row r="72823" spans="1:9" x14ac:dyDescent="0.35">
      <c r="A72823" t="s">
        <v>399</v>
      </c>
      <c r="B72823">
        <v>42</v>
      </c>
      <c r="C72823" t="s">
        <v>8</v>
      </c>
      <c r="D72823" t="s">
        <v>20</v>
      </c>
      <c r="E72823">
        <v>0</v>
      </c>
      <c r="F72823" s="1">
        <v>45566</v>
      </c>
      <c r="G72823" t="s">
        <v>10</v>
      </c>
      <c r="H72823">
        <v>10</v>
      </c>
      <c r="I72823" t="s">
        <v>5263</v>
      </c>
    </row>
    <row r="72824" spans="1:9" x14ac:dyDescent="0.35">
      <c r="A72824" t="s">
        <v>399</v>
      </c>
      <c r="B72824">
        <v>42</v>
      </c>
      <c r="C72824" t="s">
        <v>8</v>
      </c>
      <c r="D72824" t="s">
        <v>22</v>
      </c>
      <c r="E72824">
        <v>0</v>
      </c>
      <c r="F72824" s="1">
        <v>45566</v>
      </c>
      <c r="G72824" t="s">
        <v>10</v>
      </c>
      <c r="H72824">
        <v>10</v>
      </c>
      <c r="I72824" t="s">
        <v>5263</v>
      </c>
    </row>
    <row r="72825" spans="1:9" x14ac:dyDescent="0.35">
      <c r="A72825" t="s">
        <v>399</v>
      </c>
      <c r="B72825">
        <v>42</v>
      </c>
      <c r="C72825" t="s">
        <v>8</v>
      </c>
      <c r="D72825" t="s">
        <v>29</v>
      </c>
      <c r="E72825">
        <v>0</v>
      </c>
      <c r="F72825" s="1">
        <v>45566</v>
      </c>
      <c r="G72825" t="s">
        <v>10</v>
      </c>
      <c r="H72825">
        <v>10</v>
      </c>
      <c r="I72825" t="s">
        <v>5263</v>
      </c>
    </row>
    <row r="72826" spans="1:9" x14ac:dyDescent="0.35">
      <c r="A72826" t="s">
        <v>399</v>
      </c>
      <c r="B72826">
        <v>42</v>
      </c>
      <c r="C72826" t="s">
        <v>8</v>
      </c>
      <c r="D72826" t="s">
        <v>26</v>
      </c>
      <c r="E72826">
        <v>0</v>
      </c>
      <c r="F72826" s="1">
        <v>45566</v>
      </c>
      <c r="G72826" t="s">
        <v>10</v>
      </c>
      <c r="H72826">
        <v>10</v>
      </c>
      <c r="I72826" t="s">
        <v>5263</v>
      </c>
    </row>
    <row r="72827" spans="1:9" x14ac:dyDescent="0.35">
      <c r="A72827" t="s">
        <v>399</v>
      </c>
      <c r="B72827">
        <v>42</v>
      </c>
      <c r="C72827" t="s">
        <v>8</v>
      </c>
      <c r="D72827" t="s">
        <v>24</v>
      </c>
      <c r="E72827">
        <v>0</v>
      </c>
      <c r="F72827" s="1">
        <v>45566</v>
      </c>
      <c r="G72827" t="s">
        <v>10</v>
      </c>
      <c r="H72827">
        <v>10</v>
      </c>
      <c r="I72827" t="s">
        <v>5263</v>
      </c>
    </row>
    <row r="72828" spans="1:9" x14ac:dyDescent="0.35">
      <c r="A72828" t="s">
        <v>399</v>
      </c>
      <c r="B72828">
        <v>42</v>
      </c>
      <c r="C72828" t="s">
        <v>8</v>
      </c>
      <c r="D72828" t="s">
        <v>23</v>
      </c>
      <c r="E72828">
        <v>0</v>
      </c>
      <c r="F72828" s="1">
        <v>45566</v>
      </c>
      <c r="G72828" t="s">
        <v>10</v>
      </c>
      <c r="H72828">
        <v>10</v>
      </c>
      <c r="I72828" t="s">
        <v>5263</v>
      </c>
    </row>
    <row r="72829" spans="1:9" x14ac:dyDescent="0.35">
      <c r="A72829" t="s">
        <v>399</v>
      </c>
      <c r="B72829">
        <v>42</v>
      </c>
      <c r="C72829" t="s">
        <v>8</v>
      </c>
      <c r="D72829" t="s">
        <v>21</v>
      </c>
      <c r="E72829">
        <v>0</v>
      </c>
      <c r="F72829" s="1">
        <v>45566</v>
      </c>
      <c r="G72829" t="s">
        <v>10</v>
      </c>
      <c r="H72829">
        <v>10</v>
      </c>
      <c r="I72829" t="s">
        <v>5263</v>
      </c>
    </row>
    <row r="72830" spans="1:9" x14ac:dyDescent="0.35">
      <c r="A72830" t="s">
        <v>254</v>
      </c>
      <c r="B72830">
        <v>42</v>
      </c>
      <c r="C72830" t="s">
        <v>8</v>
      </c>
      <c r="D72830" t="s">
        <v>24</v>
      </c>
      <c r="E72830">
        <v>0</v>
      </c>
      <c r="F72830" s="1">
        <v>45566</v>
      </c>
      <c r="G72830" t="s">
        <v>10</v>
      </c>
      <c r="H72830">
        <v>10</v>
      </c>
      <c r="I72830" t="s">
        <v>5263</v>
      </c>
    </row>
    <row r="72831" spans="1:9" x14ac:dyDescent="0.35">
      <c r="A72831" t="s">
        <v>254</v>
      </c>
      <c r="B72831">
        <v>42</v>
      </c>
      <c r="C72831" t="s">
        <v>8</v>
      </c>
      <c r="D72831" t="s">
        <v>19</v>
      </c>
      <c r="E72831">
        <v>0</v>
      </c>
      <c r="F72831" s="1">
        <v>45566</v>
      </c>
      <c r="G72831" t="s">
        <v>10</v>
      </c>
      <c r="H72831">
        <v>10</v>
      </c>
      <c r="I72831" t="s">
        <v>5263</v>
      </c>
    </row>
    <row r="72832" spans="1:9" x14ac:dyDescent="0.35">
      <c r="A72832" t="s">
        <v>254</v>
      </c>
      <c r="B72832">
        <v>42</v>
      </c>
      <c r="C72832" t="s">
        <v>8</v>
      </c>
      <c r="D72832" t="s">
        <v>15</v>
      </c>
      <c r="E72832">
        <v>0</v>
      </c>
      <c r="F72832" s="1">
        <v>45566</v>
      </c>
      <c r="G72832" t="s">
        <v>10</v>
      </c>
      <c r="H72832">
        <v>10</v>
      </c>
      <c r="I72832" t="s">
        <v>5263</v>
      </c>
    </row>
    <row r="72833" spans="1:9" x14ac:dyDescent="0.35">
      <c r="A72833" t="s">
        <v>254</v>
      </c>
      <c r="B72833">
        <v>42</v>
      </c>
      <c r="C72833" t="s">
        <v>8</v>
      </c>
      <c r="D72833" t="s">
        <v>26</v>
      </c>
      <c r="E72833">
        <v>0</v>
      </c>
      <c r="F72833" s="1">
        <v>45566</v>
      </c>
      <c r="G72833" t="s">
        <v>10</v>
      </c>
      <c r="H72833">
        <v>10</v>
      </c>
      <c r="I72833" t="s">
        <v>5263</v>
      </c>
    </row>
    <row r="72834" spans="1:9" x14ac:dyDescent="0.35">
      <c r="A72834" t="s">
        <v>254</v>
      </c>
      <c r="B72834">
        <v>42</v>
      </c>
      <c r="C72834" t="s">
        <v>8</v>
      </c>
      <c r="D72834" t="s">
        <v>29</v>
      </c>
      <c r="E72834">
        <v>0</v>
      </c>
      <c r="F72834" s="1">
        <v>45566</v>
      </c>
      <c r="G72834" t="s">
        <v>10</v>
      </c>
      <c r="H72834">
        <v>10</v>
      </c>
      <c r="I72834" t="s">
        <v>5263</v>
      </c>
    </row>
    <row r="72835" spans="1:9" x14ac:dyDescent="0.35">
      <c r="A72835" t="s">
        <v>254</v>
      </c>
      <c r="B72835">
        <v>42</v>
      </c>
      <c r="C72835" t="s">
        <v>8</v>
      </c>
      <c r="D72835" t="s">
        <v>34</v>
      </c>
      <c r="E72835">
        <v>0</v>
      </c>
      <c r="F72835" s="1">
        <v>45566</v>
      </c>
      <c r="G72835" t="s">
        <v>10</v>
      </c>
      <c r="H72835">
        <v>10</v>
      </c>
      <c r="I72835" t="s">
        <v>5263</v>
      </c>
    </row>
    <row r="72836" spans="1:9" x14ac:dyDescent="0.35">
      <c r="A72836" t="s">
        <v>254</v>
      </c>
      <c r="B72836">
        <v>42</v>
      </c>
      <c r="C72836" t="s">
        <v>8</v>
      </c>
      <c r="D72836" t="s">
        <v>33</v>
      </c>
      <c r="E72836">
        <v>0</v>
      </c>
      <c r="F72836" s="1">
        <v>45566</v>
      </c>
      <c r="G72836" t="s">
        <v>10</v>
      </c>
      <c r="H72836">
        <v>10</v>
      </c>
      <c r="I72836" t="s">
        <v>5263</v>
      </c>
    </row>
    <row r="72837" spans="1:9" x14ac:dyDescent="0.35">
      <c r="A72837" t="s">
        <v>254</v>
      </c>
      <c r="B72837">
        <v>42</v>
      </c>
      <c r="C72837" t="s">
        <v>8</v>
      </c>
      <c r="D72837" t="s">
        <v>32</v>
      </c>
      <c r="E72837">
        <v>0</v>
      </c>
      <c r="F72837" s="1">
        <v>45566</v>
      </c>
      <c r="G72837" t="s">
        <v>10</v>
      </c>
      <c r="H72837">
        <v>10</v>
      </c>
      <c r="I72837" t="s">
        <v>5263</v>
      </c>
    </row>
    <row r="72838" spans="1:9" x14ac:dyDescent="0.35">
      <c r="A72838" t="s">
        <v>254</v>
      </c>
      <c r="B72838">
        <v>42</v>
      </c>
      <c r="C72838" t="s">
        <v>8</v>
      </c>
      <c r="D72838" t="s">
        <v>31</v>
      </c>
      <c r="E72838">
        <v>0</v>
      </c>
      <c r="F72838" s="1">
        <v>45566</v>
      </c>
      <c r="G72838" t="s">
        <v>10</v>
      </c>
      <c r="H72838">
        <v>10</v>
      </c>
      <c r="I72838" t="s">
        <v>5263</v>
      </c>
    </row>
    <row r="72839" spans="1:9" x14ac:dyDescent="0.35">
      <c r="A72839" t="s">
        <v>254</v>
      </c>
      <c r="B72839">
        <v>42</v>
      </c>
      <c r="C72839" t="s">
        <v>8</v>
      </c>
      <c r="D72839" t="s">
        <v>27</v>
      </c>
      <c r="E72839">
        <v>0</v>
      </c>
      <c r="F72839" s="1">
        <v>45566</v>
      </c>
      <c r="G72839" t="s">
        <v>10</v>
      </c>
      <c r="H72839">
        <v>10</v>
      </c>
      <c r="I72839" t="s">
        <v>5263</v>
      </c>
    </row>
    <row r="72840" spans="1:9" x14ac:dyDescent="0.35">
      <c r="A72840" t="s">
        <v>473</v>
      </c>
      <c r="B72840">
        <v>42</v>
      </c>
      <c r="C72840" t="s">
        <v>8</v>
      </c>
      <c r="D72840" t="s">
        <v>20</v>
      </c>
      <c r="E72840">
        <v>0</v>
      </c>
      <c r="F72840" s="1">
        <v>45566</v>
      </c>
      <c r="G72840" t="s">
        <v>10</v>
      </c>
      <c r="H72840">
        <v>10</v>
      </c>
      <c r="I72840" t="s">
        <v>5263</v>
      </c>
    </row>
    <row r="72841" spans="1:9" x14ac:dyDescent="0.35">
      <c r="A72841" t="s">
        <v>473</v>
      </c>
      <c r="B72841">
        <v>42</v>
      </c>
      <c r="C72841" t="s">
        <v>8</v>
      </c>
      <c r="D72841" t="s">
        <v>19</v>
      </c>
      <c r="E72841">
        <v>0</v>
      </c>
      <c r="F72841" s="1">
        <v>45566</v>
      </c>
      <c r="G72841" t="s">
        <v>10</v>
      </c>
      <c r="H72841">
        <v>10</v>
      </c>
      <c r="I72841" t="s">
        <v>5263</v>
      </c>
    </row>
    <row r="72842" spans="1:9" x14ac:dyDescent="0.35">
      <c r="A72842" t="s">
        <v>473</v>
      </c>
      <c r="B72842">
        <v>42</v>
      </c>
      <c r="C72842" t="s">
        <v>8</v>
      </c>
      <c r="D72842" t="s">
        <v>18</v>
      </c>
      <c r="E72842">
        <v>0</v>
      </c>
      <c r="F72842" s="1">
        <v>45566</v>
      </c>
      <c r="G72842" t="s">
        <v>10</v>
      </c>
      <c r="H72842">
        <v>10</v>
      </c>
      <c r="I72842" t="s">
        <v>5263</v>
      </c>
    </row>
    <row r="72843" spans="1:9" x14ac:dyDescent="0.35">
      <c r="A72843" t="s">
        <v>473</v>
      </c>
      <c r="B72843">
        <v>42</v>
      </c>
      <c r="C72843" t="s">
        <v>8</v>
      </c>
      <c r="D72843" t="s">
        <v>37</v>
      </c>
      <c r="E72843">
        <v>0</v>
      </c>
      <c r="F72843" s="1">
        <v>45566</v>
      </c>
      <c r="G72843" t="s">
        <v>10</v>
      </c>
      <c r="H72843">
        <v>10</v>
      </c>
      <c r="I72843" t="s">
        <v>5263</v>
      </c>
    </row>
    <row r="72844" spans="1:9" x14ac:dyDescent="0.35">
      <c r="A72844" t="s">
        <v>473</v>
      </c>
      <c r="B72844">
        <v>42</v>
      </c>
      <c r="C72844" t="s">
        <v>8</v>
      </c>
      <c r="D72844" t="s">
        <v>21</v>
      </c>
      <c r="E72844">
        <v>0</v>
      </c>
      <c r="F72844" s="1">
        <v>45566</v>
      </c>
      <c r="G72844" t="s">
        <v>10</v>
      </c>
      <c r="H72844">
        <v>10</v>
      </c>
      <c r="I72844" t="s">
        <v>5263</v>
      </c>
    </row>
    <row r="72845" spans="1:9" x14ac:dyDescent="0.35">
      <c r="A72845" t="s">
        <v>488</v>
      </c>
      <c r="B72845">
        <v>42</v>
      </c>
      <c r="C72845" t="s">
        <v>8</v>
      </c>
      <c r="D72845" t="s">
        <v>22</v>
      </c>
      <c r="E72845">
        <v>0</v>
      </c>
      <c r="F72845" s="1">
        <v>45566</v>
      </c>
      <c r="G72845" t="s">
        <v>10</v>
      </c>
      <c r="H72845">
        <v>10</v>
      </c>
      <c r="I72845" t="s">
        <v>5263</v>
      </c>
    </row>
    <row r="72846" spans="1:9" x14ac:dyDescent="0.35">
      <c r="A72846" t="s">
        <v>488</v>
      </c>
      <c r="B72846">
        <v>42</v>
      </c>
      <c r="C72846" t="s">
        <v>8</v>
      </c>
      <c r="D72846" t="s">
        <v>21</v>
      </c>
      <c r="E72846">
        <v>0</v>
      </c>
      <c r="F72846" s="1">
        <v>45566</v>
      </c>
      <c r="G72846" t="s">
        <v>10</v>
      </c>
      <c r="H72846">
        <v>10</v>
      </c>
      <c r="I72846" t="s">
        <v>5263</v>
      </c>
    </row>
    <row r="72847" spans="1:9" x14ac:dyDescent="0.35">
      <c r="A72847" t="s">
        <v>488</v>
      </c>
      <c r="B72847">
        <v>42</v>
      </c>
      <c r="C72847" t="s">
        <v>8</v>
      </c>
      <c r="D72847" t="s">
        <v>20</v>
      </c>
      <c r="E72847">
        <v>0</v>
      </c>
      <c r="F72847" s="1">
        <v>45566</v>
      </c>
      <c r="G72847" t="s">
        <v>10</v>
      </c>
      <c r="H72847">
        <v>10</v>
      </c>
      <c r="I72847" t="s">
        <v>5263</v>
      </c>
    </row>
    <row r="72848" spans="1:9" x14ac:dyDescent="0.35">
      <c r="A72848" t="s">
        <v>488</v>
      </c>
      <c r="B72848">
        <v>42</v>
      </c>
      <c r="C72848" t="s">
        <v>8</v>
      </c>
      <c r="D72848" t="s">
        <v>19</v>
      </c>
      <c r="E72848">
        <v>0</v>
      </c>
      <c r="F72848" s="1">
        <v>45566</v>
      </c>
      <c r="G72848" t="s">
        <v>10</v>
      </c>
      <c r="H72848">
        <v>10</v>
      </c>
      <c r="I72848" t="s">
        <v>5263</v>
      </c>
    </row>
    <row r="72849" spans="1:9" x14ac:dyDescent="0.35">
      <c r="A72849" t="s">
        <v>488</v>
      </c>
      <c r="B72849">
        <v>42</v>
      </c>
      <c r="C72849" t="s">
        <v>8</v>
      </c>
      <c r="D72849" t="s">
        <v>18</v>
      </c>
      <c r="E72849">
        <v>0</v>
      </c>
      <c r="F72849" s="1">
        <v>45566</v>
      </c>
      <c r="G72849" t="s">
        <v>10</v>
      </c>
      <c r="H72849">
        <v>10</v>
      </c>
      <c r="I72849" t="s">
        <v>5263</v>
      </c>
    </row>
    <row r="72850" spans="1:9" x14ac:dyDescent="0.35">
      <c r="A72850" t="s">
        <v>488</v>
      </c>
      <c r="B72850">
        <v>42</v>
      </c>
      <c r="C72850" t="s">
        <v>8</v>
      </c>
      <c r="D72850" t="s">
        <v>17</v>
      </c>
      <c r="E72850">
        <v>0</v>
      </c>
      <c r="F72850" s="1">
        <v>45566</v>
      </c>
      <c r="G72850" t="s">
        <v>10</v>
      </c>
      <c r="H72850">
        <v>10</v>
      </c>
      <c r="I72850" t="s">
        <v>5263</v>
      </c>
    </row>
    <row r="72851" spans="1:9" x14ac:dyDescent="0.35">
      <c r="A72851" t="s">
        <v>488</v>
      </c>
      <c r="B72851">
        <v>42</v>
      </c>
      <c r="C72851" t="s">
        <v>8</v>
      </c>
      <c r="D72851" t="s">
        <v>37</v>
      </c>
      <c r="E72851">
        <v>0</v>
      </c>
      <c r="F72851" s="1">
        <v>45566</v>
      </c>
      <c r="G72851" t="s">
        <v>10</v>
      </c>
      <c r="H72851">
        <v>10</v>
      </c>
      <c r="I72851" t="s">
        <v>5263</v>
      </c>
    </row>
    <row r="72852" spans="1:9" x14ac:dyDescent="0.35">
      <c r="A72852" t="s">
        <v>488</v>
      </c>
      <c r="B72852">
        <v>42</v>
      </c>
      <c r="C72852" t="s">
        <v>8</v>
      </c>
      <c r="D72852" t="s">
        <v>16</v>
      </c>
      <c r="E72852">
        <v>0</v>
      </c>
      <c r="F72852" s="1">
        <v>45566</v>
      </c>
      <c r="G72852" t="s">
        <v>10</v>
      </c>
      <c r="H72852">
        <v>10</v>
      </c>
      <c r="I72852" t="s">
        <v>5263</v>
      </c>
    </row>
    <row r="72853" spans="1:9" x14ac:dyDescent="0.35">
      <c r="A72853" t="s">
        <v>488</v>
      </c>
      <c r="B72853">
        <v>42</v>
      </c>
      <c r="C72853" t="s">
        <v>8</v>
      </c>
      <c r="D72853" t="s">
        <v>15</v>
      </c>
      <c r="E72853">
        <v>0</v>
      </c>
      <c r="F72853" s="1">
        <v>45566</v>
      </c>
      <c r="G72853" t="s">
        <v>10</v>
      </c>
      <c r="H72853">
        <v>10</v>
      </c>
      <c r="I72853" t="s">
        <v>5263</v>
      </c>
    </row>
    <row r="72854" spans="1:9" x14ac:dyDescent="0.35">
      <c r="A72854" t="s">
        <v>488</v>
      </c>
      <c r="B72854">
        <v>42</v>
      </c>
      <c r="C72854" t="s">
        <v>8</v>
      </c>
      <c r="D72854" t="s">
        <v>14</v>
      </c>
      <c r="E72854">
        <v>0</v>
      </c>
      <c r="F72854" s="1">
        <v>45566</v>
      </c>
      <c r="G72854" t="s">
        <v>10</v>
      </c>
      <c r="H72854">
        <v>10</v>
      </c>
      <c r="I72854" t="s">
        <v>5263</v>
      </c>
    </row>
    <row r="72855" spans="1:9" x14ac:dyDescent="0.35">
      <c r="A72855" t="s">
        <v>488</v>
      </c>
      <c r="B72855">
        <v>42</v>
      </c>
      <c r="C72855" t="s">
        <v>8</v>
      </c>
      <c r="D72855" t="s">
        <v>13</v>
      </c>
      <c r="E72855">
        <v>0</v>
      </c>
      <c r="F72855" s="1">
        <v>45566</v>
      </c>
      <c r="G72855" t="s">
        <v>10</v>
      </c>
      <c r="H72855">
        <v>10</v>
      </c>
      <c r="I72855" t="s">
        <v>5263</v>
      </c>
    </row>
    <row r="72856" spans="1:9" x14ac:dyDescent="0.35">
      <c r="A72856" t="s">
        <v>488</v>
      </c>
      <c r="B72856">
        <v>42</v>
      </c>
      <c r="C72856" t="s">
        <v>8</v>
      </c>
      <c r="D72856" t="s">
        <v>12</v>
      </c>
      <c r="E72856">
        <v>0</v>
      </c>
      <c r="F72856" s="1">
        <v>45566</v>
      </c>
      <c r="G72856" t="s">
        <v>10</v>
      </c>
      <c r="H72856">
        <v>10</v>
      </c>
      <c r="I72856" t="s">
        <v>5263</v>
      </c>
    </row>
    <row r="72857" spans="1:9" x14ac:dyDescent="0.35">
      <c r="A72857" t="s">
        <v>488</v>
      </c>
      <c r="B72857">
        <v>42</v>
      </c>
      <c r="C72857" t="s">
        <v>8</v>
      </c>
      <c r="D72857" t="s">
        <v>11</v>
      </c>
      <c r="E72857">
        <v>0</v>
      </c>
      <c r="F72857" s="1">
        <v>45566</v>
      </c>
      <c r="G72857" t="s">
        <v>10</v>
      </c>
      <c r="H72857">
        <v>10</v>
      </c>
      <c r="I72857" t="s">
        <v>5263</v>
      </c>
    </row>
    <row r="72858" spans="1:9" x14ac:dyDescent="0.35">
      <c r="A72858" t="s">
        <v>488</v>
      </c>
      <c r="B72858">
        <v>42</v>
      </c>
      <c r="C72858" t="s">
        <v>8</v>
      </c>
      <c r="D72858" t="s">
        <v>9</v>
      </c>
      <c r="E72858">
        <v>0</v>
      </c>
      <c r="F72858" s="1">
        <v>45566</v>
      </c>
      <c r="G72858" t="s">
        <v>10</v>
      </c>
      <c r="H72858">
        <v>10</v>
      </c>
      <c r="I72858" t="s">
        <v>5263</v>
      </c>
    </row>
    <row r="72859" spans="1:9" x14ac:dyDescent="0.35">
      <c r="A72859" t="s">
        <v>488</v>
      </c>
      <c r="B72859">
        <v>42</v>
      </c>
      <c r="C72859" t="s">
        <v>8</v>
      </c>
      <c r="D72859" t="s">
        <v>24</v>
      </c>
      <c r="E72859">
        <v>0</v>
      </c>
      <c r="F72859" s="1">
        <v>45566</v>
      </c>
      <c r="G72859" t="s">
        <v>10</v>
      </c>
      <c r="H72859">
        <v>10</v>
      </c>
      <c r="I72859" t="s">
        <v>5263</v>
      </c>
    </row>
    <row r="72860" spans="1:9" x14ac:dyDescent="0.35">
      <c r="A72860" t="s">
        <v>488</v>
      </c>
      <c r="B72860">
        <v>42</v>
      </c>
      <c r="C72860" t="s">
        <v>8</v>
      </c>
      <c r="D72860" t="s">
        <v>26</v>
      </c>
      <c r="E72860">
        <v>0</v>
      </c>
      <c r="F72860" s="1">
        <v>45566</v>
      </c>
      <c r="G72860" t="s">
        <v>10</v>
      </c>
      <c r="H72860">
        <v>10</v>
      </c>
      <c r="I72860" t="s">
        <v>5263</v>
      </c>
    </row>
    <row r="72861" spans="1:9" x14ac:dyDescent="0.35">
      <c r="A72861" t="s">
        <v>488</v>
      </c>
      <c r="B72861">
        <v>42</v>
      </c>
      <c r="C72861" t="s">
        <v>8</v>
      </c>
      <c r="D72861" t="s">
        <v>31</v>
      </c>
      <c r="E72861">
        <v>0</v>
      </c>
      <c r="F72861" s="1">
        <v>45566</v>
      </c>
      <c r="G72861" t="s">
        <v>10</v>
      </c>
      <c r="H72861">
        <v>10</v>
      </c>
      <c r="I72861" t="s">
        <v>5263</v>
      </c>
    </row>
    <row r="72862" spans="1:9" x14ac:dyDescent="0.35">
      <c r="A72862" t="s">
        <v>488</v>
      </c>
      <c r="B72862">
        <v>42</v>
      </c>
      <c r="C72862" t="s">
        <v>8</v>
      </c>
      <c r="D72862" t="s">
        <v>30</v>
      </c>
      <c r="E72862">
        <v>0</v>
      </c>
      <c r="F72862" s="1">
        <v>45566</v>
      </c>
      <c r="G72862" t="s">
        <v>10</v>
      </c>
      <c r="H72862">
        <v>10</v>
      </c>
      <c r="I72862" t="s">
        <v>5263</v>
      </c>
    </row>
    <row r="72863" spans="1:9" x14ac:dyDescent="0.35">
      <c r="A72863" t="s">
        <v>488</v>
      </c>
      <c r="B72863">
        <v>42</v>
      </c>
      <c r="C72863" t="s">
        <v>8</v>
      </c>
      <c r="D72863" t="s">
        <v>29</v>
      </c>
      <c r="E72863">
        <v>0</v>
      </c>
      <c r="F72863" s="1">
        <v>45566</v>
      </c>
      <c r="G72863" t="s">
        <v>10</v>
      </c>
      <c r="H72863">
        <v>10</v>
      </c>
      <c r="I72863" t="s">
        <v>5263</v>
      </c>
    </row>
    <row r="72864" spans="1:9" x14ac:dyDescent="0.35">
      <c r="A72864" t="s">
        <v>488</v>
      </c>
      <c r="B72864">
        <v>42</v>
      </c>
      <c r="C72864" t="s">
        <v>8</v>
      </c>
      <c r="D72864" t="s">
        <v>28</v>
      </c>
      <c r="E72864">
        <v>0</v>
      </c>
      <c r="F72864" s="1">
        <v>45566</v>
      </c>
      <c r="G72864" t="s">
        <v>10</v>
      </c>
      <c r="H72864">
        <v>10</v>
      </c>
      <c r="I72864" t="s">
        <v>5263</v>
      </c>
    </row>
    <row r="72865" spans="1:9" x14ac:dyDescent="0.35">
      <c r="A72865" t="s">
        <v>488</v>
      </c>
      <c r="B72865">
        <v>42</v>
      </c>
      <c r="C72865" t="s">
        <v>8</v>
      </c>
      <c r="D72865" t="s">
        <v>27</v>
      </c>
      <c r="E72865">
        <v>0</v>
      </c>
      <c r="F72865" s="1">
        <v>45566</v>
      </c>
      <c r="G72865" t="s">
        <v>10</v>
      </c>
      <c r="H72865">
        <v>10</v>
      </c>
      <c r="I72865" t="s">
        <v>5263</v>
      </c>
    </row>
    <row r="72866" spans="1:9" x14ac:dyDescent="0.35">
      <c r="A72866" t="s">
        <v>488</v>
      </c>
      <c r="B72866">
        <v>42</v>
      </c>
      <c r="C72866" t="s">
        <v>8</v>
      </c>
      <c r="D72866" t="s">
        <v>25</v>
      </c>
      <c r="E72866">
        <v>0</v>
      </c>
      <c r="F72866" s="1">
        <v>45566</v>
      </c>
      <c r="G72866" t="s">
        <v>10</v>
      </c>
      <c r="H72866">
        <v>10</v>
      </c>
      <c r="I72866" t="s">
        <v>5263</v>
      </c>
    </row>
    <row r="72867" spans="1:9" x14ac:dyDescent="0.35">
      <c r="A72867" t="s">
        <v>284</v>
      </c>
      <c r="B72867">
        <v>42</v>
      </c>
      <c r="C72867" t="s">
        <v>8</v>
      </c>
      <c r="D72867" t="s">
        <v>22</v>
      </c>
      <c r="E72867">
        <v>0</v>
      </c>
      <c r="F72867" s="1">
        <v>45566</v>
      </c>
      <c r="G72867" t="s">
        <v>10</v>
      </c>
      <c r="H72867">
        <v>10</v>
      </c>
      <c r="I72867" t="s">
        <v>5263</v>
      </c>
    </row>
    <row r="72868" spans="1:9" x14ac:dyDescent="0.35">
      <c r="A72868" t="s">
        <v>284</v>
      </c>
      <c r="B72868">
        <v>42</v>
      </c>
      <c r="C72868" t="s">
        <v>8</v>
      </c>
      <c r="D72868" t="s">
        <v>21</v>
      </c>
      <c r="E72868">
        <v>0</v>
      </c>
      <c r="F72868" s="1">
        <v>45566</v>
      </c>
      <c r="G72868" t="s">
        <v>10</v>
      </c>
      <c r="H72868">
        <v>10</v>
      </c>
      <c r="I72868" t="s">
        <v>5263</v>
      </c>
    </row>
    <row r="72869" spans="1:9" x14ac:dyDescent="0.35">
      <c r="A72869" t="s">
        <v>284</v>
      </c>
      <c r="B72869">
        <v>42</v>
      </c>
      <c r="C72869" t="s">
        <v>8</v>
      </c>
      <c r="D72869" t="s">
        <v>20</v>
      </c>
      <c r="E72869">
        <v>0</v>
      </c>
      <c r="F72869" s="1">
        <v>45566</v>
      </c>
      <c r="G72869" t="s">
        <v>10</v>
      </c>
      <c r="H72869">
        <v>10</v>
      </c>
      <c r="I72869" t="s">
        <v>5263</v>
      </c>
    </row>
    <row r="72870" spans="1:9" x14ac:dyDescent="0.35">
      <c r="A72870" t="s">
        <v>284</v>
      </c>
      <c r="B72870">
        <v>42</v>
      </c>
      <c r="C72870" t="s">
        <v>8</v>
      </c>
      <c r="D72870" t="s">
        <v>19</v>
      </c>
      <c r="E72870">
        <v>0</v>
      </c>
      <c r="F72870" s="1">
        <v>45566</v>
      </c>
      <c r="G72870" t="s">
        <v>10</v>
      </c>
      <c r="H72870">
        <v>10</v>
      </c>
      <c r="I72870" t="s">
        <v>5263</v>
      </c>
    </row>
    <row r="72871" spans="1:9" x14ac:dyDescent="0.35">
      <c r="A72871" t="s">
        <v>284</v>
      </c>
      <c r="B72871">
        <v>42</v>
      </c>
      <c r="C72871" t="s">
        <v>8</v>
      </c>
      <c r="D72871" t="s">
        <v>18</v>
      </c>
      <c r="E72871">
        <v>0</v>
      </c>
      <c r="F72871" s="1">
        <v>45566</v>
      </c>
      <c r="G72871" t="s">
        <v>10</v>
      </c>
      <c r="H72871">
        <v>10</v>
      </c>
      <c r="I72871" t="s">
        <v>5263</v>
      </c>
    </row>
    <row r="72872" spans="1:9" x14ac:dyDescent="0.35">
      <c r="A72872" t="s">
        <v>284</v>
      </c>
      <c r="B72872">
        <v>42</v>
      </c>
      <c r="C72872" t="s">
        <v>8</v>
      </c>
      <c r="D72872" t="s">
        <v>17</v>
      </c>
      <c r="E72872">
        <v>0</v>
      </c>
      <c r="F72872" s="1">
        <v>45566</v>
      </c>
      <c r="G72872" t="s">
        <v>10</v>
      </c>
      <c r="H72872">
        <v>10</v>
      </c>
      <c r="I72872" t="s">
        <v>5263</v>
      </c>
    </row>
    <row r="72873" spans="1:9" x14ac:dyDescent="0.35">
      <c r="A72873" t="s">
        <v>284</v>
      </c>
      <c r="B72873">
        <v>42</v>
      </c>
      <c r="C72873" t="s">
        <v>8</v>
      </c>
      <c r="D72873" t="s">
        <v>37</v>
      </c>
      <c r="E72873">
        <v>0</v>
      </c>
      <c r="F72873" s="1">
        <v>45566</v>
      </c>
      <c r="G72873" t="s">
        <v>10</v>
      </c>
      <c r="H72873">
        <v>10</v>
      </c>
      <c r="I72873" t="s">
        <v>5263</v>
      </c>
    </row>
    <row r="72874" spans="1:9" x14ac:dyDescent="0.35">
      <c r="A72874" t="s">
        <v>284</v>
      </c>
      <c r="B72874">
        <v>42</v>
      </c>
      <c r="C72874" t="s">
        <v>8</v>
      </c>
      <c r="D72874" t="s">
        <v>16</v>
      </c>
      <c r="E72874">
        <v>0</v>
      </c>
      <c r="F72874" s="1">
        <v>45566</v>
      </c>
      <c r="G72874" t="s">
        <v>10</v>
      </c>
      <c r="H72874">
        <v>10</v>
      </c>
      <c r="I72874" t="s">
        <v>5263</v>
      </c>
    </row>
    <row r="72875" spans="1:9" x14ac:dyDescent="0.35">
      <c r="A72875" t="s">
        <v>284</v>
      </c>
      <c r="B72875">
        <v>42</v>
      </c>
      <c r="C72875" t="s">
        <v>8</v>
      </c>
      <c r="D72875" t="s">
        <v>15</v>
      </c>
      <c r="E72875">
        <v>0</v>
      </c>
      <c r="F72875" s="1">
        <v>45566</v>
      </c>
      <c r="G72875" t="s">
        <v>10</v>
      </c>
      <c r="H72875">
        <v>10</v>
      </c>
      <c r="I72875" t="s">
        <v>5263</v>
      </c>
    </row>
    <row r="72876" spans="1:9" x14ac:dyDescent="0.35">
      <c r="A72876" t="s">
        <v>284</v>
      </c>
      <c r="B72876">
        <v>42</v>
      </c>
      <c r="C72876" t="s">
        <v>8</v>
      </c>
      <c r="D72876" t="s">
        <v>14</v>
      </c>
      <c r="E72876">
        <v>0</v>
      </c>
      <c r="F72876" s="1">
        <v>45566</v>
      </c>
      <c r="G72876" t="s">
        <v>10</v>
      </c>
      <c r="H72876">
        <v>10</v>
      </c>
      <c r="I72876" t="s">
        <v>5263</v>
      </c>
    </row>
    <row r="72877" spans="1:9" x14ac:dyDescent="0.35">
      <c r="A72877" t="s">
        <v>284</v>
      </c>
      <c r="B72877">
        <v>42</v>
      </c>
      <c r="C72877" t="s">
        <v>8</v>
      </c>
      <c r="D72877" t="s">
        <v>13</v>
      </c>
      <c r="E72877">
        <v>0</v>
      </c>
      <c r="F72877" s="1">
        <v>45566</v>
      </c>
      <c r="G72877" t="s">
        <v>10</v>
      </c>
      <c r="H72877">
        <v>10</v>
      </c>
      <c r="I72877" t="s">
        <v>5263</v>
      </c>
    </row>
    <row r="72878" spans="1:9" x14ac:dyDescent="0.35">
      <c r="A72878" t="s">
        <v>284</v>
      </c>
      <c r="B72878">
        <v>42</v>
      </c>
      <c r="C72878" t="s">
        <v>8</v>
      </c>
      <c r="D72878" t="s">
        <v>12</v>
      </c>
      <c r="E72878">
        <v>0</v>
      </c>
      <c r="F72878" s="1">
        <v>45566</v>
      </c>
      <c r="G72878" t="s">
        <v>10</v>
      </c>
      <c r="H72878">
        <v>10</v>
      </c>
      <c r="I72878" t="s">
        <v>5263</v>
      </c>
    </row>
    <row r="72879" spans="1:9" x14ac:dyDescent="0.35">
      <c r="A72879" t="s">
        <v>284</v>
      </c>
      <c r="B72879">
        <v>42</v>
      </c>
      <c r="C72879" t="s">
        <v>8</v>
      </c>
      <c r="D72879" t="s">
        <v>11</v>
      </c>
      <c r="E72879">
        <v>0</v>
      </c>
      <c r="F72879" s="1">
        <v>45566</v>
      </c>
      <c r="G72879" t="s">
        <v>10</v>
      </c>
      <c r="H72879">
        <v>10</v>
      </c>
      <c r="I72879" t="s">
        <v>5263</v>
      </c>
    </row>
    <row r="72880" spans="1:9" x14ac:dyDescent="0.35">
      <c r="A72880" t="s">
        <v>284</v>
      </c>
      <c r="B72880">
        <v>42</v>
      </c>
      <c r="C72880" t="s">
        <v>8</v>
      </c>
      <c r="D72880" t="s">
        <v>9</v>
      </c>
      <c r="E72880">
        <v>0</v>
      </c>
      <c r="F72880" s="1">
        <v>45566</v>
      </c>
      <c r="G72880" t="s">
        <v>10</v>
      </c>
      <c r="H72880">
        <v>10</v>
      </c>
      <c r="I72880" t="s">
        <v>5263</v>
      </c>
    </row>
    <row r="72881" spans="1:9" x14ac:dyDescent="0.35">
      <c r="A72881" t="s">
        <v>284</v>
      </c>
      <c r="B72881">
        <v>42</v>
      </c>
      <c r="C72881" t="s">
        <v>8</v>
      </c>
      <c r="D72881" t="s">
        <v>26</v>
      </c>
      <c r="E72881">
        <v>0</v>
      </c>
      <c r="F72881" s="1">
        <v>45566</v>
      </c>
      <c r="G72881" t="s">
        <v>10</v>
      </c>
      <c r="H72881">
        <v>10</v>
      </c>
      <c r="I72881" t="s">
        <v>5263</v>
      </c>
    </row>
    <row r="72882" spans="1:9" x14ac:dyDescent="0.35">
      <c r="A72882" t="s">
        <v>284</v>
      </c>
      <c r="B72882">
        <v>42</v>
      </c>
      <c r="C72882" t="s">
        <v>8</v>
      </c>
      <c r="D72882" t="s">
        <v>31</v>
      </c>
      <c r="E72882">
        <v>0</v>
      </c>
      <c r="F72882" s="1">
        <v>45566</v>
      </c>
      <c r="G72882" t="s">
        <v>10</v>
      </c>
      <c r="H72882">
        <v>10</v>
      </c>
      <c r="I72882" t="s">
        <v>5263</v>
      </c>
    </row>
    <row r="72883" spans="1:9" x14ac:dyDescent="0.35">
      <c r="A72883" t="s">
        <v>284</v>
      </c>
      <c r="B72883">
        <v>42</v>
      </c>
      <c r="C72883" t="s">
        <v>8</v>
      </c>
      <c r="D72883" t="s">
        <v>30</v>
      </c>
      <c r="E72883">
        <v>0</v>
      </c>
      <c r="F72883" s="1">
        <v>45566</v>
      </c>
      <c r="G72883" t="s">
        <v>10</v>
      </c>
      <c r="H72883">
        <v>10</v>
      </c>
      <c r="I72883" t="s">
        <v>5263</v>
      </c>
    </row>
    <row r="72884" spans="1:9" x14ac:dyDescent="0.35">
      <c r="A72884" t="s">
        <v>284</v>
      </c>
      <c r="B72884">
        <v>42</v>
      </c>
      <c r="C72884" t="s">
        <v>8</v>
      </c>
      <c r="D72884" t="s">
        <v>29</v>
      </c>
      <c r="E72884">
        <v>0</v>
      </c>
      <c r="F72884" s="1">
        <v>45566</v>
      </c>
      <c r="G72884" t="s">
        <v>10</v>
      </c>
      <c r="H72884">
        <v>10</v>
      </c>
      <c r="I72884" t="s">
        <v>5263</v>
      </c>
    </row>
    <row r="72885" spans="1:9" x14ac:dyDescent="0.35">
      <c r="A72885" t="s">
        <v>284</v>
      </c>
      <c r="B72885">
        <v>42</v>
      </c>
      <c r="C72885" t="s">
        <v>8</v>
      </c>
      <c r="D72885" t="s">
        <v>28</v>
      </c>
      <c r="E72885">
        <v>0</v>
      </c>
      <c r="F72885" s="1">
        <v>45566</v>
      </c>
      <c r="G72885" t="s">
        <v>10</v>
      </c>
      <c r="H72885">
        <v>10</v>
      </c>
      <c r="I72885" t="s">
        <v>5263</v>
      </c>
    </row>
    <row r="72886" spans="1:9" x14ac:dyDescent="0.35">
      <c r="A72886" t="s">
        <v>284</v>
      </c>
      <c r="B72886">
        <v>42</v>
      </c>
      <c r="C72886" t="s">
        <v>8</v>
      </c>
      <c r="D72886" t="s">
        <v>27</v>
      </c>
      <c r="E72886">
        <v>0</v>
      </c>
      <c r="F72886" s="1">
        <v>45566</v>
      </c>
      <c r="G72886" t="s">
        <v>10</v>
      </c>
      <c r="H72886">
        <v>10</v>
      </c>
      <c r="I72886" t="s">
        <v>5263</v>
      </c>
    </row>
    <row r="72887" spans="1:9" x14ac:dyDescent="0.35">
      <c r="A72887" t="s">
        <v>472</v>
      </c>
      <c r="B72887">
        <v>42</v>
      </c>
      <c r="C72887" t="s">
        <v>8</v>
      </c>
      <c r="D72887" t="s">
        <v>21</v>
      </c>
      <c r="E72887">
        <v>0</v>
      </c>
      <c r="F72887" s="1">
        <v>45566</v>
      </c>
      <c r="G72887" t="s">
        <v>10</v>
      </c>
      <c r="H72887">
        <v>10</v>
      </c>
      <c r="I72887" t="s">
        <v>5263</v>
      </c>
    </row>
    <row r="72888" spans="1:9" x14ac:dyDescent="0.35">
      <c r="A72888" t="s">
        <v>472</v>
      </c>
      <c r="B72888">
        <v>42</v>
      </c>
      <c r="C72888" t="s">
        <v>8</v>
      </c>
      <c r="D72888" t="s">
        <v>20</v>
      </c>
      <c r="E72888">
        <v>0</v>
      </c>
      <c r="F72888" s="1">
        <v>45566</v>
      </c>
      <c r="G72888" t="s">
        <v>10</v>
      </c>
      <c r="H72888">
        <v>10</v>
      </c>
      <c r="I72888" t="s">
        <v>5263</v>
      </c>
    </row>
    <row r="72889" spans="1:9" x14ac:dyDescent="0.35">
      <c r="A72889" t="s">
        <v>472</v>
      </c>
      <c r="B72889">
        <v>42</v>
      </c>
      <c r="C72889" t="s">
        <v>8</v>
      </c>
      <c r="D72889" t="s">
        <v>19</v>
      </c>
      <c r="E72889">
        <v>0</v>
      </c>
      <c r="F72889" s="1">
        <v>45566</v>
      </c>
      <c r="G72889" t="s">
        <v>10</v>
      </c>
      <c r="H72889">
        <v>10</v>
      </c>
      <c r="I72889" t="s">
        <v>5263</v>
      </c>
    </row>
    <row r="72890" spans="1:9" x14ac:dyDescent="0.35">
      <c r="A72890" t="s">
        <v>472</v>
      </c>
      <c r="B72890">
        <v>42</v>
      </c>
      <c r="C72890" t="s">
        <v>8</v>
      </c>
      <c r="D72890" t="s">
        <v>18</v>
      </c>
      <c r="E72890">
        <v>0</v>
      </c>
      <c r="F72890" s="1">
        <v>45566</v>
      </c>
      <c r="G72890" t="s">
        <v>10</v>
      </c>
      <c r="H72890">
        <v>10</v>
      </c>
      <c r="I72890" t="s">
        <v>5263</v>
      </c>
    </row>
    <row r="72891" spans="1:9" x14ac:dyDescent="0.35">
      <c r="A72891" t="s">
        <v>472</v>
      </c>
      <c r="B72891">
        <v>42</v>
      </c>
      <c r="C72891" t="s">
        <v>8</v>
      </c>
      <c r="D72891" t="s">
        <v>17</v>
      </c>
      <c r="E72891">
        <v>0</v>
      </c>
      <c r="F72891" s="1">
        <v>45566</v>
      </c>
      <c r="G72891" t="s">
        <v>10</v>
      </c>
      <c r="H72891">
        <v>10</v>
      </c>
      <c r="I72891" t="s">
        <v>5263</v>
      </c>
    </row>
    <row r="72892" spans="1:9" x14ac:dyDescent="0.35">
      <c r="A72892" t="s">
        <v>472</v>
      </c>
      <c r="B72892">
        <v>42</v>
      </c>
      <c r="C72892" t="s">
        <v>8</v>
      </c>
      <c r="D72892" t="s">
        <v>37</v>
      </c>
      <c r="E72892">
        <v>0</v>
      </c>
      <c r="F72892" s="1">
        <v>45566</v>
      </c>
      <c r="G72892" t="s">
        <v>10</v>
      </c>
      <c r="H72892">
        <v>10</v>
      </c>
      <c r="I72892" t="s">
        <v>5263</v>
      </c>
    </row>
    <row r="72893" spans="1:9" x14ac:dyDescent="0.35">
      <c r="A72893" t="s">
        <v>472</v>
      </c>
      <c r="B72893">
        <v>42</v>
      </c>
      <c r="C72893" t="s">
        <v>8</v>
      </c>
      <c r="D72893" t="s">
        <v>16</v>
      </c>
      <c r="E72893">
        <v>0</v>
      </c>
      <c r="F72893" s="1">
        <v>45566</v>
      </c>
      <c r="G72893" t="s">
        <v>10</v>
      </c>
      <c r="H72893">
        <v>10</v>
      </c>
      <c r="I72893" t="s">
        <v>5263</v>
      </c>
    </row>
    <row r="72894" spans="1:9" x14ac:dyDescent="0.35">
      <c r="A72894" t="s">
        <v>472</v>
      </c>
      <c r="B72894">
        <v>42</v>
      </c>
      <c r="C72894" t="s">
        <v>8</v>
      </c>
      <c r="D72894" t="s">
        <v>15</v>
      </c>
      <c r="E72894">
        <v>0</v>
      </c>
      <c r="F72894" s="1">
        <v>45566</v>
      </c>
      <c r="G72894" t="s">
        <v>10</v>
      </c>
      <c r="H72894">
        <v>10</v>
      </c>
      <c r="I72894" t="s">
        <v>5263</v>
      </c>
    </row>
    <row r="72895" spans="1:9" x14ac:dyDescent="0.35">
      <c r="A72895" t="s">
        <v>472</v>
      </c>
      <c r="B72895">
        <v>42</v>
      </c>
      <c r="C72895" t="s">
        <v>8</v>
      </c>
      <c r="D72895" t="s">
        <v>14</v>
      </c>
      <c r="E72895">
        <v>0</v>
      </c>
      <c r="F72895" s="1">
        <v>45566</v>
      </c>
      <c r="G72895" t="s">
        <v>10</v>
      </c>
      <c r="H72895">
        <v>10</v>
      </c>
      <c r="I72895" t="s">
        <v>5263</v>
      </c>
    </row>
    <row r="72896" spans="1:9" x14ac:dyDescent="0.35">
      <c r="A72896" t="s">
        <v>472</v>
      </c>
      <c r="B72896">
        <v>42</v>
      </c>
      <c r="C72896" t="s">
        <v>8</v>
      </c>
      <c r="D72896" t="s">
        <v>13</v>
      </c>
      <c r="E72896">
        <v>0</v>
      </c>
      <c r="F72896" s="1">
        <v>45566</v>
      </c>
      <c r="G72896" t="s">
        <v>10</v>
      </c>
      <c r="H72896">
        <v>10</v>
      </c>
      <c r="I72896" t="s">
        <v>5263</v>
      </c>
    </row>
    <row r="72897" spans="1:9" x14ac:dyDescent="0.35">
      <c r="A72897" t="s">
        <v>472</v>
      </c>
      <c r="B72897">
        <v>42</v>
      </c>
      <c r="C72897" t="s">
        <v>8</v>
      </c>
      <c r="D72897" t="s">
        <v>11</v>
      </c>
      <c r="E72897">
        <v>0</v>
      </c>
      <c r="F72897" s="1">
        <v>45566</v>
      </c>
      <c r="G72897" t="s">
        <v>10</v>
      </c>
      <c r="H72897">
        <v>10</v>
      </c>
      <c r="I72897" t="s">
        <v>5263</v>
      </c>
    </row>
    <row r="72898" spans="1:9" x14ac:dyDescent="0.35">
      <c r="A72898" t="s">
        <v>472</v>
      </c>
      <c r="B72898">
        <v>42</v>
      </c>
      <c r="C72898" t="s">
        <v>8</v>
      </c>
      <c r="D72898" t="s">
        <v>9</v>
      </c>
      <c r="E72898">
        <v>0</v>
      </c>
      <c r="F72898" s="1">
        <v>45566</v>
      </c>
      <c r="G72898" t="s">
        <v>10</v>
      </c>
      <c r="H72898">
        <v>10</v>
      </c>
      <c r="I72898" t="s">
        <v>5263</v>
      </c>
    </row>
    <row r="72899" spans="1:9" x14ac:dyDescent="0.35">
      <c r="A72899" t="s">
        <v>250</v>
      </c>
      <c r="B72899">
        <v>42</v>
      </c>
      <c r="C72899" t="s">
        <v>8</v>
      </c>
      <c r="D72899" t="s">
        <v>16</v>
      </c>
      <c r="E72899">
        <v>0</v>
      </c>
      <c r="F72899" s="1">
        <v>45566</v>
      </c>
      <c r="G72899" t="s">
        <v>10</v>
      </c>
      <c r="H72899">
        <v>10</v>
      </c>
      <c r="I72899" t="s">
        <v>5263</v>
      </c>
    </row>
    <row r="72900" spans="1:9" x14ac:dyDescent="0.35">
      <c r="A72900" t="s">
        <v>250</v>
      </c>
      <c r="B72900">
        <v>42</v>
      </c>
      <c r="C72900" t="s">
        <v>8</v>
      </c>
      <c r="D72900" t="s">
        <v>14</v>
      </c>
      <c r="E72900">
        <v>0</v>
      </c>
      <c r="F72900" s="1">
        <v>45566</v>
      </c>
      <c r="G72900" t="s">
        <v>10</v>
      </c>
      <c r="H72900">
        <v>10</v>
      </c>
      <c r="I72900" t="s">
        <v>5263</v>
      </c>
    </row>
    <row r="72901" spans="1:9" x14ac:dyDescent="0.35">
      <c r="A72901" t="s">
        <v>250</v>
      </c>
      <c r="B72901">
        <v>42</v>
      </c>
      <c r="C72901" t="s">
        <v>8</v>
      </c>
      <c r="D72901" t="s">
        <v>13</v>
      </c>
      <c r="E72901">
        <v>0</v>
      </c>
      <c r="F72901" s="1">
        <v>45566</v>
      </c>
      <c r="G72901" t="s">
        <v>10</v>
      </c>
      <c r="H72901">
        <v>10</v>
      </c>
      <c r="I72901" t="s">
        <v>5263</v>
      </c>
    </row>
    <row r="72902" spans="1:9" x14ac:dyDescent="0.35">
      <c r="A72902" t="s">
        <v>250</v>
      </c>
      <c r="B72902">
        <v>42</v>
      </c>
      <c r="C72902" t="s">
        <v>8</v>
      </c>
      <c r="D72902" t="s">
        <v>12</v>
      </c>
      <c r="E72902">
        <v>0</v>
      </c>
      <c r="F72902" s="1">
        <v>45566</v>
      </c>
      <c r="G72902" t="s">
        <v>10</v>
      </c>
      <c r="H72902">
        <v>10</v>
      </c>
      <c r="I72902" t="s">
        <v>5263</v>
      </c>
    </row>
    <row r="72903" spans="1:9" x14ac:dyDescent="0.35">
      <c r="A72903" t="s">
        <v>250</v>
      </c>
      <c r="B72903">
        <v>42</v>
      </c>
      <c r="C72903" t="s">
        <v>8</v>
      </c>
      <c r="D72903" t="s">
        <v>11</v>
      </c>
      <c r="E72903">
        <v>0</v>
      </c>
      <c r="F72903" s="1">
        <v>45566</v>
      </c>
      <c r="G72903" t="s">
        <v>10</v>
      </c>
      <c r="H72903">
        <v>10</v>
      </c>
      <c r="I72903" t="s">
        <v>5263</v>
      </c>
    </row>
    <row r="72904" spans="1:9" x14ac:dyDescent="0.35">
      <c r="A72904" t="s">
        <v>250</v>
      </c>
      <c r="B72904">
        <v>42</v>
      </c>
      <c r="C72904" t="s">
        <v>8</v>
      </c>
      <c r="D72904" t="s">
        <v>9</v>
      </c>
      <c r="E72904">
        <v>0</v>
      </c>
      <c r="F72904" s="1">
        <v>45566</v>
      </c>
      <c r="G72904" t="s">
        <v>10</v>
      </c>
      <c r="H72904">
        <v>10</v>
      </c>
      <c r="I72904" t="s">
        <v>5263</v>
      </c>
    </row>
    <row r="72905" spans="1:9" x14ac:dyDescent="0.35">
      <c r="A72905" t="s">
        <v>250</v>
      </c>
      <c r="B72905">
        <v>42</v>
      </c>
      <c r="C72905" t="s">
        <v>8</v>
      </c>
      <c r="D72905" t="s">
        <v>19</v>
      </c>
      <c r="E72905">
        <v>0</v>
      </c>
      <c r="F72905" s="1">
        <v>45566</v>
      </c>
      <c r="G72905" t="s">
        <v>10</v>
      </c>
      <c r="H72905">
        <v>10</v>
      </c>
      <c r="I72905" t="s">
        <v>5263</v>
      </c>
    </row>
    <row r="72906" spans="1:9" x14ac:dyDescent="0.35">
      <c r="A72906" t="s">
        <v>250</v>
      </c>
      <c r="B72906">
        <v>42</v>
      </c>
      <c r="C72906" t="s">
        <v>8</v>
      </c>
      <c r="D72906" t="s">
        <v>31</v>
      </c>
      <c r="E72906">
        <v>0</v>
      </c>
      <c r="F72906" s="1">
        <v>45566</v>
      </c>
      <c r="G72906" t="s">
        <v>10</v>
      </c>
      <c r="H72906">
        <v>10</v>
      </c>
      <c r="I72906" t="s">
        <v>5263</v>
      </c>
    </row>
    <row r="72907" spans="1:9" x14ac:dyDescent="0.35">
      <c r="A72907" t="s">
        <v>250</v>
      </c>
      <c r="B72907">
        <v>42</v>
      </c>
      <c r="C72907" t="s">
        <v>8</v>
      </c>
      <c r="D72907" t="s">
        <v>30</v>
      </c>
      <c r="E72907">
        <v>0</v>
      </c>
      <c r="F72907" s="1">
        <v>45566</v>
      </c>
      <c r="G72907" t="s">
        <v>10</v>
      </c>
      <c r="H72907">
        <v>10</v>
      </c>
      <c r="I72907" t="s">
        <v>5263</v>
      </c>
    </row>
    <row r="72908" spans="1:9" x14ac:dyDescent="0.35">
      <c r="A72908" t="s">
        <v>250</v>
      </c>
      <c r="B72908">
        <v>42</v>
      </c>
      <c r="C72908" t="s">
        <v>8</v>
      </c>
      <c r="D72908" t="s">
        <v>29</v>
      </c>
      <c r="E72908">
        <v>0</v>
      </c>
      <c r="F72908" s="1">
        <v>45566</v>
      </c>
      <c r="G72908" t="s">
        <v>10</v>
      </c>
      <c r="H72908">
        <v>10</v>
      </c>
      <c r="I72908" t="s">
        <v>5263</v>
      </c>
    </row>
    <row r="72909" spans="1:9" x14ac:dyDescent="0.35">
      <c r="A72909" t="s">
        <v>250</v>
      </c>
      <c r="B72909">
        <v>42</v>
      </c>
      <c r="C72909" t="s">
        <v>8</v>
      </c>
      <c r="D72909" t="s">
        <v>28</v>
      </c>
      <c r="E72909">
        <v>0</v>
      </c>
      <c r="F72909" s="1">
        <v>45566</v>
      </c>
      <c r="G72909" t="s">
        <v>10</v>
      </c>
      <c r="H72909">
        <v>10</v>
      </c>
      <c r="I72909" t="s">
        <v>5263</v>
      </c>
    </row>
    <row r="72910" spans="1:9" x14ac:dyDescent="0.35">
      <c r="A72910" t="s">
        <v>250</v>
      </c>
      <c r="B72910">
        <v>42</v>
      </c>
      <c r="C72910" t="s">
        <v>8</v>
      </c>
      <c r="D72910" t="s">
        <v>27</v>
      </c>
      <c r="E72910">
        <v>0</v>
      </c>
      <c r="F72910" s="1">
        <v>45566</v>
      </c>
      <c r="G72910" t="s">
        <v>10</v>
      </c>
      <c r="H72910">
        <v>10</v>
      </c>
      <c r="I72910" t="s">
        <v>5263</v>
      </c>
    </row>
    <row r="72911" spans="1:9" x14ac:dyDescent="0.35">
      <c r="A72911" t="s">
        <v>250</v>
      </c>
      <c r="B72911">
        <v>42</v>
      </c>
      <c r="C72911" t="s">
        <v>8</v>
      </c>
      <c r="D72911" t="s">
        <v>25</v>
      </c>
      <c r="E72911">
        <v>0</v>
      </c>
      <c r="F72911" s="1">
        <v>45566</v>
      </c>
      <c r="G72911" t="s">
        <v>10</v>
      </c>
      <c r="H72911">
        <v>10</v>
      </c>
      <c r="I72911" t="s">
        <v>5263</v>
      </c>
    </row>
    <row r="72912" spans="1:9" x14ac:dyDescent="0.35">
      <c r="A72912" t="s">
        <v>250</v>
      </c>
      <c r="B72912">
        <v>42</v>
      </c>
      <c r="C72912" t="s">
        <v>8</v>
      </c>
      <c r="D72912" t="s">
        <v>24</v>
      </c>
      <c r="E72912">
        <v>0</v>
      </c>
      <c r="F72912" s="1">
        <v>45566</v>
      </c>
      <c r="G72912" t="s">
        <v>10</v>
      </c>
      <c r="H72912">
        <v>10</v>
      </c>
      <c r="I72912" t="s">
        <v>5263</v>
      </c>
    </row>
    <row r="72913" spans="1:9" x14ac:dyDescent="0.35">
      <c r="A72913" t="s">
        <v>250</v>
      </c>
      <c r="B72913">
        <v>42</v>
      </c>
      <c r="C72913" t="s">
        <v>8</v>
      </c>
      <c r="D72913" t="s">
        <v>18</v>
      </c>
      <c r="E72913">
        <v>0</v>
      </c>
      <c r="F72913" s="1">
        <v>45566</v>
      </c>
      <c r="G72913" t="s">
        <v>10</v>
      </c>
      <c r="H72913">
        <v>10</v>
      </c>
      <c r="I72913" t="s">
        <v>5263</v>
      </c>
    </row>
    <row r="72914" spans="1:9" x14ac:dyDescent="0.35">
      <c r="A72914" t="s">
        <v>408</v>
      </c>
      <c r="B72914">
        <v>42</v>
      </c>
      <c r="C72914" t="s">
        <v>8</v>
      </c>
      <c r="D72914" t="s">
        <v>25</v>
      </c>
      <c r="E72914">
        <v>0</v>
      </c>
      <c r="F72914" s="1">
        <v>45566</v>
      </c>
      <c r="G72914" t="s">
        <v>10</v>
      </c>
      <c r="H72914">
        <v>10</v>
      </c>
      <c r="I72914" t="s">
        <v>5263</v>
      </c>
    </row>
    <row r="72915" spans="1:9" x14ac:dyDescent="0.35">
      <c r="A72915" t="s">
        <v>408</v>
      </c>
      <c r="B72915">
        <v>42</v>
      </c>
      <c r="C72915" t="s">
        <v>8</v>
      </c>
      <c r="D72915" t="s">
        <v>24</v>
      </c>
      <c r="E72915">
        <v>0</v>
      </c>
      <c r="F72915" s="1">
        <v>45566</v>
      </c>
      <c r="G72915" t="s">
        <v>10</v>
      </c>
      <c r="H72915">
        <v>10</v>
      </c>
      <c r="I72915" t="s">
        <v>5263</v>
      </c>
    </row>
    <row r="72916" spans="1:9" x14ac:dyDescent="0.35">
      <c r="A72916" t="s">
        <v>408</v>
      </c>
      <c r="B72916">
        <v>42</v>
      </c>
      <c r="C72916" t="s">
        <v>8</v>
      </c>
      <c r="D72916" t="s">
        <v>23</v>
      </c>
      <c r="E72916">
        <v>0</v>
      </c>
      <c r="F72916" s="1">
        <v>45566</v>
      </c>
      <c r="G72916" t="s">
        <v>10</v>
      </c>
      <c r="H72916">
        <v>10</v>
      </c>
      <c r="I72916" t="s">
        <v>5263</v>
      </c>
    </row>
    <row r="72917" spans="1:9" x14ac:dyDescent="0.35">
      <c r="A72917" t="s">
        <v>408</v>
      </c>
      <c r="B72917">
        <v>42</v>
      </c>
      <c r="C72917" t="s">
        <v>8</v>
      </c>
      <c r="D72917" t="s">
        <v>22</v>
      </c>
      <c r="E72917">
        <v>0</v>
      </c>
      <c r="F72917" s="1">
        <v>45566</v>
      </c>
      <c r="G72917" t="s">
        <v>10</v>
      </c>
      <c r="H72917">
        <v>10</v>
      </c>
      <c r="I72917" t="s">
        <v>5263</v>
      </c>
    </row>
    <row r="72918" spans="1:9" x14ac:dyDescent="0.35">
      <c r="A72918" t="s">
        <v>408</v>
      </c>
      <c r="B72918">
        <v>42</v>
      </c>
      <c r="C72918" t="s">
        <v>8</v>
      </c>
      <c r="D72918" t="s">
        <v>21</v>
      </c>
      <c r="E72918">
        <v>0</v>
      </c>
      <c r="F72918" s="1">
        <v>45566</v>
      </c>
      <c r="G72918" t="s">
        <v>10</v>
      </c>
      <c r="H72918">
        <v>10</v>
      </c>
      <c r="I72918" t="s">
        <v>5263</v>
      </c>
    </row>
    <row r="72919" spans="1:9" x14ac:dyDescent="0.35">
      <c r="A72919" t="s">
        <v>408</v>
      </c>
      <c r="B72919">
        <v>42</v>
      </c>
      <c r="C72919" t="s">
        <v>8</v>
      </c>
      <c r="D72919" t="s">
        <v>20</v>
      </c>
      <c r="E72919">
        <v>0</v>
      </c>
      <c r="F72919" s="1">
        <v>45566</v>
      </c>
      <c r="G72919" t="s">
        <v>10</v>
      </c>
      <c r="H72919">
        <v>10</v>
      </c>
      <c r="I72919" t="s">
        <v>5263</v>
      </c>
    </row>
    <row r="72920" spans="1:9" x14ac:dyDescent="0.35">
      <c r="A72920" t="s">
        <v>408</v>
      </c>
      <c r="B72920">
        <v>42</v>
      </c>
      <c r="C72920" t="s">
        <v>8</v>
      </c>
      <c r="D72920" t="s">
        <v>19</v>
      </c>
      <c r="E72920">
        <v>0</v>
      </c>
      <c r="F72920" s="1">
        <v>45566</v>
      </c>
      <c r="G72920" t="s">
        <v>10</v>
      </c>
      <c r="H72920">
        <v>10</v>
      </c>
      <c r="I72920" t="s">
        <v>5263</v>
      </c>
    </row>
    <row r="72921" spans="1:9" x14ac:dyDescent="0.35">
      <c r="A72921" t="s">
        <v>408</v>
      </c>
      <c r="B72921">
        <v>42</v>
      </c>
      <c r="C72921" t="s">
        <v>8</v>
      </c>
      <c r="D72921" t="s">
        <v>18</v>
      </c>
      <c r="E72921">
        <v>0</v>
      </c>
      <c r="F72921" s="1">
        <v>45566</v>
      </c>
      <c r="G72921" t="s">
        <v>10</v>
      </c>
      <c r="H72921">
        <v>10</v>
      </c>
      <c r="I72921" t="s">
        <v>5263</v>
      </c>
    </row>
    <row r="72922" spans="1:9" x14ac:dyDescent="0.35">
      <c r="A72922" t="s">
        <v>408</v>
      </c>
      <c r="B72922">
        <v>42</v>
      </c>
      <c r="C72922" t="s">
        <v>8</v>
      </c>
      <c r="D72922" t="s">
        <v>17</v>
      </c>
      <c r="E72922">
        <v>0</v>
      </c>
      <c r="F72922" s="1">
        <v>45566</v>
      </c>
      <c r="G72922" t="s">
        <v>10</v>
      </c>
      <c r="H72922">
        <v>10</v>
      </c>
      <c r="I72922" t="s">
        <v>5263</v>
      </c>
    </row>
    <row r="72923" spans="1:9" x14ac:dyDescent="0.35">
      <c r="A72923" t="s">
        <v>408</v>
      </c>
      <c r="B72923">
        <v>42</v>
      </c>
      <c r="C72923" t="s">
        <v>8</v>
      </c>
      <c r="D72923" t="s">
        <v>37</v>
      </c>
      <c r="E72923">
        <v>0</v>
      </c>
      <c r="F72923" s="1">
        <v>45566</v>
      </c>
      <c r="G72923" t="s">
        <v>10</v>
      </c>
      <c r="H72923">
        <v>10</v>
      </c>
      <c r="I72923" t="s">
        <v>5263</v>
      </c>
    </row>
    <row r="72924" spans="1:9" x14ac:dyDescent="0.35">
      <c r="A72924" t="s">
        <v>408</v>
      </c>
      <c r="B72924">
        <v>42</v>
      </c>
      <c r="C72924" t="s">
        <v>8</v>
      </c>
      <c r="D72924" t="s">
        <v>16</v>
      </c>
      <c r="E72924">
        <v>0</v>
      </c>
      <c r="F72924" s="1">
        <v>45566</v>
      </c>
      <c r="G72924" t="s">
        <v>10</v>
      </c>
      <c r="H72924">
        <v>10</v>
      </c>
      <c r="I72924" t="s">
        <v>5263</v>
      </c>
    </row>
    <row r="72925" spans="1:9" x14ac:dyDescent="0.35">
      <c r="A72925" t="s">
        <v>408</v>
      </c>
      <c r="B72925">
        <v>42</v>
      </c>
      <c r="C72925" t="s">
        <v>8</v>
      </c>
      <c r="D72925" t="s">
        <v>15</v>
      </c>
      <c r="E72925">
        <v>0</v>
      </c>
      <c r="F72925" s="1">
        <v>45566</v>
      </c>
      <c r="G72925" t="s">
        <v>10</v>
      </c>
      <c r="H72925">
        <v>10</v>
      </c>
      <c r="I72925" t="s">
        <v>5263</v>
      </c>
    </row>
    <row r="72926" spans="1:9" x14ac:dyDescent="0.35">
      <c r="A72926" t="s">
        <v>408</v>
      </c>
      <c r="B72926">
        <v>42</v>
      </c>
      <c r="C72926" t="s">
        <v>8</v>
      </c>
      <c r="D72926" t="s">
        <v>26</v>
      </c>
      <c r="E72926">
        <v>0</v>
      </c>
      <c r="F72926" s="1">
        <v>45566</v>
      </c>
      <c r="G72926" t="s">
        <v>10</v>
      </c>
      <c r="H72926">
        <v>10</v>
      </c>
      <c r="I72926" t="s">
        <v>5263</v>
      </c>
    </row>
    <row r="72927" spans="1:9" x14ac:dyDescent="0.35">
      <c r="A72927" t="s">
        <v>408</v>
      </c>
      <c r="B72927">
        <v>42</v>
      </c>
      <c r="C72927" t="s">
        <v>8</v>
      </c>
      <c r="D72927" t="s">
        <v>27</v>
      </c>
      <c r="E72927">
        <v>0</v>
      </c>
      <c r="F72927" s="1">
        <v>45566</v>
      </c>
      <c r="G72927" t="s">
        <v>10</v>
      </c>
      <c r="H72927">
        <v>10</v>
      </c>
      <c r="I72927" t="s">
        <v>5263</v>
      </c>
    </row>
    <row r="72928" spans="1:9" x14ac:dyDescent="0.35">
      <c r="A72928" t="s">
        <v>408</v>
      </c>
      <c r="B72928">
        <v>42</v>
      </c>
      <c r="C72928" t="s">
        <v>8</v>
      </c>
      <c r="D72928" t="s">
        <v>29</v>
      </c>
      <c r="E72928">
        <v>0</v>
      </c>
      <c r="F72928" s="1">
        <v>45566</v>
      </c>
      <c r="G72928" t="s">
        <v>10</v>
      </c>
      <c r="H72928">
        <v>10</v>
      </c>
      <c r="I72928" t="s">
        <v>5263</v>
      </c>
    </row>
    <row r="72929" spans="1:9" x14ac:dyDescent="0.35">
      <c r="A72929" t="s">
        <v>273</v>
      </c>
      <c r="B72929">
        <v>42</v>
      </c>
      <c r="C72929" t="s">
        <v>8</v>
      </c>
      <c r="D72929" t="s">
        <v>20</v>
      </c>
      <c r="E72929">
        <v>0</v>
      </c>
      <c r="F72929" s="1">
        <v>45566</v>
      </c>
      <c r="G72929" t="s">
        <v>10</v>
      </c>
      <c r="H72929">
        <v>10</v>
      </c>
      <c r="I72929" t="s">
        <v>5263</v>
      </c>
    </row>
    <row r="72930" spans="1:9" x14ac:dyDescent="0.35">
      <c r="A72930" t="s">
        <v>273</v>
      </c>
      <c r="B72930">
        <v>42</v>
      </c>
      <c r="C72930" t="s">
        <v>8</v>
      </c>
      <c r="D72930" t="s">
        <v>19</v>
      </c>
      <c r="E72930">
        <v>0</v>
      </c>
      <c r="F72930" s="1">
        <v>45566</v>
      </c>
      <c r="G72930" t="s">
        <v>10</v>
      </c>
      <c r="H72930">
        <v>10</v>
      </c>
      <c r="I72930" t="s">
        <v>5263</v>
      </c>
    </row>
    <row r="72931" spans="1:9" x14ac:dyDescent="0.35">
      <c r="A72931" t="s">
        <v>273</v>
      </c>
      <c r="B72931">
        <v>42</v>
      </c>
      <c r="C72931" t="s">
        <v>8</v>
      </c>
      <c r="D72931" t="s">
        <v>17</v>
      </c>
      <c r="E72931">
        <v>0</v>
      </c>
      <c r="F72931" s="1">
        <v>45566</v>
      </c>
      <c r="G72931" t="s">
        <v>10</v>
      </c>
      <c r="H72931">
        <v>10</v>
      </c>
      <c r="I72931" t="s">
        <v>5263</v>
      </c>
    </row>
    <row r="72932" spans="1:9" x14ac:dyDescent="0.35">
      <c r="A72932" t="s">
        <v>273</v>
      </c>
      <c r="B72932">
        <v>42</v>
      </c>
      <c r="C72932" t="s">
        <v>8</v>
      </c>
      <c r="D72932" t="s">
        <v>16</v>
      </c>
      <c r="E72932">
        <v>0</v>
      </c>
      <c r="F72932" s="1">
        <v>45566</v>
      </c>
      <c r="G72932" t="s">
        <v>10</v>
      </c>
      <c r="H72932">
        <v>10</v>
      </c>
      <c r="I72932" t="s">
        <v>5263</v>
      </c>
    </row>
    <row r="72933" spans="1:9" x14ac:dyDescent="0.35">
      <c r="A72933" t="s">
        <v>273</v>
      </c>
      <c r="B72933">
        <v>42</v>
      </c>
      <c r="C72933" t="s">
        <v>8</v>
      </c>
      <c r="D72933" t="s">
        <v>15</v>
      </c>
      <c r="E72933">
        <v>0</v>
      </c>
      <c r="F72933" s="1">
        <v>45566</v>
      </c>
      <c r="G72933" t="s">
        <v>10</v>
      </c>
      <c r="H72933">
        <v>10</v>
      </c>
      <c r="I72933" t="s">
        <v>5263</v>
      </c>
    </row>
    <row r="72934" spans="1:9" x14ac:dyDescent="0.35">
      <c r="A72934" t="s">
        <v>273</v>
      </c>
      <c r="B72934">
        <v>42</v>
      </c>
      <c r="C72934" t="s">
        <v>8</v>
      </c>
      <c r="D72934" t="s">
        <v>14</v>
      </c>
      <c r="E72934">
        <v>0</v>
      </c>
      <c r="F72934" s="1">
        <v>45566</v>
      </c>
      <c r="G72934" t="s">
        <v>10</v>
      </c>
      <c r="H72934">
        <v>10</v>
      </c>
      <c r="I72934" t="s">
        <v>5263</v>
      </c>
    </row>
    <row r="72935" spans="1:9" x14ac:dyDescent="0.35">
      <c r="A72935" t="s">
        <v>273</v>
      </c>
      <c r="B72935">
        <v>42</v>
      </c>
      <c r="C72935" t="s">
        <v>8</v>
      </c>
      <c r="D72935" t="s">
        <v>12</v>
      </c>
      <c r="E72935">
        <v>0</v>
      </c>
      <c r="F72935" s="1">
        <v>45566</v>
      </c>
      <c r="G72935" t="s">
        <v>10</v>
      </c>
      <c r="H72935">
        <v>10</v>
      </c>
      <c r="I72935" t="s">
        <v>5263</v>
      </c>
    </row>
    <row r="72936" spans="1:9" x14ac:dyDescent="0.35">
      <c r="A72936" t="s">
        <v>273</v>
      </c>
      <c r="B72936">
        <v>42</v>
      </c>
      <c r="C72936" t="s">
        <v>8</v>
      </c>
      <c r="D72936" t="s">
        <v>11</v>
      </c>
      <c r="E72936">
        <v>0</v>
      </c>
      <c r="F72936" s="1">
        <v>45566</v>
      </c>
      <c r="G72936" t="s">
        <v>10</v>
      </c>
      <c r="H72936">
        <v>10</v>
      </c>
      <c r="I72936" t="s">
        <v>5263</v>
      </c>
    </row>
    <row r="72937" spans="1:9" x14ac:dyDescent="0.35">
      <c r="A72937" t="s">
        <v>273</v>
      </c>
      <c r="B72937">
        <v>42</v>
      </c>
      <c r="C72937" t="s">
        <v>8</v>
      </c>
      <c r="D72937" t="s">
        <v>9</v>
      </c>
      <c r="E72937">
        <v>0</v>
      </c>
      <c r="F72937" s="1">
        <v>45566</v>
      </c>
      <c r="G72937" t="s">
        <v>10</v>
      </c>
      <c r="H72937">
        <v>10</v>
      </c>
      <c r="I72937" t="s">
        <v>5263</v>
      </c>
    </row>
    <row r="72938" spans="1:9" x14ac:dyDescent="0.35">
      <c r="A72938" t="s">
        <v>273</v>
      </c>
      <c r="B72938">
        <v>42</v>
      </c>
      <c r="C72938" t="s">
        <v>8</v>
      </c>
      <c r="D72938" t="s">
        <v>13</v>
      </c>
      <c r="E72938">
        <v>0</v>
      </c>
      <c r="F72938" s="1">
        <v>45566</v>
      </c>
      <c r="G72938" t="s">
        <v>10</v>
      </c>
      <c r="H72938">
        <v>10</v>
      </c>
      <c r="I72938" t="s">
        <v>5263</v>
      </c>
    </row>
    <row r="72939" spans="1:9" x14ac:dyDescent="0.35">
      <c r="A72939" t="s">
        <v>273</v>
      </c>
      <c r="B72939">
        <v>42</v>
      </c>
      <c r="C72939" t="s">
        <v>8</v>
      </c>
      <c r="D72939" t="s">
        <v>24</v>
      </c>
      <c r="E72939">
        <v>0</v>
      </c>
      <c r="F72939" s="1">
        <v>45566</v>
      </c>
      <c r="G72939" t="s">
        <v>10</v>
      </c>
      <c r="H72939">
        <v>10</v>
      </c>
      <c r="I72939" t="s">
        <v>5263</v>
      </c>
    </row>
    <row r="72940" spans="1:9" x14ac:dyDescent="0.35">
      <c r="A72940" t="s">
        <v>273</v>
      </c>
      <c r="B72940">
        <v>42</v>
      </c>
      <c r="C72940" t="s">
        <v>8</v>
      </c>
      <c r="D72940" t="s">
        <v>31</v>
      </c>
      <c r="E72940">
        <v>0</v>
      </c>
      <c r="F72940" s="1">
        <v>45566</v>
      </c>
      <c r="G72940" t="s">
        <v>10</v>
      </c>
      <c r="H72940">
        <v>10</v>
      </c>
      <c r="I72940" t="s">
        <v>5263</v>
      </c>
    </row>
    <row r="72941" spans="1:9" x14ac:dyDescent="0.35">
      <c r="A72941" t="s">
        <v>273</v>
      </c>
      <c r="B72941">
        <v>42</v>
      </c>
      <c r="C72941" t="s">
        <v>8</v>
      </c>
      <c r="D72941" t="s">
        <v>30</v>
      </c>
      <c r="E72941">
        <v>0</v>
      </c>
      <c r="F72941" s="1">
        <v>45566</v>
      </c>
      <c r="G72941" t="s">
        <v>10</v>
      </c>
      <c r="H72941">
        <v>10</v>
      </c>
      <c r="I72941" t="s">
        <v>5263</v>
      </c>
    </row>
    <row r="72942" spans="1:9" x14ac:dyDescent="0.35">
      <c r="A72942" t="s">
        <v>273</v>
      </c>
      <c r="B72942">
        <v>42</v>
      </c>
      <c r="C72942" t="s">
        <v>8</v>
      </c>
      <c r="D72942" t="s">
        <v>29</v>
      </c>
      <c r="E72942">
        <v>0</v>
      </c>
      <c r="F72942" s="1">
        <v>45566</v>
      </c>
      <c r="G72942" t="s">
        <v>10</v>
      </c>
      <c r="H72942">
        <v>10</v>
      </c>
      <c r="I72942" t="s">
        <v>5263</v>
      </c>
    </row>
    <row r="72943" spans="1:9" x14ac:dyDescent="0.35">
      <c r="A72943" t="s">
        <v>273</v>
      </c>
      <c r="B72943">
        <v>42</v>
      </c>
      <c r="C72943" t="s">
        <v>8</v>
      </c>
      <c r="D72943" t="s">
        <v>28</v>
      </c>
      <c r="E72943">
        <v>0</v>
      </c>
      <c r="F72943" s="1">
        <v>45566</v>
      </c>
      <c r="G72943" t="s">
        <v>10</v>
      </c>
      <c r="H72943">
        <v>10</v>
      </c>
      <c r="I72943" t="s">
        <v>5263</v>
      </c>
    </row>
    <row r="72944" spans="1:9" x14ac:dyDescent="0.35">
      <c r="A72944" t="s">
        <v>273</v>
      </c>
      <c r="B72944">
        <v>42</v>
      </c>
      <c r="C72944" t="s">
        <v>8</v>
      </c>
      <c r="D72944" t="s">
        <v>27</v>
      </c>
      <c r="E72944">
        <v>0</v>
      </c>
      <c r="F72944" s="1">
        <v>45566</v>
      </c>
      <c r="G72944" t="s">
        <v>10</v>
      </c>
      <c r="H72944">
        <v>10</v>
      </c>
      <c r="I72944" t="s">
        <v>5263</v>
      </c>
    </row>
    <row r="72945" spans="1:9" x14ac:dyDescent="0.35">
      <c r="A72945" t="s">
        <v>404</v>
      </c>
      <c r="B72945">
        <v>42</v>
      </c>
      <c r="C72945" t="s">
        <v>8</v>
      </c>
      <c r="D72945" t="s">
        <v>26</v>
      </c>
      <c r="E72945">
        <v>0</v>
      </c>
      <c r="F72945" s="1">
        <v>45566</v>
      </c>
      <c r="G72945" t="s">
        <v>10</v>
      </c>
      <c r="H72945">
        <v>10</v>
      </c>
      <c r="I72945" t="s">
        <v>5263</v>
      </c>
    </row>
    <row r="72946" spans="1:9" x14ac:dyDescent="0.35">
      <c r="A72946" t="s">
        <v>404</v>
      </c>
      <c r="B72946">
        <v>42</v>
      </c>
      <c r="C72946" t="s">
        <v>8</v>
      </c>
      <c r="D72946" t="s">
        <v>25</v>
      </c>
      <c r="E72946">
        <v>0</v>
      </c>
      <c r="F72946" s="1">
        <v>45566</v>
      </c>
      <c r="G72946" t="s">
        <v>10</v>
      </c>
      <c r="H72946">
        <v>10</v>
      </c>
      <c r="I72946" t="s">
        <v>5263</v>
      </c>
    </row>
    <row r="72947" spans="1:9" x14ac:dyDescent="0.35">
      <c r="A72947" t="s">
        <v>404</v>
      </c>
      <c r="B72947">
        <v>42</v>
      </c>
      <c r="C72947" t="s">
        <v>8</v>
      </c>
      <c r="D72947" t="s">
        <v>24</v>
      </c>
      <c r="E72947">
        <v>0</v>
      </c>
      <c r="F72947" s="1">
        <v>45566</v>
      </c>
      <c r="G72947" t="s">
        <v>10</v>
      </c>
      <c r="H72947">
        <v>10</v>
      </c>
      <c r="I72947" t="s">
        <v>5263</v>
      </c>
    </row>
    <row r="72948" spans="1:9" x14ac:dyDescent="0.35">
      <c r="A72948" t="s">
        <v>404</v>
      </c>
      <c r="B72948">
        <v>42</v>
      </c>
      <c r="C72948" t="s">
        <v>8</v>
      </c>
      <c r="D72948" t="s">
        <v>23</v>
      </c>
      <c r="E72948">
        <v>0</v>
      </c>
      <c r="F72948" s="1">
        <v>45566</v>
      </c>
      <c r="G72948" t="s">
        <v>10</v>
      </c>
      <c r="H72948">
        <v>10</v>
      </c>
      <c r="I72948" t="s">
        <v>5263</v>
      </c>
    </row>
    <row r="72949" spans="1:9" x14ac:dyDescent="0.35">
      <c r="A72949" t="s">
        <v>404</v>
      </c>
      <c r="B72949">
        <v>42</v>
      </c>
      <c r="C72949" t="s">
        <v>8</v>
      </c>
      <c r="D72949" t="s">
        <v>22</v>
      </c>
      <c r="E72949">
        <v>0</v>
      </c>
      <c r="F72949" s="1">
        <v>45566</v>
      </c>
      <c r="G72949" t="s">
        <v>10</v>
      </c>
      <c r="H72949">
        <v>10</v>
      </c>
      <c r="I72949" t="s">
        <v>5263</v>
      </c>
    </row>
    <row r="72950" spans="1:9" x14ac:dyDescent="0.35">
      <c r="A72950" t="s">
        <v>404</v>
      </c>
      <c r="B72950">
        <v>42</v>
      </c>
      <c r="C72950" t="s">
        <v>8</v>
      </c>
      <c r="D72950" t="s">
        <v>21</v>
      </c>
      <c r="E72950">
        <v>0</v>
      </c>
      <c r="F72950" s="1">
        <v>45566</v>
      </c>
      <c r="G72950" t="s">
        <v>10</v>
      </c>
      <c r="H72950">
        <v>10</v>
      </c>
      <c r="I72950" t="s">
        <v>5263</v>
      </c>
    </row>
    <row r="72951" spans="1:9" x14ac:dyDescent="0.35">
      <c r="A72951" t="s">
        <v>404</v>
      </c>
      <c r="B72951">
        <v>42</v>
      </c>
      <c r="C72951" t="s">
        <v>8</v>
      </c>
      <c r="D72951" t="s">
        <v>20</v>
      </c>
      <c r="E72951">
        <v>0</v>
      </c>
      <c r="F72951" s="1">
        <v>45566</v>
      </c>
      <c r="G72951" t="s">
        <v>10</v>
      </c>
      <c r="H72951">
        <v>10</v>
      </c>
      <c r="I72951" t="s">
        <v>5263</v>
      </c>
    </row>
    <row r="72952" spans="1:9" x14ac:dyDescent="0.35">
      <c r="A72952" t="s">
        <v>404</v>
      </c>
      <c r="B72952">
        <v>42</v>
      </c>
      <c r="C72952" t="s">
        <v>8</v>
      </c>
      <c r="D72952" t="s">
        <v>19</v>
      </c>
      <c r="E72952">
        <v>0</v>
      </c>
      <c r="F72952" s="1">
        <v>45566</v>
      </c>
      <c r="G72952" t="s">
        <v>10</v>
      </c>
      <c r="H72952">
        <v>10</v>
      </c>
      <c r="I72952" t="s">
        <v>5263</v>
      </c>
    </row>
    <row r="72953" spans="1:9" x14ac:dyDescent="0.35">
      <c r="A72953" t="s">
        <v>404</v>
      </c>
      <c r="B72953">
        <v>42</v>
      </c>
      <c r="C72953" t="s">
        <v>8</v>
      </c>
      <c r="D72953" t="s">
        <v>18</v>
      </c>
      <c r="E72953">
        <v>0</v>
      </c>
      <c r="F72953" s="1">
        <v>45566</v>
      </c>
      <c r="G72953" t="s">
        <v>10</v>
      </c>
      <c r="H72953">
        <v>10</v>
      </c>
      <c r="I72953" t="s">
        <v>5263</v>
      </c>
    </row>
    <row r="72954" spans="1:9" x14ac:dyDescent="0.35">
      <c r="A72954" t="s">
        <v>404</v>
      </c>
      <c r="B72954">
        <v>42</v>
      </c>
      <c r="C72954" t="s">
        <v>8</v>
      </c>
      <c r="D72954" t="s">
        <v>37</v>
      </c>
      <c r="E72954">
        <v>0</v>
      </c>
      <c r="F72954" s="1">
        <v>45566</v>
      </c>
      <c r="G72954" t="s">
        <v>10</v>
      </c>
      <c r="H72954">
        <v>10</v>
      </c>
      <c r="I72954" t="s">
        <v>5263</v>
      </c>
    </row>
    <row r="72955" spans="1:9" x14ac:dyDescent="0.35">
      <c r="A72955" t="s">
        <v>404</v>
      </c>
      <c r="B72955">
        <v>42</v>
      </c>
      <c r="C72955" t="s">
        <v>8</v>
      </c>
      <c r="D72955" t="s">
        <v>17</v>
      </c>
      <c r="E72955">
        <v>0</v>
      </c>
      <c r="F72955" s="1">
        <v>45566</v>
      </c>
      <c r="G72955" t="s">
        <v>10</v>
      </c>
      <c r="H72955">
        <v>10</v>
      </c>
      <c r="I72955" t="s">
        <v>5263</v>
      </c>
    </row>
    <row r="72956" spans="1:9" x14ac:dyDescent="0.35">
      <c r="A72956" t="s">
        <v>404</v>
      </c>
      <c r="B72956">
        <v>42</v>
      </c>
      <c r="C72956" t="s">
        <v>8</v>
      </c>
      <c r="D72956" t="s">
        <v>15</v>
      </c>
      <c r="E72956">
        <v>0</v>
      </c>
      <c r="F72956" s="1">
        <v>45566</v>
      </c>
      <c r="G72956" t="s">
        <v>10</v>
      </c>
      <c r="H72956">
        <v>10</v>
      </c>
      <c r="I72956" t="s">
        <v>5263</v>
      </c>
    </row>
    <row r="72957" spans="1:9" x14ac:dyDescent="0.35">
      <c r="A72957" t="s">
        <v>404</v>
      </c>
      <c r="B72957">
        <v>42</v>
      </c>
      <c r="C72957" t="s">
        <v>8</v>
      </c>
      <c r="D72957" t="s">
        <v>14</v>
      </c>
      <c r="E72957">
        <v>0</v>
      </c>
      <c r="F72957" s="1">
        <v>45566</v>
      </c>
      <c r="G72957" t="s">
        <v>10</v>
      </c>
      <c r="H72957">
        <v>10</v>
      </c>
      <c r="I72957" t="s">
        <v>5263</v>
      </c>
    </row>
    <row r="72958" spans="1:9" x14ac:dyDescent="0.35">
      <c r="A72958" t="s">
        <v>404</v>
      </c>
      <c r="B72958">
        <v>42</v>
      </c>
      <c r="C72958" t="s">
        <v>8</v>
      </c>
      <c r="D72958" t="s">
        <v>12</v>
      </c>
      <c r="E72958">
        <v>0</v>
      </c>
      <c r="F72958" s="1">
        <v>45566</v>
      </c>
      <c r="G72958" t="s">
        <v>10</v>
      </c>
      <c r="H72958">
        <v>10</v>
      </c>
      <c r="I72958" t="s">
        <v>5263</v>
      </c>
    </row>
    <row r="72959" spans="1:9" x14ac:dyDescent="0.35">
      <c r="A72959" t="s">
        <v>239</v>
      </c>
      <c r="B72959">
        <v>42</v>
      </c>
      <c r="C72959" t="s">
        <v>8</v>
      </c>
      <c r="D72959" t="s">
        <v>15</v>
      </c>
      <c r="E72959">
        <v>0</v>
      </c>
      <c r="F72959" s="1">
        <v>45566</v>
      </c>
      <c r="G72959" t="s">
        <v>10</v>
      </c>
      <c r="H72959">
        <v>10</v>
      </c>
      <c r="I72959" t="s">
        <v>5263</v>
      </c>
    </row>
    <row r="72960" spans="1:9" x14ac:dyDescent="0.35">
      <c r="A72960" t="s">
        <v>239</v>
      </c>
      <c r="B72960">
        <v>42</v>
      </c>
      <c r="C72960" t="s">
        <v>8</v>
      </c>
      <c r="D72960" t="s">
        <v>32</v>
      </c>
      <c r="E72960">
        <v>0</v>
      </c>
      <c r="F72960" s="1">
        <v>45566</v>
      </c>
      <c r="G72960" t="s">
        <v>10</v>
      </c>
      <c r="H72960">
        <v>10</v>
      </c>
      <c r="I72960" t="s">
        <v>5263</v>
      </c>
    </row>
    <row r="72961" spans="1:9" x14ac:dyDescent="0.35">
      <c r="A72961" t="s">
        <v>239</v>
      </c>
      <c r="B72961">
        <v>42</v>
      </c>
      <c r="C72961" t="s">
        <v>8</v>
      </c>
      <c r="D72961" t="s">
        <v>31</v>
      </c>
      <c r="E72961">
        <v>0</v>
      </c>
      <c r="F72961" s="1">
        <v>45566</v>
      </c>
      <c r="G72961" t="s">
        <v>10</v>
      </c>
      <c r="H72961">
        <v>10</v>
      </c>
      <c r="I72961" t="s">
        <v>5263</v>
      </c>
    </row>
    <row r="72962" spans="1:9" x14ac:dyDescent="0.35">
      <c r="A72962" t="s">
        <v>239</v>
      </c>
      <c r="B72962">
        <v>42</v>
      </c>
      <c r="C72962" t="s">
        <v>8</v>
      </c>
      <c r="D72962" t="s">
        <v>30</v>
      </c>
      <c r="E72962">
        <v>0</v>
      </c>
      <c r="F72962" s="1">
        <v>45566</v>
      </c>
      <c r="G72962" t="s">
        <v>10</v>
      </c>
      <c r="H72962">
        <v>10</v>
      </c>
      <c r="I72962" t="s">
        <v>5263</v>
      </c>
    </row>
    <row r="72963" spans="1:9" x14ac:dyDescent="0.35">
      <c r="A72963" t="s">
        <v>239</v>
      </c>
      <c r="B72963">
        <v>42</v>
      </c>
      <c r="C72963" t="s">
        <v>8</v>
      </c>
      <c r="D72963" t="s">
        <v>29</v>
      </c>
      <c r="E72963">
        <v>0</v>
      </c>
      <c r="F72963" s="1">
        <v>45566</v>
      </c>
      <c r="G72963" t="s">
        <v>10</v>
      </c>
      <c r="H72963">
        <v>10</v>
      </c>
      <c r="I72963" t="s">
        <v>5263</v>
      </c>
    </row>
    <row r="72964" spans="1:9" x14ac:dyDescent="0.35">
      <c r="A72964" t="s">
        <v>239</v>
      </c>
      <c r="B72964">
        <v>42</v>
      </c>
      <c r="C72964" t="s">
        <v>8</v>
      </c>
      <c r="D72964" t="s">
        <v>28</v>
      </c>
      <c r="E72964">
        <v>0</v>
      </c>
      <c r="F72964" s="1">
        <v>45566</v>
      </c>
      <c r="G72964" t="s">
        <v>10</v>
      </c>
      <c r="H72964">
        <v>10</v>
      </c>
      <c r="I72964" t="s">
        <v>5263</v>
      </c>
    </row>
    <row r="72965" spans="1:9" x14ac:dyDescent="0.35">
      <c r="A72965" t="s">
        <v>239</v>
      </c>
      <c r="B72965">
        <v>42</v>
      </c>
      <c r="C72965" t="s">
        <v>8</v>
      </c>
      <c r="D72965" t="s">
        <v>27</v>
      </c>
      <c r="E72965">
        <v>0</v>
      </c>
      <c r="F72965" s="1">
        <v>45566</v>
      </c>
      <c r="G72965" t="s">
        <v>10</v>
      </c>
      <c r="H72965">
        <v>10</v>
      </c>
      <c r="I72965" t="s">
        <v>5263</v>
      </c>
    </row>
    <row r="72966" spans="1:9" x14ac:dyDescent="0.35">
      <c r="A72966" t="s">
        <v>239</v>
      </c>
      <c r="B72966">
        <v>42</v>
      </c>
      <c r="C72966" t="s">
        <v>8</v>
      </c>
      <c r="D72966" t="s">
        <v>26</v>
      </c>
      <c r="E72966">
        <v>0</v>
      </c>
      <c r="F72966" s="1">
        <v>45566</v>
      </c>
      <c r="G72966" t="s">
        <v>10</v>
      </c>
      <c r="H72966">
        <v>10</v>
      </c>
      <c r="I72966" t="s">
        <v>5263</v>
      </c>
    </row>
    <row r="72967" spans="1:9" x14ac:dyDescent="0.35">
      <c r="A72967" t="s">
        <v>239</v>
      </c>
      <c r="B72967">
        <v>42</v>
      </c>
      <c r="C72967" t="s">
        <v>8</v>
      </c>
      <c r="D72967" t="s">
        <v>25</v>
      </c>
      <c r="E72967">
        <v>0</v>
      </c>
      <c r="F72967" s="1">
        <v>45566</v>
      </c>
      <c r="G72967" t="s">
        <v>10</v>
      </c>
      <c r="H72967">
        <v>10</v>
      </c>
      <c r="I72967" t="s">
        <v>5263</v>
      </c>
    </row>
    <row r="72968" spans="1:9" x14ac:dyDescent="0.35">
      <c r="A72968" t="s">
        <v>389</v>
      </c>
      <c r="B72968">
        <v>42</v>
      </c>
      <c r="C72968" t="s">
        <v>8</v>
      </c>
      <c r="D72968" t="s">
        <v>26</v>
      </c>
      <c r="E72968">
        <v>0</v>
      </c>
      <c r="F72968" s="1">
        <v>45566</v>
      </c>
      <c r="G72968" t="s">
        <v>10</v>
      </c>
      <c r="H72968">
        <v>10</v>
      </c>
      <c r="I72968" t="s">
        <v>5263</v>
      </c>
    </row>
    <row r="72969" spans="1:9" x14ac:dyDescent="0.35">
      <c r="A72969" t="s">
        <v>389</v>
      </c>
      <c r="B72969">
        <v>42</v>
      </c>
      <c r="C72969" t="s">
        <v>8</v>
      </c>
      <c r="D72969" t="s">
        <v>25</v>
      </c>
      <c r="E72969">
        <v>0</v>
      </c>
      <c r="F72969" s="1">
        <v>45566</v>
      </c>
      <c r="G72969" t="s">
        <v>10</v>
      </c>
      <c r="H72969">
        <v>10</v>
      </c>
      <c r="I72969" t="s">
        <v>5263</v>
      </c>
    </row>
    <row r="72970" spans="1:9" x14ac:dyDescent="0.35">
      <c r="A72970" t="s">
        <v>389</v>
      </c>
      <c r="B72970">
        <v>42</v>
      </c>
      <c r="C72970" t="s">
        <v>8</v>
      </c>
      <c r="D72970" t="s">
        <v>24</v>
      </c>
      <c r="E72970">
        <v>0</v>
      </c>
      <c r="F72970" s="1">
        <v>45566</v>
      </c>
      <c r="G72970" t="s">
        <v>10</v>
      </c>
      <c r="H72970">
        <v>10</v>
      </c>
      <c r="I72970" t="s">
        <v>5263</v>
      </c>
    </row>
    <row r="72971" spans="1:9" x14ac:dyDescent="0.35">
      <c r="A72971" t="s">
        <v>389</v>
      </c>
      <c r="B72971">
        <v>42</v>
      </c>
      <c r="C72971" t="s">
        <v>8</v>
      </c>
      <c r="D72971" t="s">
        <v>23</v>
      </c>
      <c r="E72971">
        <v>0</v>
      </c>
      <c r="F72971" s="1">
        <v>45566</v>
      </c>
      <c r="G72971" t="s">
        <v>10</v>
      </c>
      <c r="H72971">
        <v>10</v>
      </c>
      <c r="I72971" t="s">
        <v>5263</v>
      </c>
    </row>
    <row r="72972" spans="1:9" x14ac:dyDescent="0.35">
      <c r="A72972" t="s">
        <v>389</v>
      </c>
      <c r="B72972">
        <v>42</v>
      </c>
      <c r="C72972" t="s">
        <v>8</v>
      </c>
      <c r="D72972" t="s">
        <v>22</v>
      </c>
      <c r="E72972">
        <v>0</v>
      </c>
      <c r="F72972" s="1">
        <v>45566</v>
      </c>
      <c r="G72972" t="s">
        <v>10</v>
      </c>
      <c r="H72972">
        <v>10</v>
      </c>
      <c r="I72972" t="s">
        <v>5263</v>
      </c>
    </row>
    <row r="72973" spans="1:9" x14ac:dyDescent="0.35">
      <c r="A72973" t="s">
        <v>389</v>
      </c>
      <c r="B72973">
        <v>42</v>
      </c>
      <c r="C72973" t="s">
        <v>8</v>
      </c>
      <c r="D72973" t="s">
        <v>21</v>
      </c>
      <c r="E72973">
        <v>0</v>
      </c>
      <c r="F72973" s="1">
        <v>45566</v>
      </c>
      <c r="G72973" t="s">
        <v>10</v>
      </c>
      <c r="H72973">
        <v>10</v>
      </c>
      <c r="I72973" t="s">
        <v>5263</v>
      </c>
    </row>
    <row r="72974" spans="1:9" x14ac:dyDescent="0.35">
      <c r="A72974" t="s">
        <v>389</v>
      </c>
      <c r="B72974">
        <v>42</v>
      </c>
      <c r="C72974" t="s">
        <v>8</v>
      </c>
      <c r="D72974" t="s">
        <v>20</v>
      </c>
      <c r="E72974">
        <v>0</v>
      </c>
      <c r="F72974" s="1">
        <v>45566</v>
      </c>
      <c r="G72974" t="s">
        <v>10</v>
      </c>
      <c r="H72974">
        <v>10</v>
      </c>
      <c r="I72974" t="s">
        <v>5263</v>
      </c>
    </row>
    <row r="72975" spans="1:9" x14ac:dyDescent="0.35">
      <c r="A72975" t="s">
        <v>389</v>
      </c>
      <c r="B72975">
        <v>42</v>
      </c>
      <c r="C72975" t="s">
        <v>8</v>
      </c>
      <c r="D72975" t="s">
        <v>19</v>
      </c>
      <c r="E72975">
        <v>0</v>
      </c>
      <c r="F72975" s="1">
        <v>45566</v>
      </c>
      <c r="G72975" t="s">
        <v>10</v>
      </c>
      <c r="H72975">
        <v>10</v>
      </c>
      <c r="I72975" t="s">
        <v>5263</v>
      </c>
    </row>
    <row r="72976" spans="1:9" x14ac:dyDescent="0.35">
      <c r="A72976" t="s">
        <v>376</v>
      </c>
      <c r="B72976">
        <v>42</v>
      </c>
      <c r="C72976" t="s">
        <v>8</v>
      </c>
      <c r="D72976" t="s">
        <v>9</v>
      </c>
      <c r="E72976">
        <v>0</v>
      </c>
      <c r="F72976" s="1">
        <v>45566</v>
      </c>
      <c r="G72976" t="s">
        <v>10</v>
      </c>
      <c r="H72976">
        <v>10</v>
      </c>
      <c r="I72976" t="s">
        <v>5263</v>
      </c>
    </row>
    <row r="72977" spans="1:9" x14ac:dyDescent="0.35">
      <c r="A72977" t="s">
        <v>376</v>
      </c>
      <c r="B72977">
        <v>42</v>
      </c>
      <c r="C72977" t="s">
        <v>8</v>
      </c>
      <c r="D72977" t="s">
        <v>23</v>
      </c>
      <c r="E72977">
        <v>0</v>
      </c>
      <c r="F72977" s="1">
        <v>45566</v>
      </c>
      <c r="G72977" t="s">
        <v>10</v>
      </c>
      <c r="H72977">
        <v>10</v>
      </c>
      <c r="I72977" t="s">
        <v>5263</v>
      </c>
    </row>
    <row r="72978" spans="1:9" x14ac:dyDescent="0.35">
      <c r="A72978" t="s">
        <v>376</v>
      </c>
      <c r="B72978">
        <v>42</v>
      </c>
      <c r="C72978" t="s">
        <v>8</v>
      </c>
      <c r="D72978" t="s">
        <v>22</v>
      </c>
      <c r="E72978">
        <v>0</v>
      </c>
      <c r="F72978" s="1">
        <v>45566</v>
      </c>
      <c r="G72978" t="s">
        <v>10</v>
      </c>
      <c r="H72978">
        <v>10</v>
      </c>
      <c r="I72978" t="s">
        <v>5263</v>
      </c>
    </row>
    <row r="72979" spans="1:9" x14ac:dyDescent="0.35">
      <c r="A72979" t="s">
        <v>376</v>
      </c>
      <c r="B72979">
        <v>42</v>
      </c>
      <c r="C72979" t="s">
        <v>8</v>
      </c>
      <c r="D72979" t="s">
        <v>21</v>
      </c>
      <c r="E72979">
        <v>0</v>
      </c>
      <c r="F72979" s="1">
        <v>45566</v>
      </c>
      <c r="G72979" t="s">
        <v>10</v>
      </c>
      <c r="H72979">
        <v>10</v>
      </c>
      <c r="I72979" t="s">
        <v>5263</v>
      </c>
    </row>
    <row r="72980" spans="1:9" x14ac:dyDescent="0.35">
      <c r="A72980" t="s">
        <v>376</v>
      </c>
      <c r="B72980">
        <v>42</v>
      </c>
      <c r="C72980" t="s">
        <v>8</v>
      </c>
      <c r="D72980" t="s">
        <v>20</v>
      </c>
      <c r="E72980">
        <v>0</v>
      </c>
      <c r="F72980" s="1">
        <v>45566</v>
      </c>
      <c r="G72980" t="s">
        <v>10</v>
      </c>
      <c r="H72980">
        <v>10</v>
      </c>
      <c r="I72980" t="s">
        <v>5263</v>
      </c>
    </row>
    <row r="72981" spans="1:9" x14ac:dyDescent="0.35">
      <c r="A72981" t="s">
        <v>376</v>
      </c>
      <c r="B72981">
        <v>42</v>
      </c>
      <c r="C72981" t="s">
        <v>8</v>
      </c>
      <c r="D72981" t="s">
        <v>19</v>
      </c>
      <c r="E72981">
        <v>0</v>
      </c>
      <c r="F72981" s="1">
        <v>45566</v>
      </c>
      <c r="G72981" t="s">
        <v>10</v>
      </c>
      <c r="H72981">
        <v>10</v>
      </c>
      <c r="I72981" t="s">
        <v>5263</v>
      </c>
    </row>
    <row r="72982" spans="1:9" x14ac:dyDescent="0.35">
      <c r="A72982" t="s">
        <v>376</v>
      </c>
      <c r="B72982">
        <v>42</v>
      </c>
      <c r="C72982" t="s">
        <v>8</v>
      </c>
      <c r="D72982" t="s">
        <v>18</v>
      </c>
      <c r="E72982">
        <v>0</v>
      </c>
      <c r="F72982" s="1">
        <v>45566</v>
      </c>
      <c r="G72982" t="s">
        <v>10</v>
      </c>
      <c r="H72982">
        <v>10</v>
      </c>
      <c r="I72982" t="s">
        <v>5263</v>
      </c>
    </row>
    <row r="72983" spans="1:9" x14ac:dyDescent="0.35">
      <c r="A72983" t="s">
        <v>376</v>
      </c>
      <c r="B72983">
        <v>42</v>
      </c>
      <c r="C72983" t="s">
        <v>8</v>
      </c>
      <c r="D72983" t="s">
        <v>17</v>
      </c>
      <c r="E72983">
        <v>0</v>
      </c>
      <c r="F72983" s="1">
        <v>45566</v>
      </c>
      <c r="G72983" t="s">
        <v>10</v>
      </c>
      <c r="H72983">
        <v>10</v>
      </c>
      <c r="I72983" t="s">
        <v>5263</v>
      </c>
    </row>
    <row r="72984" spans="1:9" x14ac:dyDescent="0.35">
      <c r="A72984" t="s">
        <v>376</v>
      </c>
      <c r="B72984">
        <v>42</v>
      </c>
      <c r="C72984" t="s">
        <v>8</v>
      </c>
      <c r="D72984" t="s">
        <v>37</v>
      </c>
      <c r="E72984">
        <v>0</v>
      </c>
      <c r="F72984" s="1">
        <v>45566</v>
      </c>
      <c r="G72984" t="s">
        <v>10</v>
      </c>
      <c r="H72984">
        <v>10</v>
      </c>
      <c r="I72984" t="s">
        <v>5263</v>
      </c>
    </row>
    <row r="72985" spans="1:9" x14ac:dyDescent="0.35">
      <c r="A72985" t="s">
        <v>376</v>
      </c>
      <c r="B72985">
        <v>42</v>
      </c>
      <c r="C72985" t="s">
        <v>8</v>
      </c>
      <c r="D72985" t="s">
        <v>15</v>
      </c>
      <c r="E72985">
        <v>0</v>
      </c>
      <c r="F72985" s="1">
        <v>45566</v>
      </c>
      <c r="G72985" t="s">
        <v>10</v>
      </c>
      <c r="H72985">
        <v>10</v>
      </c>
      <c r="I72985" t="s">
        <v>5263</v>
      </c>
    </row>
    <row r="72986" spans="1:9" x14ac:dyDescent="0.35">
      <c r="A72986" t="s">
        <v>376</v>
      </c>
      <c r="B72986">
        <v>42</v>
      </c>
      <c r="C72986" t="s">
        <v>8</v>
      </c>
      <c r="D72986" t="s">
        <v>14</v>
      </c>
      <c r="E72986">
        <v>0</v>
      </c>
      <c r="F72986" s="1">
        <v>45566</v>
      </c>
      <c r="G72986" t="s">
        <v>10</v>
      </c>
      <c r="H72986">
        <v>10</v>
      </c>
      <c r="I72986" t="s">
        <v>5263</v>
      </c>
    </row>
    <row r="72987" spans="1:9" x14ac:dyDescent="0.35">
      <c r="A72987" t="s">
        <v>376</v>
      </c>
      <c r="B72987">
        <v>42</v>
      </c>
      <c r="C72987" t="s">
        <v>8</v>
      </c>
      <c r="D72987" t="s">
        <v>13</v>
      </c>
      <c r="E72987">
        <v>0</v>
      </c>
      <c r="F72987" s="1">
        <v>45566</v>
      </c>
      <c r="G72987" t="s">
        <v>10</v>
      </c>
      <c r="H72987">
        <v>10</v>
      </c>
      <c r="I72987" t="s">
        <v>5263</v>
      </c>
    </row>
    <row r="72988" spans="1:9" x14ac:dyDescent="0.35">
      <c r="A72988" t="s">
        <v>376</v>
      </c>
      <c r="B72988">
        <v>42</v>
      </c>
      <c r="C72988" t="s">
        <v>8</v>
      </c>
      <c r="D72988" t="s">
        <v>12</v>
      </c>
      <c r="E72988">
        <v>0</v>
      </c>
      <c r="F72988" s="1">
        <v>45566</v>
      </c>
      <c r="G72988" t="s">
        <v>10</v>
      </c>
      <c r="H72988">
        <v>10</v>
      </c>
      <c r="I72988" t="s">
        <v>5263</v>
      </c>
    </row>
    <row r="72989" spans="1:9" x14ac:dyDescent="0.35">
      <c r="A72989" t="s">
        <v>376</v>
      </c>
      <c r="B72989">
        <v>42</v>
      </c>
      <c r="C72989" t="s">
        <v>8</v>
      </c>
      <c r="D72989" t="s">
        <v>11</v>
      </c>
      <c r="E72989">
        <v>0</v>
      </c>
      <c r="F72989" s="1">
        <v>45566</v>
      </c>
      <c r="G72989" t="s">
        <v>10</v>
      </c>
      <c r="H72989">
        <v>10</v>
      </c>
      <c r="I72989" t="s">
        <v>5263</v>
      </c>
    </row>
    <row r="72990" spans="1:9" x14ac:dyDescent="0.35">
      <c r="A72990" t="s">
        <v>258</v>
      </c>
      <c r="B72990">
        <v>72</v>
      </c>
      <c r="C72990" t="s">
        <v>8</v>
      </c>
      <c r="D72990" t="s">
        <v>28</v>
      </c>
      <c r="E72990">
        <v>0</v>
      </c>
      <c r="F72990" s="1">
        <v>45566</v>
      </c>
      <c r="G72990" t="s">
        <v>10</v>
      </c>
      <c r="H72990">
        <v>10</v>
      </c>
      <c r="I72990" t="s">
        <v>5263</v>
      </c>
    </row>
    <row r="72991" spans="1:9" x14ac:dyDescent="0.35">
      <c r="A72991" t="s">
        <v>258</v>
      </c>
      <c r="B72991">
        <v>72</v>
      </c>
      <c r="C72991" t="s">
        <v>8</v>
      </c>
      <c r="D72991" t="s">
        <v>34</v>
      </c>
      <c r="E72991">
        <v>0</v>
      </c>
      <c r="F72991" s="1">
        <v>45566</v>
      </c>
      <c r="G72991" t="s">
        <v>10</v>
      </c>
      <c r="H72991">
        <v>10</v>
      </c>
      <c r="I72991" t="s">
        <v>5263</v>
      </c>
    </row>
    <row r="72992" spans="1:9" x14ac:dyDescent="0.35">
      <c r="A72992" t="s">
        <v>258</v>
      </c>
      <c r="B72992">
        <v>72</v>
      </c>
      <c r="C72992" t="s">
        <v>8</v>
      </c>
      <c r="D72992" t="s">
        <v>30</v>
      </c>
      <c r="E72992">
        <v>0</v>
      </c>
      <c r="F72992" s="1">
        <v>45566</v>
      </c>
      <c r="G72992" t="s">
        <v>10</v>
      </c>
      <c r="H72992">
        <v>10</v>
      </c>
      <c r="I72992" t="s">
        <v>5263</v>
      </c>
    </row>
    <row r="72993" spans="1:9" x14ac:dyDescent="0.35">
      <c r="A72993" t="s">
        <v>258</v>
      </c>
      <c r="B72993">
        <v>72</v>
      </c>
      <c r="C72993" t="s">
        <v>8</v>
      </c>
      <c r="D72993" t="s">
        <v>33</v>
      </c>
      <c r="E72993">
        <v>0</v>
      </c>
      <c r="F72993" s="1">
        <v>45566</v>
      </c>
      <c r="G72993" t="s">
        <v>10</v>
      </c>
      <c r="H72993">
        <v>10</v>
      </c>
      <c r="I72993" t="s">
        <v>5263</v>
      </c>
    </row>
    <row r="72994" spans="1:9" x14ac:dyDescent="0.35">
      <c r="A72994" t="s">
        <v>240</v>
      </c>
      <c r="B72994">
        <v>49</v>
      </c>
      <c r="C72994" t="s">
        <v>8</v>
      </c>
      <c r="D72994" t="s">
        <v>30</v>
      </c>
      <c r="E72994">
        <v>0</v>
      </c>
      <c r="F72994" s="1">
        <v>45566</v>
      </c>
      <c r="G72994" t="s">
        <v>10</v>
      </c>
      <c r="H72994">
        <v>10</v>
      </c>
      <c r="I72994" t="s">
        <v>5263</v>
      </c>
    </row>
    <row r="72995" spans="1:9" x14ac:dyDescent="0.35">
      <c r="A72995" t="s">
        <v>240</v>
      </c>
      <c r="B72995">
        <v>49</v>
      </c>
      <c r="C72995" t="s">
        <v>8</v>
      </c>
      <c r="D72995" t="s">
        <v>28</v>
      </c>
      <c r="E72995">
        <v>0</v>
      </c>
      <c r="F72995" s="1">
        <v>45566</v>
      </c>
      <c r="G72995" t="s">
        <v>10</v>
      </c>
      <c r="H72995">
        <v>10</v>
      </c>
      <c r="I72995" t="s">
        <v>5263</v>
      </c>
    </row>
    <row r="72996" spans="1:9" x14ac:dyDescent="0.35">
      <c r="A72996" t="s">
        <v>280</v>
      </c>
      <c r="B72996">
        <v>77</v>
      </c>
      <c r="C72996" t="s">
        <v>8</v>
      </c>
      <c r="D72996" t="s">
        <v>30</v>
      </c>
      <c r="E72996">
        <v>0</v>
      </c>
      <c r="F72996" s="1">
        <v>45566</v>
      </c>
      <c r="G72996" t="s">
        <v>10</v>
      </c>
      <c r="H72996">
        <v>10</v>
      </c>
      <c r="I72996" t="s">
        <v>5263</v>
      </c>
    </row>
    <row r="72997" spans="1:9" x14ac:dyDescent="0.35">
      <c r="A72997" t="s">
        <v>280</v>
      </c>
      <c r="B72997">
        <v>77</v>
      </c>
      <c r="C72997" t="s">
        <v>8</v>
      </c>
      <c r="D72997" t="s">
        <v>28</v>
      </c>
      <c r="E72997">
        <v>0</v>
      </c>
      <c r="F72997" s="1">
        <v>45566</v>
      </c>
      <c r="G72997" t="s">
        <v>10</v>
      </c>
      <c r="H72997">
        <v>10</v>
      </c>
      <c r="I72997" t="s">
        <v>5263</v>
      </c>
    </row>
    <row r="72998" spans="1:9" x14ac:dyDescent="0.35">
      <c r="A72998" t="s">
        <v>279</v>
      </c>
      <c r="B72998">
        <v>50</v>
      </c>
      <c r="C72998" t="s">
        <v>8</v>
      </c>
      <c r="D72998" t="s">
        <v>30</v>
      </c>
      <c r="E72998">
        <v>0</v>
      </c>
      <c r="F72998" s="1">
        <v>45566</v>
      </c>
      <c r="G72998" t="s">
        <v>10</v>
      </c>
      <c r="H72998">
        <v>10</v>
      </c>
      <c r="I72998" t="s">
        <v>5263</v>
      </c>
    </row>
    <row r="72999" spans="1:9" x14ac:dyDescent="0.35">
      <c r="A72999" t="s">
        <v>279</v>
      </c>
      <c r="B72999">
        <v>50</v>
      </c>
      <c r="C72999" t="s">
        <v>8</v>
      </c>
      <c r="D72999" t="s">
        <v>28</v>
      </c>
      <c r="E72999">
        <v>0</v>
      </c>
      <c r="F72999" s="1">
        <v>45566</v>
      </c>
      <c r="G72999" t="s">
        <v>10</v>
      </c>
      <c r="H72999">
        <v>10</v>
      </c>
      <c r="I72999" t="s">
        <v>5263</v>
      </c>
    </row>
    <row r="73000" spans="1:9" x14ac:dyDescent="0.35">
      <c r="A73000" t="s">
        <v>256</v>
      </c>
      <c r="B73000">
        <v>102</v>
      </c>
      <c r="C73000" t="s">
        <v>8</v>
      </c>
      <c r="D73000" t="s">
        <v>33</v>
      </c>
      <c r="E73000">
        <v>0</v>
      </c>
      <c r="F73000" s="1">
        <v>45566</v>
      </c>
      <c r="G73000" t="s">
        <v>10</v>
      </c>
      <c r="H73000">
        <v>10</v>
      </c>
      <c r="I73000" t="s">
        <v>5263</v>
      </c>
    </row>
    <row r="73001" spans="1:9" x14ac:dyDescent="0.35">
      <c r="A73001" t="s">
        <v>256</v>
      </c>
      <c r="B73001">
        <v>102</v>
      </c>
      <c r="C73001" t="s">
        <v>8</v>
      </c>
      <c r="D73001" t="s">
        <v>34</v>
      </c>
      <c r="E73001">
        <v>0</v>
      </c>
      <c r="F73001" s="1">
        <v>45566</v>
      </c>
      <c r="G73001" t="s">
        <v>10</v>
      </c>
      <c r="H73001">
        <v>10</v>
      </c>
      <c r="I73001" t="s">
        <v>5263</v>
      </c>
    </row>
    <row r="73002" spans="1:9" x14ac:dyDescent="0.35">
      <c r="A73002" t="s">
        <v>262</v>
      </c>
      <c r="B73002">
        <v>112</v>
      </c>
      <c r="C73002" t="s">
        <v>8</v>
      </c>
      <c r="D73002" t="s">
        <v>30</v>
      </c>
      <c r="E73002">
        <v>0</v>
      </c>
      <c r="F73002" s="1">
        <v>45566</v>
      </c>
      <c r="G73002" t="s">
        <v>10</v>
      </c>
      <c r="H73002">
        <v>10</v>
      </c>
      <c r="I73002" t="s">
        <v>5263</v>
      </c>
    </row>
    <row r="73003" spans="1:9" x14ac:dyDescent="0.35">
      <c r="A73003" t="s">
        <v>262</v>
      </c>
      <c r="B73003">
        <v>112</v>
      </c>
      <c r="C73003" t="s">
        <v>8</v>
      </c>
      <c r="D73003" t="s">
        <v>269</v>
      </c>
      <c r="E73003">
        <v>0</v>
      </c>
      <c r="F73003" s="1">
        <v>45566</v>
      </c>
      <c r="G73003" t="s">
        <v>10</v>
      </c>
      <c r="H73003">
        <v>10</v>
      </c>
      <c r="I73003" t="s">
        <v>5263</v>
      </c>
    </row>
    <row r="73004" spans="1:9" x14ac:dyDescent="0.35">
      <c r="A73004" t="s">
        <v>262</v>
      </c>
      <c r="B73004">
        <v>112</v>
      </c>
      <c r="C73004" t="s">
        <v>8</v>
      </c>
      <c r="D73004" t="s">
        <v>28</v>
      </c>
      <c r="E73004">
        <v>0</v>
      </c>
      <c r="F73004" s="1">
        <v>45566</v>
      </c>
      <c r="G73004" t="s">
        <v>10</v>
      </c>
      <c r="H73004">
        <v>10</v>
      </c>
      <c r="I73004" t="s">
        <v>5263</v>
      </c>
    </row>
    <row r="73005" spans="1:9" x14ac:dyDescent="0.35">
      <c r="A73005" t="s">
        <v>262</v>
      </c>
      <c r="B73005">
        <v>112</v>
      </c>
      <c r="C73005" t="s">
        <v>8</v>
      </c>
      <c r="D73005" t="s">
        <v>268</v>
      </c>
      <c r="E73005">
        <v>0</v>
      </c>
      <c r="F73005" s="1">
        <v>45566</v>
      </c>
      <c r="G73005" t="s">
        <v>10</v>
      </c>
      <c r="H73005">
        <v>10</v>
      </c>
      <c r="I73005" t="s">
        <v>5263</v>
      </c>
    </row>
    <row r="73006" spans="1:9" x14ac:dyDescent="0.35">
      <c r="A73006" t="s">
        <v>260</v>
      </c>
      <c r="B73006">
        <v>140</v>
      </c>
      <c r="C73006" t="s">
        <v>8</v>
      </c>
      <c r="D73006" t="s">
        <v>30</v>
      </c>
      <c r="E73006">
        <v>0</v>
      </c>
      <c r="F73006" s="1">
        <v>45566</v>
      </c>
      <c r="G73006" t="s">
        <v>10</v>
      </c>
      <c r="H73006">
        <v>10</v>
      </c>
      <c r="I73006" t="s">
        <v>5263</v>
      </c>
    </row>
    <row r="73007" spans="1:9" x14ac:dyDescent="0.35">
      <c r="A73007" t="s">
        <v>260</v>
      </c>
      <c r="B73007">
        <v>140</v>
      </c>
      <c r="C73007" t="s">
        <v>8</v>
      </c>
      <c r="D73007" t="s">
        <v>28</v>
      </c>
      <c r="E73007">
        <v>0</v>
      </c>
      <c r="F73007" s="1">
        <v>45566</v>
      </c>
      <c r="G73007" t="s">
        <v>10</v>
      </c>
      <c r="H73007">
        <v>10</v>
      </c>
      <c r="I73007" t="s">
        <v>5263</v>
      </c>
    </row>
    <row r="73008" spans="1:9" x14ac:dyDescent="0.35">
      <c r="A73008" t="s">
        <v>262</v>
      </c>
      <c r="B73008">
        <v>112</v>
      </c>
      <c r="C73008" t="s">
        <v>8</v>
      </c>
      <c r="D73008" t="s">
        <v>264</v>
      </c>
      <c r="E73008">
        <v>0</v>
      </c>
      <c r="F73008" s="1">
        <v>45566</v>
      </c>
      <c r="G73008" t="s">
        <v>10</v>
      </c>
      <c r="H73008">
        <v>10</v>
      </c>
      <c r="I73008" t="s">
        <v>5263</v>
      </c>
    </row>
    <row r="73009" spans="1:9" x14ac:dyDescent="0.35">
      <c r="A73009" t="s">
        <v>262</v>
      </c>
      <c r="B73009">
        <v>112</v>
      </c>
      <c r="C73009" t="s">
        <v>8</v>
      </c>
      <c r="D73009" t="s">
        <v>263</v>
      </c>
      <c r="E73009">
        <v>0</v>
      </c>
      <c r="F73009" s="1">
        <v>45566</v>
      </c>
      <c r="G73009" t="s">
        <v>10</v>
      </c>
      <c r="H73009">
        <v>10</v>
      </c>
      <c r="I73009" t="s">
        <v>5263</v>
      </c>
    </row>
    <row r="73010" spans="1:9" x14ac:dyDescent="0.35">
      <c r="A73010" t="s">
        <v>287</v>
      </c>
      <c r="B73010">
        <v>76</v>
      </c>
      <c r="C73010" t="s">
        <v>8</v>
      </c>
      <c r="D73010" t="s">
        <v>34</v>
      </c>
      <c r="E73010">
        <v>0</v>
      </c>
      <c r="F73010" s="1">
        <v>45566</v>
      </c>
      <c r="G73010" t="s">
        <v>10</v>
      </c>
      <c r="H73010">
        <v>10</v>
      </c>
      <c r="I73010" t="s">
        <v>5263</v>
      </c>
    </row>
    <row r="73011" spans="1:9" x14ac:dyDescent="0.35">
      <c r="A73011" t="s">
        <v>287</v>
      </c>
      <c r="B73011">
        <v>76</v>
      </c>
      <c r="C73011" t="s">
        <v>8</v>
      </c>
      <c r="D73011" t="s">
        <v>33</v>
      </c>
      <c r="E73011">
        <v>0</v>
      </c>
      <c r="F73011" s="1">
        <v>45566</v>
      </c>
      <c r="G73011" t="s">
        <v>10</v>
      </c>
      <c r="H73011">
        <v>10</v>
      </c>
      <c r="I73011" t="s">
        <v>5263</v>
      </c>
    </row>
    <row r="73012" spans="1:9" x14ac:dyDescent="0.35">
      <c r="A73012" t="s">
        <v>247</v>
      </c>
      <c r="B73012">
        <v>87</v>
      </c>
      <c r="C73012" t="s">
        <v>8</v>
      </c>
      <c r="D73012" t="s">
        <v>34</v>
      </c>
      <c r="E73012">
        <v>0</v>
      </c>
      <c r="F73012" s="1">
        <v>45566</v>
      </c>
      <c r="G73012" t="s">
        <v>10</v>
      </c>
      <c r="H73012">
        <v>10</v>
      </c>
      <c r="I73012" t="s">
        <v>5263</v>
      </c>
    </row>
    <row r="73013" spans="1:9" x14ac:dyDescent="0.35">
      <c r="A73013" t="s">
        <v>247</v>
      </c>
      <c r="B73013">
        <v>87</v>
      </c>
      <c r="C73013" t="s">
        <v>8</v>
      </c>
      <c r="D73013" t="s">
        <v>33</v>
      </c>
      <c r="E73013">
        <v>0</v>
      </c>
      <c r="F73013" s="1">
        <v>45566</v>
      </c>
      <c r="G73013" t="s">
        <v>10</v>
      </c>
      <c r="H73013">
        <v>10</v>
      </c>
      <c r="I73013" t="s">
        <v>5263</v>
      </c>
    </row>
    <row r="73014" spans="1:9" x14ac:dyDescent="0.35">
      <c r="A73014" t="s">
        <v>261</v>
      </c>
      <c r="B73014">
        <v>44</v>
      </c>
      <c r="C73014" t="s">
        <v>8</v>
      </c>
      <c r="D73014" t="s">
        <v>34</v>
      </c>
      <c r="E73014">
        <v>0</v>
      </c>
      <c r="F73014" s="1">
        <v>45566</v>
      </c>
      <c r="G73014" t="s">
        <v>10</v>
      </c>
      <c r="H73014">
        <v>10</v>
      </c>
      <c r="I73014" t="s">
        <v>5263</v>
      </c>
    </row>
    <row r="73015" spans="1:9" x14ac:dyDescent="0.35">
      <c r="A73015" t="s">
        <v>261</v>
      </c>
      <c r="B73015">
        <v>44</v>
      </c>
      <c r="C73015" t="s">
        <v>8</v>
      </c>
      <c r="D73015" t="s">
        <v>33</v>
      </c>
      <c r="E73015">
        <v>0</v>
      </c>
      <c r="F73015" s="1">
        <v>45566</v>
      </c>
      <c r="G73015" t="s">
        <v>10</v>
      </c>
      <c r="H73015">
        <v>10</v>
      </c>
      <c r="I73015" t="s">
        <v>5263</v>
      </c>
    </row>
    <row r="73016" spans="1:9" x14ac:dyDescent="0.35">
      <c r="A73016" t="s">
        <v>241</v>
      </c>
      <c r="B73016">
        <v>46</v>
      </c>
      <c r="C73016" t="s">
        <v>8</v>
      </c>
      <c r="D73016" t="s">
        <v>30</v>
      </c>
      <c r="E73016">
        <v>0</v>
      </c>
      <c r="F73016" s="1">
        <v>45566</v>
      </c>
      <c r="G73016" t="s">
        <v>10</v>
      </c>
      <c r="H73016">
        <v>10</v>
      </c>
      <c r="I73016" t="s">
        <v>5263</v>
      </c>
    </row>
    <row r="73017" spans="1:9" x14ac:dyDescent="0.35">
      <c r="A73017" t="s">
        <v>241</v>
      </c>
      <c r="B73017">
        <v>46</v>
      </c>
      <c r="C73017" t="s">
        <v>8</v>
      </c>
      <c r="D73017" t="s">
        <v>28</v>
      </c>
      <c r="E73017">
        <v>0</v>
      </c>
      <c r="F73017" s="1">
        <v>45566</v>
      </c>
      <c r="G73017" t="s">
        <v>10</v>
      </c>
      <c r="H73017">
        <v>10</v>
      </c>
      <c r="I73017" t="s">
        <v>5263</v>
      </c>
    </row>
    <row r="73018" spans="1:9" x14ac:dyDescent="0.35">
      <c r="A73018" t="s">
        <v>246</v>
      </c>
      <c r="B73018">
        <v>102</v>
      </c>
      <c r="C73018" t="s">
        <v>8</v>
      </c>
      <c r="D73018" t="s">
        <v>34</v>
      </c>
      <c r="E73018">
        <v>0</v>
      </c>
      <c r="F73018" s="1">
        <v>45566</v>
      </c>
      <c r="G73018" t="s">
        <v>10</v>
      </c>
      <c r="H73018">
        <v>10</v>
      </c>
      <c r="I73018" t="s">
        <v>5263</v>
      </c>
    </row>
    <row r="73019" spans="1:9" x14ac:dyDescent="0.35">
      <c r="A73019" t="s">
        <v>246</v>
      </c>
      <c r="B73019">
        <v>102</v>
      </c>
      <c r="C73019" t="s">
        <v>8</v>
      </c>
      <c r="D73019" t="s">
        <v>33</v>
      </c>
      <c r="E73019">
        <v>0</v>
      </c>
      <c r="F73019" s="1">
        <v>45566</v>
      </c>
      <c r="G73019" t="s">
        <v>10</v>
      </c>
      <c r="H73019">
        <v>10</v>
      </c>
      <c r="I73019" t="s">
        <v>5263</v>
      </c>
    </row>
    <row r="73020" spans="1:9" x14ac:dyDescent="0.35">
      <c r="A73020" t="s">
        <v>248</v>
      </c>
      <c r="B73020">
        <v>72</v>
      </c>
      <c r="C73020" t="s">
        <v>8</v>
      </c>
      <c r="D73020" t="s">
        <v>34</v>
      </c>
      <c r="E73020">
        <v>0</v>
      </c>
      <c r="F73020" s="1">
        <v>45566</v>
      </c>
      <c r="G73020" t="s">
        <v>10</v>
      </c>
      <c r="H73020">
        <v>10</v>
      </c>
      <c r="I73020" t="s">
        <v>5263</v>
      </c>
    </row>
    <row r="73021" spans="1:9" x14ac:dyDescent="0.35">
      <c r="A73021" t="s">
        <v>248</v>
      </c>
      <c r="B73021">
        <v>72</v>
      </c>
      <c r="C73021" t="s">
        <v>8</v>
      </c>
      <c r="D73021" t="s">
        <v>33</v>
      </c>
      <c r="E73021">
        <v>0</v>
      </c>
      <c r="F73021" s="1">
        <v>45566</v>
      </c>
      <c r="G73021" t="s">
        <v>10</v>
      </c>
      <c r="H73021">
        <v>10</v>
      </c>
      <c r="I73021" t="s">
        <v>5263</v>
      </c>
    </row>
    <row r="73022" spans="1:9" x14ac:dyDescent="0.35">
      <c r="A73022" t="s">
        <v>253</v>
      </c>
      <c r="B73022">
        <v>62</v>
      </c>
      <c r="C73022" t="s">
        <v>8</v>
      </c>
      <c r="D73022" t="s">
        <v>34</v>
      </c>
      <c r="E73022">
        <v>0</v>
      </c>
      <c r="F73022" s="1">
        <v>45566</v>
      </c>
      <c r="G73022" t="s">
        <v>10</v>
      </c>
      <c r="H73022">
        <v>10</v>
      </c>
      <c r="I73022" t="s">
        <v>5263</v>
      </c>
    </row>
    <row r="73023" spans="1:9" x14ac:dyDescent="0.35">
      <c r="A73023" t="s">
        <v>253</v>
      </c>
      <c r="B73023">
        <v>62</v>
      </c>
      <c r="C73023" t="s">
        <v>8</v>
      </c>
      <c r="D73023" t="s">
        <v>33</v>
      </c>
      <c r="E73023">
        <v>0</v>
      </c>
      <c r="F73023" s="1">
        <v>45566</v>
      </c>
      <c r="G73023" t="s">
        <v>10</v>
      </c>
      <c r="H73023">
        <v>10</v>
      </c>
      <c r="I73023" t="s">
        <v>5263</v>
      </c>
    </row>
    <row r="73024" spans="1:9" x14ac:dyDescent="0.35">
      <c r="A73024" t="s">
        <v>255</v>
      </c>
      <c r="B73024">
        <v>45</v>
      </c>
      <c r="C73024" t="s">
        <v>8</v>
      </c>
      <c r="D73024" t="s">
        <v>30</v>
      </c>
      <c r="E73024">
        <v>0</v>
      </c>
      <c r="F73024" s="1">
        <v>45566</v>
      </c>
      <c r="G73024" t="s">
        <v>10</v>
      </c>
      <c r="H73024">
        <v>10</v>
      </c>
      <c r="I73024" t="s">
        <v>5263</v>
      </c>
    </row>
    <row r="73025" spans="1:9" x14ac:dyDescent="0.35">
      <c r="A73025" t="s">
        <v>255</v>
      </c>
      <c r="B73025">
        <v>45</v>
      </c>
      <c r="C73025" t="s">
        <v>8</v>
      </c>
      <c r="D73025" t="s">
        <v>28</v>
      </c>
      <c r="E73025">
        <v>0</v>
      </c>
      <c r="F73025" s="1">
        <v>45566</v>
      </c>
      <c r="G73025" t="s">
        <v>10</v>
      </c>
      <c r="H73025">
        <v>10</v>
      </c>
      <c r="I73025" t="s">
        <v>5263</v>
      </c>
    </row>
    <row r="73026" spans="1:9" x14ac:dyDescent="0.35">
      <c r="A73026" t="s">
        <v>259</v>
      </c>
      <c r="B73026">
        <v>52</v>
      </c>
      <c r="C73026" t="s">
        <v>8</v>
      </c>
      <c r="D73026" t="s">
        <v>28</v>
      </c>
      <c r="E73026">
        <v>0</v>
      </c>
      <c r="F73026" s="1">
        <v>45566</v>
      </c>
      <c r="G73026" t="s">
        <v>10</v>
      </c>
      <c r="H73026">
        <v>10</v>
      </c>
      <c r="I73026" t="s">
        <v>5263</v>
      </c>
    </row>
    <row r="73027" spans="1:9" x14ac:dyDescent="0.35">
      <c r="A73027" t="s">
        <v>259</v>
      </c>
      <c r="B73027">
        <v>52</v>
      </c>
      <c r="C73027" t="s">
        <v>8</v>
      </c>
      <c r="D73027" t="s">
        <v>30</v>
      </c>
      <c r="E73027">
        <v>0</v>
      </c>
      <c r="F73027" s="1">
        <v>45566</v>
      </c>
      <c r="G73027" t="s">
        <v>10</v>
      </c>
      <c r="H73027">
        <v>10</v>
      </c>
      <c r="I73027" t="s">
        <v>5263</v>
      </c>
    </row>
    <row r="73028" spans="1:9" x14ac:dyDescent="0.35">
      <c r="A73028" t="s">
        <v>252</v>
      </c>
      <c r="B73028">
        <v>66</v>
      </c>
      <c r="C73028" t="s">
        <v>8</v>
      </c>
      <c r="D73028" t="s">
        <v>34</v>
      </c>
      <c r="E73028">
        <v>0</v>
      </c>
      <c r="F73028" s="1">
        <v>45566</v>
      </c>
      <c r="G73028" t="s">
        <v>10</v>
      </c>
      <c r="H73028">
        <v>10</v>
      </c>
      <c r="I73028" t="s">
        <v>5263</v>
      </c>
    </row>
    <row r="73029" spans="1:9" x14ac:dyDescent="0.35">
      <c r="A73029" t="s">
        <v>252</v>
      </c>
      <c r="B73029">
        <v>66</v>
      </c>
      <c r="C73029" t="s">
        <v>8</v>
      </c>
      <c r="D73029" t="s">
        <v>33</v>
      </c>
      <c r="E73029">
        <v>0</v>
      </c>
      <c r="F73029" s="1">
        <v>45566</v>
      </c>
      <c r="G73029" t="s">
        <v>10</v>
      </c>
      <c r="H73029">
        <v>10</v>
      </c>
      <c r="I73029" t="s">
        <v>5263</v>
      </c>
    </row>
    <row r="73030" spans="1:9" x14ac:dyDescent="0.35">
      <c r="A73030" t="s">
        <v>242</v>
      </c>
      <c r="B73030">
        <v>54</v>
      </c>
      <c r="C73030" t="s">
        <v>8</v>
      </c>
      <c r="D73030" t="s">
        <v>33</v>
      </c>
      <c r="E73030">
        <v>0</v>
      </c>
      <c r="F73030" s="1">
        <v>45566</v>
      </c>
      <c r="G73030" t="s">
        <v>10</v>
      </c>
      <c r="H73030">
        <v>10</v>
      </c>
      <c r="I73030" t="s">
        <v>5263</v>
      </c>
    </row>
    <row r="73031" spans="1:9" x14ac:dyDescent="0.35">
      <c r="A73031" t="s">
        <v>274</v>
      </c>
      <c r="B73031">
        <v>98</v>
      </c>
      <c r="C73031" t="s">
        <v>8</v>
      </c>
      <c r="D73031" t="s">
        <v>34</v>
      </c>
      <c r="E73031">
        <v>0</v>
      </c>
      <c r="F73031" s="1">
        <v>45566</v>
      </c>
      <c r="G73031" t="s">
        <v>10</v>
      </c>
      <c r="H73031">
        <v>10</v>
      </c>
      <c r="I73031" t="s">
        <v>5263</v>
      </c>
    </row>
    <row r="73032" spans="1:9" x14ac:dyDescent="0.35">
      <c r="A73032" t="s">
        <v>274</v>
      </c>
      <c r="B73032">
        <v>98</v>
      </c>
      <c r="C73032" t="s">
        <v>8</v>
      </c>
      <c r="D73032" t="s">
        <v>33</v>
      </c>
      <c r="E73032">
        <v>0</v>
      </c>
      <c r="F73032" s="1">
        <v>45566</v>
      </c>
      <c r="G73032" t="s">
        <v>10</v>
      </c>
      <c r="H73032">
        <v>10</v>
      </c>
      <c r="I73032" t="s">
        <v>5263</v>
      </c>
    </row>
    <row r="73033" spans="1:9" x14ac:dyDescent="0.35">
      <c r="A73033" t="s">
        <v>242</v>
      </c>
      <c r="B73033">
        <v>54</v>
      </c>
      <c r="C73033" t="s">
        <v>8</v>
      </c>
      <c r="D73033" t="s">
        <v>34</v>
      </c>
      <c r="E73033">
        <v>0</v>
      </c>
      <c r="F73033" s="1">
        <v>45566</v>
      </c>
      <c r="G73033" t="s">
        <v>10</v>
      </c>
      <c r="H73033">
        <v>10</v>
      </c>
      <c r="I73033" t="s">
        <v>5263</v>
      </c>
    </row>
    <row r="73034" spans="1:9" x14ac:dyDescent="0.35">
      <c r="A73034" t="s">
        <v>257</v>
      </c>
      <c r="B73034">
        <v>90</v>
      </c>
      <c r="C73034" t="s">
        <v>8</v>
      </c>
      <c r="D73034" t="s">
        <v>30</v>
      </c>
      <c r="E73034">
        <v>0</v>
      </c>
      <c r="F73034" s="1">
        <v>45566</v>
      </c>
      <c r="G73034" t="s">
        <v>10</v>
      </c>
      <c r="H73034">
        <v>10</v>
      </c>
      <c r="I73034" t="s">
        <v>5263</v>
      </c>
    </row>
    <row r="73035" spans="1:9" x14ac:dyDescent="0.35">
      <c r="A73035" t="s">
        <v>275</v>
      </c>
      <c r="B73035">
        <v>72</v>
      </c>
      <c r="C73035" t="s">
        <v>8</v>
      </c>
      <c r="D73035" t="s">
        <v>34</v>
      </c>
      <c r="E73035">
        <v>0</v>
      </c>
      <c r="F73035" s="1">
        <v>45566</v>
      </c>
      <c r="G73035" t="s">
        <v>10</v>
      </c>
      <c r="H73035">
        <v>10</v>
      </c>
      <c r="I73035" t="s">
        <v>5263</v>
      </c>
    </row>
    <row r="73036" spans="1:9" x14ac:dyDescent="0.35">
      <c r="A73036" t="s">
        <v>275</v>
      </c>
      <c r="B73036">
        <v>72</v>
      </c>
      <c r="C73036" t="s">
        <v>8</v>
      </c>
      <c r="D73036" t="s">
        <v>33</v>
      </c>
      <c r="E73036">
        <v>0</v>
      </c>
      <c r="F73036" s="1">
        <v>45566</v>
      </c>
      <c r="G73036" t="s">
        <v>10</v>
      </c>
      <c r="H73036">
        <v>10</v>
      </c>
      <c r="I73036" t="s">
        <v>5263</v>
      </c>
    </row>
    <row r="73037" spans="1:9" x14ac:dyDescent="0.35">
      <c r="A73037" t="s">
        <v>491</v>
      </c>
      <c r="B73037">
        <v>112</v>
      </c>
      <c r="C73037" t="s">
        <v>8</v>
      </c>
      <c r="D73037" t="s">
        <v>28</v>
      </c>
      <c r="E73037">
        <v>0</v>
      </c>
      <c r="F73037" s="1">
        <v>45566</v>
      </c>
      <c r="G73037" t="s">
        <v>10</v>
      </c>
      <c r="H73037">
        <v>10</v>
      </c>
      <c r="I73037" t="s">
        <v>5263</v>
      </c>
    </row>
    <row r="73038" spans="1:9" x14ac:dyDescent="0.35">
      <c r="A73038" t="s">
        <v>285</v>
      </c>
      <c r="B73038">
        <v>91</v>
      </c>
      <c r="C73038" t="s">
        <v>8</v>
      </c>
      <c r="D73038" t="s">
        <v>278</v>
      </c>
      <c r="E73038">
        <v>0</v>
      </c>
      <c r="F73038" s="1">
        <v>45566</v>
      </c>
      <c r="G73038" t="s">
        <v>10</v>
      </c>
      <c r="H73038">
        <v>10</v>
      </c>
      <c r="I73038" t="s">
        <v>5263</v>
      </c>
    </row>
    <row r="73039" spans="1:9" x14ac:dyDescent="0.35">
      <c r="A73039" t="s">
        <v>310</v>
      </c>
      <c r="B73039">
        <v>105</v>
      </c>
      <c r="C73039" t="s">
        <v>8</v>
      </c>
      <c r="D73039" t="s">
        <v>30</v>
      </c>
      <c r="E73039">
        <v>0</v>
      </c>
      <c r="F73039" s="1">
        <v>45566</v>
      </c>
      <c r="G73039" t="s">
        <v>10</v>
      </c>
      <c r="H73039">
        <v>10</v>
      </c>
      <c r="I73039" t="s">
        <v>5263</v>
      </c>
    </row>
    <row r="73040" spans="1:9" x14ac:dyDescent="0.35">
      <c r="A73040" t="s">
        <v>345</v>
      </c>
      <c r="B73040">
        <v>32</v>
      </c>
      <c r="C73040" t="s">
        <v>8</v>
      </c>
      <c r="D73040" t="s">
        <v>302</v>
      </c>
      <c r="E73040">
        <v>0</v>
      </c>
      <c r="F73040" s="1">
        <v>45566</v>
      </c>
      <c r="G73040" t="s">
        <v>10</v>
      </c>
      <c r="H73040">
        <v>10</v>
      </c>
      <c r="I73040" t="s">
        <v>5263</v>
      </c>
    </row>
    <row r="73041" spans="1:9" x14ac:dyDescent="0.35">
      <c r="A73041" t="s">
        <v>345</v>
      </c>
      <c r="B73041">
        <v>32</v>
      </c>
      <c r="C73041" t="s">
        <v>8</v>
      </c>
      <c r="D73041" t="s">
        <v>301</v>
      </c>
      <c r="E73041">
        <v>0</v>
      </c>
      <c r="F73041" s="1">
        <v>45566</v>
      </c>
      <c r="G73041" t="s">
        <v>10</v>
      </c>
      <c r="H73041">
        <v>10</v>
      </c>
      <c r="I73041" t="s">
        <v>5263</v>
      </c>
    </row>
    <row r="73042" spans="1:9" x14ac:dyDescent="0.35">
      <c r="A73042" t="s">
        <v>345</v>
      </c>
      <c r="B73042">
        <v>32</v>
      </c>
      <c r="C73042" t="s">
        <v>8</v>
      </c>
      <c r="D73042" t="s">
        <v>300</v>
      </c>
      <c r="E73042">
        <v>0</v>
      </c>
      <c r="F73042" s="1">
        <v>45566</v>
      </c>
      <c r="G73042" t="s">
        <v>10</v>
      </c>
      <c r="H73042">
        <v>10</v>
      </c>
      <c r="I73042" t="s">
        <v>5263</v>
      </c>
    </row>
    <row r="73043" spans="1:9" x14ac:dyDescent="0.35">
      <c r="A73043" t="s">
        <v>345</v>
      </c>
      <c r="B73043">
        <v>32</v>
      </c>
      <c r="C73043" t="s">
        <v>8</v>
      </c>
      <c r="D73043" t="s">
        <v>299</v>
      </c>
      <c r="E73043">
        <v>0</v>
      </c>
      <c r="F73043" s="1">
        <v>45566</v>
      </c>
      <c r="G73043" t="s">
        <v>10</v>
      </c>
      <c r="H73043">
        <v>10</v>
      </c>
      <c r="I73043" t="s">
        <v>5263</v>
      </c>
    </row>
    <row r="73044" spans="1:9" x14ac:dyDescent="0.35">
      <c r="A73044" t="s">
        <v>345</v>
      </c>
      <c r="B73044">
        <v>32</v>
      </c>
      <c r="C73044" t="s">
        <v>8</v>
      </c>
      <c r="D73044" t="s">
        <v>298</v>
      </c>
      <c r="E73044">
        <v>0</v>
      </c>
      <c r="F73044" s="1">
        <v>45566</v>
      </c>
      <c r="G73044" t="s">
        <v>10</v>
      </c>
      <c r="H73044">
        <v>10</v>
      </c>
      <c r="I73044" t="s">
        <v>5263</v>
      </c>
    </row>
    <row r="73045" spans="1:9" x14ac:dyDescent="0.35">
      <c r="A73045" t="s">
        <v>345</v>
      </c>
      <c r="B73045">
        <v>32</v>
      </c>
      <c r="C73045" t="s">
        <v>8</v>
      </c>
      <c r="D73045" t="s">
        <v>296</v>
      </c>
      <c r="E73045">
        <v>0</v>
      </c>
      <c r="F73045" s="1">
        <v>45566</v>
      </c>
      <c r="G73045" t="s">
        <v>10</v>
      </c>
      <c r="H73045">
        <v>10</v>
      </c>
      <c r="I73045" t="s">
        <v>5263</v>
      </c>
    </row>
    <row r="73046" spans="1:9" x14ac:dyDescent="0.35">
      <c r="A73046" t="s">
        <v>345</v>
      </c>
      <c r="B73046">
        <v>32</v>
      </c>
      <c r="C73046" t="s">
        <v>8</v>
      </c>
      <c r="D73046" t="s">
        <v>295</v>
      </c>
      <c r="E73046">
        <v>0</v>
      </c>
      <c r="F73046" s="1">
        <v>45566</v>
      </c>
      <c r="G73046" t="s">
        <v>10</v>
      </c>
      <c r="H73046">
        <v>10</v>
      </c>
      <c r="I73046" t="s">
        <v>5263</v>
      </c>
    </row>
    <row r="73047" spans="1:9" x14ac:dyDescent="0.35">
      <c r="A73047" t="s">
        <v>345</v>
      </c>
      <c r="B73047">
        <v>32</v>
      </c>
      <c r="C73047" t="s">
        <v>8</v>
      </c>
      <c r="D73047" t="s">
        <v>303</v>
      </c>
      <c r="E73047">
        <v>0</v>
      </c>
      <c r="F73047" s="1">
        <v>45566</v>
      </c>
      <c r="G73047" t="s">
        <v>10</v>
      </c>
      <c r="H73047">
        <v>10</v>
      </c>
      <c r="I73047" t="s">
        <v>5263</v>
      </c>
    </row>
    <row r="73048" spans="1:9" x14ac:dyDescent="0.35">
      <c r="A73048" t="s">
        <v>345</v>
      </c>
      <c r="B73048">
        <v>32</v>
      </c>
      <c r="C73048" t="s">
        <v>8</v>
      </c>
      <c r="D73048" t="s">
        <v>304</v>
      </c>
      <c r="E73048">
        <v>0</v>
      </c>
      <c r="F73048" s="1">
        <v>45566</v>
      </c>
      <c r="G73048" t="s">
        <v>10</v>
      </c>
      <c r="H73048">
        <v>10</v>
      </c>
      <c r="I73048" t="s">
        <v>5263</v>
      </c>
    </row>
    <row r="73049" spans="1:9" x14ac:dyDescent="0.35">
      <c r="A73049" t="s">
        <v>345</v>
      </c>
      <c r="B73049">
        <v>32</v>
      </c>
      <c r="C73049" t="s">
        <v>8</v>
      </c>
      <c r="D73049" t="s">
        <v>278</v>
      </c>
      <c r="E73049">
        <v>0</v>
      </c>
      <c r="F73049" s="1">
        <v>45566</v>
      </c>
      <c r="G73049" t="s">
        <v>10</v>
      </c>
      <c r="H73049">
        <v>10</v>
      </c>
      <c r="I73049" t="s">
        <v>5263</v>
      </c>
    </row>
    <row r="73050" spans="1:9" x14ac:dyDescent="0.35">
      <c r="A73050" t="s">
        <v>290</v>
      </c>
      <c r="B73050">
        <v>90</v>
      </c>
      <c r="C73050" t="s">
        <v>8</v>
      </c>
      <c r="D73050" t="s">
        <v>34</v>
      </c>
      <c r="E73050">
        <v>0</v>
      </c>
      <c r="F73050" s="1">
        <v>45566</v>
      </c>
      <c r="G73050" t="s">
        <v>10</v>
      </c>
      <c r="H73050">
        <v>10</v>
      </c>
      <c r="I73050" t="s">
        <v>5263</v>
      </c>
    </row>
    <row r="73051" spans="1:9" x14ac:dyDescent="0.35">
      <c r="A73051" t="s">
        <v>290</v>
      </c>
      <c r="B73051">
        <v>90</v>
      </c>
      <c r="C73051" t="s">
        <v>8</v>
      </c>
      <c r="D73051" t="s">
        <v>33</v>
      </c>
      <c r="E73051">
        <v>0</v>
      </c>
      <c r="F73051" s="1">
        <v>45566</v>
      </c>
      <c r="G73051" t="s">
        <v>10</v>
      </c>
      <c r="H73051">
        <v>10</v>
      </c>
      <c r="I73051" t="s">
        <v>5263</v>
      </c>
    </row>
    <row r="73052" spans="1:9" x14ac:dyDescent="0.35">
      <c r="A73052" t="s">
        <v>291</v>
      </c>
      <c r="B73052">
        <v>46</v>
      </c>
      <c r="C73052" t="s">
        <v>8</v>
      </c>
      <c r="D73052" t="s">
        <v>30</v>
      </c>
      <c r="E73052">
        <v>0</v>
      </c>
      <c r="F73052" s="1">
        <v>45566</v>
      </c>
      <c r="G73052" t="s">
        <v>10</v>
      </c>
      <c r="H73052">
        <v>10</v>
      </c>
      <c r="I73052" t="s">
        <v>5263</v>
      </c>
    </row>
    <row r="73053" spans="1:9" x14ac:dyDescent="0.35">
      <c r="A73053" t="s">
        <v>291</v>
      </c>
      <c r="B73053">
        <v>46</v>
      </c>
      <c r="C73053" t="s">
        <v>8</v>
      </c>
      <c r="D73053" t="s">
        <v>28</v>
      </c>
      <c r="E73053">
        <v>0</v>
      </c>
      <c r="F73053" s="1">
        <v>45566</v>
      </c>
      <c r="G73053" t="s">
        <v>10</v>
      </c>
      <c r="H73053">
        <v>10</v>
      </c>
      <c r="I73053" t="s">
        <v>5263</v>
      </c>
    </row>
    <row r="73054" spans="1:9" x14ac:dyDescent="0.35">
      <c r="A73054" t="s">
        <v>289</v>
      </c>
      <c r="B73054">
        <v>88</v>
      </c>
      <c r="C73054" t="s">
        <v>8</v>
      </c>
      <c r="D73054" t="s">
        <v>34</v>
      </c>
      <c r="E73054">
        <v>0</v>
      </c>
      <c r="F73054" s="1">
        <v>45566</v>
      </c>
      <c r="G73054" t="s">
        <v>10</v>
      </c>
      <c r="H73054">
        <v>10</v>
      </c>
      <c r="I73054" t="s">
        <v>5263</v>
      </c>
    </row>
    <row r="73055" spans="1:9" x14ac:dyDescent="0.35">
      <c r="A73055" t="s">
        <v>289</v>
      </c>
      <c r="B73055">
        <v>88</v>
      </c>
      <c r="C73055" t="s">
        <v>8</v>
      </c>
      <c r="D73055" t="s">
        <v>33</v>
      </c>
      <c r="E73055">
        <v>0</v>
      </c>
      <c r="F73055" s="1">
        <v>45566</v>
      </c>
      <c r="G73055" t="s">
        <v>10</v>
      </c>
      <c r="H73055">
        <v>10</v>
      </c>
      <c r="I73055" t="s">
        <v>5263</v>
      </c>
    </row>
    <row r="73056" spans="1:9" x14ac:dyDescent="0.35">
      <c r="A73056" t="s">
        <v>313</v>
      </c>
      <c r="B73056">
        <v>46</v>
      </c>
      <c r="C73056" t="s">
        <v>8</v>
      </c>
      <c r="D73056" t="s">
        <v>30</v>
      </c>
      <c r="E73056">
        <v>0</v>
      </c>
      <c r="F73056" s="1">
        <v>45566</v>
      </c>
      <c r="G73056" t="s">
        <v>10</v>
      </c>
      <c r="H73056">
        <v>10</v>
      </c>
      <c r="I73056" t="s">
        <v>5263</v>
      </c>
    </row>
    <row r="73057" spans="1:9" x14ac:dyDescent="0.35">
      <c r="A73057" t="s">
        <v>313</v>
      </c>
      <c r="B73057">
        <v>46</v>
      </c>
      <c r="C73057" t="s">
        <v>8</v>
      </c>
      <c r="D73057" t="s">
        <v>28</v>
      </c>
      <c r="E73057">
        <v>0</v>
      </c>
      <c r="F73057" s="1">
        <v>45566</v>
      </c>
      <c r="G73057" t="s">
        <v>10</v>
      </c>
      <c r="H73057">
        <v>10</v>
      </c>
      <c r="I73057" t="s">
        <v>5263</v>
      </c>
    </row>
    <row r="73058" spans="1:9" x14ac:dyDescent="0.35">
      <c r="A73058" t="s">
        <v>305</v>
      </c>
      <c r="B73058">
        <v>120</v>
      </c>
      <c r="C73058" t="s">
        <v>8</v>
      </c>
      <c r="D73058" t="s">
        <v>34</v>
      </c>
      <c r="E73058">
        <v>0</v>
      </c>
      <c r="F73058" s="1">
        <v>45566</v>
      </c>
      <c r="G73058" t="s">
        <v>10</v>
      </c>
      <c r="H73058">
        <v>10</v>
      </c>
      <c r="I73058" t="s">
        <v>5263</v>
      </c>
    </row>
    <row r="73059" spans="1:9" x14ac:dyDescent="0.35">
      <c r="A73059" t="s">
        <v>305</v>
      </c>
      <c r="B73059">
        <v>120</v>
      </c>
      <c r="C73059" t="s">
        <v>8</v>
      </c>
      <c r="D73059" t="s">
        <v>33</v>
      </c>
      <c r="E73059">
        <v>0</v>
      </c>
      <c r="F73059" s="1">
        <v>45566</v>
      </c>
      <c r="G73059" t="s">
        <v>10</v>
      </c>
      <c r="H73059">
        <v>10</v>
      </c>
      <c r="I73059" t="s">
        <v>5263</v>
      </c>
    </row>
    <row r="73060" spans="1:9" x14ac:dyDescent="0.35">
      <c r="A73060" t="s">
        <v>312</v>
      </c>
      <c r="B73060">
        <v>63</v>
      </c>
      <c r="C73060" t="s">
        <v>8</v>
      </c>
      <c r="D73060" t="s">
        <v>34</v>
      </c>
      <c r="E73060">
        <v>0</v>
      </c>
      <c r="F73060" s="1">
        <v>45566</v>
      </c>
      <c r="G73060" t="s">
        <v>10</v>
      </c>
      <c r="H73060">
        <v>10</v>
      </c>
      <c r="I73060" t="s">
        <v>5263</v>
      </c>
    </row>
    <row r="73061" spans="1:9" x14ac:dyDescent="0.35">
      <c r="A73061" t="s">
        <v>312</v>
      </c>
      <c r="B73061">
        <v>63</v>
      </c>
      <c r="C73061" t="s">
        <v>8</v>
      </c>
      <c r="D73061" t="s">
        <v>33</v>
      </c>
      <c r="E73061">
        <v>0</v>
      </c>
      <c r="F73061" s="1">
        <v>45566</v>
      </c>
      <c r="G73061" t="s">
        <v>10</v>
      </c>
      <c r="H73061">
        <v>10</v>
      </c>
      <c r="I73061" t="s">
        <v>5263</v>
      </c>
    </row>
    <row r="73062" spans="1:9" x14ac:dyDescent="0.35">
      <c r="A73062" t="s">
        <v>315</v>
      </c>
      <c r="B73062">
        <v>84</v>
      </c>
      <c r="C73062" t="s">
        <v>8</v>
      </c>
      <c r="D73062" t="s">
        <v>30</v>
      </c>
      <c r="E73062">
        <v>0</v>
      </c>
      <c r="F73062" s="1">
        <v>45566</v>
      </c>
      <c r="G73062" t="s">
        <v>10</v>
      </c>
      <c r="H73062">
        <v>10</v>
      </c>
      <c r="I73062" t="s">
        <v>5263</v>
      </c>
    </row>
    <row r="73063" spans="1:9" x14ac:dyDescent="0.35">
      <c r="A73063" t="s">
        <v>315</v>
      </c>
      <c r="B73063">
        <v>84</v>
      </c>
      <c r="C73063" t="s">
        <v>8</v>
      </c>
      <c r="D73063" t="s">
        <v>28</v>
      </c>
      <c r="E73063">
        <v>0</v>
      </c>
      <c r="F73063" s="1">
        <v>45566</v>
      </c>
      <c r="G73063" t="s">
        <v>10</v>
      </c>
      <c r="H73063">
        <v>10</v>
      </c>
      <c r="I73063" t="s">
        <v>5263</v>
      </c>
    </row>
    <row r="73064" spans="1:9" x14ac:dyDescent="0.35">
      <c r="A73064" t="s">
        <v>292</v>
      </c>
      <c r="B73064">
        <v>35</v>
      </c>
      <c r="C73064" t="s">
        <v>8</v>
      </c>
      <c r="D73064" t="s">
        <v>278</v>
      </c>
      <c r="E73064">
        <v>0</v>
      </c>
      <c r="F73064" s="1">
        <v>45566</v>
      </c>
      <c r="G73064" t="s">
        <v>10</v>
      </c>
      <c r="H73064">
        <v>10</v>
      </c>
      <c r="I73064" t="s">
        <v>5263</v>
      </c>
    </row>
    <row r="73065" spans="1:9" x14ac:dyDescent="0.35">
      <c r="A73065" t="s">
        <v>292</v>
      </c>
      <c r="B73065">
        <v>35</v>
      </c>
      <c r="C73065" t="s">
        <v>8</v>
      </c>
      <c r="D73065" t="s">
        <v>304</v>
      </c>
      <c r="E73065">
        <v>0</v>
      </c>
      <c r="F73065" s="1">
        <v>45566</v>
      </c>
      <c r="G73065" t="s">
        <v>10</v>
      </c>
      <c r="H73065">
        <v>10</v>
      </c>
      <c r="I73065" t="s">
        <v>5263</v>
      </c>
    </row>
    <row r="73066" spans="1:9" x14ac:dyDescent="0.35">
      <c r="A73066" t="s">
        <v>292</v>
      </c>
      <c r="B73066">
        <v>35</v>
      </c>
      <c r="C73066" t="s">
        <v>8</v>
      </c>
      <c r="D73066" t="s">
        <v>303</v>
      </c>
      <c r="E73066">
        <v>0</v>
      </c>
      <c r="F73066" s="1">
        <v>45566</v>
      </c>
      <c r="G73066" t="s">
        <v>10</v>
      </c>
      <c r="H73066">
        <v>10</v>
      </c>
      <c r="I73066" t="s">
        <v>5263</v>
      </c>
    </row>
    <row r="73067" spans="1:9" x14ac:dyDescent="0.35">
      <c r="A73067" t="s">
        <v>292</v>
      </c>
      <c r="B73067">
        <v>35</v>
      </c>
      <c r="C73067" t="s">
        <v>8</v>
      </c>
      <c r="D73067" t="s">
        <v>302</v>
      </c>
      <c r="E73067">
        <v>0</v>
      </c>
      <c r="F73067" s="1">
        <v>45566</v>
      </c>
      <c r="G73067" t="s">
        <v>10</v>
      </c>
      <c r="H73067">
        <v>10</v>
      </c>
      <c r="I73067" t="s">
        <v>5263</v>
      </c>
    </row>
    <row r="73068" spans="1:9" x14ac:dyDescent="0.35">
      <c r="A73068" t="s">
        <v>292</v>
      </c>
      <c r="B73068">
        <v>35</v>
      </c>
      <c r="C73068" t="s">
        <v>8</v>
      </c>
      <c r="D73068" t="s">
        <v>301</v>
      </c>
      <c r="E73068">
        <v>0</v>
      </c>
      <c r="F73068" s="1">
        <v>45566</v>
      </c>
      <c r="G73068" t="s">
        <v>10</v>
      </c>
      <c r="H73068">
        <v>10</v>
      </c>
      <c r="I73068" t="s">
        <v>5263</v>
      </c>
    </row>
    <row r="73069" spans="1:9" x14ac:dyDescent="0.35">
      <c r="A73069" t="s">
        <v>292</v>
      </c>
      <c r="B73069">
        <v>35</v>
      </c>
      <c r="C73069" t="s">
        <v>8</v>
      </c>
      <c r="D73069" t="s">
        <v>300</v>
      </c>
      <c r="E73069">
        <v>0</v>
      </c>
      <c r="F73069" s="1">
        <v>45566</v>
      </c>
      <c r="G73069" t="s">
        <v>10</v>
      </c>
      <c r="H73069">
        <v>10</v>
      </c>
      <c r="I73069" t="s">
        <v>5263</v>
      </c>
    </row>
    <row r="73070" spans="1:9" x14ac:dyDescent="0.35">
      <c r="A73070" t="s">
        <v>292</v>
      </c>
      <c r="B73070">
        <v>35</v>
      </c>
      <c r="C73070" t="s">
        <v>8</v>
      </c>
      <c r="D73070" t="s">
        <v>298</v>
      </c>
      <c r="E73070">
        <v>0</v>
      </c>
      <c r="F73070" s="1">
        <v>45566</v>
      </c>
      <c r="G73070" t="s">
        <v>10</v>
      </c>
      <c r="H73070">
        <v>10</v>
      </c>
      <c r="I73070" t="s">
        <v>5263</v>
      </c>
    </row>
    <row r="73071" spans="1:9" x14ac:dyDescent="0.35">
      <c r="A73071" t="s">
        <v>283</v>
      </c>
      <c r="B73071">
        <v>72</v>
      </c>
      <c r="C73071" t="s">
        <v>8</v>
      </c>
      <c r="D73071" t="s">
        <v>30</v>
      </c>
      <c r="E73071">
        <v>0</v>
      </c>
      <c r="F73071" s="1">
        <v>45566</v>
      </c>
      <c r="G73071" t="s">
        <v>10</v>
      </c>
      <c r="H73071">
        <v>10</v>
      </c>
      <c r="I73071" t="s">
        <v>5263</v>
      </c>
    </row>
    <row r="73072" spans="1:9" x14ac:dyDescent="0.35">
      <c r="A73072" t="s">
        <v>283</v>
      </c>
      <c r="B73072">
        <v>72</v>
      </c>
      <c r="C73072" t="s">
        <v>8</v>
      </c>
      <c r="D73072" t="s">
        <v>28</v>
      </c>
      <c r="E73072">
        <v>0</v>
      </c>
      <c r="F73072" s="1">
        <v>45566</v>
      </c>
      <c r="G73072" t="s">
        <v>10</v>
      </c>
      <c r="H73072">
        <v>10</v>
      </c>
      <c r="I73072" t="s">
        <v>5263</v>
      </c>
    </row>
    <row r="73073" spans="1:9" x14ac:dyDescent="0.35">
      <c r="A73073" t="s">
        <v>306</v>
      </c>
      <c r="B73073">
        <v>27</v>
      </c>
      <c r="C73073" t="s">
        <v>8</v>
      </c>
      <c r="D73073" t="s">
        <v>293</v>
      </c>
      <c r="E73073">
        <v>0</v>
      </c>
      <c r="F73073" s="1">
        <v>45566</v>
      </c>
      <c r="G73073" t="s">
        <v>10</v>
      </c>
      <c r="H73073">
        <v>10</v>
      </c>
      <c r="I73073" t="s">
        <v>5263</v>
      </c>
    </row>
    <row r="73074" spans="1:9" x14ac:dyDescent="0.35">
      <c r="A73074" t="s">
        <v>292</v>
      </c>
      <c r="B73074">
        <v>35</v>
      </c>
      <c r="C73074" t="s">
        <v>8</v>
      </c>
      <c r="D73074" t="s">
        <v>299</v>
      </c>
      <c r="E73074">
        <v>0</v>
      </c>
      <c r="F73074" s="1">
        <v>45566</v>
      </c>
      <c r="G73074" t="s">
        <v>10</v>
      </c>
      <c r="H73074">
        <v>10</v>
      </c>
      <c r="I73074" t="s">
        <v>5263</v>
      </c>
    </row>
    <row r="73075" spans="1:9" x14ac:dyDescent="0.35">
      <c r="A73075" t="s">
        <v>306</v>
      </c>
      <c r="B73075">
        <v>27</v>
      </c>
      <c r="C73075" t="s">
        <v>8</v>
      </c>
      <c r="D73075" t="s">
        <v>294</v>
      </c>
      <c r="E73075">
        <v>0</v>
      </c>
      <c r="F73075" s="1">
        <v>45566</v>
      </c>
      <c r="G73075" t="s">
        <v>10</v>
      </c>
      <c r="H73075">
        <v>10</v>
      </c>
      <c r="I73075" t="s">
        <v>5263</v>
      </c>
    </row>
    <row r="73076" spans="1:9" x14ac:dyDescent="0.35">
      <c r="A73076" t="s">
        <v>306</v>
      </c>
      <c r="B73076">
        <v>27</v>
      </c>
      <c r="C73076" t="s">
        <v>8</v>
      </c>
      <c r="D73076" t="s">
        <v>296</v>
      </c>
      <c r="E73076">
        <v>0</v>
      </c>
      <c r="F73076" s="1">
        <v>45566</v>
      </c>
      <c r="G73076" t="s">
        <v>10</v>
      </c>
      <c r="H73076">
        <v>10</v>
      </c>
      <c r="I73076" t="s">
        <v>5263</v>
      </c>
    </row>
    <row r="73077" spans="1:9" x14ac:dyDescent="0.35">
      <c r="A73077" t="s">
        <v>292</v>
      </c>
      <c r="B73077">
        <v>35</v>
      </c>
      <c r="C73077" t="s">
        <v>8</v>
      </c>
      <c r="D73077" t="s">
        <v>297</v>
      </c>
      <c r="E73077">
        <v>0</v>
      </c>
      <c r="F73077" s="1">
        <v>45566</v>
      </c>
      <c r="G73077" t="s">
        <v>10</v>
      </c>
      <c r="H73077">
        <v>10</v>
      </c>
      <c r="I73077" t="s">
        <v>5263</v>
      </c>
    </row>
    <row r="73078" spans="1:9" x14ac:dyDescent="0.35">
      <c r="A73078" t="s">
        <v>292</v>
      </c>
      <c r="B73078">
        <v>35</v>
      </c>
      <c r="C73078" t="s">
        <v>8</v>
      </c>
      <c r="D73078" t="s">
        <v>296</v>
      </c>
      <c r="E73078">
        <v>0</v>
      </c>
      <c r="F73078" s="1">
        <v>45566</v>
      </c>
      <c r="G73078" t="s">
        <v>10</v>
      </c>
      <c r="H73078">
        <v>10</v>
      </c>
      <c r="I73078" t="s">
        <v>5263</v>
      </c>
    </row>
    <row r="73079" spans="1:9" x14ac:dyDescent="0.35">
      <c r="A73079" t="s">
        <v>292</v>
      </c>
      <c r="B73079">
        <v>35</v>
      </c>
      <c r="C73079" t="s">
        <v>8</v>
      </c>
      <c r="D73079" t="s">
        <v>295</v>
      </c>
      <c r="E73079">
        <v>0</v>
      </c>
      <c r="F73079" s="1">
        <v>45566</v>
      </c>
      <c r="G73079" t="s">
        <v>10</v>
      </c>
      <c r="H73079">
        <v>10</v>
      </c>
      <c r="I73079" t="s">
        <v>5263</v>
      </c>
    </row>
    <row r="73080" spans="1:9" x14ac:dyDescent="0.35">
      <c r="A73080" t="s">
        <v>292</v>
      </c>
      <c r="B73080">
        <v>35</v>
      </c>
      <c r="C73080" t="s">
        <v>8</v>
      </c>
      <c r="D73080" t="s">
        <v>294</v>
      </c>
      <c r="E73080">
        <v>0</v>
      </c>
      <c r="F73080" s="1">
        <v>45566</v>
      </c>
      <c r="G73080" t="s">
        <v>10</v>
      </c>
      <c r="H73080">
        <v>10</v>
      </c>
      <c r="I73080" t="s">
        <v>5263</v>
      </c>
    </row>
    <row r="73081" spans="1:9" x14ac:dyDescent="0.35">
      <c r="A73081" t="s">
        <v>292</v>
      </c>
      <c r="B73081">
        <v>35</v>
      </c>
      <c r="C73081" t="s">
        <v>8</v>
      </c>
      <c r="D73081" t="s">
        <v>293</v>
      </c>
      <c r="E73081">
        <v>0</v>
      </c>
      <c r="F73081" s="1">
        <v>45566</v>
      </c>
      <c r="G73081" t="s">
        <v>10</v>
      </c>
      <c r="H73081">
        <v>10</v>
      </c>
      <c r="I73081" t="s">
        <v>5263</v>
      </c>
    </row>
    <row r="73082" spans="1:9" x14ac:dyDescent="0.35">
      <c r="A73082" t="s">
        <v>306</v>
      </c>
      <c r="B73082">
        <v>27</v>
      </c>
      <c r="C73082" t="s">
        <v>8</v>
      </c>
      <c r="D73082" t="s">
        <v>278</v>
      </c>
      <c r="E73082">
        <v>0</v>
      </c>
      <c r="F73082" s="1">
        <v>45566</v>
      </c>
      <c r="G73082" t="s">
        <v>10</v>
      </c>
      <c r="H73082">
        <v>10</v>
      </c>
      <c r="I73082" t="s">
        <v>5263</v>
      </c>
    </row>
    <row r="73083" spans="1:9" x14ac:dyDescent="0.35">
      <c r="A73083" t="s">
        <v>306</v>
      </c>
      <c r="B73083">
        <v>27</v>
      </c>
      <c r="C73083" t="s">
        <v>8</v>
      </c>
      <c r="D73083" t="s">
        <v>304</v>
      </c>
      <c r="E73083">
        <v>0</v>
      </c>
      <c r="F73083" s="1">
        <v>45566</v>
      </c>
      <c r="G73083" t="s">
        <v>10</v>
      </c>
      <c r="H73083">
        <v>10</v>
      </c>
      <c r="I73083" t="s">
        <v>5263</v>
      </c>
    </row>
    <row r="73084" spans="1:9" x14ac:dyDescent="0.35">
      <c r="A73084" t="s">
        <v>306</v>
      </c>
      <c r="B73084">
        <v>27</v>
      </c>
      <c r="C73084" t="s">
        <v>8</v>
      </c>
      <c r="D73084" t="s">
        <v>303</v>
      </c>
      <c r="E73084">
        <v>0</v>
      </c>
      <c r="F73084" s="1">
        <v>45566</v>
      </c>
      <c r="G73084" t="s">
        <v>10</v>
      </c>
      <c r="H73084">
        <v>10</v>
      </c>
      <c r="I73084" t="s">
        <v>5263</v>
      </c>
    </row>
    <row r="73085" spans="1:9" x14ac:dyDescent="0.35">
      <c r="A73085" t="s">
        <v>306</v>
      </c>
      <c r="B73085">
        <v>27</v>
      </c>
      <c r="C73085" t="s">
        <v>8</v>
      </c>
      <c r="D73085" t="s">
        <v>302</v>
      </c>
      <c r="E73085">
        <v>0</v>
      </c>
      <c r="F73085" s="1">
        <v>45566</v>
      </c>
      <c r="G73085" t="s">
        <v>10</v>
      </c>
      <c r="H73085">
        <v>10</v>
      </c>
      <c r="I73085" t="s">
        <v>5263</v>
      </c>
    </row>
    <row r="73086" spans="1:9" x14ac:dyDescent="0.35">
      <c r="A73086" t="s">
        <v>306</v>
      </c>
      <c r="B73086">
        <v>27</v>
      </c>
      <c r="C73086" t="s">
        <v>8</v>
      </c>
      <c r="D73086" t="s">
        <v>301</v>
      </c>
      <c r="E73086">
        <v>0</v>
      </c>
      <c r="F73086" s="1">
        <v>45566</v>
      </c>
      <c r="G73086" t="s">
        <v>10</v>
      </c>
      <c r="H73086">
        <v>10</v>
      </c>
      <c r="I73086" t="s">
        <v>5263</v>
      </c>
    </row>
    <row r="73087" spans="1:9" x14ac:dyDescent="0.35">
      <c r="A73087" t="s">
        <v>306</v>
      </c>
      <c r="B73087">
        <v>27</v>
      </c>
      <c r="C73087" t="s">
        <v>8</v>
      </c>
      <c r="D73087" t="s">
        <v>300</v>
      </c>
      <c r="E73087">
        <v>0</v>
      </c>
      <c r="F73087" s="1">
        <v>45566</v>
      </c>
      <c r="G73087" t="s">
        <v>10</v>
      </c>
      <c r="H73087">
        <v>10</v>
      </c>
      <c r="I73087" t="s">
        <v>5263</v>
      </c>
    </row>
    <row r="73088" spans="1:9" x14ac:dyDescent="0.35">
      <c r="A73088" t="s">
        <v>306</v>
      </c>
      <c r="B73088">
        <v>27</v>
      </c>
      <c r="C73088" t="s">
        <v>8</v>
      </c>
      <c r="D73088" t="s">
        <v>299</v>
      </c>
      <c r="E73088">
        <v>0</v>
      </c>
      <c r="F73088" s="1">
        <v>45566</v>
      </c>
      <c r="G73088" t="s">
        <v>10</v>
      </c>
      <c r="H73088">
        <v>10</v>
      </c>
      <c r="I73088" t="s">
        <v>5263</v>
      </c>
    </row>
    <row r="73089" spans="1:9" x14ac:dyDescent="0.35">
      <c r="A73089" t="s">
        <v>306</v>
      </c>
      <c r="B73089">
        <v>27</v>
      </c>
      <c r="C73089" t="s">
        <v>8</v>
      </c>
      <c r="D73089" t="s">
        <v>298</v>
      </c>
      <c r="E73089">
        <v>0</v>
      </c>
      <c r="F73089" s="1">
        <v>45566</v>
      </c>
      <c r="G73089" t="s">
        <v>10</v>
      </c>
      <c r="H73089">
        <v>10</v>
      </c>
      <c r="I73089" t="s">
        <v>5263</v>
      </c>
    </row>
    <row r="73090" spans="1:9" x14ac:dyDescent="0.35">
      <c r="A73090" t="s">
        <v>306</v>
      </c>
      <c r="B73090">
        <v>27</v>
      </c>
      <c r="C73090" t="s">
        <v>8</v>
      </c>
      <c r="D73090" t="s">
        <v>297</v>
      </c>
      <c r="E73090">
        <v>0</v>
      </c>
      <c r="F73090" s="1">
        <v>45566</v>
      </c>
      <c r="G73090" t="s">
        <v>10</v>
      </c>
      <c r="H73090">
        <v>10</v>
      </c>
      <c r="I73090" t="s">
        <v>5263</v>
      </c>
    </row>
    <row r="73091" spans="1:9" x14ac:dyDescent="0.35">
      <c r="A73091" t="s">
        <v>306</v>
      </c>
      <c r="B73091">
        <v>27</v>
      </c>
      <c r="C73091" t="s">
        <v>8</v>
      </c>
      <c r="D73091" t="s">
        <v>295</v>
      </c>
      <c r="E73091">
        <v>0</v>
      </c>
      <c r="F73091" s="1">
        <v>45566</v>
      </c>
      <c r="G73091" t="s">
        <v>10</v>
      </c>
      <c r="H73091">
        <v>10</v>
      </c>
      <c r="I73091" t="s">
        <v>5263</v>
      </c>
    </row>
    <row r="73092" spans="1:9" x14ac:dyDescent="0.35">
      <c r="A73092" t="s">
        <v>476</v>
      </c>
      <c r="B73092">
        <v>180</v>
      </c>
      <c r="C73092" t="s">
        <v>8</v>
      </c>
      <c r="D73092" t="s">
        <v>34</v>
      </c>
      <c r="E73092">
        <v>0</v>
      </c>
      <c r="F73092" s="1">
        <v>45566</v>
      </c>
      <c r="G73092" t="s">
        <v>10</v>
      </c>
      <c r="H73092">
        <v>10</v>
      </c>
      <c r="I73092" t="s">
        <v>5263</v>
      </c>
    </row>
    <row r="73093" spans="1:9" x14ac:dyDescent="0.35">
      <c r="A73093" t="s">
        <v>476</v>
      </c>
      <c r="B73093">
        <v>180</v>
      </c>
      <c r="C73093" t="s">
        <v>8</v>
      </c>
      <c r="D73093" t="s">
        <v>33</v>
      </c>
      <c r="E73093">
        <v>0</v>
      </c>
      <c r="F73093" s="1">
        <v>45566</v>
      </c>
      <c r="G73093" t="s">
        <v>10</v>
      </c>
      <c r="H73093">
        <v>10</v>
      </c>
      <c r="I73093" t="s">
        <v>5263</v>
      </c>
    </row>
    <row r="73094" spans="1:9" x14ac:dyDescent="0.35">
      <c r="A73094" t="s">
        <v>271</v>
      </c>
      <c r="B73094">
        <v>250</v>
      </c>
      <c r="C73094" t="s">
        <v>8</v>
      </c>
      <c r="D73094" t="s">
        <v>28</v>
      </c>
      <c r="E73094">
        <v>0</v>
      </c>
      <c r="F73094" s="1">
        <v>45566</v>
      </c>
      <c r="G73094" t="s">
        <v>10</v>
      </c>
      <c r="H73094">
        <v>10</v>
      </c>
      <c r="I73094" t="s">
        <v>5263</v>
      </c>
    </row>
    <row r="73095" spans="1:9" x14ac:dyDescent="0.35">
      <c r="A73095" t="s">
        <v>270</v>
      </c>
      <c r="B73095">
        <v>170</v>
      </c>
      <c r="C73095" t="s">
        <v>8</v>
      </c>
      <c r="D73095" t="s">
        <v>33</v>
      </c>
      <c r="E73095">
        <v>0</v>
      </c>
      <c r="F73095" s="1">
        <v>45566</v>
      </c>
      <c r="G73095" t="s">
        <v>10</v>
      </c>
      <c r="H73095">
        <v>10</v>
      </c>
      <c r="I73095" t="s">
        <v>5263</v>
      </c>
    </row>
    <row r="73096" spans="1:9" x14ac:dyDescent="0.35">
      <c r="A73096" t="s">
        <v>270</v>
      </c>
      <c r="B73096">
        <v>170</v>
      </c>
      <c r="C73096" t="s">
        <v>8</v>
      </c>
      <c r="D73096" t="s">
        <v>34</v>
      </c>
      <c r="E73096">
        <v>0</v>
      </c>
      <c r="F73096" s="1">
        <v>45566</v>
      </c>
      <c r="G73096" t="s">
        <v>10</v>
      </c>
      <c r="H73096">
        <v>10</v>
      </c>
      <c r="I73096" t="s">
        <v>5263</v>
      </c>
    </row>
    <row r="73097" spans="1:9" x14ac:dyDescent="0.35">
      <c r="A73097" t="s">
        <v>477</v>
      </c>
      <c r="B73097">
        <v>180</v>
      </c>
      <c r="C73097" t="s">
        <v>8</v>
      </c>
      <c r="D73097" t="s">
        <v>34</v>
      </c>
      <c r="E73097">
        <v>0</v>
      </c>
      <c r="F73097" s="1">
        <v>45566</v>
      </c>
      <c r="G73097" t="s">
        <v>10</v>
      </c>
      <c r="H73097">
        <v>10</v>
      </c>
      <c r="I73097" t="s">
        <v>5263</v>
      </c>
    </row>
    <row r="73098" spans="1:9" x14ac:dyDescent="0.35">
      <c r="A73098" t="s">
        <v>477</v>
      </c>
      <c r="B73098">
        <v>180</v>
      </c>
      <c r="C73098" t="s">
        <v>8</v>
      </c>
      <c r="D73098" t="s">
        <v>33</v>
      </c>
      <c r="E73098">
        <v>0</v>
      </c>
      <c r="F73098" s="1">
        <v>45566</v>
      </c>
      <c r="G73098" t="s">
        <v>10</v>
      </c>
      <c r="H73098">
        <v>10</v>
      </c>
      <c r="I73098" t="s">
        <v>5263</v>
      </c>
    </row>
    <row r="73099" spans="1:9" x14ac:dyDescent="0.35">
      <c r="A73099" t="s">
        <v>272</v>
      </c>
      <c r="B73099">
        <v>300</v>
      </c>
      <c r="C73099" t="s">
        <v>8</v>
      </c>
      <c r="D73099" t="s">
        <v>28</v>
      </c>
      <c r="E73099">
        <v>0</v>
      </c>
      <c r="F73099" s="1">
        <v>45566</v>
      </c>
      <c r="G73099" t="s">
        <v>10</v>
      </c>
      <c r="H73099">
        <v>10</v>
      </c>
      <c r="I73099" t="s">
        <v>5263</v>
      </c>
    </row>
    <row r="73100" spans="1:9" x14ac:dyDescent="0.35">
      <c r="A73100" t="s">
        <v>272</v>
      </c>
      <c r="B73100">
        <v>300</v>
      </c>
      <c r="C73100" t="s">
        <v>8</v>
      </c>
      <c r="D73100" t="s">
        <v>30</v>
      </c>
      <c r="E73100">
        <v>0</v>
      </c>
      <c r="F73100" s="1">
        <v>45566</v>
      </c>
      <c r="G73100" t="s">
        <v>10</v>
      </c>
      <c r="H73100">
        <v>10</v>
      </c>
      <c r="I73100" t="s">
        <v>5263</v>
      </c>
    </row>
    <row r="73101" spans="1:9" x14ac:dyDescent="0.35">
      <c r="A73101" t="s">
        <v>282</v>
      </c>
      <c r="B73101">
        <v>39</v>
      </c>
      <c r="C73101" t="s">
        <v>8</v>
      </c>
      <c r="D73101" t="s">
        <v>30</v>
      </c>
      <c r="E73101">
        <v>0</v>
      </c>
      <c r="F73101" s="1">
        <v>45566</v>
      </c>
      <c r="G73101" t="s">
        <v>10</v>
      </c>
      <c r="H73101">
        <v>10</v>
      </c>
      <c r="I73101" t="s">
        <v>5263</v>
      </c>
    </row>
    <row r="73102" spans="1:9" x14ac:dyDescent="0.35">
      <c r="A73102" t="s">
        <v>282</v>
      </c>
      <c r="B73102">
        <v>39</v>
      </c>
      <c r="C73102" t="s">
        <v>8</v>
      </c>
      <c r="D73102" t="s">
        <v>28</v>
      </c>
      <c r="E73102">
        <v>0</v>
      </c>
      <c r="F73102" s="1">
        <v>45566</v>
      </c>
      <c r="G73102" t="s">
        <v>10</v>
      </c>
      <c r="H73102">
        <v>10</v>
      </c>
      <c r="I73102" t="s">
        <v>5263</v>
      </c>
    </row>
    <row r="73103" spans="1:9" x14ac:dyDescent="0.35">
      <c r="A73103" t="s">
        <v>288</v>
      </c>
      <c r="B73103">
        <v>66</v>
      </c>
      <c r="C73103" t="s">
        <v>8</v>
      </c>
      <c r="D73103" t="s">
        <v>34</v>
      </c>
      <c r="E73103">
        <v>0</v>
      </c>
      <c r="F73103" s="1">
        <v>45566</v>
      </c>
      <c r="G73103" t="s">
        <v>10</v>
      </c>
      <c r="H73103">
        <v>10</v>
      </c>
      <c r="I73103" t="s">
        <v>5263</v>
      </c>
    </row>
    <row r="73104" spans="1:9" x14ac:dyDescent="0.35">
      <c r="A73104" t="s">
        <v>288</v>
      </c>
      <c r="B73104">
        <v>66</v>
      </c>
      <c r="C73104" t="s">
        <v>8</v>
      </c>
      <c r="D73104" t="s">
        <v>33</v>
      </c>
      <c r="E73104">
        <v>0</v>
      </c>
      <c r="F73104" s="1">
        <v>45566</v>
      </c>
      <c r="G73104" t="s">
        <v>10</v>
      </c>
      <c r="H73104">
        <v>10</v>
      </c>
      <c r="I73104" t="s">
        <v>5263</v>
      </c>
    </row>
    <row r="73105" spans="1:9" x14ac:dyDescent="0.35">
      <c r="A73105" t="s">
        <v>286</v>
      </c>
      <c r="B73105">
        <v>100</v>
      </c>
      <c r="C73105" t="s">
        <v>8</v>
      </c>
      <c r="D73105" t="s">
        <v>34</v>
      </c>
      <c r="E73105">
        <v>0</v>
      </c>
      <c r="F73105" s="1">
        <v>45566</v>
      </c>
      <c r="G73105" t="s">
        <v>10</v>
      </c>
      <c r="H73105">
        <v>10</v>
      </c>
      <c r="I73105" t="s">
        <v>5263</v>
      </c>
    </row>
    <row r="73106" spans="1:9" x14ac:dyDescent="0.35">
      <c r="A73106" t="s">
        <v>286</v>
      </c>
      <c r="B73106">
        <v>100</v>
      </c>
      <c r="C73106" t="s">
        <v>8</v>
      </c>
      <c r="D73106" t="s">
        <v>33</v>
      </c>
      <c r="E73106">
        <v>0</v>
      </c>
      <c r="F73106" s="1">
        <v>45566</v>
      </c>
      <c r="G73106" t="s">
        <v>10</v>
      </c>
      <c r="H73106">
        <v>10</v>
      </c>
      <c r="I73106" t="s">
        <v>5263</v>
      </c>
    </row>
    <row r="73107" spans="1:9" x14ac:dyDescent="0.35">
      <c r="A73107" t="s">
        <v>314</v>
      </c>
      <c r="B73107">
        <v>58</v>
      </c>
      <c r="C73107" t="s">
        <v>8</v>
      </c>
      <c r="D73107" t="s">
        <v>30</v>
      </c>
      <c r="E73107">
        <v>0</v>
      </c>
      <c r="F73107" s="1">
        <v>45566</v>
      </c>
      <c r="G73107" t="s">
        <v>10</v>
      </c>
      <c r="H73107">
        <v>10</v>
      </c>
      <c r="I73107" t="s">
        <v>5263</v>
      </c>
    </row>
    <row r="73108" spans="1:9" x14ac:dyDescent="0.35">
      <c r="A73108" t="s">
        <v>314</v>
      </c>
      <c r="B73108">
        <v>58</v>
      </c>
      <c r="C73108" t="s">
        <v>8</v>
      </c>
      <c r="D73108" t="s">
        <v>28</v>
      </c>
      <c r="E73108">
        <v>0</v>
      </c>
      <c r="F73108" s="1">
        <v>45566</v>
      </c>
      <c r="G73108" t="s">
        <v>10</v>
      </c>
      <c r="H73108">
        <v>10</v>
      </c>
      <c r="I73108" t="s">
        <v>5263</v>
      </c>
    </row>
    <row r="73109" spans="1:9" x14ac:dyDescent="0.35">
      <c r="A73109" t="s">
        <v>311</v>
      </c>
      <c r="B73109">
        <v>126</v>
      </c>
      <c r="C73109" t="s">
        <v>8</v>
      </c>
      <c r="D73109" t="s">
        <v>278</v>
      </c>
      <c r="E73109">
        <v>0</v>
      </c>
      <c r="F73109" s="1">
        <v>45566</v>
      </c>
      <c r="G73109" t="s">
        <v>10</v>
      </c>
      <c r="H73109">
        <v>10</v>
      </c>
      <c r="I73109" t="s">
        <v>5263</v>
      </c>
    </row>
    <row r="73110" spans="1:9" x14ac:dyDescent="0.35">
      <c r="A73110" t="s">
        <v>311</v>
      </c>
      <c r="B73110">
        <v>126</v>
      </c>
      <c r="C73110" t="s">
        <v>8</v>
      </c>
      <c r="D73110" t="s">
        <v>34</v>
      </c>
      <c r="E73110">
        <v>0</v>
      </c>
      <c r="F73110" s="1">
        <v>45566</v>
      </c>
      <c r="G73110" t="s">
        <v>10</v>
      </c>
      <c r="H73110">
        <v>10</v>
      </c>
      <c r="I73110" t="s">
        <v>5263</v>
      </c>
    </row>
    <row r="73111" spans="1:9" x14ac:dyDescent="0.35">
      <c r="A73111" t="s">
        <v>311</v>
      </c>
      <c r="B73111">
        <v>126</v>
      </c>
      <c r="C73111" t="s">
        <v>8</v>
      </c>
      <c r="D73111" t="s">
        <v>33</v>
      </c>
      <c r="E73111">
        <v>0</v>
      </c>
      <c r="F73111" s="1">
        <v>45566</v>
      </c>
      <c r="G73111" t="s">
        <v>10</v>
      </c>
      <c r="H73111">
        <v>10</v>
      </c>
      <c r="I73111" t="s">
        <v>5263</v>
      </c>
    </row>
    <row r="73112" spans="1:9" x14ac:dyDescent="0.35">
      <c r="A73112" t="s">
        <v>311</v>
      </c>
      <c r="B73112">
        <v>126</v>
      </c>
      <c r="C73112" t="s">
        <v>8</v>
      </c>
      <c r="D73112" t="s">
        <v>30</v>
      </c>
      <c r="E73112">
        <v>0</v>
      </c>
      <c r="F73112" s="1">
        <v>45566</v>
      </c>
      <c r="G73112" t="s">
        <v>10</v>
      </c>
      <c r="H73112">
        <v>10</v>
      </c>
      <c r="I73112" t="s">
        <v>5263</v>
      </c>
    </row>
    <row r="73113" spans="1:9" x14ac:dyDescent="0.35">
      <c r="A73113" t="s">
        <v>311</v>
      </c>
      <c r="B73113">
        <v>126</v>
      </c>
      <c r="C73113" t="s">
        <v>8</v>
      </c>
      <c r="D73113" t="s">
        <v>28</v>
      </c>
      <c r="E73113">
        <v>0</v>
      </c>
      <c r="F73113" s="1">
        <v>45566</v>
      </c>
      <c r="G73113" t="s">
        <v>10</v>
      </c>
      <c r="H73113">
        <v>10</v>
      </c>
      <c r="I73113" t="s">
        <v>5263</v>
      </c>
    </row>
    <row r="73114" spans="1:9" x14ac:dyDescent="0.35">
      <c r="A73114" t="s">
        <v>316</v>
      </c>
      <c r="B73114">
        <v>91</v>
      </c>
      <c r="C73114" t="s">
        <v>8</v>
      </c>
      <c r="D73114" t="s">
        <v>278</v>
      </c>
      <c r="E73114">
        <v>0</v>
      </c>
      <c r="F73114" s="1">
        <v>45566</v>
      </c>
      <c r="G73114" t="s">
        <v>10</v>
      </c>
      <c r="H73114">
        <v>10</v>
      </c>
      <c r="I73114" t="s">
        <v>5263</v>
      </c>
    </row>
    <row r="73115" spans="1:9" x14ac:dyDescent="0.35">
      <c r="A73115" t="s">
        <v>316</v>
      </c>
      <c r="B73115">
        <v>91</v>
      </c>
      <c r="C73115" t="s">
        <v>8</v>
      </c>
      <c r="D73115" t="s">
        <v>35</v>
      </c>
      <c r="E73115">
        <v>0</v>
      </c>
      <c r="F73115" s="1">
        <v>45566</v>
      </c>
      <c r="G73115" t="s">
        <v>10</v>
      </c>
      <c r="H73115">
        <v>10</v>
      </c>
      <c r="I73115" t="s">
        <v>5263</v>
      </c>
    </row>
    <row r="73116" spans="1:9" x14ac:dyDescent="0.35">
      <c r="A73116" t="s">
        <v>316</v>
      </c>
      <c r="B73116">
        <v>91</v>
      </c>
      <c r="C73116" t="s">
        <v>8</v>
      </c>
      <c r="D73116" t="s">
        <v>34</v>
      </c>
      <c r="E73116">
        <v>0</v>
      </c>
      <c r="F73116" s="1">
        <v>45566</v>
      </c>
      <c r="G73116" t="s">
        <v>10</v>
      </c>
      <c r="H73116">
        <v>10</v>
      </c>
      <c r="I73116" t="s">
        <v>5263</v>
      </c>
    </row>
    <row r="73117" spans="1:9" x14ac:dyDescent="0.35">
      <c r="A73117" t="s">
        <v>316</v>
      </c>
      <c r="B73117">
        <v>91</v>
      </c>
      <c r="C73117" t="s">
        <v>8</v>
      </c>
      <c r="D73117" t="s">
        <v>33</v>
      </c>
      <c r="E73117">
        <v>0</v>
      </c>
      <c r="F73117" s="1">
        <v>45566</v>
      </c>
      <c r="G73117" t="s">
        <v>10</v>
      </c>
      <c r="H73117">
        <v>10</v>
      </c>
      <c r="I73117" t="s">
        <v>5263</v>
      </c>
    </row>
    <row r="73118" spans="1:9" x14ac:dyDescent="0.35">
      <c r="A73118" t="s">
        <v>316</v>
      </c>
      <c r="B73118">
        <v>91</v>
      </c>
      <c r="C73118" t="s">
        <v>8</v>
      </c>
      <c r="D73118" t="s">
        <v>30</v>
      </c>
      <c r="E73118">
        <v>0</v>
      </c>
      <c r="F73118" s="1">
        <v>45566</v>
      </c>
      <c r="G73118" t="s">
        <v>10</v>
      </c>
      <c r="H73118">
        <v>10</v>
      </c>
      <c r="I73118" t="s">
        <v>5263</v>
      </c>
    </row>
    <row r="73119" spans="1:9" x14ac:dyDescent="0.35">
      <c r="A73119" t="s">
        <v>316</v>
      </c>
      <c r="B73119">
        <v>91</v>
      </c>
      <c r="C73119" t="s">
        <v>8</v>
      </c>
      <c r="D73119" t="s">
        <v>28</v>
      </c>
      <c r="E73119">
        <v>0</v>
      </c>
      <c r="F73119" s="1">
        <v>45566</v>
      </c>
      <c r="G73119" t="s">
        <v>10</v>
      </c>
      <c r="H73119">
        <v>10</v>
      </c>
      <c r="I73119" t="s">
        <v>5263</v>
      </c>
    </row>
    <row r="73120" spans="1:9" x14ac:dyDescent="0.35">
      <c r="A73120" t="s">
        <v>281</v>
      </c>
      <c r="B73120">
        <v>52</v>
      </c>
      <c r="C73120" t="s">
        <v>8</v>
      </c>
      <c r="D73120" t="s">
        <v>30</v>
      </c>
      <c r="E73120">
        <v>0</v>
      </c>
      <c r="F73120" s="1">
        <v>45566</v>
      </c>
      <c r="G73120" t="s">
        <v>10</v>
      </c>
      <c r="H73120">
        <v>10</v>
      </c>
      <c r="I73120" t="s">
        <v>5263</v>
      </c>
    </row>
    <row r="73121" spans="1:9" x14ac:dyDescent="0.35">
      <c r="A73121" t="s">
        <v>281</v>
      </c>
      <c r="B73121">
        <v>52</v>
      </c>
      <c r="C73121" t="s">
        <v>8</v>
      </c>
      <c r="D73121" t="s">
        <v>28</v>
      </c>
      <c r="E73121">
        <v>0</v>
      </c>
      <c r="F73121" s="1">
        <v>45566</v>
      </c>
      <c r="G73121" t="s">
        <v>10</v>
      </c>
      <c r="H73121">
        <v>10</v>
      </c>
      <c r="I73121" t="s">
        <v>5263</v>
      </c>
    </row>
    <row r="73122" spans="1:9" x14ac:dyDescent="0.35">
      <c r="A73122" t="s">
        <v>170</v>
      </c>
      <c r="B73122">
        <v>70</v>
      </c>
      <c r="C73122" t="s">
        <v>8</v>
      </c>
      <c r="D73122" t="s">
        <v>34</v>
      </c>
      <c r="E73122">
        <v>0</v>
      </c>
      <c r="F73122" s="1">
        <v>45566</v>
      </c>
      <c r="G73122" t="s">
        <v>10</v>
      </c>
      <c r="H73122">
        <v>10</v>
      </c>
      <c r="I73122" t="s">
        <v>5263</v>
      </c>
    </row>
    <row r="73123" spans="1:9" x14ac:dyDescent="0.35">
      <c r="A73123" t="s">
        <v>170</v>
      </c>
      <c r="B73123">
        <v>70</v>
      </c>
      <c r="C73123" t="s">
        <v>8</v>
      </c>
      <c r="D73123" t="s">
        <v>33</v>
      </c>
      <c r="E73123">
        <v>0</v>
      </c>
      <c r="F73123" s="1">
        <v>45566</v>
      </c>
      <c r="G73123" t="s">
        <v>10</v>
      </c>
      <c r="H73123">
        <v>10</v>
      </c>
      <c r="I73123" t="s">
        <v>5263</v>
      </c>
    </row>
    <row r="73124" spans="1:9" x14ac:dyDescent="0.35">
      <c r="A73124" t="s">
        <v>189</v>
      </c>
      <c r="B73124">
        <v>65</v>
      </c>
      <c r="C73124" t="s">
        <v>8</v>
      </c>
      <c r="D73124" t="s">
        <v>30</v>
      </c>
      <c r="E73124">
        <v>0</v>
      </c>
      <c r="F73124" s="1">
        <v>45566</v>
      </c>
      <c r="G73124" t="s">
        <v>10</v>
      </c>
      <c r="H73124">
        <v>10</v>
      </c>
      <c r="I73124" t="s">
        <v>5263</v>
      </c>
    </row>
    <row r="73125" spans="1:9" x14ac:dyDescent="0.35">
      <c r="A73125" t="s">
        <v>175</v>
      </c>
      <c r="B73125">
        <v>150</v>
      </c>
      <c r="C73125" t="s">
        <v>8</v>
      </c>
      <c r="D73125" t="s">
        <v>34</v>
      </c>
      <c r="E73125">
        <v>0</v>
      </c>
      <c r="F73125" s="1">
        <v>45566</v>
      </c>
      <c r="G73125" t="s">
        <v>10</v>
      </c>
      <c r="H73125">
        <v>10</v>
      </c>
      <c r="I73125" t="s">
        <v>5263</v>
      </c>
    </row>
    <row r="73126" spans="1:9" x14ac:dyDescent="0.35">
      <c r="A73126" t="s">
        <v>175</v>
      </c>
      <c r="B73126">
        <v>150</v>
      </c>
      <c r="C73126" t="s">
        <v>8</v>
      </c>
      <c r="D73126" t="s">
        <v>33</v>
      </c>
      <c r="E73126">
        <v>0</v>
      </c>
      <c r="F73126" s="1">
        <v>45566</v>
      </c>
      <c r="G73126" t="s">
        <v>10</v>
      </c>
      <c r="H73126">
        <v>10</v>
      </c>
      <c r="I73126" t="s">
        <v>5263</v>
      </c>
    </row>
    <row r="73127" spans="1:9" x14ac:dyDescent="0.35">
      <c r="A73127" t="s">
        <v>415</v>
      </c>
      <c r="B73127">
        <v>90</v>
      </c>
      <c r="C73127" t="s">
        <v>8</v>
      </c>
      <c r="D73127" t="s">
        <v>30</v>
      </c>
      <c r="E73127">
        <v>0</v>
      </c>
      <c r="F73127" s="1">
        <v>45566</v>
      </c>
      <c r="G73127" t="s">
        <v>10</v>
      </c>
      <c r="H73127">
        <v>10</v>
      </c>
      <c r="I73127" t="s">
        <v>5263</v>
      </c>
    </row>
    <row r="73128" spans="1:9" x14ac:dyDescent="0.35">
      <c r="A73128" t="s">
        <v>415</v>
      </c>
      <c r="B73128">
        <v>90</v>
      </c>
      <c r="C73128" t="s">
        <v>8</v>
      </c>
      <c r="D73128" t="s">
        <v>28</v>
      </c>
      <c r="E73128">
        <v>0</v>
      </c>
      <c r="F73128" s="1">
        <v>45566</v>
      </c>
      <c r="G73128" t="s">
        <v>10</v>
      </c>
      <c r="H73128">
        <v>10</v>
      </c>
      <c r="I73128" t="s">
        <v>5263</v>
      </c>
    </row>
    <row r="73129" spans="1:9" x14ac:dyDescent="0.35">
      <c r="A73129" t="s">
        <v>177</v>
      </c>
      <c r="B73129">
        <v>200</v>
      </c>
      <c r="C73129" t="s">
        <v>8</v>
      </c>
      <c r="D73129" t="s">
        <v>30</v>
      </c>
      <c r="E73129">
        <v>0</v>
      </c>
      <c r="F73129" s="1">
        <v>45566</v>
      </c>
      <c r="G73129" t="s">
        <v>10</v>
      </c>
      <c r="H73129">
        <v>10</v>
      </c>
      <c r="I73129" t="s">
        <v>5263</v>
      </c>
    </row>
    <row r="73130" spans="1:9" x14ac:dyDescent="0.35">
      <c r="A73130" t="s">
        <v>177</v>
      </c>
      <c r="B73130">
        <v>200</v>
      </c>
      <c r="C73130" t="s">
        <v>8</v>
      </c>
      <c r="D73130" t="s">
        <v>28</v>
      </c>
      <c r="E73130">
        <v>0</v>
      </c>
      <c r="F73130" s="1">
        <v>45566</v>
      </c>
      <c r="G73130" t="s">
        <v>10</v>
      </c>
      <c r="H73130">
        <v>10</v>
      </c>
      <c r="I73130" t="s">
        <v>5263</v>
      </c>
    </row>
    <row r="73131" spans="1:9" x14ac:dyDescent="0.35">
      <c r="A73131" t="s">
        <v>198</v>
      </c>
      <c r="B73131">
        <v>500</v>
      </c>
      <c r="C73131" t="s">
        <v>8</v>
      </c>
      <c r="D73131" t="s">
        <v>28</v>
      </c>
      <c r="E73131">
        <v>0</v>
      </c>
      <c r="F73131" s="1">
        <v>45566</v>
      </c>
      <c r="G73131" t="s">
        <v>10</v>
      </c>
      <c r="H73131">
        <v>10</v>
      </c>
      <c r="I73131" t="s">
        <v>5263</v>
      </c>
    </row>
    <row r="73132" spans="1:9" x14ac:dyDescent="0.35">
      <c r="A73132" t="s">
        <v>74</v>
      </c>
      <c r="B73132">
        <v>180</v>
      </c>
      <c r="C73132" t="s">
        <v>8</v>
      </c>
      <c r="D73132" t="s">
        <v>34</v>
      </c>
      <c r="E73132">
        <v>0</v>
      </c>
      <c r="F73132" s="1">
        <v>45566</v>
      </c>
      <c r="G73132" t="s">
        <v>10</v>
      </c>
      <c r="H73132">
        <v>10</v>
      </c>
      <c r="I73132" t="s">
        <v>5263</v>
      </c>
    </row>
    <row r="73133" spans="1:9" x14ac:dyDescent="0.35">
      <c r="A73133" t="s">
        <v>74</v>
      </c>
      <c r="B73133">
        <v>180</v>
      </c>
      <c r="C73133" t="s">
        <v>8</v>
      </c>
      <c r="D73133" t="s">
        <v>33</v>
      </c>
      <c r="E73133">
        <v>0</v>
      </c>
      <c r="F73133" s="1">
        <v>45566</v>
      </c>
      <c r="G73133" t="s">
        <v>10</v>
      </c>
      <c r="H73133">
        <v>10</v>
      </c>
      <c r="I73133" t="s">
        <v>5263</v>
      </c>
    </row>
    <row r="73134" spans="1:9" x14ac:dyDescent="0.35">
      <c r="A73134" t="s">
        <v>490</v>
      </c>
      <c r="B73134">
        <v>150</v>
      </c>
      <c r="C73134" t="s">
        <v>8</v>
      </c>
      <c r="D73134" t="s">
        <v>34</v>
      </c>
      <c r="E73134">
        <v>0</v>
      </c>
      <c r="F73134" s="1">
        <v>45566</v>
      </c>
      <c r="G73134" t="s">
        <v>10</v>
      </c>
      <c r="H73134">
        <v>10</v>
      </c>
      <c r="I73134" t="s">
        <v>5263</v>
      </c>
    </row>
    <row r="73135" spans="1:9" x14ac:dyDescent="0.35">
      <c r="A73135" t="s">
        <v>490</v>
      </c>
      <c r="B73135">
        <v>150</v>
      </c>
      <c r="C73135" t="s">
        <v>8</v>
      </c>
      <c r="D73135" t="s">
        <v>33</v>
      </c>
      <c r="E73135">
        <v>0</v>
      </c>
      <c r="F73135" s="1">
        <v>45566</v>
      </c>
      <c r="G73135" t="s">
        <v>10</v>
      </c>
      <c r="H73135">
        <v>10</v>
      </c>
      <c r="I73135" t="s">
        <v>5263</v>
      </c>
    </row>
    <row r="73136" spans="1:9" x14ac:dyDescent="0.35">
      <c r="A73136" t="s">
        <v>490</v>
      </c>
      <c r="B73136">
        <v>150</v>
      </c>
      <c r="C73136" t="s">
        <v>8</v>
      </c>
      <c r="D73136" t="s">
        <v>30</v>
      </c>
      <c r="E73136">
        <v>0</v>
      </c>
      <c r="F73136" s="1">
        <v>45566</v>
      </c>
      <c r="G73136" t="s">
        <v>10</v>
      </c>
      <c r="H73136">
        <v>10</v>
      </c>
      <c r="I73136" t="s">
        <v>5263</v>
      </c>
    </row>
    <row r="73137" spans="1:9" x14ac:dyDescent="0.35">
      <c r="A73137" t="s">
        <v>176</v>
      </c>
      <c r="B73137">
        <v>200</v>
      </c>
      <c r="C73137" t="s">
        <v>8</v>
      </c>
      <c r="D73137" t="s">
        <v>30</v>
      </c>
      <c r="E73137">
        <v>0</v>
      </c>
      <c r="F73137" s="1">
        <v>45566</v>
      </c>
      <c r="G73137" t="s">
        <v>10</v>
      </c>
      <c r="H73137">
        <v>10</v>
      </c>
      <c r="I73137" t="s">
        <v>5263</v>
      </c>
    </row>
    <row r="73138" spans="1:9" x14ac:dyDescent="0.35">
      <c r="A73138" t="s">
        <v>121</v>
      </c>
      <c r="B73138">
        <v>250</v>
      </c>
      <c r="C73138" t="s">
        <v>8</v>
      </c>
      <c r="D73138" t="s">
        <v>28</v>
      </c>
      <c r="E73138">
        <v>0</v>
      </c>
      <c r="F73138" s="1">
        <v>45566</v>
      </c>
      <c r="G73138" t="s">
        <v>10</v>
      </c>
      <c r="H73138">
        <v>10</v>
      </c>
      <c r="I73138" t="s">
        <v>5263</v>
      </c>
    </row>
    <row r="73139" spans="1:9" x14ac:dyDescent="0.35">
      <c r="A73139" t="s">
        <v>226</v>
      </c>
      <c r="B73139">
        <v>110</v>
      </c>
      <c r="C73139" t="s">
        <v>8</v>
      </c>
      <c r="D73139" t="s">
        <v>34</v>
      </c>
      <c r="E73139">
        <v>0</v>
      </c>
      <c r="F73139" s="1">
        <v>45566</v>
      </c>
      <c r="G73139" t="s">
        <v>10</v>
      </c>
      <c r="H73139">
        <v>10</v>
      </c>
      <c r="I73139" t="s">
        <v>5263</v>
      </c>
    </row>
    <row r="73140" spans="1:9" x14ac:dyDescent="0.35">
      <c r="A73140" t="s">
        <v>226</v>
      </c>
      <c r="B73140">
        <v>110</v>
      </c>
      <c r="C73140" t="s">
        <v>8</v>
      </c>
      <c r="D73140" t="s">
        <v>33</v>
      </c>
      <c r="E73140">
        <v>0</v>
      </c>
      <c r="F73140" s="1">
        <v>45566</v>
      </c>
      <c r="G73140" t="s">
        <v>10</v>
      </c>
      <c r="H73140">
        <v>10</v>
      </c>
      <c r="I73140" t="s">
        <v>5263</v>
      </c>
    </row>
    <row r="73141" spans="1:9" x14ac:dyDescent="0.35">
      <c r="A73141" t="s">
        <v>226</v>
      </c>
      <c r="B73141">
        <v>110</v>
      </c>
      <c r="C73141" t="s">
        <v>8</v>
      </c>
      <c r="D73141" t="s">
        <v>30</v>
      </c>
      <c r="E73141">
        <v>0</v>
      </c>
      <c r="F73141" s="1">
        <v>45566</v>
      </c>
      <c r="G73141" t="s">
        <v>10</v>
      </c>
      <c r="H73141">
        <v>10</v>
      </c>
      <c r="I73141" t="s">
        <v>5263</v>
      </c>
    </row>
    <row r="73142" spans="1:9" x14ac:dyDescent="0.35">
      <c r="A73142" t="s">
        <v>223</v>
      </c>
      <c r="B73142">
        <v>90</v>
      </c>
      <c r="C73142" t="s">
        <v>8</v>
      </c>
      <c r="D73142" t="s">
        <v>28</v>
      </c>
      <c r="E73142">
        <v>0</v>
      </c>
      <c r="F73142" s="1">
        <v>45566</v>
      </c>
      <c r="G73142" t="s">
        <v>10</v>
      </c>
      <c r="H73142">
        <v>10</v>
      </c>
      <c r="I73142" t="s">
        <v>5263</v>
      </c>
    </row>
    <row r="73143" spans="1:9" x14ac:dyDescent="0.35">
      <c r="A73143" t="s">
        <v>223</v>
      </c>
      <c r="B73143">
        <v>90</v>
      </c>
      <c r="C73143" t="s">
        <v>8</v>
      </c>
      <c r="D73143" t="s">
        <v>30</v>
      </c>
      <c r="E73143">
        <v>0</v>
      </c>
      <c r="F73143" s="1">
        <v>45566</v>
      </c>
      <c r="G73143" t="s">
        <v>10</v>
      </c>
      <c r="H73143">
        <v>10</v>
      </c>
      <c r="I73143" t="s">
        <v>5263</v>
      </c>
    </row>
    <row r="73144" spans="1:9" x14ac:dyDescent="0.35">
      <c r="A73144" t="s">
        <v>99</v>
      </c>
      <c r="B73144">
        <v>140</v>
      </c>
      <c r="C73144" t="s">
        <v>8</v>
      </c>
      <c r="D73144" t="s">
        <v>30</v>
      </c>
      <c r="E73144">
        <v>0</v>
      </c>
      <c r="F73144" s="1">
        <v>45566</v>
      </c>
      <c r="G73144" t="s">
        <v>10</v>
      </c>
      <c r="H73144">
        <v>10</v>
      </c>
      <c r="I73144" t="s">
        <v>5263</v>
      </c>
    </row>
    <row r="73145" spans="1:9" x14ac:dyDescent="0.35">
      <c r="A73145" t="s">
        <v>178</v>
      </c>
      <c r="B73145">
        <v>200</v>
      </c>
      <c r="C73145" t="s">
        <v>8</v>
      </c>
      <c r="D73145" t="s">
        <v>30</v>
      </c>
      <c r="E73145">
        <v>0</v>
      </c>
      <c r="F73145" s="1">
        <v>45566</v>
      </c>
      <c r="G73145" t="s">
        <v>10</v>
      </c>
      <c r="H73145">
        <v>10</v>
      </c>
      <c r="I73145" t="s">
        <v>5263</v>
      </c>
    </row>
    <row r="73146" spans="1:9" x14ac:dyDescent="0.35">
      <c r="A73146" t="s">
        <v>178</v>
      </c>
      <c r="B73146">
        <v>200</v>
      </c>
      <c r="C73146" t="s">
        <v>8</v>
      </c>
      <c r="D73146" t="s">
        <v>28</v>
      </c>
      <c r="E73146">
        <v>0</v>
      </c>
      <c r="F73146" s="1">
        <v>45566</v>
      </c>
      <c r="G73146" t="s">
        <v>10</v>
      </c>
      <c r="H73146">
        <v>10</v>
      </c>
      <c r="I73146" t="s">
        <v>5263</v>
      </c>
    </row>
    <row r="73147" spans="1:9" x14ac:dyDescent="0.35">
      <c r="A73147" t="s">
        <v>181</v>
      </c>
      <c r="B73147">
        <v>150</v>
      </c>
      <c r="C73147" t="s">
        <v>8</v>
      </c>
      <c r="D73147" t="s">
        <v>34</v>
      </c>
      <c r="E73147">
        <v>0</v>
      </c>
      <c r="F73147" s="1">
        <v>45566</v>
      </c>
      <c r="G73147" t="s">
        <v>10</v>
      </c>
      <c r="H73147">
        <v>10</v>
      </c>
      <c r="I73147" t="s">
        <v>5263</v>
      </c>
    </row>
    <row r="73148" spans="1:9" x14ac:dyDescent="0.35">
      <c r="A73148" t="s">
        <v>181</v>
      </c>
      <c r="B73148">
        <v>150</v>
      </c>
      <c r="C73148" t="s">
        <v>8</v>
      </c>
      <c r="D73148" t="s">
        <v>33</v>
      </c>
      <c r="E73148">
        <v>0</v>
      </c>
      <c r="F73148" s="1">
        <v>45566</v>
      </c>
      <c r="G73148" t="s">
        <v>10</v>
      </c>
      <c r="H73148">
        <v>10</v>
      </c>
      <c r="I73148" t="s">
        <v>5263</v>
      </c>
    </row>
    <row r="73149" spans="1:9" x14ac:dyDescent="0.35">
      <c r="A73149" t="s">
        <v>188</v>
      </c>
      <c r="B73149">
        <v>200</v>
      </c>
      <c r="C73149" t="s">
        <v>8</v>
      </c>
      <c r="D73149" t="s">
        <v>30</v>
      </c>
      <c r="E73149">
        <v>0</v>
      </c>
      <c r="F73149" s="1">
        <v>45566</v>
      </c>
      <c r="G73149" t="s">
        <v>10</v>
      </c>
      <c r="H73149">
        <v>10</v>
      </c>
      <c r="I73149" t="s">
        <v>5263</v>
      </c>
    </row>
    <row r="73150" spans="1:9" x14ac:dyDescent="0.35">
      <c r="A73150" t="s">
        <v>88</v>
      </c>
      <c r="B73150">
        <v>140</v>
      </c>
      <c r="C73150" t="s">
        <v>8</v>
      </c>
      <c r="D73150" t="s">
        <v>30</v>
      </c>
      <c r="E73150">
        <v>0</v>
      </c>
      <c r="F73150" s="1">
        <v>45566</v>
      </c>
      <c r="G73150" t="s">
        <v>10</v>
      </c>
      <c r="H73150">
        <v>10</v>
      </c>
      <c r="I73150" t="s">
        <v>5263</v>
      </c>
    </row>
    <row r="73151" spans="1:9" x14ac:dyDescent="0.35">
      <c r="A73151" t="s">
        <v>174</v>
      </c>
      <c r="B73151">
        <v>110</v>
      </c>
      <c r="C73151" t="s">
        <v>8</v>
      </c>
      <c r="D73151" t="s">
        <v>34</v>
      </c>
      <c r="E73151">
        <v>0</v>
      </c>
      <c r="F73151" s="1">
        <v>45566</v>
      </c>
      <c r="G73151" t="s">
        <v>10</v>
      </c>
      <c r="H73151">
        <v>10</v>
      </c>
      <c r="I73151" t="s">
        <v>5263</v>
      </c>
    </row>
    <row r="73152" spans="1:9" x14ac:dyDescent="0.35">
      <c r="A73152" t="s">
        <v>174</v>
      </c>
      <c r="B73152">
        <v>110</v>
      </c>
      <c r="C73152" t="s">
        <v>8</v>
      </c>
      <c r="D73152" t="s">
        <v>33</v>
      </c>
      <c r="E73152">
        <v>0</v>
      </c>
      <c r="F73152" s="1">
        <v>45566</v>
      </c>
      <c r="G73152" t="s">
        <v>10</v>
      </c>
      <c r="H73152">
        <v>10</v>
      </c>
      <c r="I73152" t="s">
        <v>5263</v>
      </c>
    </row>
    <row r="73153" spans="1:9" x14ac:dyDescent="0.35">
      <c r="A73153" t="s">
        <v>164</v>
      </c>
      <c r="B73153">
        <v>110</v>
      </c>
      <c r="C73153" t="s">
        <v>8</v>
      </c>
      <c r="D73153" t="s">
        <v>34</v>
      </c>
      <c r="E73153">
        <v>0</v>
      </c>
      <c r="F73153" s="1">
        <v>45566</v>
      </c>
      <c r="G73153" t="s">
        <v>10</v>
      </c>
      <c r="H73153">
        <v>10</v>
      </c>
      <c r="I73153" t="s">
        <v>5263</v>
      </c>
    </row>
    <row r="73154" spans="1:9" x14ac:dyDescent="0.35">
      <c r="A73154" t="s">
        <v>164</v>
      </c>
      <c r="B73154">
        <v>110</v>
      </c>
      <c r="C73154" t="s">
        <v>8</v>
      </c>
      <c r="D73154" t="s">
        <v>33</v>
      </c>
      <c r="E73154">
        <v>0</v>
      </c>
      <c r="F73154" s="1">
        <v>45566</v>
      </c>
      <c r="G73154" t="s">
        <v>10</v>
      </c>
      <c r="H73154">
        <v>10</v>
      </c>
      <c r="I73154" t="s">
        <v>5263</v>
      </c>
    </row>
    <row r="73155" spans="1:9" x14ac:dyDescent="0.35">
      <c r="A73155" t="s">
        <v>125</v>
      </c>
      <c r="B73155">
        <v>250</v>
      </c>
      <c r="C73155" t="s">
        <v>8</v>
      </c>
      <c r="D73155" t="s">
        <v>28</v>
      </c>
      <c r="E73155">
        <v>0</v>
      </c>
      <c r="F73155" s="1">
        <v>45566</v>
      </c>
      <c r="G73155" t="s">
        <v>10</v>
      </c>
      <c r="H73155">
        <v>10</v>
      </c>
      <c r="I73155" t="s">
        <v>5263</v>
      </c>
    </row>
    <row r="73156" spans="1:9" x14ac:dyDescent="0.35">
      <c r="A73156" t="s">
        <v>151</v>
      </c>
      <c r="B73156">
        <v>65</v>
      </c>
      <c r="C73156" t="s">
        <v>8</v>
      </c>
      <c r="D73156" t="s">
        <v>30</v>
      </c>
      <c r="E73156">
        <v>0</v>
      </c>
      <c r="F73156" s="1">
        <v>45566</v>
      </c>
      <c r="G73156" t="s">
        <v>10</v>
      </c>
      <c r="H73156">
        <v>10</v>
      </c>
      <c r="I73156" t="s">
        <v>5263</v>
      </c>
    </row>
    <row r="73157" spans="1:9" x14ac:dyDescent="0.35">
      <c r="A73157" t="s">
        <v>151</v>
      </c>
      <c r="B73157">
        <v>65</v>
      </c>
      <c r="C73157" t="s">
        <v>8</v>
      </c>
      <c r="D73157" t="s">
        <v>28</v>
      </c>
      <c r="E73157">
        <v>0</v>
      </c>
      <c r="F73157" s="1">
        <v>45566</v>
      </c>
      <c r="G73157" t="s">
        <v>10</v>
      </c>
      <c r="H73157">
        <v>10</v>
      </c>
      <c r="I73157" t="s">
        <v>5263</v>
      </c>
    </row>
    <row r="73158" spans="1:9" x14ac:dyDescent="0.35">
      <c r="A73158" t="s">
        <v>153</v>
      </c>
      <c r="B73158">
        <v>65</v>
      </c>
      <c r="C73158" t="s">
        <v>8</v>
      </c>
      <c r="D73158" t="s">
        <v>30</v>
      </c>
      <c r="E73158">
        <v>0</v>
      </c>
      <c r="F73158" s="1">
        <v>45566</v>
      </c>
      <c r="G73158" t="s">
        <v>10</v>
      </c>
      <c r="H73158">
        <v>10</v>
      </c>
      <c r="I73158" t="s">
        <v>5263</v>
      </c>
    </row>
    <row r="73159" spans="1:9" x14ac:dyDescent="0.35">
      <c r="A73159" t="s">
        <v>197</v>
      </c>
      <c r="B73159">
        <v>65</v>
      </c>
      <c r="C73159" t="s">
        <v>8</v>
      </c>
      <c r="D73159" t="s">
        <v>30</v>
      </c>
      <c r="E73159">
        <v>0</v>
      </c>
      <c r="F73159" s="1">
        <v>45566</v>
      </c>
      <c r="G73159" t="s">
        <v>10</v>
      </c>
      <c r="H73159">
        <v>10</v>
      </c>
      <c r="I73159" t="s">
        <v>5263</v>
      </c>
    </row>
    <row r="73160" spans="1:9" x14ac:dyDescent="0.35">
      <c r="A73160" t="s">
        <v>197</v>
      </c>
      <c r="B73160">
        <v>65</v>
      </c>
      <c r="C73160" t="s">
        <v>8</v>
      </c>
      <c r="D73160" t="s">
        <v>28</v>
      </c>
      <c r="E73160">
        <v>0</v>
      </c>
      <c r="F73160" s="1">
        <v>45566</v>
      </c>
      <c r="G73160" t="s">
        <v>10</v>
      </c>
      <c r="H73160">
        <v>10</v>
      </c>
      <c r="I73160" t="s">
        <v>5263</v>
      </c>
    </row>
    <row r="73161" spans="1:9" x14ac:dyDescent="0.35">
      <c r="A73161" t="s">
        <v>168</v>
      </c>
      <c r="B73161">
        <v>150</v>
      </c>
      <c r="C73161" t="s">
        <v>8</v>
      </c>
      <c r="D73161" t="s">
        <v>34</v>
      </c>
      <c r="E73161">
        <v>0</v>
      </c>
      <c r="F73161" s="1">
        <v>45566</v>
      </c>
      <c r="G73161" t="s">
        <v>10</v>
      </c>
      <c r="H73161">
        <v>10</v>
      </c>
      <c r="I73161" t="s">
        <v>5263</v>
      </c>
    </row>
    <row r="73162" spans="1:9" x14ac:dyDescent="0.35">
      <c r="A73162" t="s">
        <v>168</v>
      </c>
      <c r="B73162">
        <v>150</v>
      </c>
      <c r="C73162" t="s">
        <v>8</v>
      </c>
      <c r="D73162" t="s">
        <v>33</v>
      </c>
      <c r="E73162">
        <v>0</v>
      </c>
      <c r="F73162" s="1">
        <v>45566</v>
      </c>
      <c r="G73162" t="s">
        <v>10</v>
      </c>
      <c r="H73162">
        <v>10</v>
      </c>
      <c r="I73162" t="s">
        <v>5263</v>
      </c>
    </row>
    <row r="73163" spans="1:9" x14ac:dyDescent="0.35">
      <c r="A73163" t="s">
        <v>83</v>
      </c>
      <c r="B73163">
        <v>180</v>
      </c>
      <c r="C73163" t="s">
        <v>8</v>
      </c>
      <c r="D73163" t="s">
        <v>30</v>
      </c>
      <c r="E73163">
        <v>0</v>
      </c>
      <c r="F73163" s="1">
        <v>45566</v>
      </c>
      <c r="G73163" t="s">
        <v>10</v>
      </c>
      <c r="H73163">
        <v>10</v>
      </c>
      <c r="I73163" t="s">
        <v>5263</v>
      </c>
    </row>
    <row r="73164" spans="1:9" x14ac:dyDescent="0.35">
      <c r="A73164" t="s">
        <v>83</v>
      </c>
      <c r="B73164">
        <v>180</v>
      </c>
      <c r="C73164" t="s">
        <v>8</v>
      </c>
      <c r="D73164" t="s">
        <v>28</v>
      </c>
      <c r="E73164">
        <v>0</v>
      </c>
      <c r="F73164" s="1">
        <v>45566</v>
      </c>
      <c r="G73164" t="s">
        <v>10</v>
      </c>
      <c r="H73164">
        <v>10</v>
      </c>
      <c r="I73164" t="s">
        <v>5263</v>
      </c>
    </row>
    <row r="73165" spans="1:9" x14ac:dyDescent="0.35">
      <c r="A73165" t="s">
        <v>103</v>
      </c>
      <c r="B73165">
        <v>140</v>
      </c>
      <c r="C73165" t="s">
        <v>8</v>
      </c>
      <c r="D73165" t="s">
        <v>30</v>
      </c>
      <c r="E73165">
        <v>0</v>
      </c>
      <c r="F73165" s="1">
        <v>45566</v>
      </c>
      <c r="G73165" t="s">
        <v>10</v>
      </c>
      <c r="H73165">
        <v>10</v>
      </c>
      <c r="I73165" t="s">
        <v>5263</v>
      </c>
    </row>
    <row r="73166" spans="1:9" x14ac:dyDescent="0.35">
      <c r="A73166" t="s">
        <v>103</v>
      </c>
      <c r="B73166">
        <v>140</v>
      </c>
      <c r="C73166" t="s">
        <v>8</v>
      </c>
      <c r="D73166" t="s">
        <v>28</v>
      </c>
      <c r="E73166">
        <v>0</v>
      </c>
      <c r="F73166" s="1">
        <v>45566</v>
      </c>
      <c r="G73166" t="s">
        <v>10</v>
      </c>
      <c r="H73166">
        <v>10</v>
      </c>
      <c r="I73166" t="s">
        <v>5263</v>
      </c>
    </row>
    <row r="73167" spans="1:9" x14ac:dyDescent="0.35">
      <c r="A73167" t="s">
        <v>128</v>
      </c>
      <c r="B73167">
        <v>250</v>
      </c>
      <c r="C73167" t="s">
        <v>8</v>
      </c>
      <c r="D73167" t="s">
        <v>28</v>
      </c>
      <c r="E73167">
        <v>0</v>
      </c>
      <c r="F73167" s="1">
        <v>45566</v>
      </c>
      <c r="G73167" t="s">
        <v>10</v>
      </c>
      <c r="H73167">
        <v>10</v>
      </c>
      <c r="I73167" t="s">
        <v>5263</v>
      </c>
    </row>
    <row r="73168" spans="1:9" x14ac:dyDescent="0.35">
      <c r="A73168" t="s">
        <v>96</v>
      </c>
      <c r="B73168">
        <v>140</v>
      </c>
      <c r="C73168" t="s">
        <v>8</v>
      </c>
      <c r="D73168" t="s">
        <v>30</v>
      </c>
      <c r="E73168">
        <v>0</v>
      </c>
      <c r="F73168" s="1">
        <v>45566</v>
      </c>
      <c r="G73168" t="s">
        <v>10</v>
      </c>
      <c r="H73168">
        <v>10</v>
      </c>
      <c r="I73168" t="s">
        <v>5263</v>
      </c>
    </row>
    <row r="73169" spans="1:9" x14ac:dyDescent="0.35">
      <c r="A73169" t="s">
        <v>96</v>
      </c>
      <c r="B73169">
        <v>140</v>
      </c>
      <c r="C73169" t="s">
        <v>8</v>
      </c>
      <c r="D73169" t="s">
        <v>28</v>
      </c>
      <c r="E73169">
        <v>0</v>
      </c>
      <c r="F73169" s="1">
        <v>45566</v>
      </c>
      <c r="G73169" t="s">
        <v>10</v>
      </c>
      <c r="H73169">
        <v>10</v>
      </c>
      <c r="I73169" t="s">
        <v>5263</v>
      </c>
    </row>
    <row r="73170" spans="1:9" x14ac:dyDescent="0.35">
      <c r="A73170" t="s">
        <v>276</v>
      </c>
      <c r="B73170">
        <v>92</v>
      </c>
      <c r="C73170" t="s">
        <v>8</v>
      </c>
      <c r="D73170" t="s">
        <v>34</v>
      </c>
      <c r="E73170">
        <v>0</v>
      </c>
      <c r="F73170" s="1">
        <v>45566</v>
      </c>
      <c r="G73170" t="s">
        <v>10</v>
      </c>
      <c r="H73170">
        <v>10</v>
      </c>
      <c r="I73170" t="s">
        <v>5263</v>
      </c>
    </row>
    <row r="73171" spans="1:9" x14ac:dyDescent="0.35">
      <c r="A73171" t="s">
        <v>276</v>
      </c>
      <c r="B73171">
        <v>92</v>
      </c>
      <c r="C73171" t="s">
        <v>8</v>
      </c>
      <c r="D73171" t="s">
        <v>33</v>
      </c>
      <c r="E73171">
        <v>0</v>
      </c>
      <c r="F73171" s="1">
        <v>45566</v>
      </c>
      <c r="G73171" t="s">
        <v>10</v>
      </c>
      <c r="H73171">
        <v>10</v>
      </c>
      <c r="I73171" t="s">
        <v>5263</v>
      </c>
    </row>
    <row r="73172" spans="1:9" x14ac:dyDescent="0.35">
      <c r="A73172" t="s">
        <v>245</v>
      </c>
      <c r="B73172">
        <v>90</v>
      </c>
      <c r="C73172" t="s">
        <v>8</v>
      </c>
      <c r="D73172" t="s">
        <v>34</v>
      </c>
      <c r="E73172">
        <v>0</v>
      </c>
      <c r="F73172" s="1">
        <v>45566</v>
      </c>
      <c r="G73172" t="s">
        <v>10</v>
      </c>
      <c r="H73172">
        <v>10</v>
      </c>
      <c r="I73172" t="s">
        <v>5263</v>
      </c>
    </row>
    <row r="73173" spans="1:9" x14ac:dyDescent="0.35">
      <c r="A73173" t="s">
        <v>245</v>
      </c>
      <c r="B73173">
        <v>90</v>
      </c>
      <c r="C73173" t="s">
        <v>8</v>
      </c>
      <c r="D73173" t="s">
        <v>33</v>
      </c>
      <c r="E73173">
        <v>0</v>
      </c>
      <c r="F73173" s="1">
        <v>45566</v>
      </c>
      <c r="G73173" t="s">
        <v>10</v>
      </c>
      <c r="H73173">
        <v>10</v>
      </c>
      <c r="I73173" t="s">
        <v>5263</v>
      </c>
    </row>
    <row r="73174" spans="1:9" x14ac:dyDescent="0.35">
      <c r="A73174" t="s">
        <v>234</v>
      </c>
      <c r="B73174">
        <v>46</v>
      </c>
      <c r="C73174" t="s">
        <v>8</v>
      </c>
      <c r="D73174" t="s">
        <v>30</v>
      </c>
      <c r="E73174">
        <v>0</v>
      </c>
      <c r="F73174" s="1">
        <v>45566</v>
      </c>
      <c r="G73174" t="s">
        <v>10</v>
      </c>
      <c r="H73174">
        <v>10</v>
      </c>
      <c r="I73174" t="s">
        <v>5263</v>
      </c>
    </row>
    <row r="73175" spans="1:9" x14ac:dyDescent="0.35">
      <c r="A73175" t="s">
        <v>237</v>
      </c>
      <c r="B73175">
        <v>62</v>
      </c>
      <c r="C73175" t="s">
        <v>8</v>
      </c>
      <c r="D73175" t="s">
        <v>34</v>
      </c>
      <c r="E73175">
        <v>0</v>
      </c>
      <c r="F73175" s="1">
        <v>45566</v>
      </c>
      <c r="G73175" t="s">
        <v>10</v>
      </c>
      <c r="H73175">
        <v>10</v>
      </c>
      <c r="I73175" t="s">
        <v>5263</v>
      </c>
    </row>
    <row r="73176" spans="1:9" x14ac:dyDescent="0.35">
      <c r="A73176" t="s">
        <v>237</v>
      </c>
      <c r="B73176">
        <v>62</v>
      </c>
      <c r="C73176" t="s">
        <v>8</v>
      </c>
      <c r="D73176" t="s">
        <v>33</v>
      </c>
      <c r="E73176">
        <v>0</v>
      </c>
      <c r="F73176" s="1">
        <v>45566</v>
      </c>
      <c r="G73176" t="s">
        <v>10</v>
      </c>
      <c r="H73176">
        <v>10</v>
      </c>
      <c r="I73176" t="s">
        <v>5263</v>
      </c>
    </row>
    <row r="73177" spans="1:9" x14ac:dyDescent="0.35">
      <c r="A73177" t="s">
        <v>234</v>
      </c>
      <c r="B73177">
        <v>46</v>
      </c>
      <c r="C73177" t="s">
        <v>8</v>
      </c>
      <c r="D73177" t="s">
        <v>28</v>
      </c>
      <c r="E73177">
        <v>0</v>
      </c>
      <c r="F73177" s="1">
        <v>45566</v>
      </c>
      <c r="G73177" t="s">
        <v>10</v>
      </c>
      <c r="H73177">
        <v>10</v>
      </c>
      <c r="I73177" t="s">
        <v>5263</v>
      </c>
    </row>
    <row r="73178" spans="1:9" x14ac:dyDescent="0.35">
      <c r="A73178" t="s">
        <v>236</v>
      </c>
      <c r="B73178">
        <v>66</v>
      </c>
      <c r="C73178" t="s">
        <v>8</v>
      </c>
      <c r="D73178" t="s">
        <v>34</v>
      </c>
      <c r="E73178">
        <v>0</v>
      </c>
      <c r="F73178" s="1">
        <v>45566</v>
      </c>
      <c r="G73178" t="s">
        <v>10</v>
      </c>
      <c r="H73178">
        <v>10</v>
      </c>
      <c r="I73178" t="s">
        <v>5263</v>
      </c>
    </row>
    <row r="73179" spans="1:9" x14ac:dyDescent="0.35">
      <c r="A73179" t="s">
        <v>236</v>
      </c>
      <c r="B73179">
        <v>66</v>
      </c>
      <c r="C73179" t="s">
        <v>8</v>
      </c>
      <c r="D73179" t="s">
        <v>33</v>
      </c>
      <c r="E73179">
        <v>0</v>
      </c>
      <c r="F73179" s="1">
        <v>45566</v>
      </c>
      <c r="G73179" t="s">
        <v>10</v>
      </c>
      <c r="H73179">
        <v>10</v>
      </c>
      <c r="I73179" t="s">
        <v>5263</v>
      </c>
    </row>
    <row r="73180" spans="1:9" x14ac:dyDescent="0.35">
      <c r="A73180" t="s">
        <v>243</v>
      </c>
      <c r="B73180">
        <v>92</v>
      </c>
      <c r="C73180" t="s">
        <v>8</v>
      </c>
      <c r="D73180" t="s">
        <v>34</v>
      </c>
      <c r="E73180">
        <v>0</v>
      </c>
      <c r="F73180" s="1">
        <v>45566</v>
      </c>
      <c r="G73180" t="s">
        <v>10</v>
      </c>
      <c r="H73180">
        <v>10</v>
      </c>
      <c r="I73180" t="s">
        <v>5263</v>
      </c>
    </row>
    <row r="73181" spans="1:9" x14ac:dyDescent="0.35">
      <c r="A73181" t="s">
        <v>243</v>
      </c>
      <c r="B73181">
        <v>92</v>
      </c>
      <c r="C73181" t="s">
        <v>8</v>
      </c>
      <c r="D73181" t="s">
        <v>33</v>
      </c>
      <c r="E73181">
        <v>0</v>
      </c>
      <c r="F73181" s="1">
        <v>45566</v>
      </c>
      <c r="G73181" t="s">
        <v>10</v>
      </c>
      <c r="H73181">
        <v>10</v>
      </c>
      <c r="I73181" t="s">
        <v>5263</v>
      </c>
    </row>
    <row r="73182" spans="1:9" x14ac:dyDescent="0.35">
      <c r="A73182" t="s">
        <v>249</v>
      </c>
      <c r="B73182">
        <v>98</v>
      </c>
      <c r="C73182" t="s">
        <v>8</v>
      </c>
      <c r="D73182" t="s">
        <v>34</v>
      </c>
      <c r="E73182">
        <v>0</v>
      </c>
      <c r="F73182" s="1">
        <v>45566</v>
      </c>
      <c r="G73182" t="s">
        <v>10</v>
      </c>
      <c r="H73182">
        <v>10</v>
      </c>
      <c r="I73182" t="s">
        <v>5263</v>
      </c>
    </row>
    <row r="73183" spans="1:9" x14ac:dyDescent="0.35">
      <c r="A73183" t="s">
        <v>249</v>
      </c>
      <c r="B73183">
        <v>98</v>
      </c>
      <c r="C73183" t="s">
        <v>8</v>
      </c>
      <c r="D73183" t="s">
        <v>33</v>
      </c>
      <c r="E73183">
        <v>0</v>
      </c>
      <c r="F73183" s="1">
        <v>45566</v>
      </c>
      <c r="G73183" t="s">
        <v>10</v>
      </c>
      <c r="H73183">
        <v>10</v>
      </c>
      <c r="I73183" t="s">
        <v>5263</v>
      </c>
    </row>
    <row r="73184" spans="1:9" x14ac:dyDescent="0.35">
      <c r="A73184" t="s">
        <v>475</v>
      </c>
      <c r="B73184">
        <v>180</v>
      </c>
      <c r="C73184" t="s">
        <v>8</v>
      </c>
      <c r="D73184" t="s">
        <v>30</v>
      </c>
      <c r="E73184">
        <v>0</v>
      </c>
      <c r="F73184" s="1">
        <v>45566</v>
      </c>
      <c r="G73184" t="s">
        <v>10</v>
      </c>
      <c r="H73184">
        <v>10</v>
      </c>
      <c r="I73184" t="s">
        <v>5263</v>
      </c>
    </row>
    <row r="73185" spans="1:9" x14ac:dyDescent="0.35">
      <c r="A73185" t="s">
        <v>475</v>
      </c>
      <c r="B73185">
        <v>180</v>
      </c>
      <c r="C73185" t="s">
        <v>8</v>
      </c>
      <c r="D73185" t="s">
        <v>28</v>
      </c>
      <c r="E73185">
        <v>0</v>
      </c>
      <c r="F73185" s="1">
        <v>45566</v>
      </c>
      <c r="G73185" t="s">
        <v>10</v>
      </c>
      <c r="H73185">
        <v>10</v>
      </c>
      <c r="I73185" t="s">
        <v>5263</v>
      </c>
    </row>
    <row r="73186" spans="1:9" x14ac:dyDescent="0.35">
      <c r="A73186" t="s">
        <v>235</v>
      </c>
      <c r="B73186">
        <v>50</v>
      </c>
      <c r="C73186" t="s">
        <v>8</v>
      </c>
      <c r="D73186" t="s">
        <v>34</v>
      </c>
      <c r="E73186">
        <v>0</v>
      </c>
      <c r="F73186" s="1">
        <v>45566</v>
      </c>
      <c r="G73186" t="s">
        <v>10</v>
      </c>
      <c r="H73186">
        <v>10</v>
      </c>
      <c r="I73186" t="s">
        <v>5263</v>
      </c>
    </row>
    <row r="73187" spans="1:9" x14ac:dyDescent="0.35">
      <c r="A73187" t="s">
        <v>235</v>
      </c>
      <c r="B73187">
        <v>50</v>
      </c>
      <c r="C73187" t="s">
        <v>8</v>
      </c>
      <c r="D73187" t="s">
        <v>33</v>
      </c>
      <c r="E73187">
        <v>0</v>
      </c>
      <c r="F73187" s="1">
        <v>45566</v>
      </c>
      <c r="G73187" t="s">
        <v>10</v>
      </c>
      <c r="H73187">
        <v>10</v>
      </c>
      <c r="I73187" t="s">
        <v>5263</v>
      </c>
    </row>
    <row r="73188" spans="1:9" x14ac:dyDescent="0.35">
      <c r="A73188" t="s">
        <v>244</v>
      </c>
      <c r="B73188">
        <v>67</v>
      </c>
      <c r="C73188" t="s">
        <v>8</v>
      </c>
      <c r="D73188" t="s">
        <v>34</v>
      </c>
      <c r="E73188">
        <v>0</v>
      </c>
      <c r="F73188" s="1">
        <v>45566</v>
      </c>
      <c r="G73188" t="s">
        <v>10</v>
      </c>
      <c r="H73188">
        <v>10</v>
      </c>
      <c r="I73188" t="s">
        <v>5263</v>
      </c>
    </row>
    <row r="73189" spans="1:9" x14ac:dyDescent="0.35">
      <c r="A73189" t="s">
        <v>244</v>
      </c>
      <c r="B73189">
        <v>67</v>
      </c>
      <c r="C73189" t="s">
        <v>8</v>
      </c>
      <c r="D73189" t="s">
        <v>33</v>
      </c>
      <c r="E73189">
        <v>0</v>
      </c>
      <c r="F73189" s="1">
        <v>45566</v>
      </c>
      <c r="G73189" t="s">
        <v>10</v>
      </c>
      <c r="H73189">
        <v>10</v>
      </c>
      <c r="I73189" t="s">
        <v>5263</v>
      </c>
    </row>
    <row r="73190" spans="1:9" x14ac:dyDescent="0.35">
      <c r="A73190" t="s">
        <v>238</v>
      </c>
      <c r="B73190">
        <v>93</v>
      </c>
      <c r="C73190" t="s">
        <v>8</v>
      </c>
      <c r="D73190" t="s">
        <v>34</v>
      </c>
      <c r="E73190">
        <v>0</v>
      </c>
      <c r="F73190" s="1">
        <v>45566</v>
      </c>
      <c r="G73190" t="s">
        <v>10</v>
      </c>
      <c r="H73190">
        <v>10</v>
      </c>
      <c r="I73190" t="s">
        <v>5263</v>
      </c>
    </row>
    <row r="73191" spans="1:9" x14ac:dyDescent="0.35">
      <c r="A73191" t="s">
        <v>238</v>
      </c>
      <c r="B73191">
        <v>93</v>
      </c>
      <c r="C73191" t="s">
        <v>8</v>
      </c>
      <c r="D73191" t="s">
        <v>33</v>
      </c>
      <c r="E73191">
        <v>0</v>
      </c>
      <c r="F73191" s="1">
        <v>45566</v>
      </c>
      <c r="G73191" t="s">
        <v>10</v>
      </c>
      <c r="H73191">
        <v>10</v>
      </c>
      <c r="I73191" t="s">
        <v>5263</v>
      </c>
    </row>
    <row r="73192" spans="1:9" x14ac:dyDescent="0.35">
      <c r="A73192" t="s">
        <v>123</v>
      </c>
      <c r="B73192">
        <v>250</v>
      </c>
      <c r="C73192" t="s">
        <v>8</v>
      </c>
      <c r="D73192" t="s">
        <v>30</v>
      </c>
      <c r="E73192">
        <v>0</v>
      </c>
      <c r="F73192" s="1">
        <v>45566</v>
      </c>
      <c r="G73192" t="s">
        <v>10</v>
      </c>
      <c r="H73192">
        <v>10</v>
      </c>
      <c r="I73192" t="s">
        <v>5263</v>
      </c>
    </row>
    <row r="73193" spans="1:9" x14ac:dyDescent="0.35">
      <c r="A73193" t="s">
        <v>123</v>
      </c>
      <c r="B73193">
        <v>250</v>
      </c>
      <c r="C73193" t="s">
        <v>8</v>
      </c>
      <c r="D73193" t="s">
        <v>28</v>
      </c>
      <c r="E73193">
        <v>0</v>
      </c>
      <c r="F73193" s="1">
        <v>45566</v>
      </c>
      <c r="G73193" t="s">
        <v>10</v>
      </c>
      <c r="H73193">
        <v>10</v>
      </c>
      <c r="I73193" t="s">
        <v>5263</v>
      </c>
    </row>
    <row r="73194" spans="1:9" x14ac:dyDescent="0.35">
      <c r="A73194" t="s">
        <v>69</v>
      </c>
      <c r="B73194">
        <v>180</v>
      </c>
      <c r="C73194" t="s">
        <v>8</v>
      </c>
      <c r="D73194" t="s">
        <v>34</v>
      </c>
      <c r="E73194">
        <v>0</v>
      </c>
      <c r="F73194" s="1">
        <v>45566</v>
      </c>
      <c r="G73194" t="s">
        <v>10</v>
      </c>
      <c r="H73194">
        <v>10</v>
      </c>
      <c r="I73194" t="s">
        <v>5263</v>
      </c>
    </row>
    <row r="73195" spans="1:9" x14ac:dyDescent="0.35">
      <c r="A73195" t="s">
        <v>102</v>
      </c>
      <c r="B73195">
        <v>140</v>
      </c>
      <c r="C73195" t="s">
        <v>8</v>
      </c>
      <c r="D73195" t="s">
        <v>30</v>
      </c>
      <c r="E73195">
        <v>0</v>
      </c>
      <c r="F73195" s="1">
        <v>45566</v>
      </c>
      <c r="G73195" t="s">
        <v>10</v>
      </c>
      <c r="H73195">
        <v>10</v>
      </c>
      <c r="I73195" t="s">
        <v>5263</v>
      </c>
    </row>
    <row r="73196" spans="1:9" x14ac:dyDescent="0.35">
      <c r="A73196" t="s">
        <v>69</v>
      </c>
      <c r="B73196">
        <v>180</v>
      </c>
      <c r="C73196" t="s">
        <v>8</v>
      </c>
      <c r="D73196" t="s">
        <v>33</v>
      </c>
      <c r="E73196">
        <v>0</v>
      </c>
      <c r="F73196" s="1">
        <v>45566</v>
      </c>
      <c r="G73196" t="s">
        <v>10</v>
      </c>
      <c r="H73196">
        <v>10</v>
      </c>
      <c r="I73196" t="s">
        <v>5263</v>
      </c>
    </row>
    <row r="73197" spans="1:9" x14ac:dyDescent="0.35">
      <c r="A73197" t="s">
        <v>216</v>
      </c>
      <c r="B73197">
        <v>150</v>
      </c>
      <c r="C73197" t="s">
        <v>8</v>
      </c>
      <c r="D73197" t="s">
        <v>33</v>
      </c>
      <c r="E73197">
        <v>0</v>
      </c>
      <c r="F73197" s="1">
        <v>45566</v>
      </c>
      <c r="G73197" t="s">
        <v>10</v>
      </c>
      <c r="H73197">
        <v>10</v>
      </c>
      <c r="I73197" t="s">
        <v>5263</v>
      </c>
    </row>
    <row r="73198" spans="1:9" x14ac:dyDescent="0.35">
      <c r="A73198" t="s">
        <v>216</v>
      </c>
      <c r="B73198">
        <v>150</v>
      </c>
      <c r="C73198" t="s">
        <v>8</v>
      </c>
      <c r="D73198" t="s">
        <v>34</v>
      </c>
      <c r="E73198">
        <v>0</v>
      </c>
      <c r="F73198" s="1">
        <v>45566</v>
      </c>
      <c r="G73198" t="s">
        <v>10</v>
      </c>
      <c r="H73198">
        <v>10</v>
      </c>
      <c r="I73198" t="s">
        <v>5263</v>
      </c>
    </row>
    <row r="73199" spans="1:9" x14ac:dyDescent="0.35">
      <c r="A73199" t="s">
        <v>124</v>
      </c>
      <c r="B73199">
        <v>250</v>
      </c>
      <c r="C73199" t="s">
        <v>8</v>
      </c>
      <c r="D73199" t="s">
        <v>28</v>
      </c>
      <c r="E73199">
        <v>0</v>
      </c>
      <c r="F73199" s="1">
        <v>45566</v>
      </c>
      <c r="G73199" t="s">
        <v>10</v>
      </c>
      <c r="H73199">
        <v>10</v>
      </c>
      <c r="I73199" t="s">
        <v>5263</v>
      </c>
    </row>
    <row r="73200" spans="1:9" x14ac:dyDescent="0.35">
      <c r="A73200" t="s">
        <v>202</v>
      </c>
      <c r="B73200">
        <v>110</v>
      </c>
      <c r="C73200" t="s">
        <v>8</v>
      </c>
      <c r="D73200" t="s">
        <v>34</v>
      </c>
      <c r="E73200">
        <v>0</v>
      </c>
      <c r="F73200" s="1">
        <v>45566</v>
      </c>
      <c r="G73200" t="s">
        <v>10</v>
      </c>
      <c r="H73200">
        <v>10</v>
      </c>
      <c r="I73200" t="s">
        <v>5263</v>
      </c>
    </row>
    <row r="73201" spans="1:9" x14ac:dyDescent="0.35">
      <c r="A73201" t="s">
        <v>202</v>
      </c>
      <c r="B73201">
        <v>110</v>
      </c>
      <c r="C73201" t="s">
        <v>8</v>
      </c>
      <c r="D73201" t="s">
        <v>33</v>
      </c>
      <c r="E73201">
        <v>0</v>
      </c>
      <c r="F73201" s="1">
        <v>45566</v>
      </c>
      <c r="G73201" t="s">
        <v>10</v>
      </c>
      <c r="H73201">
        <v>10</v>
      </c>
      <c r="I73201" t="s">
        <v>5263</v>
      </c>
    </row>
    <row r="73202" spans="1:9" x14ac:dyDescent="0.35">
      <c r="A73202" t="s">
        <v>200</v>
      </c>
      <c r="B73202">
        <v>80</v>
      </c>
      <c r="C73202" t="s">
        <v>8</v>
      </c>
      <c r="D73202" t="s">
        <v>30</v>
      </c>
      <c r="E73202">
        <v>0</v>
      </c>
      <c r="F73202" s="1">
        <v>45566</v>
      </c>
      <c r="G73202" t="s">
        <v>10</v>
      </c>
      <c r="H73202">
        <v>10</v>
      </c>
      <c r="I73202" t="s">
        <v>5263</v>
      </c>
    </row>
    <row r="73203" spans="1:9" x14ac:dyDescent="0.35">
      <c r="A73203" t="s">
        <v>218</v>
      </c>
      <c r="B73203">
        <v>200</v>
      </c>
      <c r="C73203" t="s">
        <v>8</v>
      </c>
      <c r="D73203" t="s">
        <v>30</v>
      </c>
      <c r="E73203">
        <v>0</v>
      </c>
      <c r="F73203" s="1">
        <v>45566</v>
      </c>
      <c r="G73203" t="s">
        <v>10</v>
      </c>
      <c r="H73203">
        <v>10</v>
      </c>
      <c r="I73203" t="s">
        <v>5263</v>
      </c>
    </row>
    <row r="73204" spans="1:9" x14ac:dyDescent="0.35">
      <c r="A73204" t="s">
        <v>218</v>
      </c>
      <c r="B73204">
        <v>200</v>
      </c>
      <c r="C73204" t="s">
        <v>8</v>
      </c>
      <c r="D73204" t="s">
        <v>28</v>
      </c>
      <c r="E73204">
        <v>0</v>
      </c>
      <c r="F73204" s="1">
        <v>45566</v>
      </c>
      <c r="G73204" t="s">
        <v>10</v>
      </c>
      <c r="H73204">
        <v>10</v>
      </c>
      <c r="I73204" t="s">
        <v>5263</v>
      </c>
    </row>
    <row r="73205" spans="1:9" x14ac:dyDescent="0.35">
      <c r="A73205" t="s">
        <v>94</v>
      </c>
      <c r="B73205">
        <v>140</v>
      </c>
      <c r="C73205" t="s">
        <v>8</v>
      </c>
      <c r="D73205" t="s">
        <v>30</v>
      </c>
      <c r="E73205">
        <v>0</v>
      </c>
      <c r="F73205" s="1">
        <v>45566</v>
      </c>
      <c r="G73205" t="s">
        <v>10</v>
      </c>
      <c r="H73205">
        <v>10</v>
      </c>
      <c r="I73205" t="s">
        <v>5263</v>
      </c>
    </row>
    <row r="73206" spans="1:9" x14ac:dyDescent="0.35">
      <c r="A73206" t="s">
        <v>94</v>
      </c>
      <c r="B73206">
        <v>140</v>
      </c>
      <c r="C73206" t="s">
        <v>8</v>
      </c>
      <c r="D73206" t="s">
        <v>28</v>
      </c>
      <c r="E73206">
        <v>0</v>
      </c>
      <c r="F73206" s="1">
        <v>45566</v>
      </c>
      <c r="G73206" t="s">
        <v>10</v>
      </c>
      <c r="H73206">
        <v>10</v>
      </c>
      <c r="I73206" t="s">
        <v>5263</v>
      </c>
    </row>
    <row r="73207" spans="1:9" x14ac:dyDescent="0.35">
      <c r="A73207" t="s">
        <v>331</v>
      </c>
      <c r="B73207">
        <v>35</v>
      </c>
      <c r="C73207" t="s">
        <v>8</v>
      </c>
      <c r="D73207" t="s">
        <v>294</v>
      </c>
      <c r="E73207">
        <v>0</v>
      </c>
      <c r="F73207" s="1">
        <v>45566</v>
      </c>
      <c r="G73207" t="s">
        <v>10</v>
      </c>
      <c r="H73207">
        <v>10</v>
      </c>
      <c r="I73207" t="s">
        <v>5263</v>
      </c>
    </row>
    <row r="73208" spans="1:9" x14ac:dyDescent="0.35">
      <c r="A73208" t="s">
        <v>325</v>
      </c>
      <c r="B73208">
        <v>24</v>
      </c>
      <c r="C73208" t="s">
        <v>8</v>
      </c>
      <c r="D73208" t="s">
        <v>329</v>
      </c>
      <c r="E73208">
        <v>0</v>
      </c>
      <c r="F73208" s="1">
        <v>45566</v>
      </c>
      <c r="G73208" t="s">
        <v>10</v>
      </c>
      <c r="H73208">
        <v>10</v>
      </c>
      <c r="I73208" t="s">
        <v>5263</v>
      </c>
    </row>
    <row r="73209" spans="1:9" x14ac:dyDescent="0.35">
      <c r="A73209" t="s">
        <v>346</v>
      </c>
      <c r="B73209">
        <v>32</v>
      </c>
      <c r="C73209" t="s">
        <v>8</v>
      </c>
      <c r="D73209" t="s">
        <v>299</v>
      </c>
      <c r="E73209">
        <v>0</v>
      </c>
      <c r="F73209" s="1">
        <v>45566</v>
      </c>
      <c r="G73209" t="s">
        <v>10</v>
      </c>
      <c r="H73209">
        <v>10</v>
      </c>
      <c r="I73209" t="s">
        <v>5263</v>
      </c>
    </row>
    <row r="73210" spans="1:9" x14ac:dyDescent="0.35">
      <c r="A73210" t="s">
        <v>346</v>
      </c>
      <c r="B73210">
        <v>32</v>
      </c>
      <c r="C73210" t="s">
        <v>8</v>
      </c>
      <c r="D73210" t="s">
        <v>298</v>
      </c>
      <c r="E73210">
        <v>0</v>
      </c>
      <c r="F73210" s="1">
        <v>45566</v>
      </c>
      <c r="G73210" t="s">
        <v>10</v>
      </c>
      <c r="H73210">
        <v>10</v>
      </c>
      <c r="I73210" t="s">
        <v>5263</v>
      </c>
    </row>
    <row r="73211" spans="1:9" x14ac:dyDescent="0.35">
      <c r="A73211" t="s">
        <v>346</v>
      </c>
      <c r="B73211">
        <v>32</v>
      </c>
      <c r="C73211" t="s">
        <v>8</v>
      </c>
      <c r="D73211" t="s">
        <v>297</v>
      </c>
      <c r="E73211">
        <v>0</v>
      </c>
      <c r="F73211" s="1">
        <v>45566</v>
      </c>
      <c r="G73211" t="s">
        <v>10</v>
      </c>
      <c r="H73211">
        <v>10</v>
      </c>
      <c r="I73211" t="s">
        <v>5263</v>
      </c>
    </row>
    <row r="73212" spans="1:9" x14ac:dyDescent="0.35">
      <c r="A73212" t="s">
        <v>346</v>
      </c>
      <c r="B73212">
        <v>32</v>
      </c>
      <c r="C73212" t="s">
        <v>8</v>
      </c>
      <c r="D73212" t="s">
        <v>295</v>
      </c>
      <c r="E73212">
        <v>0</v>
      </c>
      <c r="F73212" s="1">
        <v>45566</v>
      </c>
      <c r="G73212" t="s">
        <v>10</v>
      </c>
      <c r="H73212">
        <v>10</v>
      </c>
      <c r="I73212" t="s">
        <v>5263</v>
      </c>
    </row>
    <row r="73213" spans="1:9" x14ac:dyDescent="0.35">
      <c r="A73213" t="s">
        <v>346</v>
      </c>
      <c r="B73213">
        <v>32</v>
      </c>
      <c r="C73213" t="s">
        <v>8</v>
      </c>
      <c r="D73213" t="s">
        <v>294</v>
      </c>
      <c r="E73213">
        <v>0</v>
      </c>
      <c r="F73213" s="1">
        <v>45566</v>
      </c>
      <c r="G73213" t="s">
        <v>10</v>
      </c>
      <c r="H73213">
        <v>10</v>
      </c>
      <c r="I73213" t="s">
        <v>5263</v>
      </c>
    </row>
    <row r="73214" spans="1:9" x14ac:dyDescent="0.35">
      <c r="A73214" t="s">
        <v>331</v>
      </c>
      <c r="B73214">
        <v>35</v>
      </c>
      <c r="C73214" t="s">
        <v>8</v>
      </c>
      <c r="D73214" t="s">
        <v>303</v>
      </c>
      <c r="E73214">
        <v>0</v>
      </c>
      <c r="F73214" s="1">
        <v>45566</v>
      </c>
      <c r="G73214" t="s">
        <v>10</v>
      </c>
      <c r="H73214">
        <v>10</v>
      </c>
      <c r="I73214" t="s">
        <v>5263</v>
      </c>
    </row>
    <row r="73215" spans="1:9" x14ac:dyDescent="0.35">
      <c r="A73215" t="s">
        <v>347</v>
      </c>
      <c r="B73215">
        <v>32</v>
      </c>
      <c r="C73215" t="s">
        <v>8</v>
      </c>
      <c r="D73215" t="s">
        <v>304</v>
      </c>
      <c r="E73215">
        <v>0</v>
      </c>
      <c r="F73215" s="1">
        <v>45566</v>
      </c>
      <c r="G73215" t="s">
        <v>10</v>
      </c>
      <c r="H73215">
        <v>10</v>
      </c>
      <c r="I73215" t="s">
        <v>5263</v>
      </c>
    </row>
    <row r="73216" spans="1:9" x14ac:dyDescent="0.35">
      <c r="A73216" t="s">
        <v>324</v>
      </c>
      <c r="B73216">
        <v>100</v>
      </c>
      <c r="C73216" t="s">
        <v>8</v>
      </c>
      <c r="D73216" t="s">
        <v>297</v>
      </c>
      <c r="E73216">
        <v>0</v>
      </c>
      <c r="F73216" s="1">
        <v>45566</v>
      </c>
      <c r="G73216" t="s">
        <v>10</v>
      </c>
      <c r="H73216">
        <v>10</v>
      </c>
      <c r="I73216" t="s">
        <v>5263</v>
      </c>
    </row>
    <row r="73217" spans="1:9" x14ac:dyDescent="0.35">
      <c r="A73217" t="s">
        <v>324</v>
      </c>
      <c r="B73217">
        <v>100</v>
      </c>
      <c r="C73217" t="s">
        <v>8</v>
      </c>
      <c r="D73217" t="s">
        <v>295</v>
      </c>
      <c r="E73217">
        <v>0</v>
      </c>
      <c r="F73217" s="1">
        <v>45566</v>
      </c>
      <c r="G73217" t="s">
        <v>10</v>
      </c>
      <c r="H73217">
        <v>10</v>
      </c>
      <c r="I73217" t="s">
        <v>5263</v>
      </c>
    </row>
    <row r="73218" spans="1:9" x14ac:dyDescent="0.35">
      <c r="A73218" t="s">
        <v>324</v>
      </c>
      <c r="B73218">
        <v>100</v>
      </c>
      <c r="C73218" t="s">
        <v>8</v>
      </c>
      <c r="D73218" t="s">
        <v>294</v>
      </c>
      <c r="E73218">
        <v>0</v>
      </c>
      <c r="F73218" s="1">
        <v>45566</v>
      </c>
      <c r="G73218" t="s">
        <v>10</v>
      </c>
      <c r="H73218">
        <v>10</v>
      </c>
      <c r="I73218" t="s">
        <v>5263</v>
      </c>
    </row>
    <row r="73219" spans="1:9" x14ac:dyDescent="0.35">
      <c r="A73219" t="s">
        <v>324</v>
      </c>
      <c r="B73219">
        <v>100</v>
      </c>
      <c r="C73219" t="s">
        <v>8</v>
      </c>
      <c r="D73219" t="s">
        <v>299</v>
      </c>
      <c r="E73219">
        <v>0</v>
      </c>
      <c r="F73219" s="1">
        <v>45566</v>
      </c>
      <c r="G73219" t="s">
        <v>10</v>
      </c>
      <c r="H73219">
        <v>10</v>
      </c>
      <c r="I73219" t="s">
        <v>5263</v>
      </c>
    </row>
    <row r="73220" spans="1:9" x14ac:dyDescent="0.35">
      <c r="A73220" t="s">
        <v>346</v>
      </c>
      <c r="B73220">
        <v>32</v>
      </c>
      <c r="C73220" t="s">
        <v>8</v>
      </c>
      <c r="D73220" t="s">
        <v>301</v>
      </c>
      <c r="E73220">
        <v>0</v>
      </c>
      <c r="F73220" s="1">
        <v>45566</v>
      </c>
      <c r="G73220" t="s">
        <v>10</v>
      </c>
      <c r="H73220">
        <v>10</v>
      </c>
      <c r="I73220" t="s">
        <v>5263</v>
      </c>
    </row>
    <row r="73221" spans="1:9" x14ac:dyDescent="0.35">
      <c r="A73221" t="s">
        <v>324</v>
      </c>
      <c r="B73221">
        <v>100</v>
      </c>
      <c r="C73221" t="s">
        <v>8</v>
      </c>
      <c r="D73221" t="s">
        <v>302</v>
      </c>
      <c r="E73221">
        <v>0</v>
      </c>
      <c r="F73221" s="1">
        <v>45566</v>
      </c>
      <c r="G73221" t="s">
        <v>10</v>
      </c>
      <c r="H73221">
        <v>10</v>
      </c>
      <c r="I73221" t="s">
        <v>5263</v>
      </c>
    </row>
    <row r="73222" spans="1:9" x14ac:dyDescent="0.35">
      <c r="A73222" t="s">
        <v>347</v>
      </c>
      <c r="B73222">
        <v>32</v>
      </c>
      <c r="C73222" t="s">
        <v>8</v>
      </c>
      <c r="D73222" t="s">
        <v>302</v>
      </c>
      <c r="E73222">
        <v>0</v>
      </c>
      <c r="F73222" s="1">
        <v>45566</v>
      </c>
      <c r="G73222" t="s">
        <v>10</v>
      </c>
      <c r="H73222">
        <v>10</v>
      </c>
      <c r="I73222" t="s">
        <v>5263</v>
      </c>
    </row>
    <row r="73223" spans="1:9" x14ac:dyDescent="0.35">
      <c r="A73223" t="s">
        <v>347</v>
      </c>
      <c r="B73223">
        <v>32</v>
      </c>
      <c r="C73223" t="s">
        <v>8</v>
      </c>
      <c r="D73223" t="s">
        <v>301</v>
      </c>
      <c r="E73223">
        <v>0</v>
      </c>
      <c r="F73223" s="1">
        <v>45566</v>
      </c>
      <c r="G73223" t="s">
        <v>10</v>
      </c>
      <c r="H73223">
        <v>10</v>
      </c>
      <c r="I73223" t="s">
        <v>5263</v>
      </c>
    </row>
    <row r="73224" spans="1:9" x14ac:dyDescent="0.35">
      <c r="A73224" t="s">
        <v>347</v>
      </c>
      <c r="B73224">
        <v>32</v>
      </c>
      <c r="C73224" t="s">
        <v>8</v>
      </c>
      <c r="D73224" t="s">
        <v>300</v>
      </c>
      <c r="E73224">
        <v>0</v>
      </c>
      <c r="F73224" s="1">
        <v>45566</v>
      </c>
      <c r="G73224" t="s">
        <v>10</v>
      </c>
      <c r="H73224">
        <v>10</v>
      </c>
      <c r="I73224" t="s">
        <v>5263</v>
      </c>
    </row>
    <row r="73225" spans="1:9" x14ac:dyDescent="0.35">
      <c r="A73225" t="s">
        <v>347</v>
      </c>
      <c r="B73225">
        <v>32</v>
      </c>
      <c r="C73225" t="s">
        <v>8</v>
      </c>
      <c r="D73225" t="s">
        <v>299</v>
      </c>
      <c r="E73225">
        <v>0</v>
      </c>
      <c r="F73225" s="1">
        <v>45566</v>
      </c>
      <c r="G73225" t="s">
        <v>10</v>
      </c>
      <c r="H73225">
        <v>10</v>
      </c>
      <c r="I73225" t="s">
        <v>5263</v>
      </c>
    </row>
    <row r="73226" spans="1:9" x14ac:dyDescent="0.35">
      <c r="A73226" t="s">
        <v>347</v>
      </c>
      <c r="B73226">
        <v>32</v>
      </c>
      <c r="C73226" t="s">
        <v>8</v>
      </c>
      <c r="D73226" t="s">
        <v>298</v>
      </c>
      <c r="E73226">
        <v>0</v>
      </c>
      <c r="F73226" s="1">
        <v>45566</v>
      </c>
      <c r="G73226" t="s">
        <v>10</v>
      </c>
      <c r="H73226">
        <v>10</v>
      </c>
      <c r="I73226" t="s">
        <v>5263</v>
      </c>
    </row>
    <row r="73227" spans="1:9" x14ac:dyDescent="0.35">
      <c r="A73227" t="s">
        <v>347</v>
      </c>
      <c r="B73227">
        <v>32</v>
      </c>
      <c r="C73227" t="s">
        <v>8</v>
      </c>
      <c r="D73227" t="s">
        <v>297</v>
      </c>
      <c r="E73227">
        <v>0</v>
      </c>
      <c r="F73227" s="1">
        <v>45566</v>
      </c>
      <c r="G73227" t="s">
        <v>10</v>
      </c>
      <c r="H73227">
        <v>10</v>
      </c>
      <c r="I73227" t="s">
        <v>5263</v>
      </c>
    </row>
    <row r="73228" spans="1:9" x14ac:dyDescent="0.35">
      <c r="A73228" t="s">
        <v>347</v>
      </c>
      <c r="B73228">
        <v>32</v>
      </c>
      <c r="C73228" t="s">
        <v>8</v>
      </c>
      <c r="D73228" t="s">
        <v>294</v>
      </c>
      <c r="E73228">
        <v>0</v>
      </c>
      <c r="F73228" s="1">
        <v>45566</v>
      </c>
      <c r="G73228" t="s">
        <v>10</v>
      </c>
      <c r="H73228">
        <v>10</v>
      </c>
      <c r="I73228" t="s">
        <v>5263</v>
      </c>
    </row>
    <row r="73229" spans="1:9" x14ac:dyDescent="0.35">
      <c r="A73229" t="s">
        <v>324</v>
      </c>
      <c r="B73229">
        <v>100</v>
      </c>
      <c r="C73229" t="s">
        <v>8</v>
      </c>
      <c r="D73229" t="s">
        <v>278</v>
      </c>
      <c r="E73229">
        <v>0</v>
      </c>
      <c r="F73229" s="1">
        <v>45566</v>
      </c>
      <c r="G73229" t="s">
        <v>10</v>
      </c>
      <c r="H73229">
        <v>10</v>
      </c>
      <c r="I73229" t="s">
        <v>5263</v>
      </c>
    </row>
    <row r="73230" spans="1:9" x14ac:dyDescent="0.35">
      <c r="A73230" t="s">
        <v>324</v>
      </c>
      <c r="B73230">
        <v>100</v>
      </c>
      <c r="C73230" t="s">
        <v>8</v>
      </c>
      <c r="D73230" t="s">
        <v>304</v>
      </c>
      <c r="E73230">
        <v>0</v>
      </c>
      <c r="F73230" s="1">
        <v>45566</v>
      </c>
      <c r="G73230" t="s">
        <v>10</v>
      </c>
      <c r="H73230">
        <v>10</v>
      </c>
      <c r="I73230" t="s">
        <v>5263</v>
      </c>
    </row>
    <row r="73231" spans="1:9" x14ac:dyDescent="0.35">
      <c r="A73231" t="s">
        <v>324</v>
      </c>
      <c r="B73231">
        <v>100</v>
      </c>
      <c r="C73231" t="s">
        <v>8</v>
      </c>
      <c r="D73231" t="s">
        <v>303</v>
      </c>
      <c r="E73231">
        <v>0</v>
      </c>
      <c r="F73231" s="1">
        <v>45566</v>
      </c>
      <c r="G73231" t="s">
        <v>10</v>
      </c>
      <c r="H73231">
        <v>10</v>
      </c>
      <c r="I73231" t="s">
        <v>5263</v>
      </c>
    </row>
    <row r="73232" spans="1:9" x14ac:dyDescent="0.35">
      <c r="A73232" t="s">
        <v>346</v>
      </c>
      <c r="B73232">
        <v>32</v>
      </c>
      <c r="C73232" t="s">
        <v>8</v>
      </c>
      <c r="D73232" t="s">
        <v>302</v>
      </c>
      <c r="E73232">
        <v>0</v>
      </c>
      <c r="F73232" s="1">
        <v>45566</v>
      </c>
      <c r="G73232" t="s">
        <v>10</v>
      </c>
      <c r="H73232">
        <v>10</v>
      </c>
      <c r="I73232" t="s">
        <v>5263</v>
      </c>
    </row>
    <row r="73233" spans="1:9" x14ac:dyDescent="0.35">
      <c r="A73233" t="s">
        <v>346</v>
      </c>
      <c r="B73233">
        <v>32</v>
      </c>
      <c r="C73233" t="s">
        <v>8</v>
      </c>
      <c r="D73233" t="s">
        <v>303</v>
      </c>
      <c r="E73233">
        <v>0</v>
      </c>
      <c r="F73233" s="1">
        <v>45566</v>
      </c>
      <c r="G73233" t="s">
        <v>10</v>
      </c>
      <c r="H73233">
        <v>10</v>
      </c>
      <c r="I73233" t="s">
        <v>5263</v>
      </c>
    </row>
    <row r="73234" spans="1:9" x14ac:dyDescent="0.35">
      <c r="A73234" t="s">
        <v>351</v>
      </c>
      <c r="B73234">
        <v>32</v>
      </c>
      <c r="C73234" t="s">
        <v>8</v>
      </c>
      <c r="D73234" t="s">
        <v>294</v>
      </c>
      <c r="E73234">
        <v>0</v>
      </c>
      <c r="F73234" s="1">
        <v>45566</v>
      </c>
      <c r="G73234" t="s">
        <v>10</v>
      </c>
      <c r="H73234">
        <v>10</v>
      </c>
      <c r="I73234" t="s">
        <v>5263</v>
      </c>
    </row>
    <row r="73235" spans="1:9" x14ac:dyDescent="0.35">
      <c r="A73235" t="s">
        <v>350</v>
      </c>
      <c r="B73235">
        <v>32</v>
      </c>
      <c r="C73235" t="s">
        <v>8</v>
      </c>
      <c r="D73235" t="s">
        <v>278</v>
      </c>
      <c r="E73235">
        <v>0</v>
      </c>
      <c r="F73235" s="1">
        <v>45566</v>
      </c>
      <c r="G73235" t="s">
        <v>10</v>
      </c>
      <c r="H73235">
        <v>10</v>
      </c>
      <c r="I73235" t="s">
        <v>5263</v>
      </c>
    </row>
    <row r="73236" spans="1:9" x14ac:dyDescent="0.35">
      <c r="A73236" t="s">
        <v>350</v>
      </c>
      <c r="B73236">
        <v>32</v>
      </c>
      <c r="C73236" t="s">
        <v>8</v>
      </c>
      <c r="D73236" t="s">
        <v>304</v>
      </c>
      <c r="E73236">
        <v>0</v>
      </c>
      <c r="F73236" s="1">
        <v>45566</v>
      </c>
      <c r="G73236" t="s">
        <v>10</v>
      </c>
      <c r="H73236">
        <v>10</v>
      </c>
      <c r="I73236" t="s">
        <v>5263</v>
      </c>
    </row>
    <row r="73237" spans="1:9" x14ac:dyDescent="0.35">
      <c r="A73237" t="s">
        <v>350</v>
      </c>
      <c r="B73237">
        <v>32</v>
      </c>
      <c r="C73237" t="s">
        <v>8</v>
      </c>
      <c r="D73237" t="s">
        <v>303</v>
      </c>
      <c r="E73237">
        <v>0</v>
      </c>
      <c r="F73237" s="1">
        <v>45566</v>
      </c>
      <c r="G73237" t="s">
        <v>10</v>
      </c>
      <c r="H73237">
        <v>10</v>
      </c>
      <c r="I73237" t="s">
        <v>5263</v>
      </c>
    </row>
    <row r="73238" spans="1:9" x14ac:dyDescent="0.35">
      <c r="A73238" t="s">
        <v>350</v>
      </c>
      <c r="B73238">
        <v>32</v>
      </c>
      <c r="C73238" t="s">
        <v>8</v>
      </c>
      <c r="D73238" t="s">
        <v>302</v>
      </c>
      <c r="E73238">
        <v>0</v>
      </c>
      <c r="F73238" s="1">
        <v>45566</v>
      </c>
      <c r="G73238" t="s">
        <v>10</v>
      </c>
      <c r="H73238">
        <v>10</v>
      </c>
      <c r="I73238" t="s">
        <v>5263</v>
      </c>
    </row>
    <row r="73239" spans="1:9" x14ac:dyDescent="0.35">
      <c r="A73239" t="s">
        <v>350</v>
      </c>
      <c r="B73239">
        <v>32</v>
      </c>
      <c r="C73239" t="s">
        <v>8</v>
      </c>
      <c r="D73239" t="s">
        <v>300</v>
      </c>
      <c r="E73239">
        <v>0</v>
      </c>
      <c r="F73239" s="1">
        <v>45566</v>
      </c>
      <c r="G73239" t="s">
        <v>10</v>
      </c>
      <c r="H73239">
        <v>10</v>
      </c>
      <c r="I73239" t="s">
        <v>5263</v>
      </c>
    </row>
    <row r="73240" spans="1:9" x14ac:dyDescent="0.35">
      <c r="A73240" t="s">
        <v>350</v>
      </c>
      <c r="B73240">
        <v>32</v>
      </c>
      <c r="C73240" t="s">
        <v>8</v>
      </c>
      <c r="D73240" t="s">
        <v>299</v>
      </c>
      <c r="E73240">
        <v>0</v>
      </c>
      <c r="F73240" s="1">
        <v>45566</v>
      </c>
      <c r="G73240" t="s">
        <v>10</v>
      </c>
      <c r="H73240">
        <v>10</v>
      </c>
      <c r="I73240" t="s">
        <v>5263</v>
      </c>
    </row>
    <row r="73241" spans="1:9" x14ac:dyDescent="0.35">
      <c r="A73241" t="s">
        <v>350</v>
      </c>
      <c r="B73241">
        <v>32</v>
      </c>
      <c r="C73241" t="s">
        <v>8</v>
      </c>
      <c r="D73241" t="s">
        <v>295</v>
      </c>
      <c r="E73241">
        <v>0</v>
      </c>
      <c r="F73241" s="1">
        <v>45566</v>
      </c>
      <c r="G73241" t="s">
        <v>10</v>
      </c>
      <c r="H73241">
        <v>10</v>
      </c>
      <c r="I73241" t="s">
        <v>5263</v>
      </c>
    </row>
    <row r="73242" spans="1:9" x14ac:dyDescent="0.35">
      <c r="A73242" t="s">
        <v>350</v>
      </c>
      <c r="B73242">
        <v>32</v>
      </c>
      <c r="C73242" t="s">
        <v>8</v>
      </c>
      <c r="D73242" t="s">
        <v>294</v>
      </c>
      <c r="E73242">
        <v>0</v>
      </c>
      <c r="F73242" s="1">
        <v>45566</v>
      </c>
      <c r="G73242" t="s">
        <v>10</v>
      </c>
      <c r="H73242">
        <v>10</v>
      </c>
      <c r="I73242" t="s">
        <v>5263</v>
      </c>
    </row>
    <row r="73243" spans="1:9" x14ac:dyDescent="0.35">
      <c r="A73243" t="s">
        <v>351</v>
      </c>
      <c r="B73243">
        <v>32</v>
      </c>
      <c r="C73243" t="s">
        <v>8</v>
      </c>
      <c r="D73243" t="s">
        <v>297</v>
      </c>
      <c r="E73243">
        <v>0</v>
      </c>
      <c r="F73243" s="1">
        <v>45566</v>
      </c>
      <c r="G73243" t="s">
        <v>10</v>
      </c>
      <c r="H73243">
        <v>10</v>
      </c>
      <c r="I73243" t="s">
        <v>5263</v>
      </c>
    </row>
    <row r="73244" spans="1:9" x14ac:dyDescent="0.35">
      <c r="A73244" t="s">
        <v>351</v>
      </c>
      <c r="B73244">
        <v>32</v>
      </c>
      <c r="C73244" t="s">
        <v>8</v>
      </c>
      <c r="D73244" t="s">
        <v>299</v>
      </c>
      <c r="E73244">
        <v>0</v>
      </c>
      <c r="F73244" s="1">
        <v>45566</v>
      </c>
      <c r="G73244" t="s">
        <v>10</v>
      </c>
      <c r="H73244">
        <v>10</v>
      </c>
      <c r="I73244" t="s">
        <v>5263</v>
      </c>
    </row>
    <row r="73245" spans="1:9" x14ac:dyDescent="0.35">
      <c r="A73245" t="s">
        <v>333</v>
      </c>
      <c r="B73245">
        <v>24</v>
      </c>
      <c r="C73245" t="s">
        <v>8</v>
      </c>
      <c r="D73245" t="s">
        <v>334</v>
      </c>
      <c r="E73245">
        <v>0</v>
      </c>
      <c r="F73245" s="1">
        <v>45566</v>
      </c>
      <c r="G73245" t="s">
        <v>10</v>
      </c>
      <c r="H73245">
        <v>10</v>
      </c>
      <c r="I73245" t="s">
        <v>5263</v>
      </c>
    </row>
    <row r="73246" spans="1:9" x14ac:dyDescent="0.35">
      <c r="A73246" t="s">
        <v>351</v>
      </c>
      <c r="B73246">
        <v>32</v>
      </c>
      <c r="C73246" t="s">
        <v>8</v>
      </c>
      <c r="D73246" t="s">
        <v>278</v>
      </c>
      <c r="E73246">
        <v>0</v>
      </c>
      <c r="F73246" s="1">
        <v>45566</v>
      </c>
      <c r="G73246" t="s">
        <v>10</v>
      </c>
      <c r="H73246">
        <v>10</v>
      </c>
      <c r="I73246" t="s">
        <v>5263</v>
      </c>
    </row>
    <row r="73247" spans="1:9" x14ac:dyDescent="0.35">
      <c r="A73247" t="s">
        <v>351</v>
      </c>
      <c r="B73247">
        <v>32</v>
      </c>
      <c r="C73247" t="s">
        <v>8</v>
      </c>
      <c r="D73247" t="s">
        <v>304</v>
      </c>
      <c r="E73247">
        <v>0</v>
      </c>
      <c r="F73247" s="1">
        <v>45566</v>
      </c>
      <c r="G73247" t="s">
        <v>10</v>
      </c>
      <c r="H73247">
        <v>10</v>
      </c>
      <c r="I73247" t="s">
        <v>5263</v>
      </c>
    </row>
    <row r="73248" spans="1:9" x14ac:dyDescent="0.35">
      <c r="A73248" t="s">
        <v>351</v>
      </c>
      <c r="B73248">
        <v>32</v>
      </c>
      <c r="C73248" t="s">
        <v>8</v>
      </c>
      <c r="D73248" t="s">
        <v>303</v>
      </c>
      <c r="E73248">
        <v>0</v>
      </c>
      <c r="F73248" s="1">
        <v>45566</v>
      </c>
      <c r="G73248" t="s">
        <v>10</v>
      </c>
      <c r="H73248">
        <v>10</v>
      </c>
      <c r="I73248" t="s">
        <v>5263</v>
      </c>
    </row>
    <row r="73249" spans="1:9" x14ac:dyDescent="0.35">
      <c r="A73249" t="s">
        <v>351</v>
      </c>
      <c r="B73249">
        <v>32</v>
      </c>
      <c r="C73249" t="s">
        <v>8</v>
      </c>
      <c r="D73249" t="s">
        <v>302</v>
      </c>
      <c r="E73249">
        <v>0</v>
      </c>
      <c r="F73249" s="1">
        <v>45566</v>
      </c>
      <c r="G73249" t="s">
        <v>10</v>
      </c>
      <c r="H73249">
        <v>10</v>
      </c>
      <c r="I73249" t="s">
        <v>5263</v>
      </c>
    </row>
    <row r="73250" spans="1:9" x14ac:dyDescent="0.35">
      <c r="A73250" t="s">
        <v>351</v>
      </c>
      <c r="B73250">
        <v>32</v>
      </c>
      <c r="C73250" t="s">
        <v>8</v>
      </c>
      <c r="D73250" t="s">
        <v>301</v>
      </c>
      <c r="E73250">
        <v>0</v>
      </c>
      <c r="F73250" s="1">
        <v>45566</v>
      </c>
      <c r="G73250" t="s">
        <v>10</v>
      </c>
      <c r="H73250">
        <v>10</v>
      </c>
      <c r="I73250" t="s">
        <v>5263</v>
      </c>
    </row>
    <row r="73251" spans="1:9" x14ac:dyDescent="0.35">
      <c r="A73251" t="s">
        <v>351</v>
      </c>
      <c r="B73251">
        <v>32</v>
      </c>
      <c r="C73251" t="s">
        <v>8</v>
      </c>
      <c r="D73251" t="s">
        <v>300</v>
      </c>
      <c r="E73251">
        <v>0</v>
      </c>
      <c r="F73251" s="1">
        <v>45566</v>
      </c>
      <c r="G73251" t="s">
        <v>10</v>
      </c>
      <c r="H73251">
        <v>10</v>
      </c>
      <c r="I73251" t="s">
        <v>5263</v>
      </c>
    </row>
    <row r="73252" spans="1:9" x14ac:dyDescent="0.35">
      <c r="A73252" t="s">
        <v>332</v>
      </c>
      <c r="B73252">
        <v>27</v>
      </c>
      <c r="C73252" t="s">
        <v>8</v>
      </c>
      <c r="D73252" t="s">
        <v>304</v>
      </c>
      <c r="E73252">
        <v>0</v>
      </c>
      <c r="F73252" s="1">
        <v>45566</v>
      </c>
      <c r="G73252" t="s">
        <v>10</v>
      </c>
      <c r="H73252">
        <v>10</v>
      </c>
      <c r="I73252" t="s">
        <v>5263</v>
      </c>
    </row>
    <row r="73253" spans="1:9" x14ac:dyDescent="0.35">
      <c r="A73253" t="s">
        <v>332</v>
      </c>
      <c r="B73253">
        <v>27</v>
      </c>
      <c r="C73253" t="s">
        <v>8</v>
      </c>
      <c r="D73253" t="s">
        <v>303</v>
      </c>
      <c r="E73253">
        <v>0</v>
      </c>
      <c r="F73253" s="1">
        <v>45566</v>
      </c>
      <c r="G73253" t="s">
        <v>10</v>
      </c>
      <c r="H73253">
        <v>10</v>
      </c>
      <c r="I73253" t="s">
        <v>5263</v>
      </c>
    </row>
    <row r="73254" spans="1:9" x14ac:dyDescent="0.35">
      <c r="A73254" t="s">
        <v>332</v>
      </c>
      <c r="B73254">
        <v>27</v>
      </c>
      <c r="C73254" t="s">
        <v>8</v>
      </c>
      <c r="D73254" t="s">
        <v>302</v>
      </c>
      <c r="E73254">
        <v>0</v>
      </c>
      <c r="F73254" s="1">
        <v>45566</v>
      </c>
      <c r="G73254" t="s">
        <v>10</v>
      </c>
      <c r="H73254">
        <v>10</v>
      </c>
      <c r="I73254" t="s">
        <v>5263</v>
      </c>
    </row>
    <row r="73255" spans="1:9" x14ac:dyDescent="0.35">
      <c r="A73255" t="s">
        <v>332</v>
      </c>
      <c r="B73255">
        <v>27</v>
      </c>
      <c r="C73255" t="s">
        <v>8</v>
      </c>
      <c r="D73255" t="s">
        <v>301</v>
      </c>
      <c r="E73255">
        <v>0</v>
      </c>
      <c r="F73255" s="1">
        <v>45566</v>
      </c>
      <c r="G73255" t="s">
        <v>10</v>
      </c>
      <c r="H73255">
        <v>10</v>
      </c>
      <c r="I73255" t="s">
        <v>5263</v>
      </c>
    </row>
    <row r="73256" spans="1:9" x14ac:dyDescent="0.35">
      <c r="A73256" t="s">
        <v>332</v>
      </c>
      <c r="B73256">
        <v>27</v>
      </c>
      <c r="C73256" t="s">
        <v>8</v>
      </c>
      <c r="D73256" t="s">
        <v>300</v>
      </c>
      <c r="E73256">
        <v>0</v>
      </c>
      <c r="F73256" s="1">
        <v>45566</v>
      </c>
      <c r="G73256" t="s">
        <v>10</v>
      </c>
      <c r="H73256">
        <v>10</v>
      </c>
      <c r="I73256" t="s">
        <v>5263</v>
      </c>
    </row>
    <row r="73257" spans="1:9" x14ac:dyDescent="0.35">
      <c r="A73257" t="s">
        <v>332</v>
      </c>
      <c r="B73257">
        <v>27</v>
      </c>
      <c r="C73257" t="s">
        <v>8</v>
      </c>
      <c r="D73257" t="s">
        <v>299</v>
      </c>
      <c r="E73257">
        <v>0</v>
      </c>
      <c r="F73257" s="1">
        <v>45566</v>
      </c>
      <c r="G73257" t="s">
        <v>10</v>
      </c>
      <c r="H73257">
        <v>10</v>
      </c>
      <c r="I73257" t="s">
        <v>5263</v>
      </c>
    </row>
    <row r="73258" spans="1:9" x14ac:dyDescent="0.35">
      <c r="A73258" t="s">
        <v>332</v>
      </c>
      <c r="B73258">
        <v>27</v>
      </c>
      <c r="C73258" t="s">
        <v>8</v>
      </c>
      <c r="D73258" t="s">
        <v>298</v>
      </c>
      <c r="E73258">
        <v>0</v>
      </c>
      <c r="F73258" s="1">
        <v>45566</v>
      </c>
      <c r="G73258" t="s">
        <v>10</v>
      </c>
      <c r="H73258">
        <v>10</v>
      </c>
      <c r="I73258" t="s">
        <v>5263</v>
      </c>
    </row>
    <row r="73259" spans="1:9" x14ac:dyDescent="0.35">
      <c r="A73259" t="s">
        <v>332</v>
      </c>
      <c r="B73259">
        <v>27</v>
      </c>
      <c r="C73259" t="s">
        <v>8</v>
      </c>
      <c r="D73259" t="s">
        <v>297</v>
      </c>
      <c r="E73259">
        <v>0</v>
      </c>
      <c r="F73259" s="1">
        <v>45566</v>
      </c>
      <c r="G73259" t="s">
        <v>10</v>
      </c>
      <c r="H73259">
        <v>10</v>
      </c>
      <c r="I73259" t="s">
        <v>5263</v>
      </c>
    </row>
    <row r="73260" spans="1:9" x14ac:dyDescent="0.35">
      <c r="A73260" t="s">
        <v>332</v>
      </c>
      <c r="B73260">
        <v>27</v>
      </c>
      <c r="C73260" t="s">
        <v>8</v>
      </c>
      <c r="D73260" t="s">
        <v>296</v>
      </c>
      <c r="E73260">
        <v>0</v>
      </c>
      <c r="F73260" s="1">
        <v>45566</v>
      </c>
      <c r="G73260" t="s">
        <v>10</v>
      </c>
      <c r="H73260">
        <v>10</v>
      </c>
      <c r="I73260" t="s">
        <v>5263</v>
      </c>
    </row>
    <row r="73261" spans="1:9" x14ac:dyDescent="0.35">
      <c r="A73261" t="s">
        <v>332</v>
      </c>
      <c r="B73261">
        <v>27</v>
      </c>
      <c r="C73261" t="s">
        <v>8</v>
      </c>
      <c r="D73261" t="s">
        <v>295</v>
      </c>
      <c r="E73261">
        <v>0</v>
      </c>
      <c r="F73261" s="1">
        <v>45566</v>
      </c>
      <c r="G73261" t="s">
        <v>10</v>
      </c>
      <c r="H73261">
        <v>10</v>
      </c>
      <c r="I73261" t="s">
        <v>5263</v>
      </c>
    </row>
    <row r="73262" spans="1:9" x14ac:dyDescent="0.35">
      <c r="A73262" t="s">
        <v>332</v>
      </c>
      <c r="B73262">
        <v>27</v>
      </c>
      <c r="C73262" t="s">
        <v>8</v>
      </c>
      <c r="D73262" t="s">
        <v>294</v>
      </c>
      <c r="E73262">
        <v>0</v>
      </c>
      <c r="F73262" s="1">
        <v>45566</v>
      </c>
      <c r="G73262" t="s">
        <v>10</v>
      </c>
      <c r="H73262">
        <v>10</v>
      </c>
      <c r="I73262" t="s">
        <v>5263</v>
      </c>
    </row>
    <row r="73263" spans="1:9" x14ac:dyDescent="0.35">
      <c r="A73263" t="s">
        <v>332</v>
      </c>
      <c r="B73263">
        <v>27</v>
      </c>
      <c r="C73263" t="s">
        <v>8</v>
      </c>
      <c r="D73263" t="s">
        <v>293</v>
      </c>
      <c r="E73263">
        <v>0</v>
      </c>
      <c r="F73263" s="1">
        <v>45566</v>
      </c>
      <c r="G73263" t="s">
        <v>10</v>
      </c>
      <c r="H73263">
        <v>10</v>
      </c>
      <c r="I73263" t="s">
        <v>5263</v>
      </c>
    </row>
    <row r="73264" spans="1:9" x14ac:dyDescent="0.35">
      <c r="A73264" t="s">
        <v>346</v>
      </c>
      <c r="B73264">
        <v>32</v>
      </c>
      <c r="C73264" t="s">
        <v>8</v>
      </c>
      <c r="D73264" t="s">
        <v>278</v>
      </c>
      <c r="E73264">
        <v>0</v>
      </c>
      <c r="F73264" s="1">
        <v>45566</v>
      </c>
      <c r="G73264" t="s">
        <v>10</v>
      </c>
      <c r="H73264">
        <v>10</v>
      </c>
      <c r="I73264" t="s">
        <v>5263</v>
      </c>
    </row>
    <row r="73265" spans="1:9" x14ac:dyDescent="0.35">
      <c r="A73265" t="s">
        <v>336</v>
      </c>
      <c r="B73265">
        <v>81</v>
      </c>
      <c r="C73265" t="s">
        <v>8</v>
      </c>
      <c r="D73265" t="s">
        <v>294</v>
      </c>
      <c r="E73265">
        <v>0</v>
      </c>
      <c r="F73265" s="1">
        <v>45566</v>
      </c>
      <c r="G73265" t="s">
        <v>10</v>
      </c>
      <c r="H73265">
        <v>10</v>
      </c>
      <c r="I73265" t="s">
        <v>5263</v>
      </c>
    </row>
    <row r="73266" spans="1:9" x14ac:dyDescent="0.35">
      <c r="A73266" t="s">
        <v>320</v>
      </c>
      <c r="B73266">
        <v>90</v>
      </c>
      <c r="C73266" t="s">
        <v>8</v>
      </c>
      <c r="D73266" t="s">
        <v>34</v>
      </c>
      <c r="E73266">
        <v>0</v>
      </c>
      <c r="F73266" s="1">
        <v>45566</v>
      </c>
      <c r="G73266" t="s">
        <v>10</v>
      </c>
      <c r="H73266">
        <v>10</v>
      </c>
      <c r="I73266" t="s">
        <v>5263</v>
      </c>
    </row>
    <row r="73267" spans="1:9" x14ac:dyDescent="0.35">
      <c r="A73267" t="s">
        <v>320</v>
      </c>
      <c r="B73267">
        <v>90</v>
      </c>
      <c r="C73267" t="s">
        <v>8</v>
      </c>
      <c r="D73267" t="s">
        <v>33</v>
      </c>
      <c r="E73267">
        <v>0</v>
      </c>
      <c r="F73267" s="1">
        <v>45566</v>
      </c>
      <c r="G73267" t="s">
        <v>10</v>
      </c>
      <c r="H73267">
        <v>10</v>
      </c>
      <c r="I73267" t="s">
        <v>5263</v>
      </c>
    </row>
    <row r="73268" spans="1:9" x14ac:dyDescent="0.35">
      <c r="A73268" t="s">
        <v>319</v>
      </c>
      <c r="B73268">
        <v>90</v>
      </c>
      <c r="C73268" t="s">
        <v>8</v>
      </c>
      <c r="D73268" t="s">
        <v>34</v>
      </c>
      <c r="E73268">
        <v>0</v>
      </c>
      <c r="F73268" s="1">
        <v>45566</v>
      </c>
      <c r="G73268" t="s">
        <v>10</v>
      </c>
      <c r="H73268">
        <v>10</v>
      </c>
      <c r="I73268" t="s">
        <v>5263</v>
      </c>
    </row>
    <row r="73269" spans="1:9" x14ac:dyDescent="0.35">
      <c r="A73269" t="s">
        <v>321</v>
      </c>
      <c r="B73269">
        <v>90</v>
      </c>
      <c r="C73269" t="s">
        <v>8</v>
      </c>
      <c r="D73269" t="s">
        <v>34</v>
      </c>
      <c r="E73269">
        <v>0</v>
      </c>
      <c r="F73269" s="1">
        <v>45566</v>
      </c>
      <c r="G73269" t="s">
        <v>10</v>
      </c>
      <c r="H73269">
        <v>10</v>
      </c>
      <c r="I73269" t="s">
        <v>5263</v>
      </c>
    </row>
    <row r="73270" spans="1:9" x14ac:dyDescent="0.35">
      <c r="A73270" t="s">
        <v>321</v>
      </c>
      <c r="B73270">
        <v>90</v>
      </c>
      <c r="C73270" t="s">
        <v>8</v>
      </c>
      <c r="D73270" t="s">
        <v>33</v>
      </c>
      <c r="E73270">
        <v>0</v>
      </c>
      <c r="F73270" s="1">
        <v>45566</v>
      </c>
      <c r="G73270" t="s">
        <v>10</v>
      </c>
      <c r="H73270">
        <v>10</v>
      </c>
      <c r="I73270" t="s">
        <v>5263</v>
      </c>
    </row>
    <row r="73271" spans="1:9" x14ac:dyDescent="0.35">
      <c r="A73271" t="s">
        <v>319</v>
      </c>
      <c r="B73271">
        <v>90</v>
      </c>
      <c r="C73271" t="s">
        <v>8</v>
      </c>
      <c r="D73271" t="s">
        <v>33</v>
      </c>
      <c r="E73271">
        <v>0</v>
      </c>
      <c r="F73271" s="1">
        <v>45566</v>
      </c>
      <c r="G73271" t="s">
        <v>10</v>
      </c>
      <c r="H73271">
        <v>10</v>
      </c>
      <c r="I73271" t="s">
        <v>5263</v>
      </c>
    </row>
    <row r="73272" spans="1:9" x14ac:dyDescent="0.35">
      <c r="A73272" t="s">
        <v>307</v>
      </c>
      <c r="B73272">
        <v>91</v>
      </c>
      <c r="C73272" t="s">
        <v>8</v>
      </c>
      <c r="D73272" t="s">
        <v>35</v>
      </c>
      <c r="E73272">
        <v>0</v>
      </c>
      <c r="F73272" s="1">
        <v>45566</v>
      </c>
      <c r="G73272" t="s">
        <v>10</v>
      </c>
      <c r="H73272">
        <v>10</v>
      </c>
      <c r="I73272" t="s">
        <v>5263</v>
      </c>
    </row>
    <row r="73273" spans="1:9" x14ac:dyDescent="0.35">
      <c r="A73273" t="s">
        <v>307</v>
      </c>
      <c r="B73273">
        <v>91</v>
      </c>
      <c r="C73273" t="s">
        <v>8</v>
      </c>
      <c r="D73273" t="s">
        <v>34</v>
      </c>
      <c r="E73273">
        <v>0</v>
      </c>
      <c r="F73273" s="1">
        <v>45566</v>
      </c>
      <c r="G73273" t="s">
        <v>10</v>
      </c>
      <c r="H73273">
        <v>10</v>
      </c>
      <c r="I73273" t="s">
        <v>5263</v>
      </c>
    </row>
    <row r="73274" spans="1:9" x14ac:dyDescent="0.35">
      <c r="A73274" t="s">
        <v>307</v>
      </c>
      <c r="B73274">
        <v>91</v>
      </c>
      <c r="C73274" t="s">
        <v>8</v>
      </c>
      <c r="D73274" t="s">
        <v>33</v>
      </c>
      <c r="E73274">
        <v>0</v>
      </c>
      <c r="F73274" s="1">
        <v>45566</v>
      </c>
      <c r="G73274" t="s">
        <v>10</v>
      </c>
      <c r="H73274">
        <v>10</v>
      </c>
      <c r="I73274" t="s">
        <v>5263</v>
      </c>
    </row>
    <row r="73275" spans="1:9" x14ac:dyDescent="0.35">
      <c r="A73275" t="s">
        <v>307</v>
      </c>
      <c r="B73275">
        <v>91</v>
      </c>
      <c r="C73275" t="s">
        <v>8</v>
      </c>
      <c r="D73275" t="s">
        <v>30</v>
      </c>
      <c r="E73275">
        <v>0</v>
      </c>
      <c r="F73275" s="1">
        <v>45566</v>
      </c>
      <c r="G73275" t="s">
        <v>10</v>
      </c>
      <c r="H73275">
        <v>10</v>
      </c>
      <c r="I73275" t="s">
        <v>5263</v>
      </c>
    </row>
    <row r="73276" spans="1:9" x14ac:dyDescent="0.35">
      <c r="A73276" t="s">
        <v>307</v>
      </c>
      <c r="B73276">
        <v>91</v>
      </c>
      <c r="C73276" t="s">
        <v>8</v>
      </c>
      <c r="D73276" t="s">
        <v>28</v>
      </c>
      <c r="E73276">
        <v>0</v>
      </c>
      <c r="F73276" s="1">
        <v>45566</v>
      </c>
      <c r="G73276" t="s">
        <v>10</v>
      </c>
      <c r="H73276">
        <v>10</v>
      </c>
      <c r="I73276" t="s">
        <v>5263</v>
      </c>
    </row>
    <row r="73277" spans="1:9" x14ac:dyDescent="0.35">
      <c r="A73277" t="s">
        <v>323</v>
      </c>
      <c r="B73277">
        <v>100</v>
      </c>
      <c r="C73277" t="s">
        <v>8</v>
      </c>
      <c r="D73277" t="s">
        <v>303</v>
      </c>
      <c r="E73277">
        <v>0</v>
      </c>
      <c r="F73277" s="1">
        <v>45566</v>
      </c>
      <c r="G73277" t="s">
        <v>10</v>
      </c>
      <c r="H73277">
        <v>10</v>
      </c>
      <c r="I73277" t="s">
        <v>5263</v>
      </c>
    </row>
    <row r="73278" spans="1:9" x14ac:dyDescent="0.35">
      <c r="A73278" t="s">
        <v>323</v>
      </c>
      <c r="B73278">
        <v>100</v>
      </c>
      <c r="C73278" t="s">
        <v>8</v>
      </c>
      <c r="D73278" t="s">
        <v>302</v>
      </c>
      <c r="E73278">
        <v>0</v>
      </c>
      <c r="F73278" s="1">
        <v>45566</v>
      </c>
      <c r="G73278" t="s">
        <v>10</v>
      </c>
      <c r="H73278">
        <v>10</v>
      </c>
      <c r="I73278" t="s">
        <v>5263</v>
      </c>
    </row>
    <row r="73279" spans="1:9" x14ac:dyDescent="0.35">
      <c r="A73279" t="s">
        <v>323</v>
      </c>
      <c r="B73279">
        <v>100</v>
      </c>
      <c r="C73279" t="s">
        <v>8</v>
      </c>
      <c r="D73279" t="s">
        <v>299</v>
      </c>
      <c r="E73279">
        <v>0</v>
      </c>
      <c r="F73279" s="1">
        <v>45566</v>
      </c>
      <c r="G73279" t="s">
        <v>10</v>
      </c>
      <c r="H73279">
        <v>10</v>
      </c>
      <c r="I73279" t="s">
        <v>5263</v>
      </c>
    </row>
    <row r="73280" spans="1:9" x14ac:dyDescent="0.35">
      <c r="A73280" t="s">
        <v>323</v>
      </c>
      <c r="B73280">
        <v>100</v>
      </c>
      <c r="C73280" t="s">
        <v>8</v>
      </c>
      <c r="D73280" t="s">
        <v>294</v>
      </c>
      <c r="E73280">
        <v>0</v>
      </c>
      <c r="F73280" s="1">
        <v>45566</v>
      </c>
      <c r="G73280" t="s">
        <v>10</v>
      </c>
      <c r="H73280">
        <v>10</v>
      </c>
      <c r="I73280" t="s">
        <v>5263</v>
      </c>
    </row>
    <row r="73281" spans="1:9" x14ac:dyDescent="0.35">
      <c r="A73281" t="s">
        <v>322</v>
      </c>
      <c r="B73281">
        <v>66</v>
      </c>
      <c r="C73281" t="s">
        <v>8</v>
      </c>
      <c r="D73281" t="s">
        <v>34</v>
      </c>
      <c r="E73281">
        <v>0</v>
      </c>
      <c r="F73281" s="1">
        <v>45566</v>
      </c>
      <c r="G73281" t="s">
        <v>10</v>
      </c>
      <c r="H73281">
        <v>10</v>
      </c>
      <c r="I73281" t="s">
        <v>5263</v>
      </c>
    </row>
    <row r="73282" spans="1:9" x14ac:dyDescent="0.35">
      <c r="A73282" t="s">
        <v>322</v>
      </c>
      <c r="B73282">
        <v>66</v>
      </c>
      <c r="C73282" t="s">
        <v>8</v>
      </c>
      <c r="D73282" t="s">
        <v>33</v>
      </c>
      <c r="E73282">
        <v>0</v>
      </c>
      <c r="F73282" s="1">
        <v>45566</v>
      </c>
      <c r="G73282" t="s">
        <v>10</v>
      </c>
      <c r="H73282">
        <v>10</v>
      </c>
      <c r="I73282" t="s">
        <v>5263</v>
      </c>
    </row>
    <row r="73283" spans="1:9" x14ac:dyDescent="0.35">
      <c r="A73283" t="s">
        <v>338</v>
      </c>
      <c r="B73283">
        <v>31</v>
      </c>
      <c r="C73283" t="s">
        <v>8</v>
      </c>
      <c r="D73283" t="s">
        <v>295</v>
      </c>
      <c r="E73283">
        <v>0</v>
      </c>
      <c r="F73283" s="1">
        <v>45566</v>
      </c>
      <c r="G73283" t="s">
        <v>10</v>
      </c>
      <c r="H73283">
        <v>10</v>
      </c>
      <c r="I73283" t="s">
        <v>5263</v>
      </c>
    </row>
    <row r="73284" spans="1:9" x14ac:dyDescent="0.35">
      <c r="A73284" t="s">
        <v>338</v>
      </c>
      <c r="B73284">
        <v>31</v>
      </c>
      <c r="C73284" t="s">
        <v>8</v>
      </c>
      <c r="D73284" t="s">
        <v>294</v>
      </c>
      <c r="E73284">
        <v>0</v>
      </c>
      <c r="F73284" s="1">
        <v>45566</v>
      </c>
      <c r="G73284" t="s">
        <v>10</v>
      </c>
      <c r="H73284">
        <v>10</v>
      </c>
      <c r="I73284" t="s">
        <v>5263</v>
      </c>
    </row>
    <row r="73285" spans="1:9" x14ac:dyDescent="0.35">
      <c r="A73285" t="s">
        <v>337</v>
      </c>
      <c r="B73285">
        <v>20</v>
      </c>
      <c r="C73285" t="s">
        <v>8</v>
      </c>
      <c r="D73285" t="s">
        <v>278</v>
      </c>
      <c r="E73285">
        <v>0</v>
      </c>
      <c r="F73285" s="1">
        <v>45566</v>
      </c>
      <c r="G73285" t="s">
        <v>10</v>
      </c>
      <c r="H73285">
        <v>10</v>
      </c>
      <c r="I73285" t="s">
        <v>5263</v>
      </c>
    </row>
    <row r="73286" spans="1:9" x14ac:dyDescent="0.35">
      <c r="A73286" t="s">
        <v>337</v>
      </c>
      <c r="B73286">
        <v>20</v>
      </c>
      <c r="C73286" t="s">
        <v>8</v>
      </c>
      <c r="D73286" t="s">
        <v>304</v>
      </c>
      <c r="E73286">
        <v>0</v>
      </c>
      <c r="F73286" s="1">
        <v>45566</v>
      </c>
      <c r="G73286" t="s">
        <v>10</v>
      </c>
      <c r="H73286">
        <v>10</v>
      </c>
      <c r="I73286" t="s">
        <v>5263</v>
      </c>
    </row>
    <row r="73287" spans="1:9" x14ac:dyDescent="0.35">
      <c r="A73287" t="s">
        <v>337</v>
      </c>
      <c r="B73287">
        <v>20</v>
      </c>
      <c r="C73287" t="s">
        <v>8</v>
      </c>
      <c r="D73287" t="s">
        <v>303</v>
      </c>
      <c r="E73287">
        <v>0</v>
      </c>
      <c r="F73287" s="1">
        <v>45566</v>
      </c>
      <c r="G73287" t="s">
        <v>10</v>
      </c>
      <c r="H73287">
        <v>10</v>
      </c>
      <c r="I73287" t="s">
        <v>5263</v>
      </c>
    </row>
    <row r="73288" spans="1:9" x14ac:dyDescent="0.35">
      <c r="A73288" t="s">
        <v>337</v>
      </c>
      <c r="B73288">
        <v>20</v>
      </c>
      <c r="C73288" t="s">
        <v>8</v>
      </c>
      <c r="D73288" t="s">
        <v>302</v>
      </c>
      <c r="E73288">
        <v>0</v>
      </c>
      <c r="F73288" s="1">
        <v>45566</v>
      </c>
      <c r="G73288" t="s">
        <v>10</v>
      </c>
      <c r="H73288">
        <v>10</v>
      </c>
      <c r="I73288" t="s">
        <v>5263</v>
      </c>
    </row>
    <row r="73289" spans="1:9" x14ac:dyDescent="0.35">
      <c r="A73289" t="s">
        <v>337</v>
      </c>
      <c r="B73289">
        <v>20</v>
      </c>
      <c r="C73289" t="s">
        <v>8</v>
      </c>
      <c r="D73289" t="s">
        <v>301</v>
      </c>
      <c r="E73289">
        <v>0</v>
      </c>
      <c r="F73289" s="1">
        <v>45566</v>
      </c>
      <c r="G73289" t="s">
        <v>10</v>
      </c>
      <c r="H73289">
        <v>10</v>
      </c>
      <c r="I73289" t="s">
        <v>5263</v>
      </c>
    </row>
    <row r="73290" spans="1:9" x14ac:dyDescent="0.35">
      <c r="A73290" t="s">
        <v>337</v>
      </c>
      <c r="B73290">
        <v>20</v>
      </c>
      <c r="C73290" t="s">
        <v>8</v>
      </c>
      <c r="D73290" t="s">
        <v>300</v>
      </c>
      <c r="E73290">
        <v>0</v>
      </c>
      <c r="F73290" s="1">
        <v>45566</v>
      </c>
      <c r="G73290" t="s">
        <v>10</v>
      </c>
      <c r="H73290">
        <v>10</v>
      </c>
      <c r="I73290" t="s">
        <v>5263</v>
      </c>
    </row>
    <row r="73291" spans="1:9" x14ac:dyDescent="0.35">
      <c r="A73291" t="s">
        <v>337</v>
      </c>
      <c r="B73291">
        <v>20</v>
      </c>
      <c r="C73291" t="s">
        <v>8</v>
      </c>
      <c r="D73291" t="s">
        <v>299</v>
      </c>
      <c r="E73291">
        <v>0</v>
      </c>
      <c r="F73291" s="1">
        <v>45566</v>
      </c>
      <c r="G73291" t="s">
        <v>10</v>
      </c>
      <c r="H73291">
        <v>10</v>
      </c>
      <c r="I73291" t="s">
        <v>5263</v>
      </c>
    </row>
    <row r="73292" spans="1:9" x14ac:dyDescent="0.35">
      <c r="A73292" t="s">
        <v>337</v>
      </c>
      <c r="B73292">
        <v>20</v>
      </c>
      <c r="C73292" t="s">
        <v>8</v>
      </c>
      <c r="D73292" t="s">
        <v>298</v>
      </c>
      <c r="E73292">
        <v>0</v>
      </c>
      <c r="F73292" s="1">
        <v>45566</v>
      </c>
      <c r="G73292" t="s">
        <v>10</v>
      </c>
      <c r="H73292">
        <v>10</v>
      </c>
      <c r="I73292" t="s">
        <v>5263</v>
      </c>
    </row>
    <row r="73293" spans="1:9" x14ac:dyDescent="0.35">
      <c r="A73293" t="s">
        <v>337</v>
      </c>
      <c r="B73293">
        <v>20</v>
      </c>
      <c r="C73293" t="s">
        <v>8</v>
      </c>
      <c r="D73293" t="s">
        <v>297</v>
      </c>
      <c r="E73293">
        <v>0</v>
      </c>
      <c r="F73293" s="1">
        <v>45566</v>
      </c>
      <c r="G73293" t="s">
        <v>10</v>
      </c>
      <c r="H73293">
        <v>10</v>
      </c>
      <c r="I73293" t="s">
        <v>5263</v>
      </c>
    </row>
    <row r="73294" spans="1:9" x14ac:dyDescent="0.35">
      <c r="A73294" t="s">
        <v>337</v>
      </c>
      <c r="B73294">
        <v>20</v>
      </c>
      <c r="C73294" t="s">
        <v>8</v>
      </c>
      <c r="D73294" t="s">
        <v>296</v>
      </c>
      <c r="E73294">
        <v>0</v>
      </c>
      <c r="F73294" s="1">
        <v>45566</v>
      </c>
      <c r="G73294" t="s">
        <v>10</v>
      </c>
      <c r="H73294">
        <v>10</v>
      </c>
      <c r="I73294" t="s">
        <v>5263</v>
      </c>
    </row>
    <row r="73295" spans="1:9" x14ac:dyDescent="0.35">
      <c r="A73295" t="s">
        <v>337</v>
      </c>
      <c r="B73295">
        <v>20</v>
      </c>
      <c r="C73295" t="s">
        <v>8</v>
      </c>
      <c r="D73295" t="s">
        <v>295</v>
      </c>
      <c r="E73295">
        <v>0</v>
      </c>
      <c r="F73295" s="1">
        <v>45566</v>
      </c>
      <c r="G73295" t="s">
        <v>10</v>
      </c>
      <c r="H73295">
        <v>10</v>
      </c>
      <c r="I73295" t="s">
        <v>5263</v>
      </c>
    </row>
    <row r="73296" spans="1:9" x14ac:dyDescent="0.35">
      <c r="A73296" t="s">
        <v>338</v>
      </c>
      <c r="B73296">
        <v>31</v>
      </c>
      <c r="C73296" t="s">
        <v>8</v>
      </c>
      <c r="D73296" t="s">
        <v>296</v>
      </c>
      <c r="E73296">
        <v>0</v>
      </c>
      <c r="F73296" s="1">
        <v>45566</v>
      </c>
      <c r="G73296" t="s">
        <v>10</v>
      </c>
      <c r="H73296">
        <v>10</v>
      </c>
      <c r="I73296" t="s">
        <v>5263</v>
      </c>
    </row>
    <row r="73297" spans="1:9" x14ac:dyDescent="0.35">
      <c r="A73297" t="s">
        <v>337</v>
      </c>
      <c r="B73297">
        <v>20</v>
      </c>
      <c r="C73297" t="s">
        <v>8</v>
      </c>
      <c r="D73297" t="s">
        <v>294</v>
      </c>
      <c r="E73297">
        <v>0</v>
      </c>
      <c r="F73297" s="1">
        <v>45566</v>
      </c>
      <c r="G73297" t="s">
        <v>10</v>
      </c>
      <c r="H73297">
        <v>10</v>
      </c>
      <c r="I73297" t="s">
        <v>5263</v>
      </c>
    </row>
    <row r="73298" spans="1:9" x14ac:dyDescent="0.35">
      <c r="A73298" t="s">
        <v>338</v>
      </c>
      <c r="B73298">
        <v>31</v>
      </c>
      <c r="C73298" t="s">
        <v>8</v>
      </c>
      <c r="D73298" t="s">
        <v>299</v>
      </c>
      <c r="E73298">
        <v>0</v>
      </c>
      <c r="F73298" s="1">
        <v>45566</v>
      </c>
      <c r="G73298" t="s">
        <v>10</v>
      </c>
      <c r="H73298">
        <v>10</v>
      </c>
      <c r="I73298" t="s">
        <v>5263</v>
      </c>
    </row>
    <row r="73299" spans="1:9" x14ac:dyDescent="0.35">
      <c r="A73299" t="s">
        <v>340</v>
      </c>
      <c r="B73299">
        <v>28</v>
      </c>
      <c r="C73299" t="s">
        <v>8</v>
      </c>
      <c r="D73299" t="s">
        <v>327</v>
      </c>
      <c r="E73299">
        <v>0</v>
      </c>
      <c r="F73299" s="1">
        <v>45566</v>
      </c>
      <c r="G73299" t="s">
        <v>10</v>
      </c>
      <c r="H73299">
        <v>10</v>
      </c>
      <c r="I73299" t="s">
        <v>5263</v>
      </c>
    </row>
    <row r="73300" spans="1:9" x14ac:dyDescent="0.35">
      <c r="A73300" t="s">
        <v>340</v>
      </c>
      <c r="B73300">
        <v>28</v>
      </c>
      <c r="C73300" t="s">
        <v>8</v>
      </c>
      <c r="D73300" t="s">
        <v>326</v>
      </c>
      <c r="E73300">
        <v>0</v>
      </c>
      <c r="F73300" s="1">
        <v>45566</v>
      </c>
      <c r="G73300" t="s">
        <v>10</v>
      </c>
      <c r="H73300">
        <v>10</v>
      </c>
      <c r="I73300" t="s">
        <v>5263</v>
      </c>
    </row>
    <row r="73301" spans="1:9" x14ac:dyDescent="0.35">
      <c r="A73301" t="s">
        <v>340</v>
      </c>
      <c r="B73301">
        <v>28</v>
      </c>
      <c r="C73301" t="s">
        <v>8</v>
      </c>
      <c r="D73301" t="s">
        <v>334</v>
      </c>
      <c r="E73301">
        <v>0</v>
      </c>
      <c r="F73301" s="1">
        <v>45566</v>
      </c>
      <c r="G73301" t="s">
        <v>10</v>
      </c>
      <c r="H73301">
        <v>10</v>
      </c>
      <c r="I73301" t="s">
        <v>5263</v>
      </c>
    </row>
    <row r="73302" spans="1:9" x14ac:dyDescent="0.35">
      <c r="A73302" t="s">
        <v>340</v>
      </c>
      <c r="B73302">
        <v>28</v>
      </c>
      <c r="C73302" t="s">
        <v>8</v>
      </c>
      <c r="D73302" t="s">
        <v>344</v>
      </c>
      <c r="E73302">
        <v>0</v>
      </c>
      <c r="F73302" s="1">
        <v>45566</v>
      </c>
      <c r="G73302" t="s">
        <v>10</v>
      </c>
      <c r="H73302">
        <v>10</v>
      </c>
      <c r="I73302" t="s">
        <v>5263</v>
      </c>
    </row>
    <row r="73303" spans="1:9" x14ac:dyDescent="0.35">
      <c r="A73303" t="s">
        <v>340</v>
      </c>
      <c r="B73303">
        <v>28</v>
      </c>
      <c r="C73303" t="s">
        <v>8</v>
      </c>
      <c r="D73303" t="s">
        <v>343</v>
      </c>
      <c r="E73303">
        <v>0</v>
      </c>
      <c r="F73303" s="1">
        <v>45566</v>
      </c>
      <c r="G73303" t="s">
        <v>10</v>
      </c>
      <c r="H73303">
        <v>10</v>
      </c>
      <c r="I73303" t="s">
        <v>5263</v>
      </c>
    </row>
    <row r="73304" spans="1:9" x14ac:dyDescent="0.35">
      <c r="A73304" t="s">
        <v>340</v>
      </c>
      <c r="B73304">
        <v>28</v>
      </c>
      <c r="C73304" t="s">
        <v>8</v>
      </c>
      <c r="D73304" t="s">
        <v>342</v>
      </c>
      <c r="E73304">
        <v>0</v>
      </c>
      <c r="F73304" s="1">
        <v>45566</v>
      </c>
      <c r="G73304" t="s">
        <v>10</v>
      </c>
      <c r="H73304">
        <v>10</v>
      </c>
      <c r="I73304" t="s">
        <v>5263</v>
      </c>
    </row>
    <row r="73305" spans="1:9" x14ac:dyDescent="0.35">
      <c r="A73305" t="s">
        <v>340</v>
      </c>
      <c r="B73305">
        <v>28</v>
      </c>
      <c r="C73305" t="s">
        <v>8</v>
      </c>
      <c r="D73305" t="s">
        <v>341</v>
      </c>
      <c r="E73305">
        <v>0</v>
      </c>
      <c r="F73305" s="1">
        <v>45566</v>
      </c>
      <c r="G73305" t="s">
        <v>10</v>
      </c>
      <c r="H73305">
        <v>10</v>
      </c>
      <c r="I73305" t="s">
        <v>5263</v>
      </c>
    </row>
    <row r="73306" spans="1:9" x14ac:dyDescent="0.35">
      <c r="A73306" t="s">
        <v>338</v>
      </c>
      <c r="B73306">
        <v>31</v>
      </c>
      <c r="C73306" t="s">
        <v>8</v>
      </c>
      <c r="D73306" t="s">
        <v>278</v>
      </c>
      <c r="E73306">
        <v>0</v>
      </c>
      <c r="F73306" s="1">
        <v>45566</v>
      </c>
      <c r="G73306" t="s">
        <v>10</v>
      </c>
      <c r="H73306">
        <v>10</v>
      </c>
      <c r="I73306" t="s">
        <v>5263</v>
      </c>
    </row>
    <row r="73307" spans="1:9" x14ac:dyDescent="0.35">
      <c r="A73307" t="s">
        <v>338</v>
      </c>
      <c r="B73307">
        <v>31</v>
      </c>
      <c r="C73307" t="s">
        <v>8</v>
      </c>
      <c r="D73307" t="s">
        <v>304</v>
      </c>
      <c r="E73307">
        <v>0</v>
      </c>
      <c r="F73307" s="1">
        <v>45566</v>
      </c>
      <c r="G73307" t="s">
        <v>10</v>
      </c>
      <c r="H73307">
        <v>10</v>
      </c>
      <c r="I73307" t="s">
        <v>5263</v>
      </c>
    </row>
    <row r="73308" spans="1:9" x14ac:dyDescent="0.35">
      <c r="A73308" t="s">
        <v>338</v>
      </c>
      <c r="B73308">
        <v>31</v>
      </c>
      <c r="C73308" t="s">
        <v>8</v>
      </c>
      <c r="D73308" t="s">
        <v>303</v>
      </c>
      <c r="E73308">
        <v>0</v>
      </c>
      <c r="F73308" s="1">
        <v>45566</v>
      </c>
      <c r="G73308" t="s">
        <v>10</v>
      </c>
      <c r="H73308">
        <v>10</v>
      </c>
      <c r="I73308" t="s">
        <v>5263</v>
      </c>
    </row>
    <row r="73309" spans="1:9" x14ac:dyDescent="0.35">
      <c r="A73309" t="s">
        <v>338</v>
      </c>
      <c r="B73309">
        <v>31</v>
      </c>
      <c r="C73309" t="s">
        <v>8</v>
      </c>
      <c r="D73309" t="s">
        <v>302</v>
      </c>
      <c r="E73309">
        <v>0</v>
      </c>
      <c r="F73309" s="1">
        <v>45566</v>
      </c>
      <c r="G73309" t="s">
        <v>10</v>
      </c>
      <c r="H73309">
        <v>10</v>
      </c>
      <c r="I73309" t="s">
        <v>5263</v>
      </c>
    </row>
    <row r="73310" spans="1:9" x14ac:dyDescent="0.35">
      <c r="A73310" t="s">
        <v>338</v>
      </c>
      <c r="B73310">
        <v>31</v>
      </c>
      <c r="C73310" t="s">
        <v>8</v>
      </c>
      <c r="D73310" t="s">
        <v>301</v>
      </c>
      <c r="E73310">
        <v>0</v>
      </c>
      <c r="F73310" s="1">
        <v>45566</v>
      </c>
      <c r="G73310" t="s">
        <v>10</v>
      </c>
      <c r="H73310">
        <v>10</v>
      </c>
      <c r="I73310" t="s">
        <v>5263</v>
      </c>
    </row>
    <row r="73311" spans="1:9" x14ac:dyDescent="0.35">
      <c r="A73311" t="s">
        <v>338</v>
      </c>
      <c r="B73311">
        <v>31</v>
      </c>
      <c r="C73311" t="s">
        <v>8</v>
      </c>
      <c r="D73311" t="s">
        <v>300</v>
      </c>
      <c r="E73311">
        <v>0</v>
      </c>
      <c r="F73311" s="1">
        <v>45566</v>
      </c>
      <c r="G73311" t="s">
        <v>10</v>
      </c>
      <c r="H73311">
        <v>10</v>
      </c>
      <c r="I73311" t="s">
        <v>5263</v>
      </c>
    </row>
    <row r="73312" spans="1:9" x14ac:dyDescent="0.35">
      <c r="A73312" t="s">
        <v>340</v>
      </c>
      <c r="B73312">
        <v>28</v>
      </c>
      <c r="C73312" t="s">
        <v>8</v>
      </c>
      <c r="D73312" t="s">
        <v>328</v>
      </c>
      <c r="E73312">
        <v>0</v>
      </c>
      <c r="F73312" s="1">
        <v>45566</v>
      </c>
      <c r="G73312" t="s">
        <v>10</v>
      </c>
      <c r="H73312">
        <v>10</v>
      </c>
      <c r="I73312" t="s">
        <v>5263</v>
      </c>
    </row>
    <row r="73313" spans="1:9" x14ac:dyDescent="0.35">
      <c r="A73313" t="s">
        <v>337</v>
      </c>
      <c r="B73313">
        <v>20</v>
      </c>
      <c r="C73313" t="s">
        <v>8</v>
      </c>
      <c r="D73313" t="s">
        <v>293</v>
      </c>
      <c r="E73313">
        <v>0</v>
      </c>
      <c r="F73313" s="1">
        <v>45566</v>
      </c>
      <c r="G73313" t="s">
        <v>10</v>
      </c>
      <c r="H73313">
        <v>10</v>
      </c>
      <c r="I73313" t="s">
        <v>5263</v>
      </c>
    </row>
    <row r="73314" spans="1:9" x14ac:dyDescent="0.35">
      <c r="A73314" t="s">
        <v>339</v>
      </c>
      <c r="B73314">
        <v>88</v>
      </c>
      <c r="C73314" t="s">
        <v>8</v>
      </c>
      <c r="D73314" t="s">
        <v>278</v>
      </c>
      <c r="E73314">
        <v>0</v>
      </c>
      <c r="F73314" s="1">
        <v>45566</v>
      </c>
      <c r="G73314" t="s">
        <v>10</v>
      </c>
      <c r="H73314">
        <v>10</v>
      </c>
      <c r="I73314" t="s">
        <v>5263</v>
      </c>
    </row>
    <row r="73315" spans="1:9" x14ac:dyDescent="0.35">
      <c r="A73315" t="s">
        <v>339</v>
      </c>
      <c r="B73315">
        <v>88</v>
      </c>
      <c r="C73315" t="s">
        <v>8</v>
      </c>
      <c r="D73315" t="s">
        <v>304</v>
      </c>
      <c r="E73315">
        <v>0</v>
      </c>
      <c r="F73315" s="1">
        <v>45566</v>
      </c>
      <c r="G73315" t="s">
        <v>10</v>
      </c>
      <c r="H73315">
        <v>10</v>
      </c>
      <c r="I73315" t="s">
        <v>5263</v>
      </c>
    </row>
    <row r="73316" spans="1:9" x14ac:dyDescent="0.35">
      <c r="A73316" t="s">
        <v>339</v>
      </c>
      <c r="B73316">
        <v>88</v>
      </c>
      <c r="C73316" t="s">
        <v>8</v>
      </c>
      <c r="D73316" t="s">
        <v>303</v>
      </c>
      <c r="E73316">
        <v>0</v>
      </c>
      <c r="F73316" s="1">
        <v>45566</v>
      </c>
      <c r="G73316" t="s">
        <v>10</v>
      </c>
      <c r="H73316">
        <v>10</v>
      </c>
      <c r="I73316" t="s">
        <v>5263</v>
      </c>
    </row>
    <row r="73317" spans="1:9" x14ac:dyDescent="0.35">
      <c r="A73317" t="s">
        <v>339</v>
      </c>
      <c r="B73317">
        <v>88</v>
      </c>
      <c r="C73317" t="s">
        <v>8</v>
      </c>
      <c r="D73317" t="s">
        <v>302</v>
      </c>
      <c r="E73317">
        <v>0</v>
      </c>
      <c r="F73317" s="1">
        <v>45566</v>
      </c>
      <c r="G73317" t="s">
        <v>10</v>
      </c>
      <c r="H73317">
        <v>10</v>
      </c>
      <c r="I73317" t="s">
        <v>5263</v>
      </c>
    </row>
    <row r="73318" spans="1:9" x14ac:dyDescent="0.35">
      <c r="A73318" t="s">
        <v>339</v>
      </c>
      <c r="B73318">
        <v>88</v>
      </c>
      <c r="C73318" t="s">
        <v>8</v>
      </c>
      <c r="D73318" t="s">
        <v>301</v>
      </c>
      <c r="E73318">
        <v>0</v>
      </c>
      <c r="F73318" s="1">
        <v>45566</v>
      </c>
      <c r="G73318" t="s">
        <v>10</v>
      </c>
      <c r="H73318">
        <v>10</v>
      </c>
      <c r="I73318" t="s">
        <v>5263</v>
      </c>
    </row>
    <row r="73319" spans="1:9" x14ac:dyDescent="0.35">
      <c r="A73319" t="s">
        <v>339</v>
      </c>
      <c r="B73319">
        <v>88</v>
      </c>
      <c r="C73319" t="s">
        <v>8</v>
      </c>
      <c r="D73319" t="s">
        <v>300</v>
      </c>
      <c r="E73319">
        <v>0</v>
      </c>
      <c r="F73319" s="1">
        <v>45566</v>
      </c>
      <c r="G73319" t="s">
        <v>10</v>
      </c>
      <c r="H73319">
        <v>10</v>
      </c>
      <c r="I73319" t="s">
        <v>5263</v>
      </c>
    </row>
    <row r="73320" spans="1:9" x14ac:dyDescent="0.35">
      <c r="A73320" t="s">
        <v>339</v>
      </c>
      <c r="B73320">
        <v>88</v>
      </c>
      <c r="C73320" t="s">
        <v>8</v>
      </c>
      <c r="D73320" t="s">
        <v>299</v>
      </c>
      <c r="E73320">
        <v>0</v>
      </c>
      <c r="F73320" s="1">
        <v>45566</v>
      </c>
      <c r="G73320" t="s">
        <v>10</v>
      </c>
      <c r="H73320">
        <v>10</v>
      </c>
      <c r="I73320" t="s">
        <v>5263</v>
      </c>
    </row>
    <row r="73321" spans="1:9" x14ac:dyDescent="0.35">
      <c r="A73321" t="s">
        <v>339</v>
      </c>
      <c r="B73321">
        <v>88</v>
      </c>
      <c r="C73321" t="s">
        <v>8</v>
      </c>
      <c r="D73321" t="s">
        <v>298</v>
      </c>
      <c r="E73321">
        <v>0</v>
      </c>
      <c r="F73321" s="1">
        <v>45566</v>
      </c>
      <c r="G73321" t="s">
        <v>10</v>
      </c>
      <c r="H73321">
        <v>10</v>
      </c>
      <c r="I73321" t="s">
        <v>5263</v>
      </c>
    </row>
    <row r="73322" spans="1:9" x14ac:dyDescent="0.35">
      <c r="A73322" t="s">
        <v>339</v>
      </c>
      <c r="B73322">
        <v>88</v>
      </c>
      <c r="C73322" t="s">
        <v>8</v>
      </c>
      <c r="D73322" t="s">
        <v>297</v>
      </c>
      <c r="E73322">
        <v>0</v>
      </c>
      <c r="F73322" s="1">
        <v>45566</v>
      </c>
      <c r="G73322" t="s">
        <v>10</v>
      </c>
      <c r="H73322">
        <v>10</v>
      </c>
      <c r="I73322" t="s">
        <v>5263</v>
      </c>
    </row>
    <row r="73323" spans="1:9" x14ac:dyDescent="0.35">
      <c r="A73323" t="s">
        <v>339</v>
      </c>
      <c r="B73323">
        <v>88</v>
      </c>
      <c r="C73323" t="s">
        <v>8</v>
      </c>
      <c r="D73323" t="s">
        <v>294</v>
      </c>
      <c r="E73323">
        <v>0</v>
      </c>
      <c r="F73323" s="1">
        <v>45566</v>
      </c>
      <c r="G73323" t="s">
        <v>10</v>
      </c>
      <c r="H73323">
        <v>10</v>
      </c>
      <c r="I73323" t="s">
        <v>5263</v>
      </c>
    </row>
    <row r="73324" spans="1:9" x14ac:dyDescent="0.35">
      <c r="A73324" t="s">
        <v>349</v>
      </c>
      <c r="B73324">
        <v>32</v>
      </c>
      <c r="C73324" t="s">
        <v>8</v>
      </c>
      <c r="D73324" t="s">
        <v>294</v>
      </c>
      <c r="E73324">
        <v>0</v>
      </c>
      <c r="F73324" s="1">
        <v>45566</v>
      </c>
      <c r="G73324" t="s">
        <v>10</v>
      </c>
      <c r="H73324">
        <v>10</v>
      </c>
      <c r="I73324" t="s">
        <v>5263</v>
      </c>
    </row>
    <row r="73325" spans="1:9" x14ac:dyDescent="0.35">
      <c r="A73325" t="s">
        <v>349</v>
      </c>
      <c r="B73325">
        <v>32</v>
      </c>
      <c r="C73325" t="s">
        <v>8</v>
      </c>
      <c r="D73325" t="s">
        <v>295</v>
      </c>
      <c r="E73325">
        <v>0</v>
      </c>
      <c r="F73325" s="1">
        <v>45566</v>
      </c>
      <c r="G73325" t="s">
        <v>10</v>
      </c>
      <c r="H73325">
        <v>10</v>
      </c>
      <c r="I73325" t="s">
        <v>5263</v>
      </c>
    </row>
    <row r="73326" spans="1:9" x14ac:dyDescent="0.35">
      <c r="A73326" t="s">
        <v>277</v>
      </c>
      <c r="B73326">
        <v>50</v>
      </c>
      <c r="C73326" t="s">
        <v>8</v>
      </c>
      <c r="D73326" t="s">
        <v>278</v>
      </c>
      <c r="E73326">
        <v>0</v>
      </c>
      <c r="F73326" s="1">
        <v>45566</v>
      </c>
      <c r="G73326" t="s">
        <v>10</v>
      </c>
      <c r="H73326">
        <v>10</v>
      </c>
      <c r="I73326" t="s">
        <v>5263</v>
      </c>
    </row>
    <row r="73327" spans="1:9" x14ac:dyDescent="0.35">
      <c r="A73327" t="s">
        <v>349</v>
      </c>
      <c r="B73327">
        <v>32</v>
      </c>
      <c r="C73327" t="s">
        <v>8</v>
      </c>
      <c r="D73327" t="s">
        <v>278</v>
      </c>
      <c r="E73327">
        <v>0</v>
      </c>
      <c r="F73327" s="1">
        <v>45566</v>
      </c>
      <c r="G73327" t="s">
        <v>10</v>
      </c>
      <c r="H73327">
        <v>10</v>
      </c>
      <c r="I73327" t="s">
        <v>5263</v>
      </c>
    </row>
    <row r="73328" spans="1:9" x14ac:dyDescent="0.35">
      <c r="A73328" t="s">
        <v>349</v>
      </c>
      <c r="B73328">
        <v>32</v>
      </c>
      <c r="C73328" t="s">
        <v>8</v>
      </c>
      <c r="D73328" t="s">
        <v>303</v>
      </c>
      <c r="E73328">
        <v>0</v>
      </c>
      <c r="F73328" s="1">
        <v>45566</v>
      </c>
      <c r="G73328" t="s">
        <v>10</v>
      </c>
      <c r="H73328">
        <v>10</v>
      </c>
      <c r="I73328" t="s">
        <v>5263</v>
      </c>
    </row>
    <row r="73329" spans="1:9" x14ac:dyDescent="0.35">
      <c r="A73329" t="s">
        <v>349</v>
      </c>
      <c r="B73329">
        <v>32</v>
      </c>
      <c r="C73329" t="s">
        <v>8</v>
      </c>
      <c r="D73329" t="s">
        <v>302</v>
      </c>
      <c r="E73329">
        <v>0</v>
      </c>
      <c r="F73329" s="1">
        <v>45566</v>
      </c>
      <c r="G73329" t="s">
        <v>10</v>
      </c>
      <c r="H73329">
        <v>10</v>
      </c>
      <c r="I73329" t="s">
        <v>5263</v>
      </c>
    </row>
    <row r="73330" spans="1:9" x14ac:dyDescent="0.35">
      <c r="A73330" t="s">
        <v>349</v>
      </c>
      <c r="B73330">
        <v>32</v>
      </c>
      <c r="C73330" t="s">
        <v>8</v>
      </c>
      <c r="D73330" t="s">
        <v>301</v>
      </c>
      <c r="E73330">
        <v>0</v>
      </c>
      <c r="F73330" s="1">
        <v>45566</v>
      </c>
      <c r="G73330" t="s">
        <v>10</v>
      </c>
      <c r="H73330">
        <v>10</v>
      </c>
      <c r="I73330" t="s">
        <v>5263</v>
      </c>
    </row>
    <row r="73331" spans="1:9" x14ac:dyDescent="0.35">
      <c r="A73331" t="s">
        <v>349</v>
      </c>
      <c r="B73331">
        <v>32</v>
      </c>
      <c r="C73331" t="s">
        <v>8</v>
      </c>
      <c r="D73331" t="s">
        <v>300</v>
      </c>
      <c r="E73331">
        <v>0</v>
      </c>
      <c r="F73331" s="1">
        <v>45566</v>
      </c>
      <c r="G73331" t="s">
        <v>10</v>
      </c>
      <c r="H73331">
        <v>10</v>
      </c>
      <c r="I73331" t="s">
        <v>5263</v>
      </c>
    </row>
    <row r="73332" spans="1:9" x14ac:dyDescent="0.35">
      <c r="A73332" t="s">
        <v>349</v>
      </c>
      <c r="B73332">
        <v>32</v>
      </c>
      <c r="C73332" t="s">
        <v>8</v>
      </c>
      <c r="D73332" t="s">
        <v>299</v>
      </c>
      <c r="E73332">
        <v>0</v>
      </c>
      <c r="F73332" s="1">
        <v>45566</v>
      </c>
      <c r="G73332" t="s">
        <v>10</v>
      </c>
      <c r="H73332">
        <v>10</v>
      </c>
      <c r="I73332" t="s">
        <v>5263</v>
      </c>
    </row>
    <row r="73333" spans="1:9" x14ac:dyDescent="0.35">
      <c r="A73333" t="s">
        <v>340</v>
      </c>
      <c r="B73333">
        <v>28</v>
      </c>
      <c r="C73333" t="s">
        <v>8</v>
      </c>
      <c r="D73333" t="s">
        <v>335</v>
      </c>
      <c r="E73333">
        <v>0</v>
      </c>
      <c r="F73333" s="1">
        <v>45566</v>
      </c>
      <c r="G73333" t="s">
        <v>10</v>
      </c>
      <c r="H73333">
        <v>10</v>
      </c>
      <c r="I73333" t="s">
        <v>5263</v>
      </c>
    </row>
    <row r="73334" spans="1:9" x14ac:dyDescent="0.35">
      <c r="A73334" t="s">
        <v>340</v>
      </c>
      <c r="B73334">
        <v>28</v>
      </c>
      <c r="C73334" t="s">
        <v>8</v>
      </c>
      <c r="D73334" t="s">
        <v>330</v>
      </c>
      <c r="E73334">
        <v>0</v>
      </c>
      <c r="F73334" s="1">
        <v>45566</v>
      </c>
      <c r="G73334" t="s">
        <v>10</v>
      </c>
      <c r="H73334">
        <v>10</v>
      </c>
      <c r="I73334" t="s">
        <v>5263</v>
      </c>
    </row>
    <row r="73335" spans="1:9" x14ac:dyDescent="0.35">
      <c r="A73335" t="s">
        <v>340</v>
      </c>
      <c r="B73335">
        <v>28</v>
      </c>
      <c r="C73335" t="s">
        <v>8</v>
      </c>
      <c r="D73335" t="s">
        <v>329</v>
      </c>
      <c r="E73335">
        <v>0</v>
      </c>
      <c r="F73335" s="1">
        <v>45566</v>
      </c>
      <c r="G73335" t="s">
        <v>10</v>
      </c>
      <c r="H73335">
        <v>10</v>
      </c>
      <c r="I73335" t="s">
        <v>5263</v>
      </c>
    </row>
    <row r="73336" spans="1:9" x14ac:dyDescent="0.35">
      <c r="A73336" t="s">
        <v>180</v>
      </c>
      <c r="B73336">
        <v>65</v>
      </c>
      <c r="C73336" t="s">
        <v>8</v>
      </c>
      <c r="D73336" t="s">
        <v>30</v>
      </c>
      <c r="E73336">
        <v>0</v>
      </c>
      <c r="F73336" s="1">
        <v>45566</v>
      </c>
      <c r="G73336" t="s">
        <v>10</v>
      </c>
      <c r="H73336">
        <v>10</v>
      </c>
      <c r="I73336" t="s">
        <v>5263</v>
      </c>
    </row>
    <row r="73337" spans="1:9" x14ac:dyDescent="0.35">
      <c r="A73337" t="s">
        <v>171</v>
      </c>
      <c r="B73337">
        <v>150</v>
      </c>
      <c r="C73337" t="s">
        <v>8</v>
      </c>
      <c r="D73337" t="s">
        <v>34</v>
      </c>
      <c r="E73337">
        <v>0</v>
      </c>
      <c r="F73337" s="1">
        <v>45566</v>
      </c>
      <c r="G73337" t="s">
        <v>10</v>
      </c>
      <c r="H73337">
        <v>10</v>
      </c>
      <c r="I73337" t="s">
        <v>5263</v>
      </c>
    </row>
    <row r="73338" spans="1:9" x14ac:dyDescent="0.35">
      <c r="A73338" t="s">
        <v>171</v>
      </c>
      <c r="B73338">
        <v>150</v>
      </c>
      <c r="C73338" t="s">
        <v>8</v>
      </c>
      <c r="D73338" t="s">
        <v>33</v>
      </c>
      <c r="E73338">
        <v>0</v>
      </c>
      <c r="F73338" s="1">
        <v>45566</v>
      </c>
      <c r="G73338" t="s">
        <v>10</v>
      </c>
      <c r="H73338">
        <v>10</v>
      </c>
      <c r="I73338" t="s">
        <v>5263</v>
      </c>
    </row>
    <row r="73339" spans="1:9" x14ac:dyDescent="0.35">
      <c r="A73339" t="s">
        <v>72</v>
      </c>
      <c r="B73339">
        <v>180</v>
      </c>
      <c r="C73339" t="s">
        <v>8</v>
      </c>
      <c r="D73339" t="s">
        <v>34</v>
      </c>
      <c r="E73339">
        <v>0</v>
      </c>
      <c r="F73339" s="1">
        <v>45566</v>
      </c>
      <c r="G73339" t="s">
        <v>10</v>
      </c>
      <c r="H73339">
        <v>10</v>
      </c>
      <c r="I73339" t="s">
        <v>5263</v>
      </c>
    </row>
    <row r="73340" spans="1:9" x14ac:dyDescent="0.35">
      <c r="A73340" t="s">
        <v>72</v>
      </c>
      <c r="B73340">
        <v>180</v>
      </c>
      <c r="C73340" t="s">
        <v>8</v>
      </c>
      <c r="D73340" t="s">
        <v>33</v>
      </c>
      <c r="E73340">
        <v>0</v>
      </c>
      <c r="F73340" s="1">
        <v>45566</v>
      </c>
      <c r="G73340" t="s">
        <v>10</v>
      </c>
      <c r="H73340">
        <v>10</v>
      </c>
      <c r="I73340" t="s">
        <v>5263</v>
      </c>
    </row>
    <row r="73341" spans="1:9" x14ac:dyDescent="0.35">
      <c r="A73341" t="s">
        <v>489</v>
      </c>
      <c r="B73341">
        <v>65</v>
      </c>
      <c r="C73341" t="s">
        <v>8</v>
      </c>
      <c r="D73341" t="s">
        <v>30</v>
      </c>
      <c r="E73341">
        <v>0</v>
      </c>
      <c r="F73341" s="1">
        <v>45566</v>
      </c>
      <c r="G73341" t="s">
        <v>10</v>
      </c>
      <c r="H73341">
        <v>10</v>
      </c>
      <c r="I73341" t="s">
        <v>5263</v>
      </c>
    </row>
    <row r="73342" spans="1:9" x14ac:dyDescent="0.35">
      <c r="A73342" t="s">
        <v>157</v>
      </c>
      <c r="B73342">
        <v>170</v>
      </c>
      <c r="C73342" t="s">
        <v>8</v>
      </c>
      <c r="D73342" t="s">
        <v>34</v>
      </c>
      <c r="E73342">
        <v>0</v>
      </c>
      <c r="F73342" s="1">
        <v>45566</v>
      </c>
      <c r="G73342" t="s">
        <v>10</v>
      </c>
      <c r="H73342">
        <v>10</v>
      </c>
      <c r="I73342" t="s">
        <v>5263</v>
      </c>
    </row>
    <row r="73343" spans="1:9" x14ac:dyDescent="0.35">
      <c r="A73343" t="s">
        <v>157</v>
      </c>
      <c r="B73343">
        <v>170</v>
      </c>
      <c r="C73343" t="s">
        <v>8</v>
      </c>
      <c r="D73343" t="s">
        <v>33</v>
      </c>
      <c r="E73343">
        <v>0</v>
      </c>
      <c r="F73343" s="1">
        <v>45566</v>
      </c>
      <c r="G73343" t="s">
        <v>10</v>
      </c>
      <c r="H73343">
        <v>10</v>
      </c>
      <c r="I73343" t="s">
        <v>5263</v>
      </c>
    </row>
    <row r="73344" spans="1:9" x14ac:dyDescent="0.35">
      <c r="A73344" t="s">
        <v>68</v>
      </c>
      <c r="B73344">
        <v>180</v>
      </c>
      <c r="C73344" t="s">
        <v>8</v>
      </c>
      <c r="D73344" t="s">
        <v>34</v>
      </c>
      <c r="E73344">
        <v>0</v>
      </c>
      <c r="F73344" s="1">
        <v>45566</v>
      </c>
      <c r="G73344" t="s">
        <v>10</v>
      </c>
      <c r="H73344">
        <v>10</v>
      </c>
      <c r="I73344" t="s">
        <v>5263</v>
      </c>
    </row>
    <row r="73345" spans="1:9" x14ac:dyDescent="0.35">
      <c r="A73345" t="s">
        <v>68</v>
      </c>
      <c r="B73345">
        <v>180</v>
      </c>
      <c r="C73345" t="s">
        <v>8</v>
      </c>
      <c r="D73345" t="s">
        <v>33</v>
      </c>
      <c r="E73345">
        <v>0</v>
      </c>
      <c r="F73345" s="1">
        <v>45566</v>
      </c>
      <c r="G73345" t="s">
        <v>10</v>
      </c>
      <c r="H73345">
        <v>10</v>
      </c>
      <c r="I73345" t="s">
        <v>5263</v>
      </c>
    </row>
    <row r="73346" spans="1:9" x14ac:dyDescent="0.35">
      <c r="A73346" t="s">
        <v>64</v>
      </c>
      <c r="B73346">
        <v>180</v>
      </c>
      <c r="C73346" t="s">
        <v>8</v>
      </c>
      <c r="D73346" t="s">
        <v>33</v>
      </c>
      <c r="E73346">
        <v>0</v>
      </c>
      <c r="F73346" s="1">
        <v>45566</v>
      </c>
      <c r="G73346" t="s">
        <v>10</v>
      </c>
      <c r="H73346">
        <v>10</v>
      </c>
      <c r="I73346" t="s">
        <v>5263</v>
      </c>
    </row>
    <row r="73347" spans="1:9" x14ac:dyDescent="0.35">
      <c r="A73347" t="s">
        <v>64</v>
      </c>
      <c r="B73347">
        <v>180</v>
      </c>
      <c r="C73347" t="s">
        <v>8</v>
      </c>
      <c r="D73347" t="s">
        <v>34</v>
      </c>
      <c r="E73347">
        <v>0</v>
      </c>
      <c r="F73347" s="1">
        <v>45566</v>
      </c>
      <c r="G73347" t="s">
        <v>10</v>
      </c>
      <c r="H73347">
        <v>10</v>
      </c>
      <c r="I73347" t="s">
        <v>5263</v>
      </c>
    </row>
    <row r="73348" spans="1:9" x14ac:dyDescent="0.35">
      <c r="A73348" t="s">
        <v>172</v>
      </c>
      <c r="B73348">
        <v>170</v>
      </c>
      <c r="C73348" t="s">
        <v>8</v>
      </c>
      <c r="D73348" t="s">
        <v>33</v>
      </c>
      <c r="E73348">
        <v>0</v>
      </c>
      <c r="F73348" s="1">
        <v>45566</v>
      </c>
      <c r="G73348" t="s">
        <v>10</v>
      </c>
      <c r="H73348">
        <v>10</v>
      </c>
      <c r="I73348" t="s">
        <v>5263</v>
      </c>
    </row>
    <row r="73349" spans="1:9" x14ac:dyDescent="0.35">
      <c r="A73349" t="s">
        <v>166</v>
      </c>
      <c r="B73349">
        <v>65</v>
      </c>
      <c r="C73349" t="s">
        <v>8</v>
      </c>
      <c r="D73349" t="s">
        <v>30</v>
      </c>
      <c r="E73349">
        <v>0</v>
      </c>
      <c r="F73349" s="1">
        <v>45566</v>
      </c>
      <c r="G73349" t="s">
        <v>10</v>
      </c>
      <c r="H73349">
        <v>10</v>
      </c>
      <c r="I73349" t="s">
        <v>5263</v>
      </c>
    </row>
    <row r="73350" spans="1:9" x14ac:dyDescent="0.35">
      <c r="A73350" t="s">
        <v>166</v>
      </c>
      <c r="B73350">
        <v>65</v>
      </c>
      <c r="C73350" t="s">
        <v>8</v>
      </c>
      <c r="D73350" t="s">
        <v>28</v>
      </c>
      <c r="E73350">
        <v>0</v>
      </c>
      <c r="F73350" s="1">
        <v>45566</v>
      </c>
      <c r="G73350" t="s">
        <v>10</v>
      </c>
      <c r="H73350">
        <v>10</v>
      </c>
      <c r="I73350" t="s">
        <v>5263</v>
      </c>
    </row>
    <row r="73351" spans="1:9" x14ac:dyDescent="0.35">
      <c r="A73351" t="s">
        <v>172</v>
      </c>
      <c r="B73351">
        <v>170</v>
      </c>
      <c r="C73351" t="s">
        <v>8</v>
      </c>
      <c r="D73351" t="s">
        <v>34</v>
      </c>
      <c r="E73351">
        <v>0</v>
      </c>
      <c r="F73351" s="1">
        <v>45566</v>
      </c>
      <c r="G73351" t="s">
        <v>10</v>
      </c>
      <c r="H73351">
        <v>10</v>
      </c>
      <c r="I73351" t="s">
        <v>5263</v>
      </c>
    </row>
    <row r="73352" spans="1:9" x14ac:dyDescent="0.35">
      <c r="A73352" t="s">
        <v>76</v>
      </c>
      <c r="B73352">
        <v>180</v>
      </c>
      <c r="C73352" t="s">
        <v>8</v>
      </c>
      <c r="D73352" t="s">
        <v>34</v>
      </c>
      <c r="E73352">
        <v>0</v>
      </c>
      <c r="F73352" s="1">
        <v>45566</v>
      </c>
      <c r="G73352" t="s">
        <v>10</v>
      </c>
      <c r="H73352">
        <v>10</v>
      </c>
      <c r="I73352" t="s">
        <v>5263</v>
      </c>
    </row>
    <row r="73353" spans="1:9" x14ac:dyDescent="0.35">
      <c r="A73353" t="s">
        <v>76</v>
      </c>
      <c r="B73353">
        <v>180</v>
      </c>
      <c r="C73353" t="s">
        <v>8</v>
      </c>
      <c r="D73353" t="s">
        <v>33</v>
      </c>
      <c r="E73353">
        <v>0</v>
      </c>
      <c r="F73353" s="1">
        <v>45566</v>
      </c>
      <c r="G73353" t="s">
        <v>10</v>
      </c>
      <c r="H73353">
        <v>10</v>
      </c>
      <c r="I73353" t="s">
        <v>5263</v>
      </c>
    </row>
    <row r="73354" spans="1:9" x14ac:dyDescent="0.35">
      <c r="A73354" t="s">
        <v>66</v>
      </c>
      <c r="B73354">
        <v>180</v>
      </c>
      <c r="C73354" t="s">
        <v>8</v>
      </c>
      <c r="D73354" t="s">
        <v>34</v>
      </c>
      <c r="E73354">
        <v>0</v>
      </c>
      <c r="F73354" s="1">
        <v>45566</v>
      </c>
      <c r="G73354" t="s">
        <v>10</v>
      </c>
      <c r="H73354">
        <v>10</v>
      </c>
      <c r="I73354" t="s">
        <v>5263</v>
      </c>
    </row>
    <row r="73355" spans="1:9" x14ac:dyDescent="0.35">
      <c r="A73355" t="s">
        <v>66</v>
      </c>
      <c r="B73355">
        <v>180</v>
      </c>
      <c r="C73355" t="s">
        <v>8</v>
      </c>
      <c r="D73355" t="s">
        <v>33</v>
      </c>
      <c r="E73355">
        <v>0</v>
      </c>
      <c r="F73355" s="1">
        <v>45566</v>
      </c>
      <c r="G73355" t="s">
        <v>10</v>
      </c>
      <c r="H73355">
        <v>10</v>
      </c>
      <c r="I73355" t="s">
        <v>5263</v>
      </c>
    </row>
    <row r="73356" spans="1:9" x14ac:dyDescent="0.35">
      <c r="A73356" t="s">
        <v>194</v>
      </c>
      <c r="B73356">
        <v>70</v>
      </c>
      <c r="C73356" t="s">
        <v>8</v>
      </c>
      <c r="D73356" t="s">
        <v>34</v>
      </c>
      <c r="E73356">
        <v>0</v>
      </c>
      <c r="F73356" s="1">
        <v>45566</v>
      </c>
      <c r="G73356" t="s">
        <v>10</v>
      </c>
      <c r="H73356">
        <v>10</v>
      </c>
      <c r="I73356" t="s">
        <v>5263</v>
      </c>
    </row>
    <row r="73357" spans="1:9" x14ac:dyDescent="0.35">
      <c r="A73357" t="s">
        <v>194</v>
      </c>
      <c r="B73357">
        <v>70</v>
      </c>
      <c r="C73357" t="s">
        <v>8</v>
      </c>
      <c r="D73357" t="s">
        <v>33</v>
      </c>
      <c r="E73357">
        <v>0</v>
      </c>
      <c r="F73357" s="1">
        <v>45566</v>
      </c>
      <c r="G73357" t="s">
        <v>10</v>
      </c>
      <c r="H73357">
        <v>10</v>
      </c>
      <c r="I73357" t="s">
        <v>5263</v>
      </c>
    </row>
    <row r="73358" spans="1:9" x14ac:dyDescent="0.35">
      <c r="A73358" t="s">
        <v>215</v>
      </c>
      <c r="B73358">
        <v>150</v>
      </c>
      <c r="C73358" t="s">
        <v>8</v>
      </c>
      <c r="D73358" t="s">
        <v>34</v>
      </c>
      <c r="E73358">
        <v>0</v>
      </c>
      <c r="F73358" s="1">
        <v>45566</v>
      </c>
      <c r="G73358" t="s">
        <v>10</v>
      </c>
      <c r="H73358">
        <v>10</v>
      </c>
      <c r="I73358" t="s">
        <v>5263</v>
      </c>
    </row>
    <row r="73359" spans="1:9" x14ac:dyDescent="0.35">
      <c r="A73359" t="s">
        <v>215</v>
      </c>
      <c r="B73359">
        <v>150</v>
      </c>
      <c r="C73359" t="s">
        <v>8</v>
      </c>
      <c r="D73359" t="s">
        <v>33</v>
      </c>
      <c r="E73359">
        <v>0</v>
      </c>
      <c r="F73359" s="1">
        <v>45566</v>
      </c>
      <c r="G73359" t="s">
        <v>10</v>
      </c>
      <c r="H73359">
        <v>10</v>
      </c>
      <c r="I73359" t="s">
        <v>5263</v>
      </c>
    </row>
    <row r="73360" spans="1:9" x14ac:dyDescent="0.35">
      <c r="A73360" t="s">
        <v>203</v>
      </c>
      <c r="B73360">
        <v>60</v>
      </c>
      <c r="C73360" t="s">
        <v>8</v>
      </c>
      <c r="D73360" t="s">
        <v>30</v>
      </c>
      <c r="E73360">
        <v>0</v>
      </c>
      <c r="F73360" s="1">
        <v>45566</v>
      </c>
      <c r="G73360" t="s">
        <v>10</v>
      </c>
      <c r="H73360">
        <v>10</v>
      </c>
      <c r="I73360" t="s">
        <v>5263</v>
      </c>
    </row>
    <row r="73361" spans="1:9" x14ac:dyDescent="0.35">
      <c r="A73361" t="s">
        <v>203</v>
      </c>
      <c r="B73361">
        <v>60</v>
      </c>
      <c r="C73361" t="s">
        <v>8</v>
      </c>
      <c r="D73361" t="s">
        <v>28</v>
      </c>
      <c r="E73361">
        <v>0</v>
      </c>
      <c r="F73361" s="1">
        <v>45566</v>
      </c>
      <c r="G73361" t="s">
        <v>10</v>
      </c>
      <c r="H73361">
        <v>10</v>
      </c>
      <c r="I73361" t="s">
        <v>5263</v>
      </c>
    </row>
    <row r="73362" spans="1:9" x14ac:dyDescent="0.35">
      <c r="A73362" t="s">
        <v>65</v>
      </c>
      <c r="B73362">
        <v>180</v>
      </c>
      <c r="C73362" t="s">
        <v>8</v>
      </c>
      <c r="D73362" t="s">
        <v>34</v>
      </c>
      <c r="E73362">
        <v>0</v>
      </c>
      <c r="F73362" s="1">
        <v>45566</v>
      </c>
      <c r="G73362" t="s">
        <v>10</v>
      </c>
      <c r="H73362">
        <v>10</v>
      </c>
      <c r="I73362" t="s">
        <v>5263</v>
      </c>
    </row>
    <row r="73363" spans="1:9" x14ac:dyDescent="0.35">
      <c r="A73363" t="s">
        <v>65</v>
      </c>
      <c r="B73363">
        <v>180</v>
      </c>
      <c r="C73363" t="s">
        <v>8</v>
      </c>
      <c r="D73363" t="s">
        <v>33</v>
      </c>
      <c r="E73363">
        <v>0</v>
      </c>
      <c r="F73363" s="1">
        <v>45566</v>
      </c>
      <c r="G73363" t="s">
        <v>10</v>
      </c>
      <c r="H73363">
        <v>10</v>
      </c>
      <c r="I73363" t="s">
        <v>5263</v>
      </c>
    </row>
    <row r="73364" spans="1:9" x14ac:dyDescent="0.35">
      <c r="A73364" t="s">
        <v>84</v>
      </c>
      <c r="B73364">
        <v>140</v>
      </c>
      <c r="C73364" t="s">
        <v>8</v>
      </c>
      <c r="D73364" t="s">
        <v>30</v>
      </c>
      <c r="E73364">
        <v>0</v>
      </c>
      <c r="F73364" s="1">
        <v>45566</v>
      </c>
      <c r="G73364" t="s">
        <v>10</v>
      </c>
      <c r="H73364">
        <v>10</v>
      </c>
      <c r="I73364" t="s">
        <v>5263</v>
      </c>
    </row>
    <row r="73365" spans="1:9" x14ac:dyDescent="0.35">
      <c r="A73365" t="s">
        <v>85</v>
      </c>
      <c r="B73365">
        <v>140</v>
      </c>
      <c r="C73365" t="s">
        <v>8</v>
      </c>
      <c r="D73365" t="s">
        <v>30</v>
      </c>
      <c r="E73365">
        <v>0</v>
      </c>
      <c r="F73365" s="1">
        <v>45566</v>
      </c>
      <c r="G73365" t="s">
        <v>10</v>
      </c>
      <c r="H73365">
        <v>10</v>
      </c>
      <c r="I73365" t="s">
        <v>5263</v>
      </c>
    </row>
    <row r="73366" spans="1:9" x14ac:dyDescent="0.35">
      <c r="A73366" t="s">
        <v>251</v>
      </c>
      <c r="B73366">
        <v>72</v>
      </c>
      <c r="C73366" t="s">
        <v>8</v>
      </c>
      <c r="D73366" t="s">
        <v>34</v>
      </c>
      <c r="E73366">
        <v>0</v>
      </c>
      <c r="F73366" s="1">
        <v>45566</v>
      </c>
      <c r="G73366" t="s">
        <v>10</v>
      </c>
      <c r="H73366">
        <v>10</v>
      </c>
      <c r="I73366" t="s">
        <v>5263</v>
      </c>
    </row>
    <row r="73367" spans="1:9" x14ac:dyDescent="0.35">
      <c r="A73367" t="s">
        <v>251</v>
      </c>
      <c r="B73367">
        <v>72</v>
      </c>
      <c r="C73367" t="s">
        <v>8</v>
      </c>
      <c r="D73367" t="s">
        <v>33</v>
      </c>
      <c r="E73367">
        <v>0</v>
      </c>
      <c r="F73367" s="1">
        <v>45566</v>
      </c>
      <c r="G73367" t="s">
        <v>10</v>
      </c>
      <c r="H73367">
        <v>10</v>
      </c>
      <c r="I73367" t="s">
        <v>5263</v>
      </c>
    </row>
    <row r="73368" spans="1:9" x14ac:dyDescent="0.35">
      <c r="A73368" t="s">
        <v>251</v>
      </c>
      <c r="B73368">
        <v>72</v>
      </c>
      <c r="C73368" t="s">
        <v>8</v>
      </c>
      <c r="D73368" t="s">
        <v>30</v>
      </c>
      <c r="E73368">
        <v>0</v>
      </c>
      <c r="F73368" s="1">
        <v>45566</v>
      </c>
      <c r="G73368" t="s">
        <v>10</v>
      </c>
      <c r="H73368">
        <v>10</v>
      </c>
      <c r="I73368" t="s">
        <v>5263</v>
      </c>
    </row>
    <row r="73369" spans="1:9" x14ac:dyDescent="0.35">
      <c r="A73369" t="s">
        <v>251</v>
      </c>
      <c r="B73369">
        <v>72</v>
      </c>
      <c r="C73369" t="s">
        <v>8</v>
      </c>
      <c r="D73369" t="s">
        <v>28</v>
      </c>
      <c r="E73369">
        <v>0</v>
      </c>
      <c r="F73369" s="1">
        <v>45566</v>
      </c>
      <c r="G73369" t="s">
        <v>10</v>
      </c>
      <c r="H73369">
        <v>10</v>
      </c>
      <c r="I73369" t="s">
        <v>5263</v>
      </c>
    </row>
    <row r="73370" spans="1:9" x14ac:dyDescent="0.35">
      <c r="A73370" t="s">
        <v>135</v>
      </c>
      <c r="B73370">
        <v>170</v>
      </c>
      <c r="C73370" t="s">
        <v>8</v>
      </c>
      <c r="D73370" t="s">
        <v>34</v>
      </c>
      <c r="E73370">
        <v>0</v>
      </c>
      <c r="F73370" s="1">
        <v>45566</v>
      </c>
      <c r="G73370" t="s">
        <v>10</v>
      </c>
      <c r="H73370">
        <v>10</v>
      </c>
      <c r="I73370" t="s">
        <v>5263</v>
      </c>
    </row>
    <row r="73371" spans="1:9" x14ac:dyDescent="0.35">
      <c r="A73371" t="s">
        <v>135</v>
      </c>
      <c r="B73371">
        <v>170</v>
      </c>
      <c r="C73371" t="s">
        <v>8</v>
      </c>
      <c r="D73371" t="s">
        <v>33</v>
      </c>
      <c r="E73371">
        <v>0</v>
      </c>
      <c r="F73371" s="1">
        <v>45566</v>
      </c>
      <c r="G73371" t="s">
        <v>10</v>
      </c>
      <c r="H73371">
        <v>10</v>
      </c>
      <c r="I73371" t="s">
        <v>5263</v>
      </c>
    </row>
    <row r="73372" spans="1:9" x14ac:dyDescent="0.35">
      <c r="A73372" t="s">
        <v>396</v>
      </c>
      <c r="B73372">
        <v>55</v>
      </c>
      <c r="C73372" t="s">
        <v>8</v>
      </c>
      <c r="D73372" t="s">
        <v>24</v>
      </c>
      <c r="E73372">
        <v>0</v>
      </c>
      <c r="F73372" s="1">
        <v>45566</v>
      </c>
      <c r="G73372" t="s">
        <v>10</v>
      </c>
      <c r="H73372">
        <v>10</v>
      </c>
      <c r="I73372" t="s">
        <v>5263</v>
      </c>
    </row>
    <row r="73373" spans="1:9" x14ac:dyDescent="0.35">
      <c r="A73373" t="s">
        <v>256</v>
      </c>
      <c r="B73373">
        <v>102</v>
      </c>
      <c r="C73373" t="s">
        <v>8</v>
      </c>
      <c r="D73373" t="s">
        <v>24</v>
      </c>
      <c r="E73373">
        <v>0</v>
      </c>
      <c r="F73373" s="1">
        <v>45566</v>
      </c>
      <c r="G73373" t="s">
        <v>10</v>
      </c>
      <c r="H73373">
        <v>10</v>
      </c>
      <c r="I73373" t="s">
        <v>5263</v>
      </c>
    </row>
    <row r="73374" spans="1:9" x14ac:dyDescent="0.35">
      <c r="A73374" t="s">
        <v>280</v>
      </c>
      <c r="B73374">
        <v>77</v>
      </c>
      <c r="C73374" t="s">
        <v>8</v>
      </c>
      <c r="D73374" t="s">
        <v>24</v>
      </c>
      <c r="E73374">
        <v>0</v>
      </c>
      <c r="F73374" s="1">
        <v>45566</v>
      </c>
      <c r="G73374" t="s">
        <v>10</v>
      </c>
      <c r="H73374">
        <v>10</v>
      </c>
      <c r="I73374" t="s">
        <v>5263</v>
      </c>
    </row>
    <row r="73375" spans="1:9" x14ac:dyDescent="0.35">
      <c r="A73375" t="s">
        <v>287</v>
      </c>
      <c r="B73375">
        <v>76</v>
      </c>
      <c r="C73375" t="s">
        <v>8</v>
      </c>
      <c r="D73375" t="s">
        <v>24</v>
      </c>
      <c r="E73375">
        <v>0</v>
      </c>
      <c r="F73375" s="1">
        <v>45566</v>
      </c>
      <c r="G73375" t="s">
        <v>10</v>
      </c>
      <c r="H73375">
        <v>10</v>
      </c>
      <c r="I73375" t="s">
        <v>5263</v>
      </c>
    </row>
    <row r="73376" spans="1:9" x14ac:dyDescent="0.35">
      <c r="A73376" t="s">
        <v>410</v>
      </c>
      <c r="B73376">
        <v>98</v>
      </c>
      <c r="C73376" t="s">
        <v>8</v>
      </c>
      <c r="D73376" t="s">
        <v>24</v>
      </c>
      <c r="E73376">
        <v>0</v>
      </c>
      <c r="F73376" s="1">
        <v>45566</v>
      </c>
      <c r="G73376" t="s">
        <v>10</v>
      </c>
      <c r="H73376">
        <v>10</v>
      </c>
      <c r="I73376" t="s">
        <v>5263</v>
      </c>
    </row>
    <row r="73377" spans="1:9" x14ac:dyDescent="0.35">
      <c r="A73377" t="s">
        <v>398</v>
      </c>
      <c r="B73377">
        <v>47</v>
      </c>
      <c r="C73377" t="s">
        <v>8</v>
      </c>
      <c r="D73377" t="s">
        <v>24</v>
      </c>
      <c r="E73377">
        <v>0</v>
      </c>
      <c r="F73377" s="1">
        <v>45566</v>
      </c>
      <c r="G73377" t="s">
        <v>10</v>
      </c>
      <c r="H73377">
        <v>10</v>
      </c>
      <c r="I73377" t="s">
        <v>5263</v>
      </c>
    </row>
    <row r="73378" spans="1:9" x14ac:dyDescent="0.35">
      <c r="A73378" t="s">
        <v>405</v>
      </c>
      <c r="B73378">
        <v>98</v>
      </c>
      <c r="C73378" t="s">
        <v>8</v>
      </c>
      <c r="D73378" t="s">
        <v>24</v>
      </c>
      <c r="E73378">
        <v>0</v>
      </c>
      <c r="F73378" s="1">
        <v>45566</v>
      </c>
      <c r="G73378" t="s">
        <v>10</v>
      </c>
      <c r="H73378">
        <v>10</v>
      </c>
      <c r="I73378" t="s">
        <v>5263</v>
      </c>
    </row>
    <row r="73379" spans="1:9" x14ac:dyDescent="0.35">
      <c r="A73379" t="s">
        <v>247</v>
      </c>
      <c r="B73379">
        <v>87</v>
      </c>
      <c r="C73379" t="s">
        <v>8</v>
      </c>
      <c r="D73379" t="s">
        <v>24</v>
      </c>
      <c r="E73379">
        <v>0</v>
      </c>
      <c r="F73379" s="1">
        <v>45566</v>
      </c>
      <c r="G73379" t="s">
        <v>10</v>
      </c>
      <c r="H73379">
        <v>10</v>
      </c>
      <c r="I73379" t="s">
        <v>5263</v>
      </c>
    </row>
    <row r="73380" spans="1:9" x14ac:dyDescent="0.35">
      <c r="A73380" t="s">
        <v>246</v>
      </c>
      <c r="B73380">
        <v>102</v>
      </c>
      <c r="C73380" t="s">
        <v>8</v>
      </c>
      <c r="D73380" t="s">
        <v>24</v>
      </c>
      <c r="E73380">
        <v>0</v>
      </c>
      <c r="F73380" s="1">
        <v>45566</v>
      </c>
      <c r="G73380" t="s">
        <v>10</v>
      </c>
      <c r="H73380">
        <v>10</v>
      </c>
      <c r="I73380" t="s">
        <v>5263</v>
      </c>
    </row>
    <row r="73381" spans="1:9" x14ac:dyDescent="0.35">
      <c r="A73381" t="s">
        <v>394</v>
      </c>
      <c r="B73381">
        <v>39</v>
      </c>
      <c r="C73381" t="s">
        <v>8</v>
      </c>
      <c r="D73381" t="s">
        <v>24</v>
      </c>
      <c r="E73381">
        <v>0</v>
      </c>
      <c r="F73381" s="1">
        <v>45566</v>
      </c>
      <c r="G73381" t="s">
        <v>10</v>
      </c>
      <c r="H73381">
        <v>10</v>
      </c>
      <c r="I73381" t="s">
        <v>5263</v>
      </c>
    </row>
    <row r="73382" spans="1:9" x14ac:dyDescent="0.35">
      <c r="A73382" t="s">
        <v>253</v>
      </c>
      <c r="B73382">
        <v>62</v>
      </c>
      <c r="C73382" t="s">
        <v>8</v>
      </c>
      <c r="D73382" t="s">
        <v>24</v>
      </c>
      <c r="E73382">
        <v>0</v>
      </c>
      <c r="F73382" s="1">
        <v>45566</v>
      </c>
      <c r="G73382" t="s">
        <v>10</v>
      </c>
      <c r="H73382">
        <v>10</v>
      </c>
      <c r="I73382" t="s">
        <v>5263</v>
      </c>
    </row>
    <row r="73383" spans="1:9" x14ac:dyDescent="0.35">
      <c r="A73383" t="s">
        <v>255</v>
      </c>
      <c r="B73383">
        <v>45</v>
      </c>
      <c r="C73383" t="s">
        <v>8</v>
      </c>
      <c r="D73383" t="s">
        <v>24</v>
      </c>
      <c r="E73383">
        <v>0</v>
      </c>
      <c r="F73383" s="1">
        <v>45566</v>
      </c>
      <c r="G73383" t="s">
        <v>10</v>
      </c>
      <c r="H73383">
        <v>10</v>
      </c>
      <c r="I73383" t="s">
        <v>5263</v>
      </c>
    </row>
    <row r="73384" spans="1:9" x14ac:dyDescent="0.35">
      <c r="A73384" t="s">
        <v>252</v>
      </c>
      <c r="B73384">
        <v>66</v>
      </c>
      <c r="C73384" t="s">
        <v>8</v>
      </c>
      <c r="D73384" t="s">
        <v>24</v>
      </c>
      <c r="E73384">
        <v>0</v>
      </c>
      <c r="F73384" s="1">
        <v>45566</v>
      </c>
      <c r="G73384" t="s">
        <v>10</v>
      </c>
      <c r="H73384">
        <v>10</v>
      </c>
      <c r="I73384" t="s">
        <v>5263</v>
      </c>
    </row>
    <row r="73385" spans="1:9" x14ac:dyDescent="0.35">
      <c r="A73385" t="s">
        <v>242</v>
      </c>
      <c r="B73385">
        <v>54</v>
      </c>
      <c r="C73385" t="s">
        <v>8</v>
      </c>
      <c r="D73385" t="s">
        <v>24</v>
      </c>
      <c r="E73385">
        <v>0</v>
      </c>
      <c r="F73385" s="1">
        <v>45566</v>
      </c>
      <c r="G73385" t="s">
        <v>10</v>
      </c>
      <c r="H73385">
        <v>10</v>
      </c>
      <c r="I73385" t="s">
        <v>5263</v>
      </c>
    </row>
    <row r="73386" spans="1:9" x14ac:dyDescent="0.35">
      <c r="A73386" t="s">
        <v>257</v>
      </c>
      <c r="B73386">
        <v>90</v>
      </c>
      <c r="C73386" t="s">
        <v>8</v>
      </c>
      <c r="D73386" t="s">
        <v>24</v>
      </c>
      <c r="E73386">
        <v>0</v>
      </c>
      <c r="F73386" s="1">
        <v>45566</v>
      </c>
      <c r="G73386" t="s">
        <v>10</v>
      </c>
      <c r="H73386">
        <v>10</v>
      </c>
      <c r="I73386" t="s">
        <v>5263</v>
      </c>
    </row>
    <row r="73387" spans="1:9" x14ac:dyDescent="0.35">
      <c r="A73387" t="s">
        <v>491</v>
      </c>
      <c r="B73387">
        <v>112</v>
      </c>
      <c r="C73387" t="s">
        <v>8</v>
      </c>
      <c r="D73387" t="s">
        <v>24</v>
      </c>
      <c r="E73387">
        <v>0</v>
      </c>
      <c r="F73387" s="1">
        <v>45566</v>
      </c>
      <c r="G73387" t="s">
        <v>10</v>
      </c>
      <c r="H73387">
        <v>10</v>
      </c>
      <c r="I73387" t="s">
        <v>5263</v>
      </c>
    </row>
    <row r="73388" spans="1:9" x14ac:dyDescent="0.35">
      <c r="A73388" t="s">
        <v>414</v>
      </c>
      <c r="B73388">
        <v>112</v>
      </c>
      <c r="C73388" t="s">
        <v>8</v>
      </c>
      <c r="D73388" t="s">
        <v>24</v>
      </c>
      <c r="E73388">
        <v>0</v>
      </c>
      <c r="F73388" s="1">
        <v>45566</v>
      </c>
      <c r="G73388" t="s">
        <v>10</v>
      </c>
      <c r="H73388">
        <v>10</v>
      </c>
      <c r="I73388" t="s">
        <v>5263</v>
      </c>
    </row>
    <row r="73389" spans="1:9" x14ac:dyDescent="0.35">
      <c r="A73389" t="s">
        <v>310</v>
      </c>
      <c r="B73389">
        <v>105</v>
      </c>
      <c r="C73389" t="s">
        <v>8</v>
      </c>
      <c r="D73389" t="s">
        <v>24</v>
      </c>
      <c r="E73389">
        <v>0</v>
      </c>
      <c r="F73389" s="1">
        <v>45566</v>
      </c>
      <c r="G73389" t="s">
        <v>10</v>
      </c>
      <c r="H73389">
        <v>10</v>
      </c>
      <c r="I73389" t="s">
        <v>5263</v>
      </c>
    </row>
    <row r="73390" spans="1:9" x14ac:dyDescent="0.35">
      <c r="A73390" t="s">
        <v>290</v>
      </c>
      <c r="B73390">
        <v>90</v>
      </c>
      <c r="C73390" t="s">
        <v>8</v>
      </c>
      <c r="D73390" t="s">
        <v>24</v>
      </c>
      <c r="E73390">
        <v>0</v>
      </c>
      <c r="F73390" s="1">
        <v>45566</v>
      </c>
      <c r="G73390" t="s">
        <v>10</v>
      </c>
      <c r="H73390">
        <v>10</v>
      </c>
      <c r="I73390" t="s">
        <v>5263</v>
      </c>
    </row>
    <row r="73391" spans="1:9" x14ac:dyDescent="0.35">
      <c r="A73391" t="s">
        <v>493</v>
      </c>
      <c r="B73391">
        <v>136</v>
      </c>
      <c r="C73391" t="s">
        <v>8</v>
      </c>
      <c r="D73391" t="s">
        <v>24</v>
      </c>
      <c r="E73391">
        <v>0</v>
      </c>
      <c r="F73391" s="1">
        <v>45566</v>
      </c>
      <c r="G73391" t="s">
        <v>10</v>
      </c>
      <c r="H73391">
        <v>10</v>
      </c>
      <c r="I73391" t="s">
        <v>5263</v>
      </c>
    </row>
    <row r="73392" spans="1:9" x14ac:dyDescent="0.35">
      <c r="A73392" t="s">
        <v>283</v>
      </c>
      <c r="B73392">
        <v>72</v>
      </c>
      <c r="C73392" t="s">
        <v>8</v>
      </c>
      <c r="D73392" t="s">
        <v>24</v>
      </c>
      <c r="E73392">
        <v>0</v>
      </c>
      <c r="F73392" s="1">
        <v>45566</v>
      </c>
      <c r="G73392" t="s">
        <v>10</v>
      </c>
      <c r="H73392">
        <v>10</v>
      </c>
      <c r="I73392" t="s">
        <v>5263</v>
      </c>
    </row>
    <row r="73393" spans="1:9" x14ac:dyDescent="0.35">
      <c r="A73393" t="s">
        <v>289</v>
      </c>
      <c r="B73393">
        <v>88</v>
      </c>
      <c r="C73393" t="s">
        <v>8</v>
      </c>
      <c r="D73393" t="s">
        <v>24</v>
      </c>
      <c r="E73393">
        <v>0</v>
      </c>
      <c r="F73393" s="1">
        <v>45566</v>
      </c>
      <c r="G73393" t="s">
        <v>10</v>
      </c>
      <c r="H73393">
        <v>10</v>
      </c>
      <c r="I73393" t="s">
        <v>5263</v>
      </c>
    </row>
    <row r="73394" spans="1:9" x14ac:dyDescent="0.35">
      <c r="A73394" t="s">
        <v>313</v>
      </c>
      <c r="B73394">
        <v>46</v>
      </c>
      <c r="C73394" t="s">
        <v>8</v>
      </c>
      <c r="D73394" t="s">
        <v>24</v>
      </c>
      <c r="E73394">
        <v>0</v>
      </c>
      <c r="F73394" s="1">
        <v>45566</v>
      </c>
      <c r="G73394" t="s">
        <v>10</v>
      </c>
      <c r="H73394">
        <v>10</v>
      </c>
      <c r="I73394" t="s">
        <v>5263</v>
      </c>
    </row>
    <row r="73395" spans="1:9" x14ac:dyDescent="0.35">
      <c r="A73395" t="s">
        <v>305</v>
      </c>
      <c r="B73395">
        <v>120</v>
      </c>
      <c r="C73395" t="s">
        <v>8</v>
      </c>
      <c r="D73395" t="s">
        <v>24</v>
      </c>
      <c r="E73395">
        <v>0</v>
      </c>
      <c r="F73395" s="1">
        <v>45566</v>
      </c>
      <c r="G73395" t="s">
        <v>10</v>
      </c>
      <c r="H73395">
        <v>10</v>
      </c>
      <c r="I73395" t="s">
        <v>5263</v>
      </c>
    </row>
    <row r="73396" spans="1:9" x14ac:dyDescent="0.35">
      <c r="A73396" t="s">
        <v>413</v>
      </c>
      <c r="B73396">
        <v>39</v>
      </c>
      <c r="C73396" t="s">
        <v>8</v>
      </c>
      <c r="D73396" t="s">
        <v>24</v>
      </c>
      <c r="E73396">
        <v>0</v>
      </c>
      <c r="F73396" s="1">
        <v>45566</v>
      </c>
      <c r="G73396" t="s">
        <v>10</v>
      </c>
      <c r="H73396">
        <v>10</v>
      </c>
      <c r="I73396" t="s">
        <v>5263</v>
      </c>
    </row>
    <row r="73397" spans="1:9" x14ac:dyDescent="0.35">
      <c r="A73397" t="s">
        <v>385</v>
      </c>
      <c r="B73397">
        <v>46</v>
      </c>
      <c r="C73397" t="s">
        <v>8</v>
      </c>
      <c r="D73397" t="s">
        <v>24</v>
      </c>
      <c r="E73397">
        <v>0</v>
      </c>
      <c r="F73397" s="1">
        <v>45566</v>
      </c>
      <c r="G73397" t="s">
        <v>10</v>
      </c>
      <c r="H73397">
        <v>10</v>
      </c>
      <c r="I73397" t="s">
        <v>5263</v>
      </c>
    </row>
    <row r="73398" spans="1:9" x14ac:dyDescent="0.35">
      <c r="A73398" t="s">
        <v>397</v>
      </c>
      <c r="B73398">
        <v>105</v>
      </c>
      <c r="C73398" t="s">
        <v>8</v>
      </c>
      <c r="D73398" t="s">
        <v>24</v>
      </c>
      <c r="E73398">
        <v>0</v>
      </c>
      <c r="F73398" s="1">
        <v>45566</v>
      </c>
      <c r="G73398" t="s">
        <v>10</v>
      </c>
      <c r="H73398">
        <v>10</v>
      </c>
      <c r="I73398" t="s">
        <v>5263</v>
      </c>
    </row>
    <row r="73399" spans="1:9" x14ac:dyDescent="0.35">
      <c r="A73399" t="s">
        <v>496</v>
      </c>
      <c r="B73399">
        <v>112</v>
      </c>
      <c r="C73399" t="s">
        <v>8</v>
      </c>
      <c r="D73399" t="s">
        <v>24</v>
      </c>
      <c r="E73399">
        <v>0</v>
      </c>
      <c r="F73399" s="1">
        <v>45566</v>
      </c>
      <c r="G73399" t="s">
        <v>10</v>
      </c>
      <c r="H73399">
        <v>10</v>
      </c>
      <c r="I73399" t="s">
        <v>5263</v>
      </c>
    </row>
    <row r="73400" spans="1:9" x14ac:dyDescent="0.35">
      <c r="A73400" t="s">
        <v>312</v>
      </c>
      <c r="B73400">
        <v>63</v>
      </c>
      <c r="C73400" t="s">
        <v>8</v>
      </c>
      <c r="D73400" t="s">
        <v>24</v>
      </c>
      <c r="E73400">
        <v>0</v>
      </c>
      <c r="F73400" s="1">
        <v>45566</v>
      </c>
      <c r="G73400" t="s">
        <v>10</v>
      </c>
      <c r="H73400">
        <v>10</v>
      </c>
      <c r="I73400" t="s">
        <v>5263</v>
      </c>
    </row>
    <row r="73401" spans="1:9" x14ac:dyDescent="0.35">
      <c r="A73401" t="s">
        <v>494</v>
      </c>
      <c r="B73401">
        <v>30</v>
      </c>
      <c r="C73401" t="s">
        <v>8</v>
      </c>
      <c r="D73401" t="s">
        <v>24</v>
      </c>
      <c r="E73401">
        <v>0</v>
      </c>
      <c r="F73401" s="1">
        <v>45566</v>
      </c>
      <c r="G73401" t="s">
        <v>10</v>
      </c>
      <c r="H73401">
        <v>10</v>
      </c>
      <c r="I73401" t="s">
        <v>5263</v>
      </c>
    </row>
    <row r="73402" spans="1:9" x14ac:dyDescent="0.35">
      <c r="A73402" t="s">
        <v>406</v>
      </c>
      <c r="B73402">
        <v>80</v>
      </c>
      <c r="C73402" t="s">
        <v>8</v>
      </c>
      <c r="D73402" t="s">
        <v>24</v>
      </c>
      <c r="E73402">
        <v>0</v>
      </c>
      <c r="F73402" s="1">
        <v>45566</v>
      </c>
      <c r="G73402" t="s">
        <v>10</v>
      </c>
      <c r="H73402">
        <v>10</v>
      </c>
      <c r="I73402" t="s">
        <v>5263</v>
      </c>
    </row>
    <row r="73403" spans="1:9" x14ac:dyDescent="0.35">
      <c r="A73403" t="s">
        <v>495</v>
      </c>
      <c r="B73403">
        <v>52</v>
      </c>
      <c r="C73403" t="s">
        <v>8</v>
      </c>
      <c r="D73403" t="s">
        <v>24</v>
      </c>
      <c r="E73403">
        <v>0</v>
      </c>
      <c r="F73403" s="1">
        <v>45566</v>
      </c>
      <c r="G73403" t="s">
        <v>10</v>
      </c>
      <c r="H73403">
        <v>10</v>
      </c>
      <c r="I73403" t="s">
        <v>5263</v>
      </c>
    </row>
    <row r="73404" spans="1:9" x14ac:dyDescent="0.35">
      <c r="A73404" t="s">
        <v>476</v>
      </c>
      <c r="B73404">
        <v>180</v>
      </c>
      <c r="C73404" t="s">
        <v>8</v>
      </c>
      <c r="D73404" t="s">
        <v>24</v>
      </c>
      <c r="E73404">
        <v>0</v>
      </c>
      <c r="F73404" s="1">
        <v>45566</v>
      </c>
      <c r="G73404" t="s">
        <v>10</v>
      </c>
      <c r="H73404">
        <v>10</v>
      </c>
      <c r="I73404" t="s">
        <v>5263</v>
      </c>
    </row>
    <row r="73405" spans="1:9" x14ac:dyDescent="0.35">
      <c r="A73405" t="s">
        <v>271</v>
      </c>
      <c r="B73405">
        <v>250</v>
      </c>
      <c r="C73405" t="s">
        <v>8</v>
      </c>
      <c r="D73405" t="s">
        <v>24</v>
      </c>
      <c r="E73405">
        <v>0</v>
      </c>
      <c r="F73405" s="1">
        <v>45566</v>
      </c>
      <c r="G73405" t="s">
        <v>10</v>
      </c>
      <c r="H73405">
        <v>10</v>
      </c>
      <c r="I73405" t="s">
        <v>5263</v>
      </c>
    </row>
    <row r="73406" spans="1:9" x14ac:dyDescent="0.35">
      <c r="A73406" t="s">
        <v>270</v>
      </c>
      <c r="B73406">
        <v>170</v>
      </c>
      <c r="C73406" t="s">
        <v>8</v>
      </c>
      <c r="D73406" t="s">
        <v>24</v>
      </c>
      <c r="E73406">
        <v>0</v>
      </c>
      <c r="F73406" s="1">
        <v>45566</v>
      </c>
      <c r="G73406" t="s">
        <v>10</v>
      </c>
      <c r="H73406">
        <v>10</v>
      </c>
      <c r="I73406" t="s">
        <v>5263</v>
      </c>
    </row>
    <row r="73407" spans="1:9" x14ac:dyDescent="0.35">
      <c r="A73407" t="s">
        <v>492</v>
      </c>
      <c r="B73407">
        <v>39</v>
      </c>
      <c r="C73407" t="s">
        <v>8</v>
      </c>
      <c r="D73407" t="s">
        <v>24</v>
      </c>
      <c r="E73407">
        <v>0</v>
      </c>
      <c r="F73407" s="1">
        <v>45566</v>
      </c>
      <c r="G73407" t="s">
        <v>10</v>
      </c>
      <c r="H73407">
        <v>10</v>
      </c>
      <c r="I73407" t="s">
        <v>5263</v>
      </c>
    </row>
    <row r="73408" spans="1:9" x14ac:dyDescent="0.35">
      <c r="A73408" t="s">
        <v>372</v>
      </c>
      <c r="B73408">
        <v>25</v>
      </c>
      <c r="C73408" t="s">
        <v>8</v>
      </c>
      <c r="D73408" t="s">
        <v>24</v>
      </c>
      <c r="E73408">
        <v>0</v>
      </c>
      <c r="F73408" s="1">
        <v>45566</v>
      </c>
      <c r="G73408" t="s">
        <v>10</v>
      </c>
      <c r="H73408">
        <v>10</v>
      </c>
      <c r="I73408" t="s">
        <v>5263</v>
      </c>
    </row>
    <row r="73409" spans="1:9" x14ac:dyDescent="0.35">
      <c r="A73409" t="s">
        <v>477</v>
      </c>
      <c r="B73409">
        <v>180</v>
      </c>
      <c r="C73409" t="s">
        <v>8</v>
      </c>
      <c r="D73409" t="s">
        <v>24</v>
      </c>
      <c r="E73409">
        <v>0</v>
      </c>
      <c r="F73409" s="1">
        <v>45566</v>
      </c>
      <c r="G73409" t="s">
        <v>10</v>
      </c>
      <c r="H73409">
        <v>10</v>
      </c>
      <c r="I73409" t="s">
        <v>5263</v>
      </c>
    </row>
    <row r="73410" spans="1:9" x14ac:dyDescent="0.35">
      <c r="A73410" t="s">
        <v>272</v>
      </c>
      <c r="B73410">
        <v>300</v>
      </c>
      <c r="C73410" t="s">
        <v>8</v>
      </c>
      <c r="D73410" t="s">
        <v>24</v>
      </c>
      <c r="E73410">
        <v>0</v>
      </c>
      <c r="F73410" s="1">
        <v>45566</v>
      </c>
      <c r="G73410" t="s">
        <v>10</v>
      </c>
      <c r="H73410">
        <v>10</v>
      </c>
      <c r="I73410" t="s">
        <v>5263</v>
      </c>
    </row>
    <row r="73411" spans="1:9" x14ac:dyDescent="0.35">
      <c r="A73411" t="s">
        <v>402</v>
      </c>
      <c r="B73411">
        <v>190</v>
      </c>
      <c r="C73411" t="s">
        <v>8</v>
      </c>
      <c r="D73411" t="s">
        <v>24</v>
      </c>
      <c r="E73411">
        <v>0</v>
      </c>
      <c r="F73411" s="1">
        <v>45566</v>
      </c>
      <c r="G73411" t="s">
        <v>10</v>
      </c>
      <c r="H73411">
        <v>10</v>
      </c>
      <c r="I73411" t="s">
        <v>5263</v>
      </c>
    </row>
    <row r="73412" spans="1:9" x14ac:dyDescent="0.35">
      <c r="A73412" t="s">
        <v>361</v>
      </c>
      <c r="B73412">
        <v>75</v>
      </c>
      <c r="C73412" t="s">
        <v>8</v>
      </c>
      <c r="D73412" t="s">
        <v>24</v>
      </c>
      <c r="E73412">
        <v>0</v>
      </c>
      <c r="F73412" s="1">
        <v>45566</v>
      </c>
      <c r="G73412" t="s">
        <v>10</v>
      </c>
      <c r="H73412">
        <v>10</v>
      </c>
      <c r="I73412" t="s">
        <v>5263</v>
      </c>
    </row>
    <row r="73413" spans="1:9" x14ac:dyDescent="0.35">
      <c r="A73413" t="s">
        <v>401</v>
      </c>
      <c r="B73413">
        <v>100</v>
      </c>
      <c r="C73413" t="s">
        <v>8</v>
      </c>
      <c r="D73413" t="s">
        <v>24</v>
      </c>
      <c r="E73413">
        <v>0</v>
      </c>
      <c r="F73413" s="1">
        <v>45566</v>
      </c>
      <c r="G73413" t="s">
        <v>10</v>
      </c>
      <c r="H73413">
        <v>10</v>
      </c>
      <c r="I73413" t="s">
        <v>5263</v>
      </c>
    </row>
    <row r="73414" spans="1:9" x14ac:dyDescent="0.35">
      <c r="A73414" t="s">
        <v>352</v>
      </c>
      <c r="B73414">
        <v>220</v>
      </c>
      <c r="C73414" t="s">
        <v>8</v>
      </c>
      <c r="D73414" t="s">
        <v>24</v>
      </c>
      <c r="E73414">
        <v>0</v>
      </c>
      <c r="F73414" s="1">
        <v>45566</v>
      </c>
      <c r="G73414" t="s">
        <v>10</v>
      </c>
      <c r="H73414">
        <v>10</v>
      </c>
      <c r="I73414" t="s">
        <v>5263</v>
      </c>
    </row>
    <row r="73415" spans="1:9" x14ac:dyDescent="0.35">
      <c r="A73415" t="s">
        <v>282</v>
      </c>
      <c r="B73415">
        <v>39</v>
      </c>
      <c r="C73415" t="s">
        <v>8</v>
      </c>
      <c r="D73415" t="s">
        <v>24</v>
      </c>
      <c r="E73415">
        <v>0</v>
      </c>
      <c r="F73415" s="1">
        <v>45566</v>
      </c>
      <c r="G73415" t="s">
        <v>10</v>
      </c>
      <c r="H73415">
        <v>10</v>
      </c>
      <c r="I73415" t="s">
        <v>5263</v>
      </c>
    </row>
    <row r="73416" spans="1:9" x14ac:dyDescent="0.35">
      <c r="A73416" t="s">
        <v>288</v>
      </c>
      <c r="B73416">
        <v>66</v>
      </c>
      <c r="C73416" t="s">
        <v>8</v>
      </c>
      <c r="D73416" t="s">
        <v>24</v>
      </c>
      <c r="E73416">
        <v>0</v>
      </c>
      <c r="F73416" s="1">
        <v>45566</v>
      </c>
      <c r="G73416" t="s">
        <v>10</v>
      </c>
      <c r="H73416">
        <v>10</v>
      </c>
      <c r="I73416" t="s">
        <v>5263</v>
      </c>
    </row>
    <row r="73417" spans="1:9" x14ac:dyDescent="0.35">
      <c r="A73417" t="s">
        <v>286</v>
      </c>
      <c r="B73417">
        <v>100</v>
      </c>
      <c r="C73417" t="s">
        <v>8</v>
      </c>
      <c r="D73417" t="s">
        <v>24</v>
      </c>
      <c r="E73417">
        <v>0</v>
      </c>
      <c r="F73417" s="1">
        <v>45566</v>
      </c>
      <c r="G73417" t="s">
        <v>10</v>
      </c>
      <c r="H73417">
        <v>10</v>
      </c>
      <c r="I73417" t="s">
        <v>5263</v>
      </c>
    </row>
    <row r="73418" spans="1:9" x14ac:dyDescent="0.35">
      <c r="A73418" t="s">
        <v>369</v>
      </c>
      <c r="B73418">
        <v>98</v>
      </c>
      <c r="C73418" t="s">
        <v>8</v>
      </c>
      <c r="D73418" t="s">
        <v>24</v>
      </c>
      <c r="E73418">
        <v>0</v>
      </c>
      <c r="F73418" s="1">
        <v>45566</v>
      </c>
      <c r="G73418" t="s">
        <v>10</v>
      </c>
      <c r="H73418">
        <v>10</v>
      </c>
      <c r="I73418" t="s">
        <v>5263</v>
      </c>
    </row>
    <row r="73419" spans="1:9" x14ac:dyDescent="0.35">
      <c r="A73419" t="s">
        <v>403</v>
      </c>
      <c r="B73419">
        <v>84</v>
      </c>
      <c r="C73419" t="s">
        <v>8</v>
      </c>
      <c r="D73419" t="s">
        <v>24</v>
      </c>
      <c r="E73419">
        <v>0</v>
      </c>
      <c r="F73419" s="1">
        <v>45566</v>
      </c>
      <c r="G73419" t="s">
        <v>10</v>
      </c>
      <c r="H73419">
        <v>10</v>
      </c>
      <c r="I73419" t="s">
        <v>5263</v>
      </c>
    </row>
    <row r="73420" spans="1:9" x14ac:dyDescent="0.35">
      <c r="A73420" t="s">
        <v>311</v>
      </c>
      <c r="B73420">
        <v>126</v>
      </c>
      <c r="C73420" t="s">
        <v>8</v>
      </c>
      <c r="D73420" t="s">
        <v>24</v>
      </c>
      <c r="E73420">
        <v>0</v>
      </c>
      <c r="F73420" s="1">
        <v>45566</v>
      </c>
      <c r="G73420" t="s">
        <v>10</v>
      </c>
      <c r="H73420">
        <v>10</v>
      </c>
      <c r="I73420" t="s">
        <v>5263</v>
      </c>
    </row>
    <row r="73421" spans="1:9" x14ac:dyDescent="0.35">
      <c r="A73421" t="s">
        <v>407</v>
      </c>
      <c r="B73421">
        <v>58</v>
      </c>
      <c r="C73421" t="s">
        <v>8</v>
      </c>
      <c r="D73421" t="s">
        <v>24</v>
      </c>
      <c r="E73421">
        <v>0</v>
      </c>
      <c r="F73421" s="1">
        <v>45566</v>
      </c>
      <c r="G73421" t="s">
        <v>10</v>
      </c>
      <c r="H73421">
        <v>10</v>
      </c>
      <c r="I73421" t="s">
        <v>5263</v>
      </c>
    </row>
    <row r="73422" spans="1:9" x14ac:dyDescent="0.35">
      <c r="A73422" t="s">
        <v>316</v>
      </c>
      <c r="B73422">
        <v>91</v>
      </c>
      <c r="C73422" t="s">
        <v>8</v>
      </c>
      <c r="D73422" t="s">
        <v>24</v>
      </c>
      <c r="E73422">
        <v>0</v>
      </c>
      <c r="F73422" s="1">
        <v>45566</v>
      </c>
      <c r="G73422" t="s">
        <v>10</v>
      </c>
      <c r="H73422">
        <v>10</v>
      </c>
      <c r="I73422" t="s">
        <v>5263</v>
      </c>
    </row>
    <row r="73423" spans="1:9" x14ac:dyDescent="0.35">
      <c r="A73423" t="s">
        <v>395</v>
      </c>
      <c r="B73423">
        <v>58</v>
      </c>
      <c r="C73423" t="s">
        <v>8</v>
      </c>
      <c r="D73423" t="s">
        <v>24</v>
      </c>
      <c r="E73423">
        <v>0</v>
      </c>
      <c r="F73423" s="1">
        <v>45566</v>
      </c>
      <c r="G73423" t="s">
        <v>10</v>
      </c>
      <c r="H73423">
        <v>10</v>
      </c>
      <c r="I73423" t="s">
        <v>5263</v>
      </c>
    </row>
    <row r="73424" spans="1:9" x14ac:dyDescent="0.35">
      <c r="A73424" t="s">
        <v>281</v>
      </c>
      <c r="B73424">
        <v>52</v>
      </c>
      <c r="C73424" t="s">
        <v>8</v>
      </c>
      <c r="D73424" t="s">
        <v>24</v>
      </c>
      <c r="E73424">
        <v>0</v>
      </c>
      <c r="F73424" s="1">
        <v>45566</v>
      </c>
      <c r="G73424" t="s">
        <v>10</v>
      </c>
      <c r="H73424">
        <v>10</v>
      </c>
      <c r="I73424" t="s">
        <v>5263</v>
      </c>
    </row>
    <row r="73425" spans="1:9" x14ac:dyDescent="0.35">
      <c r="A73425" t="s">
        <v>400</v>
      </c>
      <c r="B73425">
        <v>80</v>
      </c>
      <c r="C73425" t="s">
        <v>8</v>
      </c>
      <c r="D73425" t="s">
        <v>24</v>
      </c>
      <c r="E73425">
        <v>0</v>
      </c>
      <c r="F73425" s="1">
        <v>45566</v>
      </c>
      <c r="G73425" t="s">
        <v>10</v>
      </c>
      <c r="H73425">
        <v>10</v>
      </c>
      <c r="I73425" t="s">
        <v>5263</v>
      </c>
    </row>
    <row r="73426" spans="1:9" x14ac:dyDescent="0.35">
      <c r="A73426" t="s">
        <v>212</v>
      </c>
      <c r="B73426">
        <v>80</v>
      </c>
      <c r="C73426" t="s">
        <v>8</v>
      </c>
      <c r="D73426" t="s">
        <v>24</v>
      </c>
      <c r="E73426">
        <v>0</v>
      </c>
      <c r="F73426" s="1">
        <v>45566</v>
      </c>
      <c r="G73426" t="s">
        <v>10</v>
      </c>
      <c r="H73426">
        <v>10</v>
      </c>
      <c r="I73426" t="s">
        <v>5263</v>
      </c>
    </row>
    <row r="73427" spans="1:9" x14ac:dyDescent="0.35">
      <c r="A73427" t="s">
        <v>207</v>
      </c>
      <c r="B73427">
        <v>190</v>
      </c>
      <c r="C73427" t="s">
        <v>8</v>
      </c>
      <c r="D73427" t="s">
        <v>24</v>
      </c>
      <c r="E73427">
        <v>0</v>
      </c>
      <c r="F73427" s="1">
        <v>45566</v>
      </c>
      <c r="G73427" t="s">
        <v>10</v>
      </c>
      <c r="H73427">
        <v>10</v>
      </c>
      <c r="I73427" t="s">
        <v>5263</v>
      </c>
    </row>
    <row r="73428" spans="1:9" x14ac:dyDescent="0.35">
      <c r="A73428" t="s">
        <v>184</v>
      </c>
      <c r="B73428">
        <v>55</v>
      </c>
      <c r="C73428" t="s">
        <v>8</v>
      </c>
      <c r="D73428" t="s">
        <v>24</v>
      </c>
      <c r="E73428">
        <v>0</v>
      </c>
      <c r="F73428" s="1">
        <v>45566</v>
      </c>
      <c r="G73428" t="s">
        <v>10</v>
      </c>
      <c r="H73428">
        <v>10</v>
      </c>
      <c r="I73428" t="s">
        <v>5263</v>
      </c>
    </row>
    <row r="73429" spans="1:9" x14ac:dyDescent="0.35">
      <c r="A73429" t="s">
        <v>125</v>
      </c>
      <c r="B73429">
        <v>250</v>
      </c>
      <c r="C73429" t="s">
        <v>8</v>
      </c>
      <c r="D73429" t="s">
        <v>24</v>
      </c>
      <c r="E73429">
        <v>0</v>
      </c>
      <c r="F73429" s="1">
        <v>45566</v>
      </c>
      <c r="G73429" t="s">
        <v>10</v>
      </c>
      <c r="H73429">
        <v>10</v>
      </c>
      <c r="I73429" t="s">
        <v>5263</v>
      </c>
    </row>
    <row r="73430" spans="1:9" x14ac:dyDescent="0.35">
      <c r="A73430" t="s">
        <v>197</v>
      </c>
      <c r="B73430">
        <v>65</v>
      </c>
      <c r="C73430" t="s">
        <v>8</v>
      </c>
      <c r="D73430" t="s">
        <v>24</v>
      </c>
      <c r="E73430">
        <v>0</v>
      </c>
      <c r="F73430" s="1">
        <v>45566</v>
      </c>
      <c r="G73430" t="s">
        <v>10</v>
      </c>
      <c r="H73430">
        <v>10</v>
      </c>
      <c r="I73430" t="s">
        <v>5263</v>
      </c>
    </row>
    <row r="73431" spans="1:9" x14ac:dyDescent="0.35">
      <c r="A73431" t="s">
        <v>388</v>
      </c>
      <c r="B73431">
        <v>190</v>
      </c>
      <c r="C73431" t="s">
        <v>8</v>
      </c>
      <c r="D73431" t="s">
        <v>24</v>
      </c>
      <c r="E73431">
        <v>0</v>
      </c>
      <c r="F73431" s="1">
        <v>45566</v>
      </c>
      <c r="G73431" t="s">
        <v>10</v>
      </c>
      <c r="H73431">
        <v>10</v>
      </c>
      <c r="I73431" t="s">
        <v>5263</v>
      </c>
    </row>
    <row r="73432" spans="1:9" x14ac:dyDescent="0.35">
      <c r="A73432" t="s">
        <v>128</v>
      </c>
      <c r="B73432">
        <v>250</v>
      </c>
      <c r="C73432" t="s">
        <v>8</v>
      </c>
      <c r="D73432" t="s">
        <v>24</v>
      </c>
      <c r="E73432">
        <v>0</v>
      </c>
      <c r="F73432" s="1">
        <v>45566</v>
      </c>
      <c r="G73432" t="s">
        <v>10</v>
      </c>
      <c r="H73432">
        <v>10</v>
      </c>
      <c r="I73432" t="s">
        <v>5263</v>
      </c>
    </row>
    <row r="73433" spans="1:9" x14ac:dyDescent="0.35">
      <c r="A73433" t="s">
        <v>276</v>
      </c>
      <c r="B73433">
        <v>92</v>
      </c>
      <c r="C73433" t="s">
        <v>8</v>
      </c>
      <c r="D73433" t="s">
        <v>24</v>
      </c>
      <c r="E73433">
        <v>0</v>
      </c>
      <c r="F73433" s="1">
        <v>45566</v>
      </c>
      <c r="G73433" t="s">
        <v>10</v>
      </c>
      <c r="H73433">
        <v>10</v>
      </c>
      <c r="I73433" t="s">
        <v>5263</v>
      </c>
    </row>
    <row r="73434" spans="1:9" x14ac:dyDescent="0.35">
      <c r="A73434" t="s">
        <v>237</v>
      </c>
      <c r="B73434">
        <v>62</v>
      </c>
      <c r="C73434" t="s">
        <v>8</v>
      </c>
      <c r="D73434" t="s">
        <v>24</v>
      </c>
      <c r="E73434">
        <v>0</v>
      </c>
      <c r="F73434" s="1">
        <v>45566</v>
      </c>
      <c r="G73434" t="s">
        <v>10</v>
      </c>
      <c r="H73434">
        <v>10</v>
      </c>
      <c r="I73434" t="s">
        <v>5263</v>
      </c>
    </row>
    <row r="73435" spans="1:9" x14ac:dyDescent="0.35">
      <c r="A73435" t="s">
        <v>249</v>
      </c>
      <c r="B73435">
        <v>98</v>
      </c>
      <c r="C73435" t="s">
        <v>8</v>
      </c>
      <c r="D73435" t="s">
        <v>24</v>
      </c>
      <c r="E73435">
        <v>0</v>
      </c>
      <c r="F73435" s="1">
        <v>45566</v>
      </c>
      <c r="G73435" t="s">
        <v>10</v>
      </c>
      <c r="H73435">
        <v>10</v>
      </c>
      <c r="I73435" t="s">
        <v>5263</v>
      </c>
    </row>
    <row r="73436" spans="1:9" x14ac:dyDescent="0.35">
      <c r="A73436" t="s">
        <v>436</v>
      </c>
      <c r="B73436">
        <v>37</v>
      </c>
      <c r="C73436" t="s">
        <v>8</v>
      </c>
      <c r="D73436" t="s">
        <v>24</v>
      </c>
      <c r="E73436">
        <v>0</v>
      </c>
      <c r="F73436" s="1">
        <v>45566</v>
      </c>
      <c r="G73436" t="s">
        <v>10</v>
      </c>
      <c r="H73436">
        <v>10</v>
      </c>
      <c r="I73436" t="s">
        <v>5263</v>
      </c>
    </row>
    <row r="73437" spans="1:9" x14ac:dyDescent="0.35">
      <c r="A73437" t="s">
        <v>353</v>
      </c>
      <c r="B73437">
        <v>36</v>
      </c>
      <c r="C73437" t="s">
        <v>8</v>
      </c>
      <c r="D73437" t="s">
        <v>24</v>
      </c>
      <c r="E73437">
        <v>0</v>
      </c>
      <c r="F73437" s="1">
        <v>45566</v>
      </c>
      <c r="G73437" t="s">
        <v>10</v>
      </c>
      <c r="H73437">
        <v>10</v>
      </c>
      <c r="I73437" t="s">
        <v>5263</v>
      </c>
    </row>
    <row r="73438" spans="1:9" x14ac:dyDescent="0.35">
      <c r="A73438" t="s">
        <v>244</v>
      </c>
      <c r="B73438">
        <v>67</v>
      </c>
      <c r="C73438" t="s">
        <v>8</v>
      </c>
      <c r="D73438" t="s">
        <v>24</v>
      </c>
      <c r="E73438">
        <v>0</v>
      </c>
      <c r="F73438" s="1">
        <v>45566</v>
      </c>
      <c r="G73438" t="s">
        <v>10</v>
      </c>
      <c r="H73438">
        <v>10</v>
      </c>
      <c r="I73438" t="s">
        <v>5263</v>
      </c>
    </row>
    <row r="73439" spans="1:9" x14ac:dyDescent="0.35">
      <c r="A73439" t="s">
        <v>123</v>
      </c>
      <c r="B73439">
        <v>250</v>
      </c>
      <c r="C73439" t="s">
        <v>8</v>
      </c>
      <c r="D73439" t="s">
        <v>24</v>
      </c>
      <c r="E73439">
        <v>0</v>
      </c>
      <c r="F73439" s="1">
        <v>45566</v>
      </c>
      <c r="G73439" t="s">
        <v>10</v>
      </c>
      <c r="H73439">
        <v>10</v>
      </c>
      <c r="I73439" t="s">
        <v>5263</v>
      </c>
    </row>
    <row r="73440" spans="1:9" x14ac:dyDescent="0.35">
      <c r="A73440" t="s">
        <v>211</v>
      </c>
      <c r="B73440">
        <v>70</v>
      </c>
      <c r="C73440" t="s">
        <v>8</v>
      </c>
      <c r="D73440" t="s">
        <v>24</v>
      </c>
      <c r="E73440">
        <v>0</v>
      </c>
      <c r="F73440" s="1">
        <v>45566</v>
      </c>
      <c r="G73440" t="s">
        <v>10</v>
      </c>
      <c r="H73440">
        <v>10</v>
      </c>
      <c r="I73440" t="s">
        <v>5263</v>
      </c>
    </row>
    <row r="73441" spans="1:9" x14ac:dyDescent="0.35">
      <c r="A73441" t="s">
        <v>320</v>
      </c>
      <c r="B73441">
        <v>90</v>
      </c>
      <c r="C73441" t="s">
        <v>8</v>
      </c>
      <c r="D73441" t="s">
        <v>24</v>
      </c>
      <c r="E73441">
        <v>0</v>
      </c>
      <c r="F73441" s="1">
        <v>45566</v>
      </c>
      <c r="G73441" t="s">
        <v>10</v>
      </c>
      <c r="H73441">
        <v>10</v>
      </c>
      <c r="I73441" t="s">
        <v>5263</v>
      </c>
    </row>
    <row r="73442" spans="1:9" x14ac:dyDescent="0.35">
      <c r="A73442" t="s">
        <v>321</v>
      </c>
      <c r="B73442">
        <v>90</v>
      </c>
      <c r="C73442" t="s">
        <v>8</v>
      </c>
      <c r="D73442" t="s">
        <v>24</v>
      </c>
      <c r="E73442">
        <v>0</v>
      </c>
      <c r="F73442" s="1">
        <v>45566</v>
      </c>
      <c r="G73442" t="s">
        <v>10</v>
      </c>
      <c r="H73442">
        <v>10</v>
      </c>
      <c r="I73442" t="s">
        <v>5263</v>
      </c>
    </row>
    <row r="73443" spans="1:9" x14ac:dyDescent="0.35">
      <c r="A73443" t="s">
        <v>307</v>
      </c>
      <c r="B73443">
        <v>91</v>
      </c>
      <c r="C73443" t="s">
        <v>8</v>
      </c>
      <c r="D73443" t="s">
        <v>24</v>
      </c>
      <c r="E73443">
        <v>0</v>
      </c>
      <c r="F73443" s="1">
        <v>45566</v>
      </c>
      <c r="G73443" t="s">
        <v>10</v>
      </c>
      <c r="H73443">
        <v>10</v>
      </c>
      <c r="I73443" t="s">
        <v>5263</v>
      </c>
    </row>
    <row r="73444" spans="1:9" x14ac:dyDescent="0.35">
      <c r="A73444" t="s">
        <v>319</v>
      </c>
      <c r="B73444">
        <v>90</v>
      </c>
      <c r="C73444" t="s">
        <v>8</v>
      </c>
      <c r="D73444" t="s">
        <v>24</v>
      </c>
      <c r="E73444">
        <v>0</v>
      </c>
      <c r="F73444" s="1">
        <v>45566</v>
      </c>
      <c r="G73444" t="s">
        <v>10</v>
      </c>
      <c r="H73444">
        <v>10</v>
      </c>
      <c r="I73444" t="s">
        <v>5263</v>
      </c>
    </row>
    <row r="73445" spans="1:9" x14ac:dyDescent="0.35">
      <c r="A73445" t="s">
        <v>322</v>
      </c>
      <c r="B73445">
        <v>66</v>
      </c>
      <c r="C73445" t="s">
        <v>8</v>
      </c>
      <c r="D73445" t="s">
        <v>24</v>
      </c>
      <c r="E73445">
        <v>0</v>
      </c>
      <c r="F73445" s="1">
        <v>45566</v>
      </c>
      <c r="G73445" t="s">
        <v>10</v>
      </c>
      <c r="H73445">
        <v>10</v>
      </c>
      <c r="I73445" t="s">
        <v>5263</v>
      </c>
    </row>
    <row r="73446" spans="1:9" x14ac:dyDescent="0.35">
      <c r="A73446" t="s">
        <v>147</v>
      </c>
      <c r="B73446">
        <v>110</v>
      </c>
      <c r="C73446" t="s">
        <v>8</v>
      </c>
      <c r="D73446" t="s">
        <v>24</v>
      </c>
      <c r="E73446">
        <v>0</v>
      </c>
      <c r="F73446" s="1">
        <v>45566</v>
      </c>
      <c r="G73446" t="s">
        <v>10</v>
      </c>
      <c r="H73446">
        <v>10</v>
      </c>
      <c r="I73446" t="s">
        <v>5263</v>
      </c>
    </row>
    <row r="73447" spans="1:9" x14ac:dyDescent="0.35">
      <c r="A73447" t="s">
        <v>84</v>
      </c>
      <c r="B73447">
        <v>140</v>
      </c>
      <c r="C73447" t="s">
        <v>8</v>
      </c>
      <c r="D73447" t="s">
        <v>24</v>
      </c>
      <c r="E73447">
        <v>0</v>
      </c>
      <c r="F73447" s="1">
        <v>45566</v>
      </c>
      <c r="G73447" t="s">
        <v>10</v>
      </c>
      <c r="H73447">
        <v>10</v>
      </c>
      <c r="I73447" t="s">
        <v>5263</v>
      </c>
    </row>
    <row r="73448" spans="1:9" x14ac:dyDescent="0.35">
      <c r="A73448" t="s">
        <v>143</v>
      </c>
      <c r="B73448">
        <v>60</v>
      </c>
      <c r="C73448" t="s">
        <v>8</v>
      </c>
      <c r="D73448" t="s">
        <v>24</v>
      </c>
      <c r="E73448">
        <v>0</v>
      </c>
      <c r="F73448" s="1">
        <v>45566</v>
      </c>
      <c r="G73448" t="s">
        <v>10</v>
      </c>
      <c r="H73448">
        <v>10</v>
      </c>
      <c r="I73448" t="s">
        <v>5263</v>
      </c>
    </row>
    <row r="73449" spans="1:9" x14ac:dyDescent="0.35">
      <c r="A73449" t="s">
        <v>251</v>
      </c>
      <c r="B73449">
        <v>72</v>
      </c>
      <c r="C73449" t="s">
        <v>8</v>
      </c>
      <c r="D73449" t="s">
        <v>24</v>
      </c>
      <c r="E73449">
        <v>0</v>
      </c>
      <c r="F73449" s="1">
        <v>45566</v>
      </c>
      <c r="G73449" t="s">
        <v>10</v>
      </c>
      <c r="H73449">
        <v>10</v>
      </c>
      <c r="I73449" t="s">
        <v>5263</v>
      </c>
    </row>
    <row r="73450" spans="1:9" x14ac:dyDescent="0.35">
      <c r="A73450" t="s">
        <v>258</v>
      </c>
      <c r="B73450">
        <v>72</v>
      </c>
      <c r="C73450" t="s">
        <v>8</v>
      </c>
      <c r="D73450" t="s">
        <v>26</v>
      </c>
      <c r="E73450">
        <v>0</v>
      </c>
      <c r="F73450" s="1">
        <v>45566</v>
      </c>
      <c r="G73450" t="s">
        <v>10</v>
      </c>
      <c r="H73450">
        <v>10</v>
      </c>
      <c r="I73450" t="s">
        <v>5263</v>
      </c>
    </row>
    <row r="73451" spans="1:9" x14ac:dyDescent="0.35">
      <c r="A73451" t="s">
        <v>396</v>
      </c>
      <c r="B73451">
        <v>55</v>
      </c>
      <c r="C73451" t="s">
        <v>8</v>
      </c>
      <c r="D73451" t="s">
        <v>26</v>
      </c>
      <c r="E73451">
        <v>0</v>
      </c>
      <c r="F73451" s="1">
        <v>45566</v>
      </c>
      <c r="G73451" t="s">
        <v>10</v>
      </c>
      <c r="H73451">
        <v>10</v>
      </c>
      <c r="I73451" t="s">
        <v>5263</v>
      </c>
    </row>
    <row r="73452" spans="1:9" x14ac:dyDescent="0.35">
      <c r="A73452" t="s">
        <v>256</v>
      </c>
      <c r="B73452">
        <v>102</v>
      </c>
      <c r="C73452" t="s">
        <v>8</v>
      </c>
      <c r="D73452" t="s">
        <v>26</v>
      </c>
      <c r="E73452">
        <v>0</v>
      </c>
      <c r="F73452" s="1">
        <v>45566</v>
      </c>
      <c r="G73452" t="s">
        <v>10</v>
      </c>
      <c r="H73452">
        <v>10</v>
      </c>
      <c r="I73452" t="s">
        <v>5263</v>
      </c>
    </row>
    <row r="73453" spans="1:9" x14ac:dyDescent="0.35">
      <c r="A73453" t="s">
        <v>280</v>
      </c>
      <c r="B73453">
        <v>77</v>
      </c>
      <c r="C73453" t="s">
        <v>8</v>
      </c>
      <c r="D73453" t="s">
        <v>26</v>
      </c>
      <c r="E73453">
        <v>0</v>
      </c>
      <c r="F73453" s="1">
        <v>45566</v>
      </c>
      <c r="G73453" t="s">
        <v>10</v>
      </c>
      <c r="H73453">
        <v>10</v>
      </c>
      <c r="I73453" t="s">
        <v>5263</v>
      </c>
    </row>
    <row r="73454" spans="1:9" x14ac:dyDescent="0.35">
      <c r="A73454" t="s">
        <v>287</v>
      </c>
      <c r="B73454">
        <v>76</v>
      </c>
      <c r="C73454" t="s">
        <v>8</v>
      </c>
      <c r="D73454" t="s">
        <v>26</v>
      </c>
      <c r="E73454">
        <v>0</v>
      </c>
      <c r="F73454" s="1">
        <v>45566</v>
      </c>
      <c r="G73454" t="s">
        <v>10</v>
      </c>
      <c r="H73454">
        <v>10</v>
      </c>
      <c r="I73454" t="s">
        <v>5263</v>
      </c>
    </row>
    <row r="73455" spans="1:9" x14ac:dyDescent="0.35">
      <c r="A73455" t="s">
        <v>410</v>
      </c>
      <c r="B73455">
        <v>98</v>
      </c>
      <c r="C73455" t="s">
        <v>8</v>
      </c>
      <c r="D73455" t="s">
        <v>26</v>
      </c>
      <c r="E73455">
        <v>0</v>
      </c>
      <c r="F73455" s="1">
        <v>45566</v>
      </c>
      <c r="G73455" t="s">
        <v>10</v>
      </c>
      <c r="H73455">
        <v>10</v>
      </c>
      <c r="I73455" t="s">
        <v>5263</v>
      </c>
    </row>
    <row r="73456" spans="1:9" x14ac:dyDescent="0.35">
      <c r="A73456" t="s">
        <v>411</v>
      </c>
      <c r="B73456">
        <v>124</v>
      </c>
      <c r="C73456" t="s">
        <v>8</v>
      </c>
      <c r="D73456" t="s">
        <v>26</v>
      </c>
      <c r="E73456">
        <v>0</v>
      </c>
      <c r="F73456" s="1">
        <v>45566</v>
      </c>
      <c r="G73456" t="s">
        <v>10</v>
      </c>
      <c r="H73456">
        <v>10</v>
      </c>
      <c r="I73456" t="s">
        <v>5263</v>
      </c>
    </row>
    <row r="73457" spans="1:9" x14ac:dyDescent="0.35">
      <c r="A73457" t="s">
        <v>405</v>
      </c>
      <c r="B73457">
        <v>98</v>
      </c>
      <c r="C73457" t="s">
        <v>8</v>
      </c>
      <c r="D73457" t="s">
        <v>26</v>
      </c>
      <c r="E73457">
        <v>0</v>
      </c>
      <c r="F73457" s="1">
        <v>45566</v>
      </c>
      <c r="G73457" t="s">
        <v>10</v>
      </c>
      <c r="H73457">
        <v>10</v>
      </c>
      <c r="I73457" t="s">
        <v>5263</v>
      </c>
    </row>
    <row r="73458" spans="1:9" x14ac:dyDescent="0.35">
      <c r="A73458" t="s">
        <v>247</v>
      </c>
      <c r="B73458">
        <v>87</v>
      </c>
      <c r="C73458" t="s">
        <v>8</v>
      </c>
      <c r="D73458" t="s">
        <v>26</v>
      </c>
      <c r="E73458">
        <v>0</v>
      </c>
      <c r="F73458" s="1">
        <v>45566</v>
      </c>
      <c r="G73458" t="s">
        <v>10</v>
      </c>
      <c r="H73458">
        <v>10</v>
      </c>
      <c r="I73458" t="s">
        <v>5263</v>
      </c>
    </row>
    <row r="73459" spans="1:9" x14ac:dyDescent="0.35">
      <c r="A73459" t="s">
        <v>392</v>
      </c>
      <c r="B73459">
        <v>39</v>
      </c>
      <c r="C73459" t="s">
        <v>8</v>
      </c>
      <c r="D73459" t="s">
        <v>26</v>
      </c>
      <c r="E73459">
        <v>0</v>
      </c>
      <c r="F73459" s="1">
        <v>45566</v>
      </c>
      <c r="G73459" t="s">
        <v>10</v>
      </c>
      <c r="H73459">
        <v>10</v>
      </c>
      <c r="I73459" t="s">
        <v>5263</v>
      </c>
    </row>
    <row r="73460" spans="1:9" x14ac:dyDescent="0.35">
      <c r="A73460" t="s">
        <v>241</v>
      </c>
      <c r="B73460">
        <v>46</v>
      </c>
      <c r="C73460" t="s">
        <v>8</v>
      </c>
      <c r="D73460" t="s">
        <v>26</v>
      </c>
      <c r="E73460">
        <v>0</v>
      </c>
      <c r="F73460" s="1">
        <v>45566</v>
      </c>
      <c r="G73460" t="s">
        <v>10</v>
      </c>
      <c r="H73460">
        <v>10</v>
      </c>
      <c r="I73460" t="s">
        <v>5263</v>
      </c>
    </row>
    <row r="73461" spans="1:9" x14ac:dyDescent="0.35">
      <c r="A73461" t="s">
        <v>246</v>
      </c>
      <c r="B73461">
        <v>102</v>
      </c>
      <c r="C73461" t="s">
        <v>8</v>
      </c>
      <c r="D73461" t="s">
        <v>26</v>
      </c>
      <c r="E73461">
        <v>0</v>
      </c>
      <c r="F73461" s="1">
        <v>45566</v>
      </c>
      <c r="G73461" t="s">
        <v>10</v>
      </c>
      <c r="H73461">
        <v>10</v>
      </c>
      <c r="I73461" t="s">
        <v>5263</v>
      </c>
    </row>
    <row r="73462" spans="1:9" x14ac:dyDescent="0.35">
      <c r="A73462" t="s">
        <v>248</v>
      </c>
      <c r="B73462">
        <v>72</v>
      </c>
      <c r="C73462" t="s">
        <v>8</v>
      </c>
      <c r="D73462" t="s">
        <v>26</v>
      </c>
      <c r="E73462">
        <v>0</v>
      </c>
      <c r="F73462" s="1">
        <v>45566</v>
      </c>
      <c r="G73462" t="s">
        <v>10</v>
      </c>
      <c r="H73462">
        <v>10</v>
      </c>
      <c r="I73462" t="s">
        <v>5263</v>
      </c>
    </row>
    <row r="73463" spans="1:9" x14ac:dyDescent="0.35">
      <c r="A73463" t="s">
        <v>259</v>
      </c>
      <c r="B73463">
        <v>52</v>
      </c>
      <c r="C73463" t="s">
        <v>8</v>
      </c>
      <c r="D73463" t="s">
        <v>26</v>
      </c>
      <c r="E73463">
        <v>0</v>
      </c>
      <c r="F73463" s="1">
        <v>45566</v>
      </c>
      <c r="G73463" t="s">
        <v>10</v>
      </c>
      <c r="H73463">
        <v>10</v>
      </c>
      <c r="I73463" t="s">
        <v>5263</v>
      </c>
    </row>
    <row r="73464" spans="1:9" x14ac:dyDescent="0.35">
      <c r="A73464" t="s">
        <v>435</v>
      </c>
      <c r="B73464">
        <v>45</v>
      </c>
      <c r="C73464" t="s">
        <v>8</v>
      </c>
      <c r="D73464" t="s">
        <v>26</v>
      </c>
      <c r="E73464">
        <v>0</v>
      </c>
      <c r="F73464" s="1">
        <v>45566</v>
      </c>
      <c r="G73464" t="s">
        <v>10</v>
      </c>
      <c r="H73464">
        <v>10</v>
      </c>
      <c r="I73464" t="s">
        <v>5263</v>
      </c>
    </row>
    <row r="73465" spans="1:9" x14ac:dyDescent="0.35">
      <c r="A73465" t="s">
        <v>252</v>
      </c>
      <c r="B73465">
        <v>66</v>
      </c>
      <c r="C73465" t="s">
        <v>8</v>
      </c>
      <c r="D73465" t="s">
        <v>26</v>
      </c>
      <c r="E73465">
        <v>0</v>
      </c>
      <c r="F73465" s="1">
        <v>45566</v>
      </c>
      <c r="G73465" t="s">
        <v>10</v>
      </c>
      <c r="H73465">
        <v>10</v>
      </c>
      <c r="I73465" t="s">
        <v>5263</v>
      </c>
    </row>
    <row r="73466" spans="1:9" x14ac:dyDescent="0.35">
      <c r="A73466" t="s">
        <v>274</v>
      </c>
      <c r="B73466">
        <v>98</v>
      </c>
      <c r="C73466" t="s">
        <v>8</v>
      </c>
      <c r="D73466" t="s">
        <v>26</v>
      </c>
      <c r="E73466">
        <v>0</v>
      </c>
      <c r="F73466" s="1">
        <v>45566</v>
      </c>
      <c r="G73466" t="s">
        <v>10</v>
      </c>
      <c r="H73466">
        <v>10</v>
      </c>
      <c r="I73466" t="s">
        <v>5263</v>
      </c>
    </row>
    <row r="73467" spans="1:9" x14ac:dyDescent="0.35">
      <c r="A73467" t="s">
        <v>242</v>
      </c>
      <c r="B73467">
        <v>54</v>
      </c>
      <c r="C73467" t="s">
        <v>8</v>
      </c>
      <c r="D73467" t="s">
        <v>26</v>
      </c>
      <c r="E73467">
        <v>0</v>
      </c>
      <c r="F73467" s="1">
        <v>45566</v>
      </c>
      <c r="G73467" t="s">
        <v>10</v>
      </c>
      <c r="H73467">
        <v>10</v>
      </c>
      <c r="I73467" t="s">
        <v>5263</v>
      </c>
    </row>
    <row r="73468" spans="1:9" x14ac:dyDescent="0.35">
      <c r="A73468" t="s">
        <v>275</v>
      </c>
      <c r="B73468">
        <v>72</v>
      </c>
      <c r="C73468" t="s">
        <v>8</v>
      </c>
      <c r="D73468" t="s">
        <v>26</v>
      </c>
      <c r="E73468">
        <v>0</v>
      </c>
      <c r="F73468" s="1">
        <v>45566</v>
      </c>
      <c r="G73468" t="s">
        <v>10</v>
      </c>
      <c r="H73468">
        <v>10</v>
      </c>
      <c r="I73468" t="s">
        <v>5263</v>
      </c>
    </row>
    <row r="73469" spans="1:9" x14ac:dyDescent="0.35">
      <c r="A73469" t="s">
        <v>491</v>
      </c>
      <c r="B73469">
        <v>112</v>
      </c>
      <c r="C73469" t="s">
        <v>8</v>
      </c>
      <c r="D73469" t="s">
        <v>26</v>
      </c>
      <c r="E73469">
        <v>0</v>
      </c>
      <c r="F73469" s="1">
        <v>45566</v>
      </c>
      <c r="G73469" t="s">
        <v>10</v>
      </c>
      <c r="H73469">
        <v>10</v>
      </c>
      <c r="I73469" t="s">
        <v>5263</v>
      </c>
    </row>
    <row r="73470" spans="1:9" x14ac:dyDescent="0.35">
      <c r="A73470" t="s">
        <v>310</v>
      </c>
      <c r="B73470">
        <v>105</v>
      </c>
      <c r="C73470" t="s">
        <v>8</v>
      </c>
      <c r="D73470" t="s">
        <v>26</v>
      </c>
      <c r="E73470">
        <v>0</v>
      </c>
      <c r="F73470" s="1">
        <v>45566</v>
      </c>
      <c r="G73470" t="s">
        <v>10</v>
      </c>
      <c r="H73470">
        <v>10</v>
      </c>
      <c r="I73470" t="s">
        <v>5263</v>
      </c>
    </row>
    <row r="73471" spans="1:9" x14ac:dyDescent="0.35">
      <c r="A73471" t="s">
        <v>290</v>
      </c>
      <c r="B73471">
        <v>90</v>
      </c>
      <c r="C73471" t="s">
        <v>8</v>
      </c>
      <c r="D73471" t="s">
        <v>26</v>
      </c>
      <c r="E73471">
        <v>0</v>
      </c>
      <c r="F73471" s="1">
        <v>45566</v>
      </c>
      <c r="G73471" t="s">
        <v>10</v>
      </c>
      <c r="H73471">
        <v>10</v>
      </c>
      <c r="I73471" t="s">
        <v>5263</v>
      </c>
    </row>
    <row r="73472" spans="1:9" x14ac:dyDescent="0.35">
      <c r="A73472" t="s">
        <v>493</v>
      </c>
      <c r="B73472">
        <v>136</v>
      </c>
      <c r="C73472" t="s">
        <v>8</v>
      </c>
      <c r="D73472" t="s">
        <v>26</v>
      </c>
      <c r="E73472">
        <v>0</v>
      </c>
      <c r="F73472" s="1">
        <v>45566</v>
      </c>
      <c r="G73472" t="s">
        <v>10</v>
      </c>
      <c r="H73472">
        <v>10</v>
      </c>
      <c r="I73472" t="s">
        <v>5263</v>
      </c>
    </row>
    <row r="73473" spans="1:9" x14ac:dyDescent="0.35">
      <c r="A73473" t="s">
        <v>291</v>
      </c>
      <c r="B73473">
        <v>46</v>
      </c>
      <c r="C73473" t="s">
        <v>8</v>
      </c>
      <c r="D73473" t="s">
        <v>26</v>
      </c>
      <c r="E73473">
        <v>0</v>
      </c>
      <c r="F73473" s="1">
        <v>45566</v>
      </c>
      <c r="G73473" t="s">
        <v>10</v>
      </c>
      <c r="H73473">
        <v>10</v>
      </c>
      <c r="I73473" t="s">
        <v>5263</v>
      </c>
    </row>
    <row r="73474" spans="1:9" x14ac:dyDescent="0.35">
      <c r="A73474" t="s">
        <v>289</v>
      </c>
      <c r="B73474">
        <v>88</v>
      </c>
      <c r="C73474" t="s">
        <v>8</v>
      </c>
      <c r="D73474" t="s">
        <v>26</v>
      </c>
      <c r="E73474">
        <v>0</v>
      </c>
      <c r="F73474" s="1">
        <v>45566</v>
      </c>
      <c r="G73474" t="s">
        <v>10</v>
      </c>
      <c r="H73474">
        <v>10</v>
      </c>
      <c r="I73474" t="s">
        <v>5263</v>
      </c>
    </row>
    <row r="73475" spans="1:9" x14ac:dyDescent="0.35">
      <c r="A73475" t="s">
        <v>313</v>
      </c>
      <c r="B73475">
        <v>46</v>
      </c>
      <c r="C73475" t="s">
        <v>8</v>
      </c>
      <c r="D73475" t="s">
        <v>26</v>
      </c>
      <c r="E73475">
        <v>0</v>
      </c>
      <c r="F73475" s="1">
        <v>45566</v>
      </c>
      <c r="G73475" t="s">
        <v>10</v>
      </c>
      <c r="H73475">
        <v>10</v>
      </c>
      <c r="I73475" t="s">
        <v>5263</v>
      </c>
    </row>
    <row r="73476" spans="1:9" x14ac:dyDescent="0.35">
      <c r="A73476" t="s">
        <v>413</v>
      </c>
      <c r="B73476">
        <v>39</v>
      </c>
      <c r="C73476" t="s">
        <v>8</v>
      </c>
      <c r="D73476" t="s">
        <v>26</v>
      </c>
      <c r="E73476">
        <v>0</v>
      </c>
      <c r="F73476" s="1">
        <v>45566</v>
      </c>
      <c r="G73476" t="s">
        <v>10</v>
      </c>
      <c r="H73476">
        <v>10</v>
      </c>
      <c r="I73476" t="s">
        <v>5263</v>
      </c>
    </row>
    <row r="73477" spans="1:9" x14ac:dyDescent="0.35">
      <c r="A73477" t="s">
        <v>385</v>
      </c>
      <c r="B73477">
        <v>46</v>
      </c>
      <c r="C73477" t="s">
        <v>8</v>
      </c>
      <c r="D73477" t="s">
        <v>26</v>
      </c>
      <c r="E73477">
        <v>0</v>
      </c>
      <c r="F73477" s="1">
        <v>45566</v>
      </c>
      <c r="G73477" t="s">
        <v>10</v>
      </c>
      <c r="H73477">
        <v>10</v>
      </c>
      <c r="I73477" t="s">
        <v>5263</v>
      </c>
    </row>
    <row r="73478" spans="1:9" x14ac:dyDescent="0.35">
      <c r="A73478" t="s">
        <v>315</v>
      </c>
      <c r="B73478">
        <v>84</v>
      </c>
      <c r="C73478" t="s">
        <v>8</v>
      </c>
      <c r="D73478" t="s">
        <v>26</v>
      </c>
      <c r="E73478">
        <v>0</v>
      </c>
      <c r="F73478" s="1">
        <v>45566</v>
      </c>
      <c r="G73478" t="s">
        <v>10</v>
      </c>
      <c r="H73478">
        <v>10</v>
      </c>
      <c r="I73478" t="s">
        <v>5263</v>
      </c>
    </row>
    <row r="73479" spans="1:9" x14ac:dyDescent="0.35">
      <c r="A73479" t="s">
        <v>312</v>
      </c>
      <c r="B73479">
        <v>63</v>
      </c>
      <c r="C73479" t="s">
        <v>8</v>
      </c>
      <c r="D73479" t="s">
        <v>26</v>
      </c>
      <c r="E73479">
        <v>0</v>
      </c>
      <c r="F73479" s="1">
        <v>45566</v>
      </c>
      <c r="G73479" t="s">
        <v>10</v>
      </c>
      <c r="H73479">
        <v>10</v>
      </c>
      <c r="I73479" t="s">
        <v>5263</v>
      </c>
    </row>
    <row r="73480" spans="1:9" x14ac:dyDescent="0.35">
      <c r="A73480" t="s">
        <v>397</v>
      </c>
      <c r="B73480">
        <v>105</v>
      </c>
      <c r="C73480" t="s">
        <v>8</v>
      </c>
      <c r="D73480" t="s">
        <v>26</v>
      </c>
      <c r="E73480">
        <v>0</v>
      </c>
      <c r="F73480" s="1">
        <v>45566</v>
      </c>
      <c r="G73480" t="s">
        <v>10</v>
      </c>
      <c r="H73480">
        <v>10</v>
      </c>
      <c r="I73480" t="s">
        <v>5263</v>
      </c>
    </row>
    <row r="73481" spans="1:9" x14ac:dyDescent="0.35">
      <c r="A73481" t="s">
        <v>496</v>
      </c>
      <c r="B73481">
        <v>112</v>
      </c>
      <c r="C73481" t="s">
        <v>8</v>
      </c>
      <c r="D73481" t="s">
        <v>26</v>
      </c>
      <c r="E73481">
        <v>0</v>
      </c>
      <c r="F73481" s="1">
        <v>45566</v>
      </c>
      <c r="G73481" t="s">
        <v>10</v>
      </c>
      <c r="H73481">
        <v>10</v>
      </c>
      <c r="I73481" t="s">
        <v>5263</v>
      </c>
    </row>
    <row r="73482" spans="1:9" x14ac:dyDescent="0.35">
      <c r="A73482" t="s">
        <v>494</v>
      </c>
      <c r="B73482">
        <v>30</v>
      </c>
      <c r="C73482" t="s">
        <v>8</v>
      </c>
      <c r="D73482" t="s">
        <v>26</v>
      </c>
      <c r="E73482">
        <v>0</v>
      </c>
      <c r="F73482" s="1">
        <v>45566</v>
      </c>
      <c r="G73482" t="s">
        <v>10</v>
      </c>
      <c r="H73482">
        <v>10</v>
      </c>
      <c r="I73482" t="s">
        <v>5263</v>
      </c>
    </row>
    <row r="73483" spans="1:9" x14ac:dyDescent="0.35">
      <c r="A73483" t="s">
        <v>406</v>
      </c>
      <c r="B73483">
        <v>80</v>
      </c>
      <c r="C73483" t="s">
        <v>8</v>
      </c>
      <c r="D73483" t="s">
        <v>26</v>
      </c>
      <c r="E73483">
        <v>0</v>
      </c>
      <c r="F73483" s="1">
        <v>45566</v>
      </c>
      <c r="G73483" t="s">
        <v>10</v>
      </c>
      <c r="H73483">
        <v>10</v>
      </c>
      <c r="I73483" t="s">
        <v>5263</v>
      </c>
    </row>
    <row r="73484" spans="1:9" x14ac:dyDescent="0.35">
      <c r="A73484" t="s">
        <v>495</v>
      </c>
      <c r="B73484">
        <v>52</v>
      </c>
      <c r="C73484" t="s">
        <v>8</v>
      </c>
      <c r="D73484" t="s">
        <v>26</v>
      </c>
      <c r="E73484">
        <v>0</v>
      </c>
      <c r="F73484" s="1">
        <v>45566</v>
      </c>
      <c r="G73484" t="s">
        <v>10</v>
      </c>
      <c r="H73484">
        <v>10</v>
      </c>
      <c r="I73484" t="s">
        <v>5263</v>
      </c>
    </row>
    <row r="73485" spans="1:9" x14ac:dyDescent="0.35">
      <c r="A73485" t="s">
        <v>476</v>
      </c>
      <c r="B73485">
        <v>180</v>
      </c>
      <c r="C73485" t="s">
        <v>8</v>
      </c>
      <c r="D73485" t="s">
        <v>26</v>
      </c>
      <c r="E73485">
        <v>0</v>
      </c>
      <c r="F73485" s="1">
        <v>45566</v>
      </c>
      <c r="G73485" t="s">
        <v>10</v>
      </c>
      <c r="H73485">
        <v>10</v>
      </c>
      <c r="I73485" t="s">
        <v>5263</v>
      </c>
    </row>
    <row r="73486" spans="1:9" x14ac:dyDescent="0.35">
      <c r="A73486" t="s">
        <v>271</v>
      </c>
      <c r="B73486">
        <v>250</v>
      </c>
      <c r="C73486" t="s">
        <v>8</v>
      </c>
      <c r="D73486" t="s">
        <v>26</v>
      </c>
      <c r="E73486">
        <v>0</v>
      </c>
      <c r="F73486" s="1">
        <v>45566</v>
      </c>
      <c r="G73486" t="s">
        <v>10</v>
      </c>
      <c r="H73486">
        <v>10</v>
      </c>
      <c r="I73486" t="s">
        <v>5263</v>
      </c>
    </row>
    <row r="73487" spans="1:9" x14ac:dyDescent="0.35">
      <c r="A73487" t="s">
        <v>270</v>
      </c>
      <c r="B73487">
        <v>170</v>
      </c>
      <c r="C73487" t="s">
        <v>8</v>
      </c>
      <c r="D73487" t="s">
        <v>26</v>
      </c>
      <c r="E73487">
        <v>0</v>
      </c>
      <c r="F73487" s="1">
        <v>45566</v>
      </c>
      <c r="G73487" t="s">
        <v>10</v>
      </c>
      <c r="H73487">
        <v>10</v>
      </c>
      <c r="I73487" t="s">
        <v>5263</v>
      </c>
    </row>
    <row r="73488" spans="1:9" x14ac:dyDescent="0.35">
      <c r="A73488" t="s">
        <v>492</v>
      </c>
      <c r="B73488">
        <v>39</v>
      </c>
      <c r="C73488" t="s">
        <v>8</v>
      </c>
      <c r="D73488" t="s">
        <v>26</v>
      </c>
      <c r="E73488">
        <v>0</v>
      </c>
      <c r="F73488" s="1">
        <v>45566</v>
      </c>
      <c r="G73488" t="s">
        <v>10</v>
      </c>
      <c r="H73488">
        <v>10</v>
      </c>
      <c r="I73488" t="s">
        <v>5263</v>
      </c>
    </row>
    <row r="73489" spans="1:9" x14ac:dyDescent="0.35">
      <c r="A73489" t="s">
        <v>372</v>
      </c>
      <c r="B73489">
        <v>25</v>
      </c>
      <c r="C73489" t="s">
        <v>8</v>
      </c>
      <c r="D73489" t="s">
        <v>26</v>
      </c>
      <c r="E73489">
        <v>0</v>
      </c>
      <c r="F73489" s="1">
        <v>45566</v>
      </c>
      <c r="G73489" t="s">
        <v>10</v>
      </c>
      <c r="H73489">
        <v>10</v>
      </c>
      <c r="I73489" t="s">
        <v>5263</v>
      </c>
    </row>
    <row r="73490" spans="1:9" x14ac:dyDescent="0.35">
      <c r="A73490" t="s">
        <v>477</v>
      </c>
      <c r="B73490">
        <v>180</v>
      </c>
      <c r="C73490" t="s">
        <v>8</v>
      </c>
      <c r="D73490" t="s">
        <v>26</v>
      </c>
      <c r="E73490">
        <v>0</v>
      </c>
      <c r="F73490" s="1">
        <v>45566</v>
      </c>
      <c r="G73490" t="s">
        <v>10</v>
      </c>
      <c r="H73490">
        <v>10</v>
      </c>
      <c r="I73490" t="s">
        <v>5263</v>
      </c>
    </row>
    <row r="73491" spans="1:9" x14ac:dyDescent="0.35">
      <c r="A73491" t="s">
        <v>272</v>
      </c>
      <c r="B73491">
        <v>300</v>
      </c>
      <c r="C73491" t="s">
        <v>8</v>
      </c>
      <c r="D73491" t="s">
        <v>26</v>
      </c>
      <c r="E73491">
        <v>0</v>
      </c>
      <c r="F73491" s="1">
        <v>45566</v>
      </c>
      <c r="G73491" t="s">
        <v>10</v>
      </c>
      <c r="H73491">
        <v>10</v>
      </c>
      <c r="I73491" t="s">
        <v>5263</v>
      </c>
    </row>
    <row r="73492" spans="1:9" x14ac:dyDescent="0.35">
      <c r="A73492" t="s">
        <v>361</v>
      </c>
      <c r="B73492">
        <v>75</v>
      </c>
      <c r="C73492" t="s">
        <v>8</v>
      </c>
      <c r="D73492" t="s">
        <v>26</v>
      </c>
      <c r="E73492">
        <v>0</v>
      </c>
      <c r="F73492" s="1">
        <v>45566</v>
      </c>
      <c r="G73492" t="s">
        <v>10</v>
      </c>
      <c r="H73492">
        <v>10</v>
      </c>
      <c r="I73492" t="s">
        <v>5263</v>
      </c>
    </row>
    <row r="73493" spans="1:9" x14ac:dyDescent="0.35">
      <c r="A73493" t="s">
        <v>401</v>
      </c>
      <c r="B73493">
        <v>100</v>
      </c>
      <c r="C73493" t="s">
        <v>8</v>
      </c>
      <c r="D73493" t="s">
        <v>26</v>
      </c>
      <c r="E73493">
        <v>0</v>
      </c>
      <c r="F73493" s="1">
        <v>45566</v>
      </c>
      <c r="G73493" t="s">
        <v>10</v>
      </c>
      <c r="H73493">
        <v>10</v>
      </c>
      <c r="I73493" t="s">
        <v>5263</v>
      </c>
    </row>
    <row r="73494" spans="1:9" x14ac:dyDescent="0.35">
      <c r="A73494" t="s">
        <v>352</v>
      </c>
      <c r="B73494">
        <v>220</v>
      </c>
      <c r="C73494" t="s">
        <v>8</v>
      </c>
      <c r="D73494" t="s">
        <v>26</v>
      </c>
      <c r="E73494">
        <v>0</v>
      </c>
      <c r="F73494" s="1">
        <v>45566</v>
      </c>
      <c r="G73494" t="s">
        <v>10</v>
      </c>
      <c r="H73494">
        <v>10</v>
      </c>
      <c r="I73494" t="s">
        <v>5263</v>
      </c>
    </row>
    <row r="73495" spans="1:9" x14ac:dyDescent="0.35">
      <c r="A73495" t="s">
        <v>282</v>
      </c>
      <c r="B73495">
        <v>39</v>
      </c>
      <c r="C73495" t="s">
        <v>8</v>
      </c>
      <c r="D73495" t="s">
        <v>26</v>
      </c>
      <c r="E73495">
        <v>0</v>
      </c>
      <c r="F73495" s="1">
        <v>45566</v>
      </c>
      <c r="G73495" t="s">
        <v>10</v>
      </c>
      <c r="H73495">
        <v>10</v>
      </c>
      <c r="I73495" t="s">
        <v>5263</v>
      </c>
    </row>
    <row r="73496" spans="1:9" x14ac:dyDescent="0.35">
      <c r="A73496" t="s">
        <v>288</v>
      </c>
      <c r="B73496">
        <v>66</v>
      </c>
      <c r="C73496" t="s">
        <v>8</v>
      </c>
      <c r="D73496" t="s">
        <v>26</v>
      </c>
      <c r="E73496">
        <v>0</v>
      </c>
      <c r="F73496" s="1">
        <v>45566</v>
      </c>
      <c r="G73496" t="s">
        <v>10</v>
      </c>
      <c r="H73496">
        <v>10</v>
      </c>
      <c r="I73496" t="s">
        <v>5263</v>
      </c>
    </row>
    <row r="73497" spans="1:9" x14ac:dyDescent="0.35">
      <c r="A73497" t="s">
        <v>286</v>
      </c>
      <c r="B73497">
        <v>100</v>
      </c>
      <c r="C73497" t="s">
        <v>8</v>
      </c>
      <c r="D73497" t="s">
        <v>26</v>
      </c>
      <c r="E73497">
        <v>0</v>
      </c>
      <c r="F73497" s="1">
        <v>45566</v>
      </c>
      <c r="G73497" t="s">
        <v>10</v>
      </c>
      <c r="H73497">
        <v>10</v>
      </c>
      <c r="I73497" t="s">
        <v>5263</v>
      </c>
    </row>
    <row r="73498" spans="1:9" x14ac:dyDescent="0.35">
      <c r="A73498" t="s">
        <v>314</v>
      </c>
      <c r="B73498">
        <v>58</v>
      </c>
      <c r="C73498" t="s">
        <v>8</v>
      </c>
      <c r="D73498" t="s">
        <v>26</v>
      </c>
      <c r="E73498">
        <v>0</v>
      </c>
      <c r="F73498" s="1">
        <v>45566</v>
      </c>
      <c r="G73498" t="s">
        <v>10</v>
      </c>
      <c r="H73498">
        <v>10</v>
      </c>
      <c r="I73498" t="s">
        <v>5263</v>
      </c>
    </row>
    <row r="73499" spans="1:9" x14ac:dyDescent="0.35">
      <c r="A73499" t="s">
        <v>395</v>
      </c>
      <c r="B73499">
        <v>58</v>
      </c>
      <c r="C73499" t="s">
        <v>8</v>
      </c>
      <c r="D73499" t="s">
        <v>26</v>
      </c>
      <c r="E73499">
        <v>0</v>
      </c>
      <c r="F73499" s="1">
        <v>45566</v>
      </c>
      <c r="G73499" t="s">
        <v>10</v>
      </c>
      <c r="H73499">
        <v>10</v>
      </c>
      <c r="I73499" t="s">
        <v>5263</v>
      </c>
    </row>
    <row r="73500" spans="1:9" x14ac:dyDescent="0.35">
      <c r="A73500" t="s">
        <v>311</v>
      </c>
      <c r="B73500">
        <v>126</v>
      </c>
      <c r="C73500" t="s">
        <v>8</v>
      </c>
      <c r="D73500" t="s">
        <v>26</v>
      </c>
      <c r="E73500">
        <v>0</v>
      </c>
      <c r="F73500" s="1">
        <v>45566</v>
      </c>
      <c r="G73500" t="s">
        <v>10</v>
      </c>
      <c r="H73500">
        <v>10</v>
      </c>
      <c r="I73500" t="s">
        <v>5263</v>
      </c>
    </row>
    <row r="73501" spans="1:9" x14ac:dyDescent="0.35">
      <c r="A73501" t="s">
        <v>403</v>
      </c>
      <c r="B73501">
        <v>84</v>
      </c>
      <c r="C73501" t="s">
        <v>8</v>
      </c>
      <c r="D73501" t="s">
        <v>26</v>
      </c>
      <c r="E73501">
        <v>0</v>
      </c>
      <c r="F73501" s="1">
        <v>45566</v>
      </c>
      <c r="G73501" t="s">
        <v>10</v>
      </c>
      <c r="H73501">
        <v>10</v>
      </c>
      <c r="I73501" t="s">
        <v>5263</v>
      </c>
    </row>
    <row r="73502" spans="1:9" x14ac:dyDescent="0.35">
      <c r="A73502" t="s">
        <v>412</v>
      </c>
      <c r="B73502">
        <v>119</v>
      </c>
      <c r="C73502" t="s">
        <v>8</v>
      </c>
      <c r="D73502" t="s">
        <v>26</v>
      </c>
      <c r="E73502">
        <v>0</v>
      </c>
      <c r="F73502" s="1">
        <v>45566</v>
      </c>
      <c r="G73502" t="s">
        <v>10</v>
      </c>
      <c r="H73502">
        <v>10</v>
      </c>
      <c r="I73502" t="s">
        <v>5263</v>
      </c>
    </row>
    <row r="73503" spans="1:9" x14ac:dyDescent="0.35">
      <c r="A73503" t="s">
        <v>281</v>
      </c>
      <c r="B73503">
        <v>52</v>
      </c>
      <c r="C73503" t="s">
        <v>8</v>
      </c>
      <c r="D73503" t="s">
        <v>26</v>
      </c>
      <c r="E73503">
        <v>0</v>
      </c>
      <c r="F73503" s="1">
        <v>45566</v>
      </c>
      <c r="G73503" t="s">
        <v>10</v>
      </c>
      <c r="H73503">
        <v>10</v>
      </c>
      <c r="I73503" t="s">
        <v>5263</v>
      </c>
    </row>
    <row r="73504" spans="1:9" x14ac:dyDescent="0.35">
      <c r="A73504" t="s">
        <v>175</v>
      </c>
      <c r="B73504">
        <v>150</v>
      </c>
      <c r="C73504" t="s">
        <v>8</v>
      </c>
      <c r="D73504" t="s">
        <v>26</v>
      </c>
      <c r="E73504">
        <v>0</v>
      </c>
      <c r="F73504" s="1">
        <v>45566</v>
      </c>
      <c r="G73504" t="s">
        <v>10</v>
      </c>
      <c r="H73504">
        <v>10</v>
      </c>
      <c r="I73504" t="s">
        <v>5263</v>
      </c>
    </row>
    <row r="73505" spans="1:9" x14ac:dyDescent="0.35">
      <c r="A73505" t="s">
        <v>205</v>
      </c>
      <c r="B73505">
        <v>300</v>
      </c>
      <c r="C73505" t="s">
        <v>8</v>
      </c>
      <c r="D73505" t="s">
        <v>26</v>
      </c>
      <c r="E73505">
        <v>0</v>
      </c>
      <c r="F73505" s="1">
        <v>45566</v>
      </c>
      <c r="G73505" t="s">
        <v>10</v>
      </c>
      <c r="H73505">
        <v>10</v>
      </c>
      <c r="I73505" t="s">
        <v>5263</v>
      </c>
    </row>
    <row r="73506" spans="1:9" x14ac:dyDescent="0.35">
      <c r="A73506" t="s">
        <v>212</v>
      </c>
      <c r="B73506">
        <v>80</v>
      </c>
      <c r="C73506" t="s">
        <v>8</v>
      </c>
      <c r="D73506" t="s">
        <v>26</v>
      </c>
      <c r="E73506">
        <v>0</v>
      </c>
      <c r="F73506" s="1">
        <v>45566</v>
      </c>
      <c r="G73506" t="s">
        <v>10</v>
      </c>
      <c r="H73506">
        <v>10</v>
      </c>
      <c r="I73506" t="s">
        <v>5263</v>
      </c>
    </row>
    <row r="73507" spans="1:9" x14ac:dyDescent="0.35">
      <c r="A73507" t="s">
        <v>125</v>
      </c>
      <c r="B73507">
        <v>250</v>
      </c>
      <c r="C73507" t="s">
        <v>8</v>
      </c>
      <c r="D73507" t="s">
        <v>26</v>
      </c>
      <c r="E73507">
        <v>0</v>
      </c>
      <c r="F73507" s="1">
        <v>45566</v>
      </c>
      <c r="G73507" t="s">
        <v>10</v>
      </c>
      <c r="H73507">
        <v>10</v>
      </c>
      <c r="I73507" t="s">
        <v>5263</v>
      </c>
    </row>
    <row r="73508" spans="1:9" x14ac:dyDescent="0.35">
      <c r="A73508" t="s">
        <v>388</v>
      </c>
      <c r="B73508">
        <v>190</v>
      </c>
      <c r="C73508" t="s">
        <v>8</v>
      </c>
      <c r="D73508" t="s">
        <v>26</v>
      </c>
      <c r="E73508">
        <v>0</v>
      </c>
      <c r="F73508" s="1">
        <v>45566</v>
      </c>
      <c r="G73508" t="s">
        <v>10</v>
      </c>
      <c r="H73508">
        <v>10</v>
      </c>
      <c r="I73508" t="s">
        <v>5263</v>
      </c>
    </row>
    <row r="73509" spans="1:9" x14ac:dyDescent="0.35">
      <c r="A73509" t="s">
        <v>276</v>
      </c>
      <c r="B73509">
        <v>92</v>
      </c>
      <c r="C73509" t="s">
        <v>8</v>
      </c>
      <c r="D73509" t="s">
        <v>26</v>
      </c>
      <c r="E73509">
        <v>0</v>
      </c>
      <c r="F73509" s="1">
        <v>45566</v>
      </c>
      <c r="G73509" t="s">
        <v>10</v>
      </c>
      <c r="H73509">
        <v>10</v>
      </c>
      <c r="I73509" t="s">
        <v>5263</v>
      </c>
    </row>
    <row r="73510" spans="1:9" x14ac:dyDescent="0.35">
      <c r="A73510" t="s">
        <v>245</v>
      </c>
      <c r="B73510">
        <v>90</v>
      </c>
      <c r="C73510" t="s">
        <v>8</v>
      </c>
      <c r="D73510" t="s">
        <v>26</v>
      </c>
      <c r="E73510">
        <v>0</v>
      </c>
      <c r="F73510" s="1">
        <v>45566</v>
      </c>
      <c r="G73510" t="s">
        <v>10</v>
      </c>
      <c r="H73510">
        <v>10</v>
      </c>
      <c r="I73510" t="s">
        <v>5263</v>
      </c>
    </row>
    <row r="73511" spans="1:9" x14ac:dyDescent="0.35">
      <c r="A73511" t="s">
        <v>234</v>
      </c>
      <c r="B73511">
        <v>46</v>
      </c>
      <c r="C73511" t="s">
        <v>8</v>
      </c>
      <c r="D73511" t="s">
        <v>26</v>
      </c>
      <c r="E73511">
        <v>0</v>
      </c>
      <c r="F73511" s="1">
        <v>45566</v>
      </c>
      <c r="G73511" t="s">
        <v>10</v>
      </c>
      <c r="H73511">
        <v>10</v>
      </c>
      <c r="I73511" t="s">
        <v>5263</v>
      </c>
    </row>
    <row r="73512" spans="1:9" x14ac:dyDescent="0.35">
      <c r="A73512" t="s">
        <v>236</v>
      </c>
      <c r="B73512">
        <v>66</v>
      </c>
      <c r="C73512" t="s">
        <v>8</v>
      </c>
      <c r="D73512" t="s">
        <v>26</v>
      </c>
      <c r="E73512">
        <v>0</v>
      </c>
      <c r="F73512" s="1">
        <v>45566</v>
      </c>
      <c r="G73512" t="s">
        <v>10</v>
      </c>
      <c r="H73512">
        <v>10</v>
      </c>
      <c r="I73512" t="s">
        <v>5263</v>
      </c>
    </row>
    <row r="73513" spans="1:9" x14ac:dyDescent="0.35">
      <c r="A73513" t="s">
        <v>436</v>
      </c>
      <c r="B73513">
        <v>37</v>
      </c>
      <c r="C73513" t="s">
        <v>8</v>
      </c>
      <c r="D73513" t="s">
        <v>26</v>
      </c>
      <c r="E73513">
        <v>0</v>
      </c>
      <c r="F73513" s="1">
        <v>45566</v>
      </c>
      <c r="G73513" t="s">
        <v>10</v>
      </c>
      <c r="H73513">
        <v>10</v>
      </c>
      <c r="I73513" t="s">
        <v>5263</v>
      </c>
    </row>
    <row r="73514" spans="1:9" x14ac:dyDescent="0.35">
      <c r="A73514" t="s">
        <v>353</v>
      </c>
      <c r="B73514">
        <v>36</v>
      </c>
      <c r="C73514" t="s">
        <v>8</v>
      </c>
      <c r="D73514" t="s">
        <v>26</v>
      </c>
      <c r="E73514">
        <v>0</v>
      </c>
      <c r="F73514" s="1">
        <v>45566</v>
      </c>
      <c r="G73514" t="s">
        <v>10</v>
      </c>
      <c r="H73514">
        <v>10</v>
      </c>
      <c r="I73514" t="s">
        <v>5263</v>
      </c>
    </row>
    <row r="73515" spans="1:9" x14ac:dyDescent="0.35">
      <c r="A73515" t="s">
        <v>238</v>
      </c>
      <c r="B73515">
        <v>93</v>
      </c>
      <c r="C73515" t="s">
        <v>8</v>
      </c>
      <c r="D73515" t="s">
        <v>26</v>
      </c>
      <c r="E73515">
        <v>0</v>
      </c>
      <c r="F73515" s="1">
        <v>45566</v>
      </c>
      <c r="G73515" t="s">
        <v>10</v>
      </c>
      <c r="H73515">
        <v>10</v>
      </c>
      <c r="I73515" t="s">
        <v>5263</v>
      </c>
    </row>
    <row r="73516" spans="1:9" x14ac:dyDescent="0.35">
      <c r="A73516" t="s">
        <v>124</v>
      </c>
      <c r="B73516">
        <v>250</v>
      </c>
      <c r="C73516" t="s">
        <v>8</v>
      </c>
      <c r="D73516" t="s">
        <v>26</v>
      </c>
      <c r="E73516">
        <v>0</v>
      </c>
      <c r="F73516" s="1">
        <v>45566</v>
      </c>
      <c r="G73516" t="s">
        <v>10</v>
      </c>
      <c r="H73516">
        <v>10</v>
      </c>
      <c r="I73516" t="s">
        <v>5263</v>
      </c>
    </row>
    <row r="73517" spans="1:9" x14ac:dyDescent="0.35">
      <c r="A73517" t="s">
        <v>208</v>
      </c>
      <c r="B73517">
        <v>80</v>
      </c>
      <c r="C73517" t="s">
        <v>8</v>
      </c>
      <c r="D73517" t="s">
        <v>26</v>
      </c>
      <c r="E73517">
        <v>0</v>
      </c>
      <c r="F73517" s="1">
        <v>45566</v>
      </c>
      <c r="G73517" t="s">
        <v>10</v>
      </c>
      <c r="H73517">
        <v>10</v>
      </c>
      <c r="I73517" t="s">
        <v>5263</v>
      </c>
    </row>
    <row r="73518" spans="1:9" x14ac:dyDescent="0.35">
      <c r="A73518" t="s">
        <v>320</v>
      </c>
      <c r="B73518">
        <v>90</v>
      </c>
      <c r="C73518" t="s">
        <v>8</v>
      </c>
      <c r="D73518" t="s">
        <v>26</v>
      </c>
      <c r="E73518">
        <v>0</v>
      </c>
      <c r="F73518" s="1">
        <v>45566</v>
      </c>
      <c r="G73518" t="s">
        <v>10</v>
      </c>
      <c r="H73518">
        <v>10</v>
      </c>
      <c r="I73518" t="s">
        <v>5263</v>
      </c>
    </row>
    <row r="73519" spans="1:9" x14ac:dyDescent="0.35">
      <c r="A73519" t="s">
        <v>321</v>
      </c>
      <c r="B73519">
        <v>90</v>
      </c>
      <c r="C73519" t="s">
        <v>8</v>
      </c>
      <c r="D73519" t="s">
        <v>26</v>
      </c>
      <c r="E73519">
        <v>0</v>
      </c>
      <c r="F73519" s="1">
        <v>45566</v>
      </c>
      <c r="G73519" t="s">
        <v>10</v>
      </c>
      <c r="H73519">
        <v>10</v>
      </c>
      <c r="I73519" t="s">
        <v>5263</v>
      </c>
    </row>
    <row r="73520" spans="1:9" x14ac:dyDescent="0.35">
      <c r="A73520" t="s">
        <v>307</v>
      </c>
      <c r="B73520">
        <v>91</v>
      </c>
      <c r="C73520" t="s">
        <v>8</v>
      </c>
      <c r="D73520" t="s">
        <v>26</v>
      </c>
      <c r="E73520">
        <v>0</v>
      </c>
      <c r="F73520" s="1">
        <v>45566</v>
      </c>
      <c r="G73520" t="s">
        <v>10</v>
      </c>
      <c r="H73520">
        <v>10</v>
      </c>
      <c r="I73520" t="s">
        <v>5263</v>
      </c>
    </row>
    <row r="73521" spans="1:9" x14ac:dyDescent="0.35">
      <c r="A73521" t="s">
        <v>319</v>
      </c>
      <c r="B73521">
        <v>90</v>
      </c>
      <c r="C73521" t="s">
        <v>8</v>
      </c>
      <c r="D73521" t="s">
        <v>26</v>
      </c>
      <c r="E73521">
        <v>0</v>
      </c>
      <c r="F73521" s="1">
        <v>45566</v>
      </c>
      <c r="G73521" t="s">
        <v>10</v>
      </c>
      <c r="H73521">
        <v>10</v>
      </c>
      <c r="I73521" t="s">
        <v>5263</v>
      </c>
    </row>
    <row r="73522" spans="1:9" x14ac:dyDescent="0.35">
      <c r="A73522" t="s">
        <v>322</v>
      </c>
      <c r="B73522">
        <v>66</v>
      </c>
      <c r="C73522" t="s">
        <v>8</v>
      </c>
      <c r="D73522" t="s">
        <v>26</v>
      </c>
      <c r="E73522">
        <v>0</v>
      </c>
      <c r="F73522" s="1">
        <v>45566</v>
      </c>
      <c r="G73522" t="s">
        <v>10</v>
      </c>
      <c r="H73522">
        <v>10</v>
      </c>
      <c r="I73522" t="s">
        <v>5263</v>
      </c>
    </row>
    <row r="73523" spans="1:9" x14ac:dyDescent="0.35">
      <c r="A73523" t="s">
        <v>147</v>
      </c>
      <c r="B73523">
        <v>110</v>
      </c>
      <c r="C73523" t="s">
        <v>8</v>
      </c>
      <c r="D73523" t="s">
        <v>26</v>
      </c>
      <c r="E73523">
        <v>0</v>
      </c>
      <c r="F73523" s="1">
        <v>45566</v>
      </c>
      <c r="G73523" t="s">
        <v>10</v>
      </c>
      <c r="H73523">
        <v>10</v>
      </c>
      <c r="I73523" t="s">
        <v>5263</v>
      </c>
    </row>
    <row r="73524" spans="1:9" x14ac:dyDescent="0.35">
      <c r="A73524" t="s">
        <v>65</v>
      </c>
      <c r="B73524">
        <v>180</v>
      </c>
      <c r="C73524" t="s">
        <v>8</v>
      </c>
      <c r="D73524" t="s">
        <v>26</v>
      </c>
      <c r="E73524">
        <v>0</v>
      </c>
      <c r="F73524" s="1">
        <v>45566</v>
      </c>
      <c r="G73524" t="s">
        <v>10</v>
      </c>
      <c r="H73524">
        <v>10</v>
      </c>
      <c r="I73524" t="s">
        <v>5263</v>
      </c>
    </row>
    <row r="73525" spans="1:9" x14ac:dyDescent="0.35">
      <c r="A73525" t="s">
        <v>84</v>
      </c>
      <c r="B73525">
        <v>140</v>
      </c>
      <c r="C73525" t="s">
        <v>8</v>
      </c>
      <c r="D73525" t="s">
        <v>26</v>
      </c>
      <c r="E73525">
        <v>0</v>
      </c>
      <c r="F73525" s="1">
        <v>45566</v>
      </c>
      <c r="G73525" t="s">
        <v>10</v>
      </c>
      <c r="H73525">
        <v>10</v>
      </c>
      <c r="I73525" t="s">
        <v>5263</v>
      </c>
    </row>
    <row r="73526" spans="1:9" x14ac:dyDescent="0.35">
      <c r="A73526" t="s">
        <v>143</v>
      </c>
      <c r="B73526">
        <v>60</v>
      </c>
      <c r="C73526" t="s">
        <v>8</v>
      </c>
      <c r="D73526" t="s">
        <v>26</v>
      </c>
      <c r="E73526">
        <v>0</v>
      </c>
      <c r="F73526" s="1">
        <v>45566</v>
      </c>
      <c r="G73526" t="s">
        <v>10</v>
      </c>
      <c r="H73526">
        <v>10</v>
      </c>
      <c r="I73526" t="s">
        <v>5263</v>
      </c>
    </row>
    <row r="73527" spans="1:9" x14ac:dyDescent="0.35">
      <c r="A73527" t="s">
        <v>251</v>
      </c>
      <c r="B73527">
        <v>72</v>
      </c>
      <c r="C73527" t="s">
        <v>8</v>
      </c>
      <c r="D73527" t="s">
        <v>26</v>
      </c>
      <c r="E73527">
        <v>0</v>
      </c>
      <c r="F73527" s="1">
        <v>45566</v>
      </c>
      <c r="G73527" t="s">
        <v>10</v>
      </c>
      <c r="H73527">
        <v>10</v>
      </c>
      <c r="I73527" t="s">
        <v>5263</v>
      </c>
    </row>
    <row r="73528" spans="1:9" x14ac:dyDescent="0.35">
      <c r="A73528" t="s">
        <v>135</v>
      </c>
      <c r="B73528">
        <v>170</v>
      </c>
      <c r="C73528" t="s">
        <v>8</v>
      </c>
      <c r="D73528" t="s">
        <v>26</v>
      </c>
      <c r="E73528">
        <v>0</v>
      </c>
      <c r="F73528" s="1">
        <v>45566</v>
      </c>
      <c r="G73528" t="s">
        <v>10</v>
      </c>
      <c r="H73528">
        <v>10</v>
      </c>
      <c r="I73528" t="s">
        <v>5263</v>
      </c>
    </row>
    <row r="73529" spans="1:9" x14ac:dyDescent="0.35">
      <c r="A73529" t="s">
        <v>258</v>
      </c>
      <c r="B73529">
        <v>72</v>
      </c>
      <c r="C73529" t="s">
        <v>8</v>
      </c>
      <c r="D73529" t="s">
        <v>32</v>
      </c>
      <c r="E73529">
        <v>0</v>
      </c>
      <c r="F73529" s="1">
        <v>45566</v>
      </c>
      <c r="G73529" t="s">
        <v>10</v>
      </c>
      <c r="H73529">
        <v>10</v>
      </c>
      <c r="I73529" t="s">
        <v>5263</v>
      </c>
    </row>
    <row r="73530" spans="1:9" x14ac:dyDescent="0.35">
      <c r="A73530" t="s">
        <v>240</v>
      </c>
      <c r="B73530">
        <v>49</v>
      </c>
      <c r="C73530" t="s">
        <v>8</v>
      </c>
      <c r="D73530" t="s">
        <v>32</v>
      </c>
      <c r="E73530">
        <v>0</v>
      </c>
      <c r="F73530" s="1">
        <v>45566</v>
      </c>
      <c r="G73530" t="s">
        <v>10</v>
      </c>
      <c r="H73530">
        <v>10</v>
      </c>
      <c r="I73530" t="s">
        <v>5263</v>
      </c>
    </row>
    <row r="73531" spans="1:9" x14ac:dyDescent="0.35">
      <c r="A73531" t="s">
        <v>256</v>
      </c>
      <c r="B73531">
        <v>102</v>
      </c>
      <c r="C73531" t="s">
        <v>8</v>
      </c>
      <c r="D73531" t="s">
        <v>32</v>
      </c>
      <c r="E73531">
        <v>0</v>
      </c>
      <c r="F73531" s="1">
        <v>45566</v>
      </c>
      <c r="G73531" t="s">
        <v>10</v>
      </c>
      <c r="H73531">
        <v>10</v>
      </c>
      <c r="I73531" t="s">
        <v>5263</v>
      </c>
    </row>
    <row r="73532" spans="1:9" x14ac:dyDescent="0.35">
      <c r="A73532" t="s">
        <v>280</v>
      </c>
      <c r="B73532">
        <v>77</v>
      </c>
      <c r="C73532" t="s">
        <v>8</v>
      </c>
      <c r="D73532" t="s">
        <v>32</v>
      </c>
      <c r="E73532">
        <v>0</v>
      </c>
      <c r="F73532" s="1">
        <v>45566</v>
      </c>
      <c r="G73532" t="s">
        <v>10</v>
      </c>
      <c r="H73532">
        <v>10</v>
      </c>
      <c r="I73532" t="s">
        <v>5263</v>
      </c>
    </row>
    <row r="73533" spans="1:9" x14ac:dyDescent="0.35">
      <c r="A73533" t="s">
        <v>287</v>
      </c>
      <c r="B73533">
        <v>76</v>
      </c>
      <c r="C73533" t="s">
        <v>8</v>
      </c>
      <c r="D73533" t="s">
        <v>32</v>
      </c>
      <c r="E73533">
        <v>0</v>
      </c>
      <c r="F73533" s="1">
        <v>45566</v>
      </c>
      <c r="G73533" t="s">
        <v>10</v>
      </c>
      <c r="H73533">
        <v>10</v>
      </c>
      <c r="I73533" t="s">
        <v>5263</v>
      </c>
    </row>
    <row r="73534" spans="1:9" x14ac:dyDescent="0.35">
      <c r="A73534" t="s">
        <v>247</v>
      </c>
      <c r="B73534">
        <v>87</v>
      </c>
      <c r="C73534" t="s">
        <v>8</v>
      </c>
      <c r="D73534" t="s">
        <v>32</v>
      </c>
      <c r="E73534">
        <v>0</v>
      </c>
      <c r="F73534" s="1">
        <v>45566</v>
      </c>
      <c r="G73534" t="s">
        <v>10</v>
      </c>
      <c r="H73534">
        <v>10</v>
      </c>
      <c r="I73534" t="s">
        <v>5263</v>
      </c>
    </row>
    <row r="73535" spans="1:9" x14ac:dyDescent="0.35">
      <c r="A73535" t="s">
        <v>261</v>
      </c>
      <c r="B73535">
        <v>44</v>
      </c>
      <c r="C73535" t="s">
        <v>8</v>
      </c>
      <c r="D73535" t="s">
        <v>32</v>
      </c>
      <c r="E73535">
        <v>0</v>
      </c>
      <c r="F73535" s="1">
        <v>45566</v>
      </c>
      <c r="G73535" t="s">
        <v>10</v>
      </c>
      <c r="H73535">
        <v>10</v>
      </c>
      <c r="I73535" t="s">
        <v>5263</v>
      </c>
    </row>
    <row r="73536" spans="1:9" x14ac:dyDescent="0.35">
      <c r="A73536" t="s">
        <v>241</v>
      </c>
      <c r="B73536">
        <v>46</v>
      </c>
      <c r="C73536" t="s">
        <v>8</v>
      </c>
      <c r="D73536" t="s">
        <v>32</v>
      </c>
      <c r="E73536">
        <v>0</v>
      </c>
      <c r="F73536" s="1">
        <v>45566</v>
      </c>
      <c r="G73536" t="s">
        <v>10</v>
      </c>
      <c r="H73536">
        <v>10</v>
      </c>
      <c r="I73536" t="s">
        <v>5263</v>
      </c>
    </row>
    <row r="73537" spans="1:9" x14ac:dyDescent="0.35">
      <c r="A73537" t="s">
        <v>246</v>
      </c>
      <c r="B73537">
        <v>102</v>
      </c>
      <c r="C73537" t="s">
        <v>8</v>
      </c>
      <c r="D73537" t="s">
        <v>32</v>
      </c>
      <c r="E73537">
        <v>0</v>
      </c>
      <c r="F73537" s="1">
        <v>45566</v>
      </c>
      <c r="G73537" t="s">
        <v>10</v>
      </c>
      <c r="H73537">
        <v>10</v>
      </c>
      <c r="I73537" t="s">
        <v>5263</v>
      </c>
    </row>
    <row r="73538" spans="1:9" x14ac:dyDescent="0.35">
      <c r="A73538" t="s">
        <v>248</v>
      </c>
      <c r="B73538">
        <v>72</v>
      </c>
      <c r="C73538" t="s">
        <v>8</v>
      </c>
      <c r="D73538" t="s">
        <v>32</v>
      </c>
      <c r="E73538">
        <v>0</v>
      </c>
      <c r="F73538" s="1">
        <v>45566</v>
      </c>
      <c r="G73538" t="s">
        <v>10</v>
      </c>
      <c r="H73538">
        <v>10</v>
      </c>
      <c r="I73538" t="s">
        <v>5263</v>
      </c>
    </row>
    <row r="73539" spans="1:9" x14ac:dyDescent="0.35">
      <c r="A73539" t="s">
        <v>253</v>
      </c>
      <c r="B73539">
        <v>62</v>
      </c>
      <c r="C73539" t="s">
        <v>8</v>
      </c>
      <c r="D73539" t="s">
        <v>32</v>
      </c>
      <c r="E73539">
        <v>0</v>
      </c>
      <c r="F73539" s="1">
        <v>45566</v>
      </c>
      <c r="G73539" t="s">
        <v>10</v>
      </c>
      <c r="H73539">
        <v>10</v>
      </c>
      <c r="I73539" t="s">
        <v>5263</v>
      </c>
    </row>
    <row r="73540" spans="1:9" x14ac:dyDescent="0.35">
      <c r="A73540" t="s">
        <v>255</v>
      </c>
      <c r="B73540">
        <v>45</v>
      </c>
      <c r="C73540" t="s">
        <v>8</v>
      </c>
      <c r="D73540" t="s">
        <v>32</v>
      </c>
      <c r="E73540">
        <v>0</v>
      </c>
      <c r="F73540" s="1">
        <v>45566</v>
      </c>
      <c r="G73540" t="s">
        <v>10</v>
      </c>
      <c r="H73540">
        <v>10</v>
      </c>
      <c r="I73540" t="s">
        <v>5263</v>
      </c>
    </row>
    <row r="73541" spans="1:9" x14ac:dyDescent="0.35">
      <c r="A73541" t="s">
        <v>252</v>
      </c>
      <c r="B73541">
        <v>66</v>
      </c>
      <c r="C73541" t="s">
        <v>8</v>
      </c>
      <c r="D73541" t="s">
        <v>32</v>
      </c>
      <c r="E73541">
        <v>0</v>
      </c>
      <c r="F73541" s="1">
        <v>45566</v>
      </c>
      <c r="G73541" t="s">
        <v>10</v>
      </c>
      <c r="H73541">
        <v>10</v>
      </c>
      <c r="I73541" t="s">
        <v>5263</v>
      </c>
    </row>
    <row r="73542" spans="1:9" x14ac:dyDescent="0.35">
      <c r="A73542" t="s">
        <v>274</v>
      </c>
      <c r="B73542">
        <v>98</v>
      </c>
      <c r="C73542" t="s">
        <v>8</v>
      </c>
      <c r="D73542" t="s">
        <v>32</v>
      </c>
      <c r="E73542">
        <v>0</v>
      </c>
      <c r="F73542" s="1">
        <v>45566</v>
      </c>
      <c r="G73542" t="s">
        <v>10</v>
      </c>
      <c r="H73542">
        <v>10</v>
      </c>
      <c r="I73542" t="s">
        <v>5263</v>
      </c>
    </row>
    <row r="73543" spans="1:9" x14ac:dyDescent="0.35">
      <c r="A73543" t="s">
        <v>242</v>
      </c>
      <c r="B73543">
        <v>54</v>
      </c>
      <c r="C73543" t="s">
        <v>8</v>
      </c>
      <c r="D73543" t="s">
        <v>32</v>
      </c>
      <c r="E73543">
        <v>0</v>
      </c>
      <c r="F73543" s="1">
        <v>45566</v>
      </c>
      <c r="G73543" t="s">
        <v>10</v>
      </c>
      <c r="H73543">
        <v>10</v>
      </c>
      <c r="I73543" t="s">
        <v>5263</v>
      </c>
    </row>
    <row r="73544" spans="1:9" x14ac:dyDescent="0.35">
      <c r="A73544" t="s">
        <v>257</v>
      </c>
      <c r="B73544">
        <v>90</v>
      </c>
      <c r="C73544" t="s">
        <v>8</v>
      </c>
      <c r="D73544" t="s">
        <v>32</v>
      </c>
      <c r="E73544">
        <v>0</v>
      </c>
      <c r="F73544" s="1">
        <v>45566</v>
      </c>
      <c r="G73544" t="s">
        <v>10</v>
      </c>
      <c r="H73544">
        <v>10</v>
      </c>
      <c r="I73544" t="s">
        <v>5263</v>
      </c>
    </row>
    <row r="73545" spans="1:9" x14ac:dyDescent="0.35">
      <c r="A73545" t="s">
        <v>275</v>
      </c>
      <c r="B73545">
        <v>72</v>
      </c>
      <c r="C73545" t="s">
        <v>8</v>
      </c>
      <c r="D73545" t="s">
        <v>32</v>
      </c>
      <c r="E73545">
        <v>0</v>
      </c>
      <c r="F73545" s="1">
        <v>45566</v>
      </c>
      <c r="G73545" t="s">
        <v>10</v>
      </c>
      <c r="H73545">
        <v>10</v>
      </c>
      <c r="I73545" t="s">
        <v>5263</v>
      </c>
    </row>
    <row r="73546" spans="1:9" x14ac:dyDescent="0.35">
      <c r="A73546" t="s">
        <v>310</v>
      </c>
      <c r="B73546">
        <v>105</v>
      </c>
      <c r="C73546" t="s">
        <v>8</v>
      </c>
      <c r="D73546" t="s">
        <v>32</v>
      </c>
      <c r="E73546">
        <v>0</v>
      </c>
      <c r="F73546" s="1">
        <v>45566</v>
      </c>
      <c r="G73546" t="s">
        <v>10</v>
      </c>
      <c r="H73546">
        <v>10</v>
      </c>
      <c r="I73546" t="s">
        <v>5263</v>
      </c>
    </row>
    <row r="73547" spans="1:9" x14ac:dyDescent="0.35">
      <c r="A73547" t="s">
        <v>290</v>
      </c>
      <c r="B73547">
        <v>90</v>
      </c>
      <c r="C73547" t="s">
        <v>8</v>
      </c>
      <c r="D73547" t="s">
        <v>32</v>
      </c>
      <c r="E73547">
        <v>0</v>
      </c>
      <c r="F73547" s="1">
        <v>45566</v>
      </c>
      <c r="G73547" t="s">
        <v>10</v>
      </c>
      <c r="H73547">
        <v>10</v>
      </c>
      <c r="I73547" t="s">
        <v>5263</v>
      </c>
    </row>
    <row r="73548" spans="1:9" x14ac:dyDescent="0.35">
      <c r="A73548" t="s">
        <v>289</v>
      </c>
      <c r="B73548">
        <v>88</v>
      </c>
      <c r="C73548" t="s">
        <v>8</v>
      </c>
      <c r="D73548" t="s">
        <v>32</v>
      </c>
      <c r="E73548">
        <v>0</v>
      </c>
      <c r="F73548" s="1">
        <v>45566</v>
      </c>
      <c r="G73548" t="s">
        <v>10</v>
      </c>
      <c r="H73548">
        <v>10</v>
      </c>
      <c r="I73548" t="s">
        <v>5263</v>
      </c>
    </row>
    <row r="73549" spans="1:9" x14ac:dyDescent="0.35">
      <c r="A73549" t="s">
        <v>305</v>
      </c>
      <c r="B73549">
        <v>120</v>
      </c>
      <c r="C73549" t="s">
        <v>8</v>
      </c>
      <c r="D73549" t="s">
        <v>32</v>
      </c>
      <c r="E73549">
        <v>0</v>
      </c>
      <c r="F73549" s="1">
        <v>45566</v>
      </c>
      <c r="G73549" t="s">
        <v>10</v>
      </c>
      <c r="H73549">
        <v>10</v>
      </c>
      <c r="I73549" t="s">
        <v>5263</v>
      </c>
    </row>
    <row r="73550" spans="1:9" x14ac:dyDescent="0.35">
      <c r="A73550" t="s">
        <v>312</v>
      </c>
      <c r="B73550">
        <v>63</v>
      </c>
      <c r="C73550" t="s">
        <v>8</v>
      </c>
      <c r="D73550" t="s">
        <v>32</v>
      </c>
      <c r="E73550">
        <v>0</v>
      </c>
      <c r="F73550" s="1">
        <v>45566</v>
      </c>
      <c r="G73550" t="s">
        <v>10</v>
      </c>
      <c r="H73550">
        <v>10</v>
      </c>
      <c r="I73550" t="s">
        <v>5263</v>
      </c>
    </row>
    <row r="73551" spans="1:9" x14ac:dyDescent="0.35">
      <c r="A73551" t="s">
        <v>315</v>
      </c>
      <c r="B73551">
        <v>84</v>
      </c>
      <c r="C73551" t="s">
        <v>8</v>
      </c>
      <c r="D73551" t="s">
        <v>32</v>
      </c>
      <c r="E73551">
        <v>0</v>
      </c>
      <c r="F73551" s="1">
        <v>45566</v>
      </c>
      <c r="G73551" t="s">
        <v>10</v>
      </c>
      <c r="H73551">
        <v>10</v>
      </c>
      <c r="I73551" t="s">
        <v>5263</v>
      </c>
    </row>
    <row r="73552" spans="1:9" x14ac:dyDescent="0.35">
      <c r="A73552" t="s">
        <v>476</v>
      </c>
      <c r="B73552">
        <v>180</v>
      </c>
      <c r="C73552" t="s">
        <v>8</v>
      </c>
      <c r="D73552" t="s">
        <v>32</v>
      </c>
      <c r="E73552">
        <v>0</v>
      </c>
      <c r="F73552" s="1">
        <v>45566</v>
      </c>
      <c r="G73552" t="s">
        <v>10</v>
      </c>
      <c r="H73552">
        <v>10</v>
      </c>
      <c r="I73552" t="s">
        <v>5263</v>
      </c>
    </row>
    <row r="73553" spans="1:9" x14ac:dyDescent="0.35">
      <c r="A73553" t="s">
        <v>270</v>
      </c>
      <c r="B73553">
        <v>170</v>
      </c>
      <c r="C73553" t="s">
        <v>8</v>
      </c>
      <c r="D73553" t="s">
        <v>32</v>
      </c>
      <c r="E73553">
        <v>0</v>
      </c>
      <c r="F73553" s="1">
        <v>45566</v>
      </c>
      <c r="G73553" t="s">
        <v>10</v>
      </c>
      <c r="H73553">
        <v>10</v>
      </c>
      <c r="I73553" t="s">
        <v>5263</v>
      </c>
    </row>
    <row r="73554" spans="1:9" x14ac:dyDescent="0.35">
      <c r="A73554" t="s">
        <v>477</v>
      </c>
      <c r="B73554">
        <v>180</v>
      </c>
      <c r="C73554" t="s">
        <v>8</v>
      </c>
      <c r="D73554" t="s">
        <v>32</v>
      </c>
      <c r="E73554">
        <v>0</v>
      </c>
      <c r="F73554" s="1">
        <v>45566</v>
      </c>
      <c r="G73554" t="s">
        <v>10</v>
      </c>
      <c r="H73554">
        <v>10</v>
      </c>
      <c r="I73554" t="s">
        <v>5263</v>
      </c>
    </row>
    <row r="73555" spans="1:9" x14ac:dyDescent="0.35">
      <c r="A73555" t="s">
        <v>352</v>
      </c>
      <c r="B73555">
        <v>220</v>
      </c>
      <c r="C73555" t="s">
        <v>8</v>
      </c>
      <c r="D73555" t="s">
        <v>32</v>
      </c>
      <c r="E73555">
        <v>0</v>
      </c>
      <c r="F73555" s="1">
        <v>45566</v>
      </c>
      <c r="G73555" t="s">
        <v>10</v>
      </c>
      <c r="H73555">
        <v>10</v>
      </c>
      <c r="I73555" t="s">
        <v>5263</v>
      </c>
    </row>
    <row r="73556" spans="1:9" x14ac:dyDescent="0.35">
      <c r="A73556" t="s">
        <v>288</v>
      </c>
      <c r="B73556">
        <v>66</v>
      </c>
      <c r="C73556" t="s">
        <v>8</v>
      </c>
      <c r="D73556" t="s">
        <v>32</v>
      </c>
      <c r="E73556">
        <v>0</v>
      </c>
      <c r="F73556" s="1">
        <v>45566</v>
      </c>
      <c r="G73556" t="s">
        <v>10</v>
      </c>
      <c r="H73556">
        <v>10</v>
      </c>
      <c r="I73556" t="s">
        <v>5263</v>
      </c>
    </row>
    <row r="73557" spans="1:9" x14ac:dyDescent="0.35">
      <c r="A73557" t="s">
        <v>286</v>
      </c>
      <c r="B73557">
        <v>100</v>
      </c>
      <c r="C73557" t="s">
        <v>8</v>
      </c>
      <c r="D73557" t="s">
        <v>32</v>
      </c>
      <c r="E73557">
        <v>0</v>
      </c>
      <c r="F73557" s="1">
        <v>45566</v>
      </c>
      <c r="G73557" t="s">
        <v>10</v>
      </c>
      <c r="H73557">
        <v>10</v>
      </c>
      <c r="I73557" t="s">
        <v>5263</v>
      </c>
    </row>
    <row r="73558" spans="1:9" x14ac:dyDescent="0.35">
      <c r="A73558" t="s">
        <v>311</v>
      </c>
      <c r="B73558">
        <v>126</v>
      </c>
      <c r="C73558" t="s">
        <v>8</v>
      </c>
      <c r="D73558" t="s">
        <v>32</v>
      </c>
      <c r="E73558">
        <v>0</v>
      </c>
      <c r="F73558" s="1">
        <v>45566</v>
      </c>
      <c r="G73558" t="s">
        <v>10</v>
      </c>
      <c r="H73558">
        <v>10</v>
      </c>
      <c r="I73558" t="s">
        <v>5263</v>
      </c>
    </row>
    <row r="73559" spans="1:9" x14ac:dyDescent="0.35">
      <c r="A73559" t="s">
        <v>316</v>
      </c>
      <c r="B73559">
        <v>91</v>
      </c>
      <c r="C73559" t="s">
        <v>8</v>
      </c>
      <c r="D73559" t="s">
        <v>32</v>
      </c>
      <c r="E73559">
        <v>0</v>
      </c>
      <c r="F73559" s="1">
        <v>45566</v>
      </c>
      <c r="G73559" t="s">
        <v>10</v>
      </c>
      <c r="H73559">
        <v>10</v>
      </c>
      <c r="I73559" t="s">
        <v>5263</v>
      </c>
    </row>
    <row r="73560" spans="1:9" x14ac:dyDescent="0.35">
      <c r="A73560" t="s">
        <v>170</v>
      </c>
      <c r="B73560">
        <v>70</v>
      </c>
      <c r="C73560" t="s">
        <v>8</v>
      </c>
      <c r="D73560" t="s">
        <v>32</v>
      </c>
      <c r="E73560">
        <v>0</v>
      </c>
      <c r="F73560" s="1">
        <v>45566</v>
      </c>
      <c r="G73560" t="s">
        <v>10</v>
      </c>
      <c r="H73560">
        <v>10</v>
      </c>
      <c r="I73560" t="s">
        <v>5263</v>
      </c>
    </row>
    <row r="73561" spans="1:9" x14ac:dyDescent="0.35">
      <c r="A73561" t="s">
        <v>175</v>
      </c>
      <c r="B73561">
        <v>150</v>
      </c>
      <c r="C73561" t="s">
        <v>8</v>
      </c>
      <c r="D73561" t="s">
        <v>32</v>
      </c>
      <c r="E73561">
        <v>0</v>
      </c>
      <c r="F73561" s="1">
        <v>45566</v>
      </c>
      <c r="G73561" t="s">
        <v>10</v>
      </c>
      <c r="H73561">
        <v>10</v>
      </c>
      <c r="I73561" t="s">
        <v>5263</v>
      </c>
    </row>
    <row r="73562" spans="1:9" x14ac:dyDescent="0.35">
      <c r="A73562" t="s">
        <v>74</v>
      </c>
      <c r="B73562">
        <v>180</v>
      </c>
      <c r="C73562" t="s">
        <v>8</v>
      </c>
      <c r="D73562" t="s">
        <v>32</v>
      </c>
      <c r="E73562">
        <v>0</v>
      </c>
      <c r="F73562" s="1">
        <v>45566</v>
      </c>
      <c r="G73562" t="s">
        <v>10</v>
      </c>
      <c r="H73562">
        <v>10</v>
      </c>
      <c r="I73562" t="s">
        <v>5263</v>
      </c>
    </row>
    <row r="73563" spans="1:9" x14ac:dyDescent="0.35">
      <c r="A73563" t="s">
        <v>490</v>
      </c>
      <c r="B73563">
        <v>150</v>
      </c>
      <c r="C73563" t="s">
        <v>8</v>
      </c>
      <c r="D73563" t="s">
        <v>32</v>
      </c>
      <c r="E73563">
        <v>0</v>
      </c>
      <c r="F73563" s="1">
        <v>45566</v>
      </c>
      <c r="G73563" t="s">
        <v>10</v>
      </c>
      <c r="H73563">
        <v>10</v>
      </c>
      <c r="I73563" t="s">
        <v>5263</v>
      </c>
    </row>
    <row r="73564" spans="1:9" x14ac:dyDescent="0.35">
      <c r="A73564" t="s">
        <v>89</v>
      </c>
      <c r="B73564">
        <v>140</v>
      </c>
      <c r="C73564" t="s">
        <v>8</v>
      </c>
      <c r="D73564" t="s">
        <v>32</v>
      </c>
      <c r="E73564">
        <v>0</v>
      </c>
      <c r="F73564" s="1">
        <v>45566</v>
      </c>
      <c r="G73564" t="s">
        <v>10</v>
      </c>
      <c r="H73564">
        <v>10</v>
      </c>
      <c r="I73564" t="s">
        <v>5263</v>
      </c>
    </row>
    <row r="73565" spans="1:9" x14ac:dyDescent="0.35">
      <c r="A73565" t="s">
        <v>226</v>
      </c>
      <c r="B73565">
        <v>110</v>
      </c>
      <c r="C73565" t="s">
        <v>8</v>
      </c>
      <c r="D73565" t="s">
        <v>32</v>
      </c>
      <c r="E73565">
        <v>0</v>
      </c>
      <c r="F73565" s="1">
        <v>45566</v>
      </c>
      <c r="G73565" t="s">
        <v>10</v>
      </c>
      <c r="H73565">
        <v>10</v>
      </c>
      <c r="I73565" t="s">
        <v>5263</v>
      </c>
    </row>
    <row r="73566" spans="1:9" x14ac:dyDescent="0.35">
      <c r="A73566" t="s">
        <v>99</v>
      </c>
      <c r="B73566">
        <v>140</v>
      </c>
      <c r="C73566" t="s">
        <v>8</v>
      </c>
      <c r="D73566" t="s">
        <v>32</v>
      </c>
      <c r="E73566">
        <v>0</v>
      </c>
      <c r="F73566" s="1">
        <v>45566</v>
      </c>
      <c r="G73566" t="s">
        <v>10</v>
      </c>
      <c r="H73566">
        <v>10</v>
      </c>
      <c r="I73566" t="s">
        <v>5263</v>
      </c>
    </row>
    <row r="73567" spans="1:9" x14ac:dyDescent="0.35">
      <c r="A73567" t="s">
        <v>93</v>
      </c>
      <c r="B73567">
        <v>140</v>
      </c>
      <c r="C73567" t="s">
        <v>8</v>
      </c>
      <c r="D73567" t="s">
        <v>32</v>
      </c>
      <c r="E73567">
        <v>0</v>
      </c>
      <c r="F73567" s="1">
        <v>45566</v>
      </c>
      <c r="G73567" t="s">
        <v>10</v>
      </c>
      <c r="H73567">
        <v>10</v>
      </c>
      <c r="I73567" t="s">
        <v>5263</v>
      </c>
    </row>
    <row r="73568" spans="1:9" x14ac:dyDescent="0.35">
      <c r="A73568" t="s">
        <v>181</v>
      </c>
      <c r="B73568">
        <v>150</v>
      </c>
      <c r="C73568" t="s">
        <v>8</v>
      </c>
      <c r="D73568" t="s">
        <v>32</v>
      </c>
      <c r="E73568">
        <v>0</v>
      </c>
      <c r="F73568" s="1">
        <v>45566</v>
      </c>
      <c r="G73568" t="s">
        <v>10</v>
      </c>
      <c r="H73568">
        <v>10</v>
      </c>
      <c r="I73568" t="s">
        <v>5263</v>
      </c>
    </row>
    <row r="73569" spans="1:9" x14ac:dyDescent="0.35">
      <c r="A73569" t="s">
        <v>88</v>
      </c>
      <c r="B73569">
        <v>140</v>
      </c>
      <c r="C73569" t="s">
        <v>8</v>
      </c>
      <c r="D73569" t="s">
        <v>32</v>
      </c>
      <c r="E73569">
        <v>0</v>
      </c>
      <c r="F73569" s="1">
        <v>45566</v>
      </c>
      <c r="G73569" t="s">
        <v>10</v>
      </c>
      <c r="H73569">
        <v>10</v>
      </c>
      <c r="I73569" t="s">
        <v>5263</v>
      </c>
    </row>
    <row r="73570" spans="1:9" x14ac:dyDescent="0.35">
      <c r="A73570" t="s">
        <v>174</v>
      </c>
      <c r="B73570">
        <v>110</v>
      </c>
      <c r="C73570" t="s">
        <v>8</v>
      </c>
      <c r="D73570" t="s">
        <v>32</v>
      </c>
      <c r="E73570">
        <v>0</v>
      </c>
      <c r="F73570" s="1">
        <v>45566</v>
      </c>
      <c r="G73570" t="s">
        <v>10</v>
      </c>
      <c r="H73570">
        <v>10</v>
      </c>
      <c r="I73570" t="s">
        <v>5263</v>
      </c>
    </row>
    <row r="73571" spans="1:9" x14ac:dyDescent="0.35">
      <c r="A73571" t="s">
        <v>164</v>
      </c>
      <c r="B73571">
        <v>110</v>
      </c>
      <c r="C73571" t="s">
        <v>8</v>
      </c>
      <c r="D73571" t="s">
        <v>32</v>
      </c>
      <c r="E73571">
        <v>0</v>
      </c>
      <c r="F73571" s="1">
        <v>45566</v>
      </c>
      <c r="G73571" t="s">
        <v>10</v>
      </c>
      <c r="H73571">
        <v>10</v>
      </c>
      <c r="I73571" t="s">
        <v>5263</v>
      </c>
    </row>
    <row r="73572" spans="1:9" x14ac:dyDescent="0.35">
      <c r="A73572" t="s">
        <v>168</v>
      </c>
      <c r="B73572">
        <v>150</v>
      </c>
      <c r="C73572" t="s">
        <v>8</v>
      </c>
      <c r="D73572" t="s">
        <v>32</v>
      </c>
      <c r="E73572">
        <v>0</v>
      </c>
      <c r="F73572" s="1">
        <v>45566</v>
      </c>
      <c r="G73572" t="s">
        <v>10</v>
      </c>
      <c r="H73572">
        <v>10</v>
      </c>
      <c r="I73572" t="s">
        <v>5263</v>
      </c>
    </row>
    <row r="73573" spans="1:9" x14ac:dyDescent="0.35">
      <c r="A73573" t="s">
        <v>276</v>
      </c>
      <c r="B73573">
        <v>92</v>
      </c>
      <c r="C73573" t="s">
        <v>8</v>
      </c>
      <c r="D73573" t="s">
        <v>32</v>
      </c>
      <c r="E73573">
        <v>0</v>
      </c>
      <c r="F73573" s="1">
        <v>45566</v>
      </c>
      <c r="G73573" t="s">
        <v>10</v>
      </c>
      <c r="H73573">
        <v>10</v>
      </c>
      <c r="I73573" t="s">
        <v>5263</v>
      </c>
    </row>
    <row r="73574" spans="1:9" x14ac:dyDescent="0.35">
      <c r="A73574" t="s">
        <v>245</v>
      </c>
      <c r="B73574">
        <v>90</v>
      </c>
      <c r="C73574" t="s">
        <v>8</v>
      </c>
      <c r="D73574" t="s">
        <v>32</v>
      </c>
      <c r="E73574">
        <v>0</v>
      </c>
      <c r="F73574" s="1">
        <v>45566</v>
      </c>
      <c r="G73574" t="s">
        <v>10</v>
      </c>
      <c r="H73574">
        <v>10</v>
      </c>
      <c r="I73574" t="s">
        <v>5263</v>
      </c>
    </row>
    <row r="73575" spans="1:9" x14ac:dyDescent="0.35">
      <c r="A73575" t="s">
        <v>234</v>
      </c>
      <c r="B73575">
        <v>46</v>
      </c>
      <c r="C73575" t="s">
        <v>8</v>
      </c>
      <c r="D73575" t="s">
        <v>32</v>
      </c>
      <c r="E73575">
        <v>0</v>
      </c>
      <c r="F73575" s="1">
        <v>45566</v>
      </c>
      <c r="G73575" t="s">
        <v>10</v>
      </c>
      <c r="H73575">
        <v>10</v>
      </c>
      <c r="I73575" t="s">
        <v>5263</v>
      </c>
    </row>
    <row r="73576" spans="1:9" x14ac:dyDescent="0.35">
      <c r="A73576" t="s">
        <v>237</v>
      </c>
      <c r="B73576">
        <v>62</v>
      </c>
      <c r="C73576" t="s">
        <v>8</v>
      </c>
      <c r="D73576" t="s">
        <v>32</v>
      </c>
      <c r="E73576">
        <v>0</v>
      </c>
      <c r="F73576" s="1">
        <v>45566</v>
      </c>
      <c r="G73576" t="s">
        <v>10</v>
      </c>
      <c r="H73576">
        <v>10</v>
      </c>
      <c r="I73576" t="s">
        <v>5263</v>
      </c>
    </row>
    <row r="73577" spans="1:9" x14ac:dyDescent="0.35">
      <c r="A73577" t="s">
        <v>236</v>
      </c>
      <c r="B73577">
        <v>66</v>
      </c>
      <c r="C73577" t="s">
        <v>8</v>
      </c>
      <c r="D73577" t="s">
        <v>32</v>
      </c>
      <c r="E73577">
        <v>0</v>
      </c>
      <c r="F73577" s="1">
        <v>45566</v>
      </c>
      <c r="G73577" t="s">
        <v>10</v>
      </c>
      <c r="H73577">
        <v>10</v>
      </c>
      <c r="I73577" t="s">
        <v>5263</v>
      </c>
    </row>
    <row r="73578" spans="1:9" x14ac:dyDescent="0.35">
      <c r="A73578" t="s">
        <v>243</v>
      </c>
      <c r="B73578">
        <v>92</v>
      </c>
      <c r="C73578" t="s">
        <v>8</v>
      </c>
      <c r="D73578" t="s">
        <v>32</v>
      </c>
      <c r="E73578">
        <v>0</v>
      </c>
      <c r="F73578" s="1">
        <v>45566</v>
      </c>
      <c r="G73578" t="s">
        <v>10</v>
      </c>
      <c r="H73578">
        <v>10</v>
      </c>
      <c r="I73578" t="s">
        <v>5263</v>
      </c>
    </row>
    <row r="73579" spans="1:9" x14ac:dyDescent="0.35">
      <c r="A73579" t="s">
        <v>249</v>
      </c>
      <c r="B73579">
        <v>98</v>
      </c>
      <c r="C73579" t="s">
        <v>8</v>
      </c>
      <c r="D73579" t="s">
        <v>32</v>
      </c>
      <c r="E73579">
        <v>0</v>
      </c>
      <c r="F73579" s="1">
        <v>45566</v>
      </c>
      <c r="G73579" t="s">
        <v>10</v>
      </c>
      <c r="H73579">
        <v>10</v>
      </c>
      <c r="I73579" t="s">
        <v>5263</v>
      </c>
    </row>
    <row r="73580" spans="1:9" x14ac:dyDescent="0.35">
      <c r="A73580" t="s">
        <v>235</v>
      </c>
      <c r="B73580">
        <v>50</v>
      </c>
      <c r="C73580" t="s">
        <v>8</v>
      </c>
      <c r="D73580" t="s">
        <v>32</v>
      </c>
      <c r="E73580">
        <v>0</v>
      </c>
      <c r="F73580" s="1">
        <v>45566</v>
      </c>
      <c r="G73580" t="s">
        <v>10</v>
      </c>
      <c r="H73580">
        <v>10</v>
      </c>
      <c r="I73580" t="s">
        <v>5263</v>
      </c>
    </row>
    <row r="73581" spans="1:9" x14ac:dyDescent="0.35">
      <c r="A73581" t="s">
        <v>244</v>
      </c>
      <c r="B73581">
        <v>67</v>
      </c>
      <c r="C73581" t="s">
        <v>8</v>
      </c>
      <c r="D73581" t="s">
        <v>32</v>
      </c>
      <c r="E73581">
        <v>0</v>
      </c>
      <c r="F73581" s="1">
        <v>45566</v>
      </c>
      <c r="G73581" t="s">
        <v>10</v>
      </c>
      <c r="H73581">
        <v>10</v>
      </c>
      <c r="I73581" t="s">
        <v>5263</v>
      </c>
    </row>
    <row r="73582" spans="1:9" x14ac:dyDescent="0.35">
      <c r="A73582" t="s">
        <v>238</v>
      </c>
      <c r="B73582">
        <v>93</v>
      </c>
      <c r="C73582" t="s">
        <v>8</v>
      </c>
      <c r="D73582" t="s">
        <v>32</v>
      </c>
      <c r="E73582">
        <v>0</v>
      </c>
      <c r="F73582" s="1">
        <v>45566</v>
      </c>
      <c r="G73582" t="s">
        <v>10</v>
      </c>
      <c r="H73582">
        <v>10</v>
      </c>
      <c r="I73582" t="s">
        <v>5263</v>
      </c>
    </row>
    <row r="73583" spans="1:9" x14ac:dyDescent="0.35">
      <c r="A73583" t="s">
        <v>102</v>
      </c>
      <c r="B73583">
        <v>140</v>
      </c>
      <c r="C73583" t="s">
        <v>8</v>
      </c>
      <c r="D73583" t="s">
        <v>32</v>
      </c>
      <c r="E73583">
        <v>0</v>
      </c>
      <c r="F73583" s="1">
        <v>45566</v>
      </c>
      <c r="G73583" t="s">
        <v>10</v>
      </c>
      <c r="H73583">
        <v>10</v>
      </c>
      <c r="I73583" t="s">
        <v>5263</v>
      </c>
    </row>
    <row r="73584" spans="1:9" x14ac:dyDescent="0.35">
      <c r="A73584" t="s">
        <v>69</v>
      </c>
      <c r="B73584">
        <v>180</v>
      </c>
      <c r="C73584" t="s">
        <v>8</v>
      </c>
      <c r="D73584" t="s">
        <v>32</v>
      </c>
      <c r="E73584">
        <v>0</v>
      </c>
      <c r="F73584" s="1">
        <v>45566</v>
      </c>
      <c r="G73584" t="s">
        <v>10</v>
      </c>
      <c r="H73584">
        <v>10</v>
      </c>
      <c r="I73584" t="s">
        <v>5263</v>
      </c>
    </row>
    <row r="73585" spans="1:9" x14ac:dyDescent="0.35">
      <c r="A73585" t="s">
        <v>216</v>
      </c>
      <c r="B73585">
        <v>150</v>
      </c>
      <c r="C73585" t="s">
        <v>8</v>
      </c>
      <c r="D73585" t="s">
        <v>32</v>
      </c>
      <c r="E73585">
        <v>0</v>
      </c>
      <c r="F73585" s="1">
        <v>45566</v>
      </c>
      <c r="G73585" t="s">
        <v>10</v>
      </c>
      <c r="H73585">
        <v>10</v>
      </c>
      <c r="I73585" t="s">
        <v>5263</v>
      </c>
    </row>
    <row r="73586" spans="1:9" x14ac:dyDescent="0.35">
      <c r="A73586" t="s">
        <v>202</v>
      </c>
      <c r="B73586">
        <v>110</v>
      </c>
      <c r="C73586" t="s">
        <v>8</v>
      </c>
      <c r="D73586" t="s">
        <v>32</v>
      </c>
      <c r="E73586">
        <v>0</v>
      </c>
      <c r="F73586" s="1">
        <v>45566</v>
      </c>
      <c r="G73586" t="s">
        <v>10</v>
      </c>
      <c r="H73586">
        <v>10</v>
      </c>
      <c r="I73586" t="s">
        <v>5263</v>
      </c>
    </row>
    <row r="73587" spans="1:9" x14ac:dyDescent="0.35">
      <c r="A73587" t="s">
        <v>200</v>
      </c>
      <c r="B73587">
        <v>80</v>
      </c>
      <c r="C73587" t="s">
        <v>8</v>
      </c>
      <c r="D73587" t="s">
        <v>32</v>
      </c>
      <c r="E73587">
        <v>0</v>
      </c>
      <c r="F73587" s="1">
        <v>45566</v>
      </c>
      <c r="G73587" t="s">
        <v>10</v>
      </c>
      <c r="H73587">
        <v>10</v>
      </c>
      <c r="I73587" t="s">
        <v>5263</v>
      </c>
    </row>
    <row r="73588" spans="1:9" x14ac:dyDescent="0.35">
      <c r="A73588" t="s">
        <v>214</v>
      </c>
      <c r="B73588">
        <v>80</v>
      </c>
      <c r="C73588" t="s">
        <v>8</v>
      </c>
      <c r="D73588" t="s">
        <v>32</v>
      </c>
      <c r="E73588">
        <v>0</v>
      </c>
      <c r="F73588" s="1">
        <v>45566</v>
      </c>
      <c r="G73588" t="s">
        <v>10</v>
      </c>
      <c r="H73588">
        <v>10</v>
      </c>
      <c r="I73588" t="s">
        <v>5263</v>
      </c>
    </row>
    <row r="73589" spans="1:9" x14ac:dyDescent="0.35">
      <c r="A73589" t="s">
        <v>94</v>
      </c>
      <c r="B73589">
        <v>140</v>
      </c>
      <c r="C73589" t="s">
        <v>8</v>
      </c>
      <c r="D73589" t="s">
        <v>32</v>
      </c>
      <c r="E73589">
        <v>0</v>
      </c>
      <c r="F73589" s="1">
        <v>45566</v>
      </c>
      <c r="G73589" t="s">
        <v>10</v>
      </c>
      <c r="H73589">
        <v>10</v>
      </c>
      <c r="I73589" t="s">
        <v>5263</v>
      </c>
    </row>
    <row r="73590" spans="1:9" x14ac:dyDescent="0.35">
      <c r="A73590" t="s">
        <v>320</v>
      </c>
      <c r="B73590">
        <v>90</v>
      </c>
      <c r="C73590" t="s">
        <v>8</v>
      </c>
      <c r="D73590" t="s">
        <v>32</v>
      </c>
      <c r="E73590">
        <v>0</v>
      </c>
      <c r="F73590" s="1">
        <v>45566</v>
      </c>
      <c r="G73590" t="s">
        <v>10</v>
      </c>
      <c r="H73590">
        <v>10</v>
      </c>
      <c r="I73590" t="s">
        <v>5263</v>
      </c>
    </row>
    <row r="73591" spans="1:9" x14ac:dyDescent="0.35">
      <c r="A73591" t="s">
        <v>321</v>
      </c>
      <c r="B73591">
        <v>90</v>
      </c>
      <c r="C73591" t="s">
        <v>8</v>
      </c>
      <c r="D73591" t="s">
        <v>32</v>
      </c>
      <c r="E73591">
        <v>0</v>
      </c>
      <c r="F73591" s="1">
        <v>45566</v>
      </c>
      <c r="G73591" t="s">
        <v>10</v>
      </c>
      <c r="H73591">
        <v>10</v>
      </c>
      <c r="I73591" t="s">
        <v>5263</v>
      </c>
    </row>
    <row r="73592" spans="1:9" x14ac:dyDescent="0.35">
      <c r="A73592" t="s">
        <v>319</v>
      </c>
      <c r="B73592">
        <v>90</v>
      </c>
      <c r="C73592" t="s">
        <v>8</v>
      </c>
      <c r="D73592" t="s">
        <v>32</v>
      </c>
      <c r="E73592">
        <v>0</v>
      </c>
      <c r="F73592" s="1">
        <v>45566</v>
      </c>
      <c r="G73592" t="s">
        <v>10</v>
      </c>
      <c r="H73592">
        <v>10</v>
      </c>
      <c r="I73592" t="s">
        <v>5263</v>
      </c>
    </row>
    <row r="73593" spans="1:9" x14ac:dyDescent="0.35">
      <c r="A73593" t="s">
        <v>307</v>
      </c>
      <c r="B73593">
        <v>91</v>
      </c>
      <c r="C73593" t="s">
        <v>8</v>
      </c>
      <c r="D73593" t="s">
        <v>32</v>
      </c>
      <c r="E73593">
        <v>0</v>
      </c>
      <c r="F73593" s="1">
        <v>45566</v>
      </c>
      <c r="G73593" t="s">
        <v>10</v>
      </c>
      <c r="H73593">
        <v>10</v>
      </c>
      <c r="I73593" t="s">
        <v>5263</v>
      </c>
    </row>
    <row r="73594" spans="1:9" x14ac:dyDescent="0.35">
      <c r="A73594" t="s">
        <v>322</v>
      </c>
      <c r="B73594">
        <v>66</v>
      </c>
      <c r="C73594" t="s">
        <v>8</v>
      </c>
      <c r="D73594" t="s">
        <v>32</v>
      </c>
      <c r="E73594">
        <v>0</v>
      </c>
      <c r="F73594" s="1">
        <v>45566</v>
      </c>
      <c r="G73594" t="s">
        <v>10</v>
      </c>
      <c r="H73594">
        <v>10</v>
      </c>
      <c r="I73594" t="s">
        <v>5263</v>
      </c>
    </row>
    <row r="73595" spans="1:9" x14ac:dyDescent="0.35">
      <c r="A73595" t="s">
        <v>171</v>
      </c>
      <c r="B73595">
        <v>150</v>
      </c>
      <c r="C73595" t="s">
        <v>8</v>
      </c>
      <c r="D73595" t="s">
        <v>32</v>
      </c>
      <c r="E73595">
        <v>0</v>
      </c>
      <c r="F73595" s="1">
        <v>45566</v>
      </c>
      <c r="G73595" t="s">
        <v>10</v>
      </c>
      <c r="H73595">
        <v>10</v>
      </c>
      <c r="I73595" t="s">
        <v>5263</v>
      </c>
    </row>
    <row r="73596" spans="1:9" x14ac:dyDescent="0.35">
      <c r="A73596" t="s">
        <v>72</v>
      </c>
      <c r="B73596">
        <v>180</v>
      </c>
      <c r="C73596" t="s">
        <v>8</v>
      </c>
      <c r="D73596" t="s">
        <v>32</v>
      </c>
      <c r="E73596">
        <v>0</v>
      </c>
      <c r="F73596" s="1">
        <v>45566</v>
      </c>
      <c r="G73596" t="s">
        <v>10</v>
      </c>
      <c r="H73596">
        <v>10</v>
      </c>
      <c r="I73596" t="s">
        <v>5263</v>
      </c>
    </row>
    <row r="73597" spans="1:9" x14ac:dyDescent="0.35">
      <c r="A73597" t="s">
        <v>157</v>
      </c>
      <c r="B73597">
        <v>170</v>
      </c>
      <c r="C73597" t="s">
        <v>8</v>
      </c>
      <c r="D73597" t="s">
        <v>32</v>
      </c>
      <c r="E73597">
        <v>0</v>
      </c>
      <c r="F73597" s="1">
        <v>45566</v>
      </c>
      <c r="G73597" t="s">
        <v>10</v>
      </c>
      <c r="H73597">
        <v>10</v>
      </c>
      <c r="I73597" t="s">
        <v>5263</v>
      </c>
    </row>
    <row r="73598" spans="1:9" x14ac:dyDescent="0.35">
      <c r="A73598" t="s">
        <v>68</v>
      </c>
      <c r="B73598">
        <v>180</v>
      </c>
      <c r="C73598" t="s">
        <v>8</v>
      </c>
      <c r="D73598" t="s">
        <v>32</v>
      </c>
      <c r="E73598">
        <v>0</v>
      </c>
      <c r="F73598" s="1">
        <v>45566</v>
      </c>
      <c r="G73598" t="s">
        <v>10</v>
      </c>
      <c r="H73598">
        <v>10</v>
      </c>
      <c r="I73598" t="s">
        <v>5263</v>
      </c>
    </row>
    <row r="73599" spans="1:9" x14ac:dyDescent="0.35">
      <c r="A73599" t="s">
        <v>64</v>
      </c>
      <c r="B73599">
        <v>180</v>
      </c>
      <c r="C73599" t="s">
        <v>8</v>
      </c>
      <c r="D73599" t="s">
        <v>32</v>
      </c>
      <c r="E73599">
        <v>0</v>
      </c>
      <c r="F73599" s="1">
        <v>45566</v>
      </c>
      <c r="G73599" t="s">
        <v>10</v>
      </c>
      <c r="H73599">
        <v>10</v>
      </c>
      <c r="I73599" t="s">
        <v>5263</v>
      </c>
    </row>
    <row r="73600" spans="1:9" x14ac:dyDescent="0.35">
      <c r="A73600" t="s">
        <v>172</v>
      </c>
      <c r="B73600">
        <v>170</v>
      </c>
      <c r="C73600" t="s">
        <v>8</v>
      </c>
      <c r="D73600" t="s">
        <v>32</v>
      </c>
      <c r="E73600">
        <v>0</v>
      </c>
      <c r="F73600" s="1">
        <v>45566</v>
      </c>
      <c r="G73600" t="s">
        <v>10</v>
      </c>
      <c r="H73600">
        <v>10</v>
      </c>
      <c r="I73600" t="s">
        <v>5263</v>
      </c>
    </row>
    <row r="73601" spans="1:9" x14ac:dyDescent="0.35">
      <c r="A73601" t="s">
        <v>163</v>
      </c>
      <c r="B73601">
        <v>300</v>
      </c>
      <c r="C73601" t="s">
        <v>8</v>
      </c>
      <c r="D73601" t="s">
        <v>32</v>
      </c>
      <c r="E73601">
        <v>0</v>
      </c>
      <c r="F73601" s="1">
        <v>45566</v>
      </c>
      <c r="G73601" t="s">
        <v>10</v>
      </c>
      <c r="H73601">
        <v>10</v>
      </c>
      <c r="I73601" t="s">
        <v>5263</v>
      </c>
    </row>
    <row r="73602" spans="1:9" x14ac:dyDescent="0.35">
      <c r="A73602" t="s">
        <v>76</v>
      </c>
      <c r="B73602">
        <v>180</v>
      </c>
      <c r="C73602" t="s">
        <v>8</v>
      </c>
      <c r="D73602" t="s">
        <v>32</v>
      </c>
      <c r="E73602">
        <v>0</v>
      </c>
      <c r="F73602" s="1">
        <v>45566</v>
      </c>
      <c r="G73602" t="s">
        <v>10</v>
      </c>
      <c r="H73602">
        <v>10</v>
      </c>
      <c r="I73602" t="s">
        <v>5263</v>
      </c>
    </row>
    <row r="73603" spans="1:9" x14ac:dyDescent="0.35">
      <c r="A73603" t="s">
        <v>66</v>
      </c>
      <c r="B73603">
        <v>180</v>
      </c>
      <c r="C73603" t="s">
        <v>8</v>
      </c>
      <c r="D73603" t="s">
        <v>32</v>
      </c>
      <c r="E73603">
        <v>0</v>
      </c>
      <c r="F73603" s="1">
        <v>45566</v>
      </c>
      <c r="G73603" t="s">
        <v>10</v>
      </c>
      <c r="H73603">
        <v>10</v>
      </c>
      <c r="I73603" t="s">
        <v>5263</v>
      </c>
    </row>
    <row r="73604" spans="1:9" x14ac:dyDescent="0.35">
      <c r="A73604" t="s">
        <v>194</v>
      </c>
      <c r="B73604">
        <v>70</v>
      </c>
      <c r="C73604" t="s">
        <v>8</v>
      </c>
      <c r="D73604" t="s">
        <v>32</v>
      </c>
      <c r="E73604">
        <v>0</v>
      </c>
      <c r="F73604" s="1">
        <v>45566</v>
      </c>
      <c r="G73604" t="s">
        <v>10</v>
      </c>
      <c r="H73604">
        <v>10</v>
      </c>
      <c r="I73604" t="s">
        <v>5263</v>
      </c>
    </row>
    <row r="73605" spans="1:9" x14ac:dyDescent="0.35">
      <c r="A73605" t="s">
        <v>215</v>
      </c>
      <c r="B73605">
        <v>150</v>
      </c>
      <c r="C73605" t="s">
        <v>8</v>
      </c>
      <c r="D73605" t="s">
        <v>32</v>
      </c>
      <c r="E73605">
        <v>0</v>
      </c>
      <c r="F73605" s="1">
        <v>45566</v>
      </c>
      <c r="G73605" t="s">
        <v>10</v>
      </c>
      <c r="H73605">
        <v>10</v>
      </c>
      <c r="I73605" t="s">
        <v>5263</v>
      </c>
    </row>
    <row r="73606" spans="1:9" x14ac:dyDescent="0.35">
      <c r="A73606" t="s">
        <v>203</v>
      </c>
      <c r="B73606">
        <v>60</v>
      </c>
      <c r="C73606" t="s">
        <v>8</v>
      </c>
      <c r="D73606" t="s">
        <v>32</v>
      </c>
      <c r="E73606">
        <v>0</v>
      </c>
      <c r="F73606" s="1">
        <v>45566</v>
      </c>
      <c r="G73606" t="s">
        <v>10</v>
      </c>
      <c r="H73606">
        <v>10</v>
      </c>
      <c r="I73606" t="s">
        <v>5263</v>
      </c>
    </row>
    <row r="73607" spans="1:9" x14ac:dyDescent="0.35">
      <c r="A73607" t="s">
        <v>65</v>
      </c>
      <c r="B73607">
        <v>180</v>
      </c>
      <c r="C73607" t="s">
        <v>8</v>
      </c>
      <c r="D73607" t="s">
        <v>32</v>
      </c>
      <c r="E73607">
        <v>0</v>
      </c>
      <c r="F73607" s="1">
        <v>45566</v>
      </c>
      <c r="G73607" t="s">
        <v>10</v>
      </c>
      <c r="H73607">
        <v>10</v>
      </c>
      <c r="I73607" t="s">
        <v>5263</v>
      </c>
    </row>
    <row r="73608" spans="1:9" x14ac:dyDescent="0.35">
      <c r="A73608" t="s">
        <v>251</v>
      </c>
      <c r="B73608">
        <v>72</v>
      </c>
      <c r="C73608" t="s">
        <v>8</v>
      </c>
      <c r="D73608" t="s">
        <v>32</v>
      </c>
      <c r="E73608">
        <v>0</v>
      </c>
      <c r="F73608" s="1">
        <v>45566</v>
      </c>
      <c r="G73608" t="s">
        <v>10</v>
      </c>
      <c r="H73608">
        <v>10</v>
      </c>
      <c r="I73608" t="s">
        <v>5263</v>
      </c>
    </row>
    <row r="73609" spans="1:9" x14ac:dyDescent="0.35">
      <c r="A73609" t="s">
        <v>135</v>
      </c>
      <c r="B73609">
        <v>170</v>
      </c>
      <c r="C73609" t="s">
        <v>8</v>
      </c>
      <c r="D73609" t="s">
        <v>32</v>
      </c>
      <c r="E73609">
        <v>0</v>
      </c>
      <c r="F73609" s="1">
        <v>45566</v>
      </c>
      <c r="G73609" t="s">
        <v>10</v>
      </c>
      <c r="H73609">
        <v>10</v>
      </c>
      <c r="I73609" t="s">
        <v>5263</v>
      </c>
    </row>
    <row r="73610" spans="1:9" x14ac:dyDescent="0.35">
      <c r="A73610" t="s">
        <v>396</v>
      </c>
      <c r="B73610">
        <v>55</v>
      </c>
      <c r="C73610" t="s">
        <v>8</v>
      </c>
      <c r="D73610" t="s">
        <v>25</v>
      </c>
      <c r="E73610">
        <v>0</v>
      </c>
      <c r="F73610" s="1">
        <v>45566</v>
      </c>
      <c r="G73610" t="s">
        <v>10</v>
      </c>
      <c r="H73610">
        <v>10</v>
      </c>
      <c r="I73610" t="s">
        <v>5263</v>
      </c>
    </row>
    <row r="73611" spans="1:9" x14ac:dyDescent="0.35">
      <c r="A73611" t="s">
        <v>256</v>
      </c>
      <c r="B73611">
        <v>102</v>
      </c>
      <c r="C73611" t="s">
        <v>8</v>
      </c>
      <c r="D73611" t="s">
        <v>25</v>
      </c>
      <c r="E73611">
        <v>0</v>
      </c>
      <c r="F73611" s="1">
        <v>45566</v>
      </c>
      <c r="G73611" t="s">
        <v>10</v>
      </c>
      <c r="H73611">
        <v>10</v>
      </c>
      <c r="I73611" t="s">
        <v>5263</v>
      </c>
    </row>
    <row r="73612" spans="1:9" x14ac:dyDescent="0.35">
      <c r="A73612" t="s">
        <v>280</v>
      </c>
      <c r="B73612">
        <v>77</v>
      </c>
      <c r="C73612" t="s">
        <v>8</v>
      </c>
      <c r="D73612" t="s">
        <v>25</v>
      </c>
      <c r="E73612">
        <v>0</v>
      </c>
      <c r="F73612" s="1">
        <v>45566</v>
      </c>
      <c r="G73612" t="s">
        <v>10</v>
      </c>
      <c r="H73612">
        <v>10</v>
      </c>
      <c r="I73612" t="s">
        <v>5263</v>
      </c>
    </row>
    <row r="73613" spans="1:9" x14ac:dyDescent="0.35">
      <c r="A73613" t="s">
        <v>287</v>
      </c>
      <c r="B73613">
        <v>76</v>
      </c>
      <c r="C73613" t="s">
        <v>8</v>
      </c>
      <c r="D73613" t="s">
        <v>25</v>
      </c>
      <c r="E73613">
        <v>0</v>
      </c>
      <c r="F73613" s="1">
        <v>45566</v>
      </c>
      <c r="G73613" t="s">
        <v>10</v>
      </c>
      <c r="H73613">
        <v>10</v>
      </c>
      <c r="I73613" t="s">
        <v>5263</v>
      </c>
    </row>
    <row r="73614" spans="1:9" x14ac:dyDescent="0.35">
      <c r="A73614" t="s">
        <v>410</v>
      </c>
      <c r="B73614">
        <v>98</v>
      </c>
      <c r="C73614" t="s">
        <v>8</v>
      </c>
      <c r="D73614" t="s">
        <v>25</v>
      </c>
      <c r="E73614">
        <v>0</v>
      </c>
      <c r="F73614" s="1">
        <v>45566</v>
      </c>
      <c r="G73614" t="s">
        <v>10</v>
      </c>
      <c r="H73614">
        <v>10</v>
      </c>
      <c r="I73614" t="s">
        <v>5263</v>
      </c>
    </row>
    <row r="73615" spans="1:9" x14ac:dyDescent="0.35">
      <c r="A73615" t="s">
        <v>409</v>
      </c>
      <c r="B73615">
        <v>38</v>
      </c>
      <c r="C73615" t="s">
        <v>8</v>
      </c>
      <c r="D73615" t="s">
        <v>25</v>
      </c>
      <c r="E73615">
        <v>0</v>
      </c>
      <c r="F73615" s="1">
        <v>45566</v>
      </c>
      <c r="G73615" t="s">
        <v>10</v>
      </c>
      <c r="H73615">
        <v>10</v>
      </c>
      <c r="I73615" t="s">
        <v>5263</v>
      </c>
    </row>
    <row r="73616" spans="1:9" x14ac:dyDescent="0.35">
      <c r="A73616" t="s">
        <v>411</v>
      </c>
      <c r="B73616">
        <v>124</v>
      </c>
      <c r="C73616" t="s">
        <v>8</v>
      </c>
      <c r="D73616" t="s">
        <v>25</v>
      </c>
      <c r="E73616">
        <v>0</v>
      </c>
      <c r="F73616" s="1">
        <v>45566</v>
      </c>
      <c r="G73616" t="s">
        <v>10</v>
      </c>
      <c r="H73616">
        <v>10</v>
      </c>
      <c r="I73616" t="s">
        <v>5263</v>
      </c>
    </row>
    <row r="73617" spans="1:9" x14ac:dyDescent="0.35">
      <c r="A73617" t="s">
        <v>405</v>
      </c>
      <c r="B73617">
        <v>98</v>
      </c>
      <c r="C73617" t="s">
        <v>8</v>
      </c>
      <c r="D73617" t="s">
        <v>25</v>
      </c>
      <c r="E73617">
        <v>0</v>
      </c>
      <c r="F73617" s="1">
        <v>45566</v>
      </c>
      <c r="G73617" t="s">
        <v>10</v>
      </c>
      <c r="H73617">
        <v>10</v>
      </c>
      <c r="I73617" t="s">
        <v>5263</v>
      </c>
    </row>
    <row r="73618" spans="1:9" x14ac:dyDescent="0.35">
      <c r="A73618" t="s">
        <v>241</v>
      </c>
      <c r="B73618">
        <v>46</v>
      </c>
      <c r="C73618" t="s">
        <v>8</v>
      </c>
      <c r="D73618" t="s">
        <v>25</v>
      </c>
      <c r="E73618">
        <v>0</v>
      </c>
      <c r="F73618" s="1">
        <v>45566</v>
      </c>
      <c r="G73618" t="s">
        <v>10</v>
      </c>
      <c r="H73618">
        <v>10</v>
      </c>
      <c r="I73618" t="s">
        <v>5263</v>
      </c>
    </row>
    <row r="73619" spans="1:9" x14ac:dyDescent="0.35">
      <c r="A73619" t="s">
        <v>246</v>
      </c>
      <c r="B73619">
        <v>102</v>
      </c>
      <c r="C73619" t="s">
        <v>8</v>
      </c>
      <c r="D73619" t="s">
        <v>25</v>
      </c>
      <c r="E73619">
        <v>0</v>
      </c>
      <c r="F73619" s="1">
        <v>45566</v>
      </c>
      <c r="G73619" t="s">
        <v>10</v>
      </c>
      <c r="H73619">
        <v>10</v>
      </c>
      <c r="I73619" t="s">
        <v>5263</v>
      </c>
    </row>
    <row r="73620" spans="1:9" x14ac:dyDescent="0.35">
      <c r="A73620" t="s">
        <v>253</v>
      </c>
      <c r="B73620">
        <v>62</v>
      </c>
      <c r="C73620" t="s">
        <v>8</v>
      </c>
      <c r="D73620" t="s">
        <v>25</v>
      </c>
      <c r="E73620">
        <v>0</v>
      </c>
      <c r="F73620" s="1">
        <v>45566</v>
      </c>
      <c r="G73620" t="s">
        <v>10</v>
      </c>
      <c r="H73620">
        <v>10</v>
      </c>
      <c r="I73620" t="s">
        <v>5263</v>
      </c>
    </row>
    <row r="73621" spans="1:9" x14ac:dyDescent="0.35">
      <c r="A73621" t="s">
        <v>255</v>
      </c>
      <c r="B73621">
        <v>45</v>
      </c>
      <c r="C73621" t="s">
        <v>8</v>
      </c>
      <c r="D73621" t="s">
        <v>25</v>
      </c>
      <c r="E73621">
        <v>0</v>
      </c>
      <c r="F73621" s="1">
        <v>45566</v>
      </c>
      <c r="G73621" t="s">
        <v>10</v>
      </c>
      <c r="H73621">
        <v>10</v>
      </c>
      <c r="I73621" t="s">
        <v>5263</v>
      </c>
    </row>
    <row r="73622" spans="1:9" x14ac:dyDescent="0.35">
      <c r="A73622" t="s">
        <v>259</v>
      </c>
      <c r="B73622">
        <v>52</v>
      </c>
      <c r="C73622" t="s">
        <v>8</v>
      </c>
      <c r="D73622" t="s">
        <v>25</v>
      </c>
      <c r="E73622">
        <v>0</v>
      </c>
      <c r="F73622" s="1">
        <v>45566</v>
      </c>
      <c r="G73622" t="s">
        <v>10</v>
      </c>
      <c r="H73622">
        <v>10</v>
      </c>
      <c r="I73622" t="s">
        <v>5263</v>
      </c>
    </row>
    <row r="73623" spans="1:9" x14ac:dyDescent="0.35">
      <c r="A73623" t="s">
        <v>252</v>
      </c>
      <c r="B73623">
        <v>66</v>
      </c>
      <c r="C73623" t="s">
        <v>8</v>
      </c>
      <c r="D73623" t="s">
        <v>25</v>
      </c>
      <c r="E73623">
        <v>0</v>
      </c>
      <c r="F73623" s="1">
        <v>45566</v>
      </c>
      <c r="G73623" t="s">
        <v>10</v>
      </c>
      <c r="H73623">
        <v>10</v>
      </c>
      <c r="I73623" t="s">
        <v>5263</v>
      </c>
    </row>
    <row r="73624" spans="1:9" x14ac:dyDescent="0.35">
      <c r="A73624" t="s">
        <v>274</v>
      </c>
      <c r="B73624">
        <v>98</v>
      </c>
      <c r="C73624" t="s">
        <v>8</v>
      </c>
      <c r="D73624" t="s">
        <v>25</v>
      </c>
      <c r="E73624">
        <v>0</v>
      </c>
      <c r="F73624" s="1">
        <v>45566</v>
      </c>
      <c r="G73624" t="s">
        <v>10</v>
      </c>
      <c r="H73624">
        <v>10</v>
      </c>
      <c r="I73624" t="s">
        <v>5263</v>
      </c>
    </row>
    <row r="73625" spans="1:9" x14ac:dyDescent="0.35">
      <c r="A73625" t="s">
        <v>257</v>
      </c>
      <c r="B73625">
        <v>90</v>
      </c>
      <c r="C73625" t="s">
        <v>8</v>
      </c>
      <c r="D73625" t="s">
        <v>25</v>
      </c>
      <c r="E73625">
        <v>0</v>
      </c>
      <c r="F73625" s="1">
        <v>45566</v>
      </c>
      <c r="G73625" t="s">
        <v>10</v>
      </c>
      <c r="H73625">
        <v>10</v>
      </c>
      <c r="I73625" t="s">
        <v>5263</v>
      </c>
    </row>
    <row r="73626" spans="1:9" x14ac:dyDescent="0.35">
      <c r="A73626" t="s">
        <v>275</v>
      </c>
      <c r="B73626">
        <v>72</v>
      </c>
      <c r="C73626" t="s">
        <v>8</v>
      </c>
      <c r="D73626" t="s">
        <v>25</v>
      </c>
      <c r="E73626">
        <v>0</v>
      </c>
      <c r="F73626" s="1">
        <v>45566</v>
      </c>
      <c r="G73626" t="s">
        <v>10</v>
      </c>
      <c r="H73626">
        <v>10</v>
      </c>
      <c r="I73626" t="s">
        <v>5263</v>
      </c>
    </row>
    <row r="73627" spans="1:9" x14ac:dyDescent="0.35">
      <c r="A73627" t="s">
        <v>494</v>
      </c>
      <c r="B73627">
        <v>30</v>
      </c>
      <c r="C73627" t="s">
        <v>8</v>
      </c>
      <c r="D73627" t="s">
        <v>25</v>
      </c>
      <c r="E73627">
        <v>0</v>
      </c>
      <c r="F73627" s="1">
        <v>45566</v>
      </c>
      <c r="G73627" t="s">
        <v>10</v>
      </c>
      <c r="H73627">
        <v>10</v>
      </c>
      <c r="I73627" t="s">
        <v>5263</v>
      </c>
    </row>
    <row r="73628" spans="1:9" x14ac:dyDescent="0.35">
      <c r="A73628" t="s">
        <v>491</v>
      </c>
      <c r="B73628">
        <v>112</v>
      </c>
      <c r="C73628" t="s">
        <v>8</v>
      </c>
      <c r="D73628" t="s">
        <v>25</v>
      </c>
      <c r="E73628">
        <v>0</v>
      </c>
      <c r="F73628" s="1">
        <v>45566</v>
      </c>
      <c r="G73628" t="s">
        <v>10</v>
      </c>
      <c r="H73628">
        <v>10</v>
      </c>
      <c r="I73628" t="s">
        <v>5263</v>
      </c>
    </row>
    <row r="73629" spans="1:9" x14ac:dyDescent="0.35">
      <c r="A73629" t="s">
        <v>414</v>
      </c>
      <c r="B73629">
        <v>112</v>
      </c>
      <c r="C73629" t="s">
        <v>8</v>
      </c>
      <c r="D73629" t="s">
        <v>25</v>
      </c>
      <c r="E73629">
        <v>0</v>
      </c>
      <c r="F73629" s="1">
        <v>45566</v>
      </c>
      <c r="G73629" t="s">
        <v>10</v>
      </c>
      <c r="H73629">
        <v>10</v>
      </c>
      <c r="I73629" t="s">
        <v>5263</v>
      </c>
    </row>
    <row r="73630" spans="1:9" x14ac:dyDescent="0.35">
      <c r="A73630" t="s">
        <v>310</v>
      </c>
      <c r="B73630">
        <v>105</v>
      </c>
      <c r="C73630" t="s">
        <v>8</v>
      </c>
      <c r="D73630" t="s">
        <v>25</v>
      </c>
      <c r="E73630">
        <v>0</v>
      </c>
      <c r="F73630" s="1">
        <v>45566</v>
      </c>
      <c r="G73630" t="s">
        <v>10</v>
      </c>
      <c r="H73630">
        <v>10</v>
      </c>
      <c r="I73630" t="s">
        <v>5263</v>
      </c>
    </row>
    <row r="73631" spans="1:9" x14ac:dyDescent="0.35">
      <c r="A73631" t="s">
        <v>290</v>
      </c>
      <c r="B73631">
        <v>90</v>
      </c>
      <c r="C73631" t="s">
        <v>8</v>
      </c>
      <c r="D73631" t="s">
        <v>25</v>
      </c>
      <c r="E73631">
        <v>0</v>
      </c>
      <c r="F73631" s="1">
        <v>45566</v>
      </c>
      <c r="G73631" t="s">
        <v>10</v>
      </c>
      <c r="H73631">
        <v>10</v>
      </c>
      <c r="I73631" t="s">
        <v>5263</v>
      </c>
    </row>
    <row r="73632" spans="1:9" x14ac:dyDescent="0.35">
      <c r="A73632" t="s">
        <v>493</v>
      </c>
      <c r="B73632">
        <v>136</v>
      </c>
      <c r="C73632" t="s">
        <v>8</v>
      </c>
      <c r="D73632" t="s">
        <v>25</v>
      </c>
      <c r="E73632">
        <v>0</v>
      </c>
      <c r="F73632" s="1">
        <v>45566</v>
      </c>
      <c r="G73632" t="s">
        <v>10</v>
      </c>
      <c r="H73632">
        <v>10</v>
      </c>
      <c r="I73632" t="s">
        <v>5263</v>
      </c>
    </row>
    <row r="73633" spans="1:9" x14ac:dyDescent="0.35">
      <c r="A73633" t="s">
        <v>289</v>
      </c>
      <c r="B73633">
        <v>88</v>
      </c>
      <c r="C73633" t="s">
        <v>8</v>
      </c>
      <c r="D73633" t="s">
        <v>25</v>
      </c>
      <c r="E73633">
        <v>0</v>
      </c>
      <c r="F73633" s="1">
        <v>45566</v>
      </c>
      <c r="G73633" t="s">
        <v>10</v>
      </c>
      <c r="H73633">
        <v>10</v>
      </c>
      <c r="I73633" t="s">
        <v>5263</v>
      </c>
    </row>
    <row r="73634" spans="1:9" x14ac:dyDescent="0.35">
      <c r="A73634" t="s">
        <v>313</v>
      </c>
      <c r="B73634">
        <v>46</v>
      </c>
      <c r="C73634" t="s">
        <v>8</v>
      </c>
      <c r="D73634" t="s">
        <v>25</v>
      </c>
      <c r="E73634">
        <v>0</v>
      </c>
      <c r="F73634" s="1">
        <v>45566</v>
      </c>
      <c r="G73634" t="s">
        <v>10</v>
      </c>
      <c r="H73634">
        <v>10</v>
      </c>
      <c r="I73634" t="s">
        <v>5263</v>
      </c>
    </row>
    <row r="73635" spans="1:9" x14ac:dyDescent="0.35">
      <c r="A73635" t="s">
        <v>283</v>
      </c>
      <c r="B73635">
        <v>72</v>
      </c>
      <c r="C73635" t="s">
        <v>8</v>
      </c>
      <c r="D73635" t="s">
        <v>25</v>
      </c>
      <c r="E73635">
        <v>0</v>
      </c>
      <c r="F73635" s="1">
        <v>45566</v>
      </c>
      <c r="G73635" t="s">
        <v>10</v>
      </c>
      <c r="H73635">
        <v>10</v>
      </c>
      <c r="I73635" t="s">
        <v>5263</v>
      </c>
    </row>
    <row r="73636" spans="1:9" x14ac:dyDescent="0.35">
      <c r="A73636" t="s">
        <v>305</v>
      </c>
      <c r="B73636">
        <v>120</v>
      </c>
      <c r="C73636" t="s">
        <v>8</v>
      </c>
      <c r="D73636" t="s">
        <v>25</v>
      </c>
      <c r="E73636">
        <v>0</v>
      </c>
      <c r="F73636" s="1">
        <v>45566</v>
      </c>
      <c r="G73636" t="s">
        <v>10</v>
      </c>
      <c r="H73636">
        <v>10</v>
      </c>
      <c r="I73636" t="s">
        <v>5263</v>
      </c>
    </row>
    <row r="73637" spans="1:9" x14ac:dyDescent="0.35">
      <c r="A73637" t="s">
        <v>413</v>
      </c>
      <c r="B73637">
        <v>39</v>
      </c>
      <c r="C73637" t="s">
        <v>8</v>
      </c>
      <c r="D73637" t="s">
        <v>25</v>
      </c>
      <c r="E73637">
        <v>0</v>
      </c>
      <c r="F73637" s="1">
        <v>45566</v>
      </c>
      <c r="G73637" t="s">
        <v>10</v>
      </c>
      <c r="H73637">
        <v>10</v>
      </c>
      <c r="I73637" t="s">
        <v>5263</v>
      </c>
    </row>
    <row r="73638" spans="1:9" x14ac:dyDescent="0.35">
      <c r="A73638" t="s">
        <v>385</v>
      </c>
      <c r="B73638">
        <v>46</v>
      </c>
      <c r="C73638" t="s">
        <v>8</v>
      </c>
      <c r="D73638" t="s">
        <v>25</v>
      </c>
      <c r="E73638">
        <v>0</v>
      </c>
      <c r="F73638" s="1">
        <v>45566</v>
      </c>
      <c r="G73638" t="s">
        <v>10</v>
      </c>
      <c r="H73638">
        <v>10</v>
      </c>
      <c r="I73638" t="s">
        <v>5263</v>
      </c>
    </row>
    <row r="73639" spans="1:9" x14ac:dyDescent="0.35">
      <c r="A73639" t="s">
        <v>315</v>
      </c>
      <c r="B73639">
        <v>84</v>
      </c>
      <c r="C73639" t="s">
        <v>8</v>
      </c>
      <c r="D73639" t="s">
        <v>25</v>
      </c>
      <c r="E73639">
        <v>0</v>
      </c>
      <c r="F73639" s="1">
        <v>45566</v>
      </c>
      <c r="G73639" t="s">
        <v>10</v>
      </c>
      <c r="H73639">
        <v>10</v>
      </c>
      <c r="I73639" t="s">
        <v>5263</v>
      </c>
    </row>
    <row r="73640" spans="1:9" x14ac:dyDescent="0.35">
      <c r="A73640" t="s">
        <v>496</v>
      </c>
      <c r="B73640">
        <v>112</v>
      </c>
      <c r="C73640" t="s">
        <v>8</v>
      </c>
      <c r="D73640" t="s">
        <v>25</v>
      </c>
      <c r="E73640">
        <v>0</v>
      </c>
      <c r="F73640" s="1">
        <v>45566</v>
      </c>
      <c r="G73640" t="s">
        <v>10</v>
      </c>
      <c r="H73640">
        <v>10</v>
      </c>
      <c r="I73640" t="s">
        <v>5263</v>
      </c>
    </row>
    <row r="73641" spans="1:9" x14ac:dyDescent="0.35">
      <c r="A73641" t="s">
        <v>397</v>
      </c>
      <c r="B73641">
        <v>105</v>
      </c>
      <c r="C73641" t="s">
        <v>8</v>
      </c>
      <c r="D73641" t="s">
        <v>25</v>
      </c>
      <c r="E73641">
        <v>0</v>
      </c>
      <c r="F73641" s="1">
        <v>45566</v>
      </c>
      <c r="G73641" t="s">
        <v>10</v>
      </c>
      <c r="H73641">
        <v>10</v>
      </c>
      <c r="I73641" t="s">
        <v>5263</v>
      </c>
    </row>
    <row r="73642" spans="1:9" x14ac:dyDescent="0.35">
      <c r="A73642" t="s">
        <v>312</v>
      </c>
      <c r="B73642">
        <v>63</v>
      </c>
      <c r="C73642" t="s">
        <v>8</v>
      </c>
      <c r="D73642" t="s">
        <v>25</v>
      </c>
      <c r="E73642">
        <v>0</v>
      </c>
      <c r="F73642" s="1">
        <v>45566</v>
      </c>
      <c r="G73642" t="s">
        <v>10</v>
      </c>
      <c r="H73642">
        <v>10</v>
      </c>
      <c r="I73642" t="s">
        <v>5263</v>
      </c>
    </row>
    <row r="73643" spans="1:9" x14ac:dyDescent="0.35">
      <c r="A73643" t="s">
        <v>406</v>
      </c>
      <c r="B73643">
        <v>80</v>
      </c>
      <c r="C73643" t="s">
        <v>8</v>
      </c>
      <c r="D73643" t="s">
        <v>25</v>
      </c>
      <c r="E73643">
        <v>0</v>
      </c>
      <c r="F73643" s="1">
        <v>45566</v>
      </c>
      <c r="G73643" t="s">
        <v>10</v>
      </c>
      <c r="H73643">
        <v>10</v>
      </c>
      <c r="I73643" t="s">
        <v>5263</v>
      </c>
    </row>
    <row r="73644" spans="1:9" x14ac:dyDescent="0.35">
      <c r="A73644" t="s">
        <v>476</v>
      </c>
      <c r="B73644">
        <v>180</v>
      </c>
      <c r="C73644" t="s">
        <v>8</v>
      </c>
      <c r="D73644" t="s">
        <v>25</v>
      </c>
      <c r="E73644">
        <v>0</v>
      </c>
      <c r="F73644" s="1">
        <v>45566</v>
      </c>
      <c r="G73644" t="s">
        <v>10</v>
      </c>
      <c r="H73644">
        <v>10</v>
      </c>
      <c r="I73644" t="s">
        <v>5263</v>
      </c>
    </row>
    <row r="73645" spans="1:9" x14ac:dyDescent="0.35">
      <c r="A73645" t="s">
        <v>271</v>
      </c>
      <c r="B73645">
        <v>250</v>
      </c>
      <c r="C73645" t="s">
        <v>8</v>
      </c>
      <c r="D73645" t="s">
        <v>25</v>
      </c>
      <c r="E73645">
        <v>0</v>
      </c>
      <c r="F73645" s="1">
        <v>45566</v>
      </c>
      <c r="G73645" t="s">
        <v>10</v>
      </c>
      <c r="H73645">
        <v>10</v>
      </c>
      <c r="I73645" t="s">
        <v>5263</v>
      </c>
    </row>
    <row r="73646" spans="1:9" x14ac:dyDescent="0.35">
      <c r="A73646" t="s">
        <v>270</v>
      </c>
      <c r="B73646">
        <v>170</v>
      </c>
      <c r="C73646" t="s">
        <v>8</v>
      </c>
      <c r="D73646" t="s">
        <v>25</v>
      </c>
      <c r="E73646">
        <v>0</v>
      </c>
      <c r="F73646" s="1">
        <v>45566</v>
      </c>
      <c r="G73646" t="s">
        <v>10</v>
      </c>
      <c r="H73646">
        <v>10</v>
      </c>
      <c r="I73646" t="s">
        <v>5263</v>
      </c>
    </row>
    <row r="73647" spans="1:9" x14ac:dyDescent="0.35">
      <c r="A73647" t="s">
        <v>492</v>
      </c>
      <c r="B73647">
        <v>39</v>
      </c>
      <c r="C73647" t="s">
        <v>8</v>
      </c>
      <c r="D73647" t="s">
        <v>25</v>
      </c>
      <c r="E73647">
        <v>0</v>
      </c>
      <c r="F73647" s="1">
        <v>45566</v>
      </c>
      <c r="G73647" t="s">
        <v>10</v>
      </c>
      <c r="H73647">
        <v>10</v>
      </c>
      <c r="I73647" t="s">
        <v>5263</v>
      </c>
    </row>
    <row r="73648" spans="1:9" x14ac:dyDescent="0.35">
      <c r="A73648" t="s">
        <v>372</v>
      </c>
      <c r="B73648">
        <v>25</v>
      </c>
      <c r="C73648" t="s">
        <v>8</v>
      </c>
      <c r="D73648" t="s">
        <v>25</v>
      </c>
      <c r="E73648">
        <v>0</v>
      </c>
      <c r="F73648" s="1">
        <v>45566</v>
      </c>
      <c r="G73648" t="s">
        <v>10</v>
      </c>
      <c r="H73648">
        <v>10</v>
      </c>
      <c r="I73648" t="s">
        <v>5263</v>
      </c>
    </row>
    <row r="73649" spans="1:9" x14ac:dyDescent="0.35">
      <c r="A73649" t="s">
        <v>477</v>
      </c>
      <c r="B73649">
        <v>180</v>
      </c>
      <c r="C73649" t="s">
        <v>8</v>
      </c>
      <c r="D73649" t="s">
        <v>25</v>
      </c>
      <c r="E73649">
        <v>0</v>
      </c>
      <c r="F73649" s="1">
        <v>45566</v>
      </c>
      <c r="G73649" t="s">
        <v>10</v>
      </c>
      <c r="H73649">
        <v>10</v>
      </c>
      <c r="I73649" t="s">
        <v>5263</v>
      </c>
    </row>
    <row r="73650" spans="1:9" x14ac:dyDescent="0.35">
      <c r="A73650" t="s">
        <v>272</v>
      </c>
      <c r="B73650">
        <v>300</v>
      </c>
      <c r="C73650" t="s">
        <v>8</v>
      </c>
      <c r="D73650" t="s">
        <v>25</v>
      </c>
      <c r="E73650">
        <v>0</v>
      </c>
      <c r="F73650" s="1">
        <v>45566</v>
      </c>
      <c r="G73650" t="s">
        <v>10</v>
      </c>
      <c r="H73650">
        <v>10</v>
      </c>
      <c r="I73650" t="s">
        <v>5263</v>
      </c>
    </row>
    <row r="73651" spans="1:9" x14ac:dyDescent="0.35">
      <c r="A73651" t="s">
        <v>361</v>
      </c>
      <c r="B73651">
        <v>75</v>
      </c>
      <c r="C73651" t="s">
        <v>8</v>
      </c>
      <c r="D73651" t="s">
        <v>25</v>
      </c>
      <c r="E73651">
        <v>0</v>
      </c>
      <c r="F73651" s="1">
        <v>45566</v>
      </c>
      <c r="G73651" t="s">
        <v>10</v>
      </c>
      <c r="H73651">
        <v>10</v>
      </c>
      <c r="I73651" t="s">
        <v>5263</v>
      </c>
    </row>
    <row r="73652" spans="1:9" x14ac:dyDescent="0.35">
      <c r="A73652" t="s">
        <v>401</v>
      </c>
      <c r="B73652">
        <v>100</v>
      </c>
      <c r="C73652" t="s">
        <v>8</v>
      </c>
      <c r="D73652" t="s">
        <v>25</v>
      </c>
      <c r="E73652">
        <v>0</v>
      </c>
      <c r="F73652" s="1">
        <v>45566</v>
      </c>
      <c r="G73652" t="s">
        <v>10</v>
      </c>
      <c r="H73652">
        <v>10</v>
      </c>
      <c r="I73652" t="s">
        <v>5263</v>
      </c>
    </row>
    <row r="73653" spans="1:9" x14ac:dyDescent="0.35">
      <c r="A73653" t="s">
        <v>402</v>
      </c>
      <c r="B73653">
        <v>190</v>
      </c>
      <c r="C73653" t="s">
        <v>8</v>
      </c>
      <c r="D73653" t="s">
        <v>25</v>
      </c>
      <c r="E73653">
        <v>0</v>
      </c>
      <c r="F73653" s="1">
        <v>45566</v>
      </c>
      <c r="G73653" t="s">
        <v>10</v>
      </c>
      <c r="H73653">
        <v>10</v>
      </c>
      <c r="I73653" t="s">
        <v>5263</v>
      </c>
    </row>
    <row r="73654" spans="1:9" x14ac:dyDescent="0.35">
      <c r="A73654" t="s">
        <v>352</v>
      </c>
      <c r="B73654">
        <v>220</v>
      </c>
      <c r="C73654" t="s">
        <v>8</v>
      </c>
      <c r="D73654" t="s">
        <v>25</v>
      </c>
      <c r="E73654">
        <v>0</v>
      </c>
      <c r="F73654" s="1">
        <v>45566</v>
      </c>
      <c r="G73654" t="s">
        <v>10</v>
      </c>
      <c r="H73654">
        <v>10</v>
      </c>
      <c r="I73654" t="s">
        <v>5263</v>
      </c>
    </row>
    <row r="73655" spans="1:9" x14ac:dyDescent="0.35">
      <c r="A73655" t="s">
        <v>288</v>
      </c>
      <c r="B73655">
        <v>66</v>
      </c>
      <c r="C73655" t="s">
        <v>8</v>
      </c>
      <c r="D73655" t="s">
        <v>25</v>
      </c>
      <c r="E73655">
        <v>0</v>
      </c>
      <c r="F73655" s="1">
        <v>45566</v>
      </c>
      <c r="G73655" t="s">
        <v>10</v>
      </c>
      <c r="H73655">
        <v>10</v>
      </c>
      <c r="I73655" t="s">
        <v>5263</v>
      </c>
    </row>
    <row r="73656" spans="1:9" x14ac:dyDescent="0.35">
      <c r="A73656" t="s">
        <v>286</v>
      </c>
      <c r="B73656">
        <v>100</v>
      </c>
      <c r="C73656" t="s">
        <v>8</v>
      </c>
      <c r="D73656" t="s">
        <v>25</v>
      </c>
      <c r="E73656">
        <v>0</v>
      </c>
      <c r="F73656" s="1">
        <v>45566</v>
      </c>
      <c r="G73656" t="s">
        <v>10</v>
      </c>
      <c r="H73656">
        <v>10</v>
      </c>
      <c r="I73656" t="s">
        <v>5263</v>
      </c>
    </row>
    <row r="73657" spans="1:9" x14ac:dyDescent="0.35">
      <c r="A73657" t="s">
        <v>314</v>
      </c>
      <c r="B73657">
        <v>58</v>
      </c>
      <c r="C73657" t="s">
        <v>8</v>
      </c>
      <c r="D73657" t="s">
        <v>25</v>
      </c>
      <c r="E73657">
        <v>0</v>
      </c>
      <c r="F73657" s="1">
        <v>45566</v>
      </c>
      <c r="G73657" t="s">
        <v>10</v>
      </c>
      <c r="H73657">
        <v>10</v>
      </c>
      <c r="I73657" t="s">
        <v>5263</v>
      </c>
    </row>
    <row r="73658" spans="1:9" x14ac:dyDescent="0.35">
      <c r="A73658" t="s">
        <v>311</v>
      </c>
      <c r="B73658">
        <v>126</v>
      </c>
      <c r="C73658" t="s">
        <v>8</v>
      </c>
      <c r="D73658" t="s">
        <v>25</v>
      </c>
      <c r="E73658">
        <v>0</v>
      </c>
      <c r="F73658" s="1">
        <v>45566</v>
      </c>
      <c r="G73658" t="s">
        <v>10</v>
      </c>
      <c r="H73658">
        <v>10</v>
      </c>
      <c r="I73658" t="s">
        <v>5263</v>
      </c>
    </row>
    <row r="73659" spans="1:9" x14ac:dyDescent="0.35">
      <c r="A73659" t="s">
        <v>400</v>
      </c>
      <c r="B73659">
        <v>80</v>
      </c>
      <c r="C73659" t="s">
        <v>8</v>
      </c>
      <c r="D73659" t="s">
        <v>25</v>
      </c>
      <c r="E73659">
        <v>0</v>
      </c>
      <c r="F73659" s="1">
        <v>45566</v>
      </c>
      <c r="G73659" t="s">
        <v>10</v>
      </c>
      <c r="H73659">
        <v>10</v>
      </c>
      <c r="I73659" t="s">
        <v>5263</v>
      </c>
    </row>
    <row r="73660" spans="1:9" x14ac:dyDescent="0.35">
      <c r="A73660" t="s">
        <v>175</v>
      </c>
      <c r="B73660">
        <v>150</v>
      </c>
      <c r="C73660" t="s">
        <v>8</v>
      </c>
      <c r="D73660" t="s">
        <v>25</v>
      </c>
      <c r="E73660">
        <v>0</v>
      </c>
      <c r="F73660" s="1">
        <v>45566</v>
      </c>
      <c r="G73660" t="s">
        <v>10</v>
      </c>
      <c r="H73660">
        <v>10</v>
      </c>
      <c r="I73660" t="s">
        <v>5263</v>
      </c>
    </row>
    <row r="73661" spans="1:9" x14ac:dyDescent="0.35">
      <c r="A73661" t="s">
        <v>205</v>
      </c>
      <c r="B73661">
        <v>300</v>
      </c>
      <c r="C73661" t="s">
        <v>8</v>
      </c>
      <c r="D73661" t="s">
        <v>25</v>
      </c>
      <c r="E73661">
        <v>0</v>
      </c>
      <c r="F73661" s="1">
        <v>45566</v>
      </c>
      <c r="G73661" t="s">
        <v>10</v>
      </c>
      <c r="H73661">
        <v>10</v>
      </c>
      <c r="I73661" t="s">
        <v>5263</v>
      </c>
    </row>
    <row r="73662" spans="1:9" x14ac:dyDescent="0.35">
      <c r="A73662" t="s">
        <v>191</v>
      </c>
      <c r="B73662">
        <v>80</v>
      </c>
      <c r="C73662" t="s">
        <v>8</v>
      </c>
      <c r="D73662" t="s">
        <v>25</v>
      </c>
      <c r="E73662">
        <v>0</v>
      </c>
      <c r="F73662" s="1">
        <v>45566</v>
      </c>
      <c r="G73662" t="s">
        <v>10</v>
      </c>
      <c r="H73662">
        <v>10</v>
      </c>
      <c r="I73662" t="s">
        <v>5263</v>
      </c>
    </row>
    <row r="73663" spans="1:9" x14ac:dyDescent="0.35">
      <c r="A73663" t="s">
        <v>212</v>
      </c>
      <c r="B73663">
        <v>80</v>
      </c>
      <c r="C73663" t="s">
        <v>8</v>
      </c>
      <c r="D73663" t="s">
        <v>25</v>
      </c>
      <c r="E73663">
        <v>0</v>
      </c>
      <c r="F73663" s="1">
        <v>45566</v>
      </c>
      <c r="G73663" t="s">
        <v>10</v>
      </c>
      <c r="H73663">
        <v>10</v>
      </c>
      <c r="I73663" t="s">
        <v>5263</v>
      </c>
    </row>
    <row r="73664" spans="1:9" x14ac:dyDescent="0.35">
      <c r="A73664" t="s">
        <v>121</v>
      </c>
      <c r="B73664">
        <v>250</v>
      </c>
      <c r="C73664" t="s">
        <v>8</v>
      </c>
      <c r="D73664" t="s">
        <v>25</v>
      </c>
      <c r="E73664">
        <v>0</v>
      </c>
      <c r="F73664" s="1">
        <v>45566</v>
      </c>
      <c r="G73664" t="s">
        <v>10</v>
      </c>
      <c r="H73664">
        <v>10</v>
      </c>
      <c r="I73664" t="s">
        <v>5263</v>
      </c>
    </row>
    <row r="73665" spans="1:9" x14ac:dyDescent="0.35">
      <c r="A73665" t="s">
        <v>207</v>
      </c>
      <c r="B73665">
        <v>190</v>
      </c>
      <c r="C73665" t="s">
        <v>8</v>
      </c>
      <c r="D73665" t="s">
        <v>25</v>
      </c>
      <c r="E73665">
        <v>0</v>
      </c>
      <c r="F73665" s="1">
        <v>45566</v>
      </c>
      <c r="G73665" t="s">
        <v>10</v>
      </c>
      <c r="H73665">
        <v>10</v>
      </c>
      <c r="I73665" t="s">
        <v>5263</v>
      </c>
    </row>
    <row r="73666" spans="1:9" x14ac:dyDescent="0.35">
      <c r="A73666" t="s">
        <v>125</v>
      </c>
      <c r="B73666">
        <v>250</v>
      </c>
      <c r="C73666" t="s">
        <v>8</v>
      </c>
      <c r="D73666" t="s">
        <v>25</v>
      </c>
      <c r="E73666">
        <v>0</v>
      </c>
      <c r="F73666" s="1">
        <v>45566</v>
      </c>
      <c r="G73666" t="s">
        <v>10</v>
      </c>
      <c r="H73666">
        <v>10</v>
      </c>
      <c r="I73666" t="s">
        <v>5263</v>
      </c>
    </row>
    <row r="73667" spans="1:9" x14ac:dyDescent="0.35">
      <c r="A73667" t="s">
        <v>105</v>
      </c>
      <c r="B73667">
        <v>140</v>
      </c>
      <c r="C73667" t="s">
        <v>8</v>
      </c>
      <c r="D73667" t="s">
        <v>25</v>
      </c>
      <c r="E73667">
        <v>0</v>
      </c>
      <c r="F73667" s="1">
        <v>45566</v>
      </c>
      <c r="G73667" t="s">
        <v>10</v>
      </c>
      <c r="H73667">
        <v>10</v>
      </c>
      <c r="I73667" t="s">
        <v>5263</v>
      </c>
    </row>
    <row r="73668" spans="1:9" x14ac:dyDescent="0.35">
      <c r="A73668" t="s">
        <v>388</v>
      </c>
      <c r="B73668">
        <v>190</v>
      </c>
      <c r="C73668" t="s">
        <v>8</v>
      </c>
      <c r="D73668" t="s">
        <v>25</v>
      </c>
      <c r="E73668">
        <v>0</v>
      </c>
      <c r="F73668" s="1">
        <v>45566</v>
      </c>
      <c r="G73668" t="s">
        <v>10</v>
      </c>
      <c r="H73668">
        <v>10</v>
      </c>
      <c r="I73668" t="s">
        <v>5263</v>
      </c>
    </row>
    <row r="73669" spans="1:9" x14ac:dyDescent="0.35">
      <c r="A73669" t="s">
        <v>128</v>
      </c>
      <c r="B73669">
        <v>250</v>
      </c>
      <c r="C73669" t="s">
        <v>8</v>
      </c>
      <c r="D73669" t="s">
        <v>25</v>
      </c>
      <c r="E73669">
        <v>0</v>
      </c>
      <c r="F73669" s="1">
        <v>45566</v>
      </c>
      <c r="G73669" t="s">
        <v>10</v>
      </c>
      <c r="H73669">
        <v>10</v>
      </c>
      <c r="I73669" t="s">
        <v>5263</v>
      </c>
    </row>
    <row r="73670" spans="1:9" x14ac:dyDescent="0.35">
      <c r="A73670" t="s">
        <v>103</v>
      </c>
      <c r="B73670">
        <v>140</v>
      </c>
      <c r="C73670" t="s">
        <v>8</v>
      </c>
      <c r="D73670" t="s">
        <v>25</v>
      </c>
      <c r="E73670">
        <v>0</v>
      </c>
      <c r="F73670" s="1">
        <v>45566</v>
      </c>
      <c r="G73670" t="s">
        <v>10</v>
      </c>
      <c r="H73670">
        <v>10</v>
      </c>
      <c r="I73670" t="s">
        <v>5263</v>
      </c>
    </row>
    <row r="73671" spans="1:9" x14ac:dyDescent="0.35">
      <c r="A73671" t="s">
        <v>245</v>
      </c>
      <c r="B73671">
        <v>90</v>
      </c>
      <c r="C73671" t="s">
        <v>8</v>
      </c>
      <c r="D73671" t="s">
        <v>25</v>
      </c>
      <c r="E73671">
        <v>0</v>
      </c>
      <c r="F73671" s="1">
        <v>45566</v>
      </c>
      <c r="G73671" t="s">
        <v>10</v>
      </c>
      <c r="H73671">
        <v>10</v>
      </c>
      <c r="I73671" t="s">
        <v>5263</v>
      </c>
    </row>
    <row r="73672" spans="1:9" x14ac:dyDescent="0.35">
      <c r="A73672" t="s">
        <v>236</v>
      </c>
      <c r="B73672">
        <v>66</v>
      </c>
      <c r="C73672" t="s">
        <v>8</v>
      </c>
      <c r="D73672" t="s">
        <v>25</v>
      </c>
      <c r="E73672">
        <v>0</v>
      </c>
      <c r="F73672" s="1">
        <v>45566</v>
      </c>
      <c r="G73672" t="s">
        <v>10</v>
      </c>
      <c r="H73672">
        <v>10</v>
      </c>
      <c r="I73672" t="s">
        <v>5263</v>
      </c>
    </row>
    <row r="73673" spans="1:9" x14ac:dyDescent="0.35">
      <c r="A73673" t="s">
        <v>249</v>
      </c>
      <c r="B73673">
        <v>98</v>
      </c>
      <c r="C73673" t="s">
        <v>8</v>
      </c>
      <c r="D73673" t="s">
        <v>25</v>
      </c>
      <c r="E73673">
        <v>0</v>
      </c>
      <c r="F73673" s="1">
        <v>45566</v>
      </c>
      <c r="G73673" t="s">
        <v>10</v>
      </c>
      <c r="H73673">
        <v>10</v>
      </c>
      <c r="I73673" t="s">
        <v>5263</v>
      </c>
    </row>
    <row r="73674" spans="1:9" x14ac:dyDescent="0.35">
      <c r="A73674" t="s">
        <v>243</v>
      </c>
      <c r="B73674">
        <v>92</v>
      </c>
      <c r="C73674" t="s">
        <v>8</v>
      </c>
      <c r="D73674" t="s">
        <v>25</v>
      </c>
      <c r="E73674">
        <v>0</v>
      </c>
      <c r="F73674" s="1">
        <v>45566</v>
      </c>
      <c r="G73674" t="s">
        <v>10</v>
      </c>
      <c r="H73674">
        <v>10</v>
      </c>
      <c r="I73674" t="s">
        <v>5263</v>
      </c>
    </row>
    <row r="73675" spans="1:9" x14ac:dyDescent="0.35">
      <c r="A73675" t="s">
        <v>436</v>
      </c>
      <c r="B73675">
        <v>37</v>
      </c>
      <c r="C73675" t="s">
        <v>8</v>
      </c>
      <c r="D73675" t="s">
        <v>25</v>
      </c>
      <c r="E73675">
        <v>0</v>
      </c>
      <c r="F73675" s="1">
        <v>45566</v>
      </c>
      <c r="G73675" t="s">
        <v>10</v>
      </c>
      <c r="H73675">
        <v>10</v>
      </c>
      <c r="I73675" t="s">
        <v>5263</v>
      </c>
    </row>
    <row r="73676" spans="1:9" x14ac:dyDescent="0.35">
      <c r="A73676" t="s">
        <v>353</v>
      </c>
      <c r="B73676">
        <v>36</v>
      </c>
      <c r="C73676" t="s">
        <v>8</v>
      </c>
      <c r="D73676" t="s">
        <v>25</v>
      </c>
      <c r="E73676">
        <v>0</v>
      </c>
      <c r="F73676" s="1">
        <v>45566</v>
      </c>
      <c r="G73676" t="s">
        <v>10</v>
      </c>
      <c r="H73676">
        <v>10</v>
      </c>
      <c r="I73676" t="s">
        <v>5263</v>
      </c>
    </row>
    <row r="73677" spans="1:9" x14ac:dyDescent="0.35">
      <c r="A73677" t="s">
        <v>244</v>
      </c>
      <c r="B73677">
        <v>67</v>
      </c>
      <c r="C73677" t="s">
        <v>8</v>
      </c>
      <c r="D73677" t="s">
        <v>25</v>
      </c>
      <c r="E73677">
        <v>0</v>
      </c>
      <c r="F73677" s="1">
        <v>45566</v>
      </c>
      <c r="G73677" t="s">
        <v>10</v>
      </c>
      <c r="H73677">
        <v>10</v>
      </c>
      <c r="I73677" t="s">
        <v>5263</v>
      </c>
    </row>
    <row r="73678" spans="1:9" x14ac:dyDescent="0.35">
      <c r="A73678" t="s">
        <v>238</v>
      </c>
      <c r="B73678">
        <v>93</v>
      </c>
      <c r="C73678" t="s">
        <v>8</v>
      </c>
      <c r="D73678" t="s">
        <v>25</v>
      </c>
      <c r="E73678">
        <v>0</v>
      </c>
      <c r="F73678" s="1">
        <v>45566</v>
      </c>
      <c r="G73678" t="s">
        <v>10</v>
      </c>
      <c r="H73678">
        <v>10</v>
      </c>
      <c r="I73678" t="s">
        <v>5263</v>
      </c>
    </row>
    <row r="73679" spans="1:9" x14ac:dyDescent="0.35">
      <c r="A73679" t="s">
        <v>123</v>
      </c>
      <c r="B73679">
        <v>250</v>
      </c>
      <c r="C73679" t="s">
        <v>8</v>
      </c>
      <c r="D73679" t="s">
        <v>25</v>
      </c>
      <c r="E73679">
        <v>0</v>
      </c>
      <c r="F73679" s="1">
        <v>45566</v>
      </c>
      <c r="G73679" t="s">
        <v>10</v>
      </c>
      <c r="H73679">
        <v>10</v>
      </c>
      <c r="I73679" t="s">
        <v>5263</v>
      </c>
    </row>
    <row r="73680" spans="1:9" x14ac:dyDescent="0.35">
      <c r="A73680" t="s">
        <v>124</v>
      </c>
      <c r="B73680">
        <v>250</v>
      </c>
      <c r="C73680" t="s">
        <v>8</v>
      </c>
      <c r="D73680" t="s">
        <v>25</v>
      </c>
      <c r="E73680">
        <v>0</v>
      </c>
      <c r="F73680" s="1">
        <v>45566</v>
      </c>
      <c r="G73680" t="s">
        <v>10</v>
      </c>
      <c r="H73680">
        <v>10</v>
      </c>
      <c r="I73680" t="s">
        <v>5263</v>
      </c>
    </row>
    <row r="73681" spans="1:9" x14ac:dyDescent="0.35">
      <c r="A73681" t="s">
        <v>208</v>
      </c>
      <c r="B73681">
        <v>80</v>
      </c>
      <c r="C73681" t="s">
        <v>8</v>
      </c>
      <c r="D73681" t="s">
        <v>25</v>
      </c>
      <c r="E73681">
        <v>0</v>
      </c>
      <c r="F73681" s="1">
        <v>45566</v>
      </c>
      <c r="G73681" t="s">
        <v>10</v>
      </c>
      <c r="H73681">
        <v>10</v>
      </c>
      <c r="I73681" t="s">
        <v>5263</v>
      </c>
    </row>
    <row r="73682" spans="1:9" x14ac:dyDescent="0.35">
      <c r="A73682" t="s">
        <v>222</v>
      </c>
      <c r="B73682">
        <v>300</v>
      </c>
      <c r="C73682" t="s">
        <v>8</v>
      </c>
      <c r="D73682" t="s">
        <v>25</v>
      </c>
      <c r="E73682">
        <v>0</v>
      </c>
      <c r="F73682" s="1">
        <v>45566</v>
      </c>
      <c r="G73682" t="s">
        <v>10</v>
      </c>
      <c r="H73682">
        <v>10</v>
      </c>
      <c r="I73682" t="s">
        <v>5263</v>
      </c>
    </row>
    <row r="73683" spans="1:9" x14ac:dyDescent="0.35">
      <c r="A73683" t="s">
        <v>320</v>
      </c>
      <c r="B73683">
        <v>90</v>
      </c>
      <c r="C73683" t="s">
        <v>8</v>
      </c>
      <c r="D73683" t="s">
        <v>25</v>
      </c>
      <c r="E73683">
        <v>0</v>
      </c>
      <c r="F73683" s="1">
        <v>45566</v>
      </c>
      <c r="G73683" t="s">
        <v>10</v>
      </c>
      <c r="H73683">
        <v>10</v>
      </c>
      <c r="I73683" t="s">
        <v>5263</v>
      </c>
    </row>
    <row r="73684" spans="1:9" x14ac:dyDescent="0.35">
      <c r="A73684" t="s">
        <v>321</v>
      </c>
      <c r="B73684">
        <v>90</v>
      </c>
      <c r="C73684" t="s">
        <v>8</v>
      </c>
      <c r="D73684" t="s">
        <v>25</v>
      </c>
      <c r="E73684">
        <v>0</v>
      </c>
      <c r="F73684" s="1">
        <v>45566</v>
      </c>
      <c r="G73684" t="s">
        <v>10</v>
      </c>
      <c r="H73684">
        <v>10</v>
      </c>
      <c r="I73684" t="s">
        <v>5263</v>
      </c>
    </row>
    <row r="73685" spans="1:9" x14ac:dyDescent="0.35">
      <c r="A73685" t="s">
        <v>307</v>
      </c>
      <c r="B73685">
        <v>91</v>
      </c>
      <c r="C73685" t="s">
        <v>8</v>
      </c>
      <c r="D73685" t="s">
        <v>25</v>
      </c>
      <c r="E73685">
        <v>0</v>
      </c>
      <c r="F73685" s="1">
        <v>45566</v>
      </c>
      <c r="G73685" t="s">
        <v>10</v>
      </c>
      <c r="H73685">
        <v>10</v>
      </c>
      <c r="I73685" t="s">
        <v>5263</v>
      </c>
    </row>
    <row r="73686" spans="1:9" x14ac:dyDescent="0.35">
      <c r="A73686" t="s">
        <v>319</v>
      </c>
      <c r="B73686">
        <v>90</v>
      </c>
      <c r="C73686" t="s">
        <v>8</v>
      </c>
      <c r="D73686" t="s">
        <v>25</v>
      </c>
      <c r="E73686">
        <v>0</v>
      </c>
      <c r="F73686" s="1">
        <v>45566</v>
      </c>
      <c r="G73686" t="s">
        <v>10</v>
      </c>
      <c r="H73686">
        <v>10</v>
      </c>
      <c r="I73686" t="s">
        <v>5263</v>
      </c>
    </row>
    <row r="73687" spans="1:9" x14ac:dyDescent="0.35">
      <c r="A73687" t="s">
        <v>322</v>
      </c>
      <c r="B73687">
        <v>66</v>
      </c>
      <c r="C73687" t="s">
        <v>8</v>
      </c>
      <c r="D73687" t="s">
        <v>25</v>
      </c>
      <c r="E73687">
        <v>0</v>
      </c>
      <c r="F73687" s="1">
        <v>45566</v>
      </c>
      <c r="G73687" t="s">
        <v>10</v>
      </c>
      <c r="H73687">
        <v>10</v>
      </c>
      <c r="I73687" t="s">
        <v>5263</v>
      </c>
    </row>
    <row r="73688" spans="1:9" x14ac:dyDescent="0.35">
      <c r="A73688" t="s">
        <v>163</v>
      </c>
      <c r="B73688">
        <v>300</v>
      </c>
      <c r="C73688" t="s">
        <v>8</v>
      </c>
      <c r="D73688" t="s">
        <v>25</v>
      </c>
      <c r="E73688">
        <v>0</v>
      </c>
      <c r="F73688" s="1">
        <v>45566</v>
      </c>
      <c r="G73688" t="s">
        <v>10</v>
      </c>
      <c r="H73688">
        <v>10</v>
      </c>
      <c r="I73688" t="s">
        <v>5263</v>
      </c>
    </row>
    <row r="73689" spans="1:9" x14ac:dyDescent="0.35">
      <c r="A73689" t="s">
        <v>84</v>
      </c>
      <c r="B73689">
        <v>140</v>
      </c>
      <c r="C73689" t="s">
        <v>8</v>
      </c>
      <c r="D73689" t="s">
        <v>25</v>
      </c>
      <c r="E73689">
        <v>0</v>
      </c>
      <c r="F73689" s="1">
        <v>45566</v>
      </c>
      <c r="G73689" t="s">
        <v>10</v>
      </c>
      <c r="H73689">
        <v>10</v>
      </c>
      <c r="I73689" t="s">
        <v>5263</v>
      </c>
    </row>
    <row r="73690" spans="1:9" x14ac:dyDescent="0.35">
      <c r="A73690" t="s">
        <v>85</v>
      </c>
      <c r="B73690">
        <v>140</v>
      </c>
      <c r="C73690" t="s">
        <v>8</v>
      </c>
      <c r="D73690" t="s">
        <v>25</v>
      </c>
      <c r="E73690">
        <v>0</v>
      </c>
      <c r="F73690" s="1">
        <v>45566</v>
      </c>
      <c r="G73690" t="s">
        <v>10</v>
      </c>
      <c r="H73690">
        <v>10</v>
      </c>
      <c r="I73690" t="s">
        <v>5263</v>
      </c>
    </row>
    <row r="73691" spans="1:9" x14ac:dyDescent="0.35">
      <c r="A73691" t="s">
        <v>251</v>
      </c>
      <c r="B73691">
        <v>72</v>
      </c>
      <c r="C73691" t="s">
        <v>8</v>
      </c>
      <c r="D73691" t="s">
        <v>25</v>
      </c>
      <c r="E73691">
        <v>0</v>
      </c>
      <c r="F73691" s="1">
        <v>45566</v>
      </c>
      <c r="G73691" t="s">
        <v>10</v>
      </c>
      <c r="H73691">
        <v>10</v>
      </c>
      <c r="I73691" t="s">
        <v>5263</v>
      </c>
    </row>
    <row r="73692" spans="1:9" x14ac:dyDescent="0.35">
      <c r="A73692" t="s">
        <v>368</v>
      </c>
      <c r="B73692">
        <v>56</v>
      </c>
      <c r="C73692" t="s">
        <v>8</v>
      </c>
      <c r="D73692" t="s">
        <v>13</v>
      </c>
      <c r="E73692">
        <v>0</v>
      </c>
      <c r="F73692" s="1">
        <v>45566</v>
      </c>
      <c r="G73692" t="s">
        <v>10</v>
      </c>
      <c r="H73692">
        <v>10</v>
      </c>
      <c r="I73692" t="s">
        <v>5263</v>
      </c>
    </row>
    <row r="73693" spans="1:9" x14ac:dyDescent="0.35">
      <c r="A73693" t="s">
        <v>420</v>
      </c>
      <c r="B73693">
        <v>60</v>
      </c>
      <c r="C73693" t="s">
        <v>8</v>
      </c>
      <c r="D73693" t="s">
        <v>13</v>
      </c>
      <c r="E73693">
        <v>0</v>
      </c>
      <c r="F73693" s="1">
        <v>45566</v>
      </c>
      <c r="G73693" t="s">
        <v>10</v>
      </c>
      <c r="H73693">
        <v>10</v>
      </c>
      <c r="I73693" t="s">
        <v>5263</v>
      </c>
    </row>
    <row r="73694" spans="1:9" x14ac:dyDescent="0.35">
      <c r="A73694" t="s">
        <v>279</v>
      </c>
      <c r="B73694">
        <v>50</v>
      </c>
      <c r="C73694" t="s">
        <v>8</v>
      </c>
      <c r="D73694" t="s">
        <v>13</v>
      </c>
      <c r="E73694">
        <v>0</v>
      </c>
      <c r="F73694" s="1">
        <v>45566</v>
      </c>
      <c r="G73694" t="s">
        <v>10</v>
      </c>
      <c r="H73694">
        <v>10</v>
      </c>
      <c r="I73694" t="s">
        <v>5263</v>
      </c>
    </row>
    <row r="73695" spans="1:9" x14ac:dyDescent="0.35">
      <c r="A73695" t="s">
        <v>497</v>
      </c>
      <c r="B73695">
        <v>50</v>
      </c>
      <c r="C73695" t="s">
        <v>8</v>
      </c>
      <c r="D73695" t="s">
        <v>13</v>
      </c>
      <c r="E73695">
        <v>0</v>
      </c>
      <c r="F73695" s="1">
        <v>45566</v>
      </c>
      <c r="G73695" t="s">
        <v>10</v>
      </c>
      <c r="H73695">
        <v>10</v>
      </c>
      <c r="I73695" t="s">
        <v>5263</v>
      </c>
    </row>
    <row r="73696" spans="1:9" x14ac:dyDescent="0.35">
      <c r="A73696" t="s">
        <v>433</v>
      </c>
      <c r="B73696">
        <v>46</v>
      </c>
      <c r="C73696" t="s">
        <v>8</v>
      </c>
      <c r="D73696" t="s">
        <v>13</v>
      </c>
      <c r="E73696">
        <v>0</v>
      </c>
      <c r="F73696" s="1">
        <v>45566</v>
      </c>
      <c r="G73696" t="s">
        <v>10</v>
      </c>
      <c r="H73696">
        <v>10</v>
      </c>
      <c r="I73696" t="s">
        <v>5263</v>
      </c>
    </row>
    <row r="73697" spans="1:9" x14ac:dyDescent="0.35">
      <c r="A73697" t="s">
        <v>262</v>
      </c>
      <c r="B73697">
        <v>112</v>
      </c>
      <c r="C73697" t="s">
        <v>8</v>
      </c>
      <c r="D73697" t="s">
        <v>13</v>
      </c>
      <c r="E73697">
        <v>0</v>
      </c>
      <c r="F73697" s="1">
        <v>45566</v>
      </c>
      <c r="G73697" t="s">
        <v>10</v>
      </c>
      <c r="H73697">
        <v>10</v>
      </c>
      <c r="I73697" t="s">
        <v>5263</v>
      </c>
    </row>
    <row r="73698" spans="1:9" x14ac:dyDescent="0.35">
      <c r="A73698" t="s">
        <v>287</v>
      </c>
      <c r="B73698">
        <v>76</v>
      </c>
      <c r="C73698" t="s">
        <v>8</v>
      </c>
      <c r="D73698" t="s">
        <v>13</v>
      </c>
      <c r="E73698">
        <v>0</v>
      </c>
      <c r="F73698" s="1">
        <v>45566</v>
      </c>
      <c r="G73698" t="s">
        <v>10</v>
      </c>
      <c r="H73698">
        <v>10</v>
      </c>
      <c r="I73698" t="s">
        <v>5263</v>
      </c>
    </row>
    <row r="73699" spans="1:9" x14ac:dyDescent="0.35">
      <c r="A73699" t="s">
        <v>359</v>
      </c>
      <c r="B73699">
        <v>43</v>
      </c>
      <c r="C73699" t="s">
        <v>8</v>
      </c>
      <c r="D73699" t="s">
        <v>13</v>
      </c>
      <c r="E73699">
        <v>0</v>
      </c>
      <c r="F73699" s="1">
        <v>45566</v>
      </c>
      <c r="G73699" t="s">
        <v>10</v>
      </c>
      <c r="H73699">
        <v>10</v>
      </c>
      <c r="I73699" t="s">
        <v>5263</v>
      </c>
    </row>
    <row r="73700" spans="1:9" x14ac:dyDescent="0.35">
      <c r="A73700" t="s">
        <v>370</v>
      </c>
      <c r="B73700">
        <v>108</v>
      </c>
      <c r="C73700" t="s">
        <v>8</v>
      </c>
      <c r="D73700" t="s">
        <v>13</v>
      </c>
      <c r="E73700">
        <v>0</v>
      </c>
      <c r="F73700" s="1">
        <v>45566</v>
      </c>
      <c r="G73700" t="s">
        <v>10</v>
      </c>
      <c r="H73700">
        <v>10</v>
      </c>
      <c r="I73700" t="s">
        <v>5263</v>
      </c>
    </row>
    <row r="73701" spans="1:9" x14ac:dyDescent="0.35">
      <c r="A73701" t="s">
        <v>357</v>
      </c>
      <c r="B73701">
        <v>109</v>
      </c>
      <c r="C73701" t="s">
        <v>8</v>
      </c>
      <c r="D73701" t="s">
        <v>13</v>
      </c>
      <c r="E73701">
        <v>0</v>
      </c>
      <c r="F73701" s="1">
        <v>45566</v>
      </c>
      <c r="G73701" t="s">
        <v>10</v>
      </c>
      <c r="H73701">
        <v>10</v>
      </c>
      <c r="I73701" t="s">
        <v>5263</v>
      </c>
    </row>
    <row r="73702" spans="1:9" x14ac:dyDescent="0.35">
      <c r="A73702" t="s">
        <v>431</v>
      </c>
      <c r="B73702">
        <v>102</v>
      </c>
      <c r="C73702" t="s">
        <v>8</v>
      </c>
      <c r="D73702" t="s">
        <v>13</v>
      </c>
      <c r="E73702">
        <v>0</v>
      </c>
      <c r="F73702" s="1">
        <v>45566</v>
      </c>
      <c r="G73702" t="s">
        <v>10</v>
      </c>
      <c r="H73702">
        <v>10</v>
      </c>
      <c r="I73702" t="s">
        <v>5263</v>
      </c>
    </row>
    <row r="73703" spans="1:9" x14ac:dyDescent="0.35">
      <c r="A73703" t="s">
        <v>498</v>
      </c>
      <c r="B73703">
        <v>46</v>
      </c>
      <c r="C73703" t="s">
        <v>8</v>
      </c>
      <c r="D73703" t="s">
        <v>13</v>
      </c>
      <c r="E73703">
        <v>0</v>
      </c>
      <c r="F73703" s="1">
        <v>45566</v>
      </c>
      <c r="G73703" t="s">
        <v>10</v>
      </c>
      <c r="H73703">
        <v>10</v>
      </c>
      <c r="I73703" t="s">
        <v>5263</v>
      </c>
    </row>
    <row r="73704" spans="1:9" x14ac:dyDescent="0.35">
      <c r="A73704" t="s">
        <v>354</v>
      </c>
      <c r="B73704">
        <v>30</v>
      </c>
      <c r="C73704" t="s">
        <v>8</v>
      </c>
      <c r="D73704" t="s">
        <v>13</v>
      </c>
      <c r="E73704">
        <v>0</v>
      </c>
      <c r="F73704" s="1">
        <v>45566</v>
      </c>
      <c r="G73704" t="s">
        <v>10</v>
      </c>
      <c r="H73704">
        <v>10</v>
      </c>
      <c r="I73704" t="s">
        <v>5263</v>
      </c>
    </row>
    <row r="73705" spans="1:9" x14ac:dyDescent="0.35">
      <c r="A73705" t="s">
        <v>259</v>
      </c>
      <c r="B73705">
        <v>52</v>
      </c>
      <c r="C73705" t="s">
        <v>8</v>
      </c>
      <c r="D73705" t="s">
        <v>13</v>
      </c>
      <c r="E73705">
        <v>0</v>
      </c>
      <c r="F73705" s="1">
        <v>45566</v>
      </c>
      <c r="G73705" t="s">
        <v>10</v>
      </c>
      <c r="H73705">
        <v>10</v>
      </c>
      <c r="I73705" t="s">
        <v>5263</v>
      </c>
    </row>
    <row r="73706" spans="1:9" x14ac:dyDescent="0.35">
      <c r="A73706" t="s">
        <v>419</v>
      </c>
      <c r="B73706">
        <v>84</v>
      </c>
      <c r="C73706" t="s">
        <v>8</v>
      </c>
      <c r="D73706" t="s">
        <v>13</v>
      </c>
      <c r="E73706">
        <v>0</v>
      </c>
      <c r="F73706" s="1">
        <v>45566</v>
      </c>
      <c r="G73706" t="s">
        <v>10</v>
      </c>
      <c r="H73706">
        <v>10</v>
      </c>
      <c r="I73706" t="s">
        <v>5263</v>
      </c>
    </row>
    <row r="73707" spans="1:9" x14ac:dyDescent="0.35">
      <c r="A73707" t="s">
        <v>447</v>
      </c>
      <c r="B73707">
        <v>91</v>
      </c>
      <c r="C73707" t="s">
        <v>8</v>
      </c>
      <c r="D73707" t="s">
        <v>13</v>
      </c>
      <c r="E73707">
        <v>0</v>
      </c>
      <c r="F73707" s="1">
        <v>45566</v>
      </c>
      <c r="G73707" t="s">
        <v>10</v>
      </c>
      <c r="H73707">
        <v>10</v>
      </c>
      <c r="I73707" t="s">
        <v>5263</v>
      </c>
    </row>
    <row r="73708" spans="1:9" x14ac:dyDescent="0.35">
      <c r="A73708" t="s">
        <v>430</v>
      </c>
      <c r="B73708">
        <v>121</v>
      </c>
      <c r="C73708" t="s">
        <v>8</v>
      </c>
      <c r="D73708" t="s">
        <v>13</v>
      </c>
      <c r="E73708">
        <v>0</v>
      </c>
      <c r="F73708" s="1">
        <v>45566</v>
      </c>
      <c r="G73708" t="s">
        <v>10</v>
      </c>
      <c r="H73708">
        <v>10</v>
      </c>
      <c r="I73708" t="s">
        <v>5263</v>
      </c>
    </row>
    <row r="73709" spans="1:9" x14ac:dyDescent="0.35">
      <c r="A73709" t="s">
        <v>355</v>
      </c>
      <c r="B73709">
        <v>55</v>
      </c>
      <c r="C73709" t="s">
        <v>8</v>
      </c>
      <c r="D73709" t="s">
        <v>13</v>
      </c>
      <c r="E73709">
        <v>0</v>
      </c>
      <c r="F73709" s="1">
        <v>45566</v>
      </c>
      <c r="G73709" t="s">
        <v>10</v>
      </c>
      <c r="H73709">
        <v>10</v>
      </c>
      <c r="I73709" t="s">
        <v>5263</v>
      </c>
    </row>
    <row r="73710" spans="1:9" x14ac:dyDescent="0.35">
      <c r="A73710" t="s">
        <v>491</v>
      </c>
      <c r="B73710">
        <v>112</v>
      </c>
      <c r="C73710" t="s">
        <v>8</v>
      </c>
      <c r="D73710" t="s">
        <v>13</v>
      </c>
      <c r="E73710">
        <v>0</v>
      </c>
      <c r="F73710" s="1">
        <v>45566</v>
      </c>
      <c r="G73710" t="s">
        <v>10</v>
      </c>
      <c r="H73710">
        <v>10</v>
      </c>
      <c r="I73710" t="s">
        <v>5263</v>
      </c>
    </row>
    <row r="73711" spans="1:9" x14ac:dyDescent="0.35">
      <c r="A73711" t="s">
        <v>374</v>
      </c>
      <c r="B73711">
        <v>84</v>
      </c>
      <c r="C73711" t="s">
        <v>8</v>
      </c>
      <c r="D73711" t="s">
        <v>13</v>
      </c>
      <c r="E73711">
        <v>0</v>
      </c>
      <c r="F73711" s="1">
        <v>45566</v>
      </c>
      <c r="G73711" t="s">
        <v>10</v>
      </c>
      <c r="H73711">
        <v>10</v>
      </c>
      <c r="I73711" t="s">
        <v>5263</v>
      </c>
    </row>
    <row r="73712" spans="1:9" x14ac:dyDescent="0.35">
      <c r="A73712" t="s">
        <v>424</v>
      </c>
      <c r="B73712">
        <v>84</v>
      </c>
      <c r="C73712" t="s">
        <v>8</v>
      </c>
      <c r="D73712" t="s">
        <v>13</v>
      </c>
      <c r="E73712">
        <v>0</v>
      </c>
      <c r="F73712" s="1">
        <v>45566</v>
      </c>
      <c r="G73712" t="s">
        <v>10</v>
      </c>
      <c r="H73712">
        <v>10</v>
      </c>
      <c r="I73712" t="s">
        <v>5263</v>
      </c>
    </row>
    <row r="73713" spans="1:9" x14ac:dyDescent="0.35">
      <c r="A73713" t="s">
        <v>283</v>
      </c>
      <c r="B73713">
        <v>72</v>
      </c>
      <c r="C73713" t="s">
        <v>8</v>
      </c>
      <c r="D73713" t="s">
        <v>13</v>
      </c>
      <c r="E73713">
        <v>0</v>
      </c>
      <c r="F73713" s="1">
        <v>45566</v>
      </c>
      <c r="G73713" t="s">
        <v>10</v>
      </c>
      <c r="H73713">
        <v>10</v>
      </c>
      <c r="I73713" t="s">
        <v>5263</v>
      </c>
    </row>
    <row r="73714" spans="1:9" x14ac:dyDescent="0.35">
      <c r="A73714" t="s">
        <v>345</v>
      </c>
      <c r="B73714">
        <v>32</v>
      </c>
      <c r="C73714" t="s">
        <v>8</v>
      </c>
      <c r="D73714" t="s">
        <v>13</v>
      </c>
      <c r="E73714">
        <v>0</v>
      </c>
      <c r="F73714" s="1">
        <v>45566</v>
      </c>
      <c r="G73714" t="s">
        <v>10</v>
      </c>
      <c r="H73714">
        <v>10</v>
      </c>
      <c r="I73714" t="s">
        <v>5263</v>
      </c>
    </row>
    <row r="73715" spans="1:9" x14ac:dyDescent="0.35">
      <c r="A73715" t="s">
        <v>291</v>
      </c>
      <c r="B73715">
        <v>46</v>
      </c>
      <c r="C73715" t="s">
        <v>8</v>
      </c>
      <c r="D73715" t="s">
        <v>13</v>
      </c>
      <c r="E73715">
        <v>0</v>
      </c>
      <c r="F73715" s="1">
        <v>45566</v>
      </c>
      <c r="G73715" t="s">
        <v>10</v>
      </c>
      <c r="H73715">
        <v>10</v>
      </c>
      <c r="I73715" t="s">
        <v>5263</v>
      </c>
    </row>
    <row r="73716" spans="1:9" x14ac:dyDescent="0.35">
      <c r="A73716" t="s">
        <v>381</v>
      </c>
      <c r="B73716">
        <v>120</v>
      </c>
      <c r="C73716" t="s">
        <v>8</v>
      </c>
      <c r="D73716" t="s">
        <v>13</v>
      </c>
      <c r="E73716">
        <v>0</v>
      </c>
      <c r="F73716" s="1">
        <v>45566</v>
      </c>
      <c r="G73716" t="s">
        <v>10</v>
      </c>
      <c r="H73716">
        <v>10</v>
      </c>
      <c r="I73716" t="s">
        <v>5263</v>
      </c>
    </row>
    <row r="73717" spans="1:9" x14ac:dyDescent="0.35">
      <c r="A73717" t="s">
        <v>500</v>
      </c>
      <c r="B73717">
        <v>46</v>
      </c>
      <c r="C73717" t="s">
        <v>8</v>
      </c>
      <c r="D73717" t="s">
        <v>13</v>
      </c>
      <c r="E73717">
        <v>0</v>
      </c>
      <c r="F73717" s="1">
        <v>45566</v>
      </c>
      <c r="G73717" t="s">
        <v>10</v>
      </c>
      <c r="H73717">
        <v>10</v>
      </c>
      <c r="I73717" t="s">
        <v>5263</v>
      </c>
    </row>
    <row r="73718" spans="1:9" x14ac:dyDescent="0.35">
      <c r="A73718" t="s">
        <v>373</v>
      </c>
      <c r="B73718">
        <v>84</v>
      </c>
      <c r="C73718" t="s">
        <v>8</v>
      </c>
      <c r="D73718" t="s">
        <v>13</v>
      </c>
      <c r="E73718">
        <v>0</v>
      </c>
      <c r="F73718" s="1">
        <v>45566</v>
      </c>
      <c r="G73718" t="s">
        <v>10</v>
      </c>
      <c r="H73718">
        <v>10</v>
      </c>
      <c r="I73718" t="s">
        <v>5263</v>
      </c>
    </row>
    <row r="73719" spans="1:9" x14ac:dyDescent="0.35">
      <c r="A73719" t="s">
        <v>425</v>
      </c>
      <c r="B73719">
        <v>39</v>
      </c>
      <c r="C73719" t="s">
        <v>8</v>
      </c>
      <c r="D73719" t="s">
        <v>13</v>
      </c>
      <c r="E73719">
        <v>0</v>
      </c>
      <c r="F73719" s="1">
        <v>45566</v>
      </c>
      <c r="G73719" t="s">
        <v>10</v>
      </c>
      <c r="H73719">
        <v>10</v>
      </c>
      <c r="I73719" t="s">
        <v>5263</v>
      </c>
    </row>
    <row r="73720" spans="1:9" x14ac:dyDescent="0.35">
      <c r="A73720" t="s">
        <v>380</v>
      </c>
      <c r="B73720">
        <v>84</v>
      </c>
      <c r="C73720" t="s">
        <v>8</v>
      </c>
      <c r="D73720" t="s">
        <v>13</v>
      </c>
      <c r="E73720">
        <v>0</v>
      </c>
      <c r="F73720" s="1">
        <v>45566</v>
      </c>
      <c r="G73720" t="s">
        <v>10</v>
      </c>
      <c r="H73720">
        <v>10</v>
      </c>
      <c r="I73720" t="s">
        <v>5263</v>
      </c>
    </row>
    <row r="73721" spans="1:9" x14ac:dyDescent="0.35">
      <c r="A73721" t="s">
        <v>313</v>
      </c>
      <c r="B73721">
        <v>46</v>
      </c>
      <c r="C73721" t="s">
        <v>8</v>
      </c>
      <c r="D73721" t="s">
        <v>13</v>
      </c>
      <c r="E73721">
        <v>0</v>
      </c>
      <c r="F73721" s="1">
        <v>45566</v>
      </c>
      <c r="G73721" t="s">
        <v>10</v>
      </c>
      <c r="H73721">
        <v>10</v>
      </c>
      <c r="I73721" t="s">
        <v>5263</v>
      </c>
    </row>
    <row r="73722" spans="1:9" x14ac:dyDescent="0.35">
      <c r="A73722" t="s">
        <v>386</v>
      </c>
      <c r="B73722">
        <v>72</v>
      </c>
      <c r="C73722" t="s">
        <v>8</v>
      </c>
      <c r="D73722" t="s">
        <v>13</v>
      </c>
      <c r="E73722">
        <v>0</v>
      </c>
      <c r="F73722" s="1">
        <v>45566</v>
      </c>
      <c r="G73722" t="s">
        <v>10</v>
      </c>
      <c r="H73722">
        <v>10</v>
      </c>
      <c r="I73722" t="s">
        <v>5263</v>
      </c>
    </row>
    <row r="73723" spans="1:9" x14ac:dyDescent="0.35">
      <c r="A73723" t="s">
        <v>383</v>
      </c>
      <c r="B73723">
        <v>48</v>
      </c>
      <c r="C73723" t="s">
        <v>8</v>
      </c>
      <c r="D73723" t="s">
        <v>13</v>
      </c>
      <c r="E73723">
        <v>0</v>
      </c>
      <c r="F73723" s="1">
        <v>45566</v>
      </c>
      <c r="G73723" t="s">
        <v>10</v>
      </c>
      <c r="H73723">
        <v>10</v>
      </c>
      <c r="I73723" t="s">
        <v>5263</v>
      </c>
    </row>
    <row r="73724" spans="1:9" x14ac:dyDescent="0.35">
      <c r="A73724" t="s">
        <v>385</v>
      </c>
      <c r="B73724">
        <v>46</v>
      </c>
      <c r="C73724" t="s">
        <v>8</v>
      </c>
      <c r="D73724" t="s">
        <v>13</v>
      </c>
      <c r="E73724">
        <v>0</v>
      </c>
      <c r="F73724" s="1">
        <v>45566</v>
      </c>
      <c r="G73724" t="s">
        <v>10</v>
      </c>
      <c r="H73724">
        <v>10</v>
      </c>
      <c r="I73724" t="s">
        <v>5263</v>
      </c>
    </row>
    <row r="73725" spans="1:9" x14ac:dyDescent="0.35">
      <c r="A73725" t="s">
        <v>504</v>
      </c>
      <c r="B73725">
        <v>66</v>
      </c>
      <c r="C73725" t="s">
        <v>8</v>
      </c>
      <c r="D73725" t="s">
        <v>13</v>
      </c>
      <c r="E73725">
        <v>0</v>
      </c>
      <c r="F73725" s="1">
        <v>45566</v>
      </c>
      <c r="G73725" t="s">
        <v>10</v>
      </c>
      <c r="H73725">
        <v>10</v>
      </c>
      <c r="I73725" t="s">
        <v>5263</v>
      </c>
    </row>
    <row r="73726" spans="1:9" x14ac:dyDescent="0.35">
      <c r="A73726" t="s">
        <v>307</v>
      </c>
      <c r="B73726">
        <v>91</v>
      </c>
      <c r="C73726" t="s">
        <v>8</v>
      </c>
      <c r="D73726" t="s">
        <v>13</v>
      </c>
      <c r="E73726">
        <v>0</v>
      </c>
      <c r="F73726" s="1">
        <v>45566</v>
      </c>
      <c r="G73726" t="s">
        <v>10</v>
      </c>
      <c r="H73726">
        <v>10</v>
      </c>
      <c r="I73726" t="s">
        <v>5263</v>
      </c>
    </row>
    <row r="73727" spans="1:9" x14ac:dyDescent="0.35">
      <c r="A73727" t="s">
        <v>503</v>
      </c>
      <c r="B73727">
        <v>150</v>
      </c>
      <c r="C73727" t="s">
        <v>8</v>
      </c>
      <c r="D73727" t="s">
        <v>13</v>
      </c>
      <c r="E73727">
        <v>0</v>
      </c>
      <c r="F73727" s="1">
        <v>45566</v>
      </c>
      <c r="G73727" t="s">
        <v>10</v>
      </c>
      <c r="H73727">
        <v>10</v>
      </c>
      <c r="I73727" t="s">
        <v>5263</v>
      </c>
    </row>
    <row r="73728" spans="1:9" x14ac:dyDescent="0.35">
      <c r="A73728" t="s">
        <v>428</v>
      </c>
      <c r="B73728">
        <v>22</v>
      </c>
      <c r="C73728" t="s">
        <v>8</v>
      </c>
      <c r="D73728" t="s">
        <v>13</v>
      </c>
      <c r="E73728">
        <v>0</v>
      </c>
      <c r="F73728" s="1">
        <v>45566</v>
      </c>
      <c r="G73728" t="s">
        <v>10</v>
      </c>
      <c r="H73728">
        <v>10</v>
      </c>
      <c r="I73728" t="s">
        <v>5263</v>
      </c>
    </row>
    <row r="73729" spans="1:9" x14ac:dyDescent="0.35">
      <c r="A73729" t="s">
        <v>379</v>
      </c>
      <c r="B73729">
        <v>104</v>
      </c>
      <c r="C73729" t="s">
        <v>8</v>
      </c>
      <c r="D73729" t="s">
        <v>13</v>
      </c>
      <c r="E73729">
        <v>0</v>
      </c>
      <c r="F73729" s="1">
        <v>45566</v>
      </c>
      <c r="G73729" t="s">
        <v>10</v>
      </c>
      <c r="H73729">
        <v>10</v>
      </c>
      <c r="I73729" t="s">
        <v>5263</v>
      </c>
    </row>
    <row r="73730" spans="1:9" x14ac:dyDescent="0.35">
      <c r="A73730" t="s">
        <v>306</v>
      </c>
      <c r="B73730">
        <v>27</v>
      </c>
      <c r="C73730" t="s">
        <v>8</v>
      </c>
      <c r="D73730" t="s">
        <v>13</v>
      </c>
      <c r="E73730">
        <v>0</v>
      </c>
      <c r="F73730" s="1">
        <v>45566</v>
      </c>
      <c r="G73730" t="s">
        <v>10</v>
      </c>
      <c r="H73730">
        <v>10</v>
      </c>
      <c r="I73730" t="s">
        <v>5263</v>
      </c>
    </row>
    <row r="73731" spans="1:9" x14ac:dyDescent="0.35">
      <c r="A73731" t="s">
        <v>501</v>
      </c>
      <c r="B73731">
        <v>85</v>
      </c>
      <c r="C73731" t="s">
        <v>8</v>
      </c>
      <c r="D73731" t="s">
        <v>13</v>
      </c>
      <c r="E73731">
        <v>0</v>
      </c>
      <c r="F73731" s="1">
        <v>45566</v>
      </c>
      <c r="G73731" t="s">
        <v>10</v>
      </c>
      <c r="H73731">
        <v>10</v>
      </c>
      <c r="I73731" t="s">
        <v>5263</v>
      </c>
    </row>
    <row r="73732" spans="1:9" x14ac:dyDescent="0.35">
      <c r="A73732" t="s">
        <v>502</v>
      </c>
      <c r="B73732">
        <v>119</v>
      </c>
      <c r="C73732" t="s">
        <v>8</v>
      </c>
      <c r="D73732" t="s">
        <v>13</v>
      </c>
      <c r="E73732">
        <v>0</v>
      </c>
      <c r="F73732" s="1">
        <v>45566</v>
      </c>
      <c r="G73732" t="s">
        <v>10</v>
      </c>
      <c r="H73732">
        <v>10</v>
      </c>
      <c r="I73732" t="s">
        <v>5263</v>
      </c>
    </row>
    <row r="73733" spans="1:9" x14ac:dyDescent="0.35">
      <c r="A73733" t="s">
        <v>271</v>
      </c>
      <c r="B73733">
        <v>250</v>
      </c>
      <c r="C73733" t="s">
        <v>8</v>
      </c>
      <c r="D73733" t="s">
        <v>13</v>
      </c>
      <c r="E73733">
        <v>0</v>
      </c>
      <c r="F73733" s="1">
        <v>45566</v>
      </c>
      <c r="G73733" t="s">
        <v>10</v>
      </c>
      <c r="H73733">
        <v>10</v>
      </c>
      <c r="I73733" t="s">
        <v>5263</v>
      </c>
    </row>
    <row r="73734" spans="1:9" x14ac:dyDescent="0.35">
      <c r="A73734" t="s">
        <v>476</v>
      </c>
      <c r="B73734">
        <v>180</v>
      </c>
      <c r="C73734" t="s">
        <v>8</v>
      </c>
      <c r="D73734" t="s">
        <v>13</v>
      </c>
      <c r="E73734">
        <v>0</v>
      </c>
      <c r="F73734" s="1">
        <v>45566</v>
      </c>
      <c r="G73734" t="s">
        <v>10</v>
      </c>
      <c r="H73734">
        <v>10</v>
      </c>
      <c r="I73734" t="s">
        <v>5263</v>
      </c>
    </row>
    <row r="73735" spans="1:9" x14ac:dyDescent="0.35">
      <c r="A73735" t="s">
        <v>372</v>
      </c>
      <c r="B73735">
        <v>25</v>
      </c>
      <c r="C73735" t="s">
        <v>8</v>
      </c>
      <c r="D73735" t="s">
        <v>13</v>
      </c>
      <c r="E73735">
        <v>0</v>
      </c>
      <c r="F73735" s="1">
        <v>45566</v>
      </c>
      <c r="G73735" t="s">
        <v>10</v>
      </c>
      <c r="H73735">
        <v>10</v>
      </c>
      <c r="I73735" t="s">
        <v>5263</v>
      </c>
    </row>
    <row r="73736" spans="1:9" x14ac:dyDescent="0.35">
      <c r="A73736" t="s">
        <v>477</v>
      </c>
      <c r="B73736">
        <v>180</v>
      </c>
      <c r="C73736" t="s">
        <v>8</v>
      </c>
      <c r="D73736" t="s">
        <v>13</v>
      </c>
      <c r="E73736">
        <v>0</v>
      </c>
      <c r="F73736" s="1">
        <v>45566</v>
      </c>
      <c r="G73736" t="s">
        <v>10</v>
      </c>
      <c r="H73736">
        <v>10</v>
      </c>
      <c r="I73736" t="s">
        <v>5263</v>
      </c>
    </row>
    <row r="73737" spans="1:9" x14ac:dyDescent="0.35">
      <c r="A73737" t="s">
        <v>272</v>
      </c>
      <c r="B73737">
        <v>300</v>
      </c>
      <c r="C73737" t="s">
        <v>8</v>
      </c>
      <c r="D73737" t="s">
        <v>13</v>
      </c>
      <c r="E73737">
        <v>0</v>
      </c>
      <c r="F73737" s="1">
        <v>45566</v>
      </c>
      <c r="G73737" t="s">
        <v>10</v>
      </c>
      <c r="H73737">
        <v>10</v>
      </c>
      <c r="I73737" t="s">
        <v>5263</v>
      </c>
    </row>
    <row r="73738" spans="1:9" x14ac:dyDescent="0.35">
      <c r="A73738" t="s">
        <v>186</v>
      </c>
      <c r="B73738">
        <v>50</v>
      </c>
      <c r="C73738" t="s">
        <v>8</v>
      </c>
      <c r="D73738" t="s">
        <v>13</v>
      </c>
      <c r="E73738">
        <v>0</v>
      </c>
      <c r="F73738" s="1">
        <v>45566</v>
      </c>
      <c r="G73738" t="s">
        <v>10</v>
      </c>
      <c r="H73738">
        <v>10</v>
      </c>
      <c r="I73738" t="s">
        <v>5263</v>
      </c>
    </row>
    <row r="73739" spans="1:9" x14ac:dyDescent="0.35">
      <c r="A73739" t="s">
        <v>421</v>
      </c>
      <c r="B73739">
        <v>190</v>
      </c>
      <c r="C73739" t="s">
        <v>8</v>
      </c>
      <c r="D73739" t="s">
        <v>13</v>
      </c>
      <c r="E73739">
        <v>0</v>
      </c>
      <c r="F73739" s="1">
        <v>45566</v>
      </c>
      <c r="G73739" t="s">
        <v>10</v>
      </c>
      <c r="H73739">
        <v>10</v>
      </c>
      <c r="I73739" t="s">
        <v>5263</v>
      </c>
    </row>
    <row r="73740" spans="1:9" x14ac:dyDescent="0.35">
      <c r="A73740" t="s">
        <v>361</v>
      </c>
      <c r="B73740">
        <v>75</v>
      </c>
      <c r="C73740" t="s">
        <v>8</v>
      </c>
      <c r="D73740" t="s">
        <v>13</v>
      </c>
      <c r="E73740">
        <v>0</v>
      </c>
      <c r="F73740" s="1">
        <v>45566</v>
      </c>
      <c r="G73740" t="s">
        <v>10</v>
      </c>
      <c r="H73740">
        <v>10</v>
      </c>
      <c r="I73740" t="s">
        <v>5263</v>
      </c>
    </row>
    <row r="73741" spans="1:9" x14ac:dyDescent="0.35">
      <c r="A73741" t="s">
        <v>352</v>
      </c>
      <c r="B73741">
        <v>220</v>
      </c>
      <c r="C73741" t="s">
        <v>8</v>
      </c>
      <c r="D73741" t="s">
        <v>13</v>
      </c>
      <c r="E73741">
        <v>0</v>
      </c>
      <c r="F73741" s="1">
        <v>45566</v>
      </c>
      <c r="G73741" t="s">
        <v>10</v>
      </c>
      <c r="H73741">
        <v>10</v>
      </c>
      <c r="I73741" t="s">
        <v>5263</v>
      </c>
    </row>
    <row r="73742" spans="1:9" x14ac:dyDescent="0.35">
      <c r="A73742" t="s">
        <v>282</v>
      </c>
      <c r="B73742">
        <v>39</v>
      </c>
      <c r="C73742" t="s">
        <v>8</v>
      </c>
      <c r="D73742" t="s">
        <v>13</v>
      </c>
      <c r="E73742">
        <v>0</v>
      </c>
      <c r="F73742" s="1">
        <v>45566</v>
      </c>
      <c r="G73742" t="s">
        <v>10</v>
      </c>
      <c r="H73742">
        <v>10</v>
      </c>
      <c r="I73742" t="s">
        <v>5263</v>
      </c>
    </row>
    <row r="73743" spans="1:9" x14ac:dyDescent="0.35">
      <c r="A73743" t="s">
        <v>314</v>
      </c>
      <c r="B73743">
        <v>58</v>
      </c>
      <c r="C73743" t="s">
        <v>8</v>
      </c>
      <c r="D73743" t="s">
        <v>13</v>
      </c>
      <c r="E73743">
        <v>0</v>
      </c>
      <c r="F73743" s="1">
        <v>45566</v>
      </c>
      <c r="G73743" t="s">
        <v>10</v>
      </c>
      <c r="H73743">
        <v>10</v>
      </c>
      <c r="I73743" t="s">
        <v>5263</v>
      </c>
    </row>
    <row r="73744" spans="1:9" x14ac:dyDescent="0.35">
      <c r="A73744" t="s">
        <v>286</v>
      </c>
      <c r="B73744">
        <v>100</v>
      </c>
      <c r="C73744" t="s">
        <v>8</v>
      </c>
      <c r="D73744" t="s">
        <v>13</v>
      </c>
      <c r="E73744">
        <v>0</v>
      </c>
      <c r="F73744" s="1">
        <v>45566</v>
      </c>
      <c r="G73744" t="s">
        <v>10</v>
      </c>
      <c r="H73744">
        <v>10</v>
      </c>
      <c r="I73744" t="s">
        <v>5263</v>
      </c>
    </row>
    <row r="73745" spans="1:9" x14ac:dyDescent="0.35">
      <c r="A73745" t="s">
        <v>499</v>
      </c>
      <c r="B73745">
        <v>77</v>
      </c>
      <c r="C73745" t="s">
        <v>8</v>
      </c>
      <c r="D73745" t="s">
        <v>13</v>
      </c>
      <c r="E73745">
        <v>0</v>
      </c>
      <c r="F73745" s="1">
        <v>45566</v>
      </c>
      <c r="G73745" t="s">
        <v>10</v>
      </c>
      <c r="H73745">
        <v>10</v>
      </c>
      <c r="I73745" t="s">
        <v>5263</v>
      </c>
    </row>
    <row r="73746" spans="1:9" x14ac:dyDescent="0.35">
      <c r="A73746" t="s">
        <v>369</v>
      </c>
      <c r="B73746">
        <v>98</v>
      </c>
      <c r="C73746" t="s">
        <v>8</v>
      </c>
      <c r="D73746" t="s">
        <v>13</v>
      </c>
      <c r="E73746">
        <v>0</v>
      </c>
      <c r="F73746" s="1">
        <v>45566</v>
      </c>
      <c r="G73746" t="s">
        <v>10</v>
      </c>
      <c r="H73746">
        <v>10</v>
      </c>
      <c r="I73746" t="s">
        <v>5263</v>
      </c>
    </row>
    <row r="73747" spans="1:9" x14ac:dyDescent="0.35">
      <c r="A73747" t="s">
        <v>311</v>
      </c>
      <c r="B73747">
        <v>126</v>
      </c>
      <c r="C73747" t="s">
        <v>8</v>
      </c>
      <c r="D73747" t="s">
        <v>13</v>
      </c>
      <c r="E73747">
        <v>0</v>
      </c>
      <c r="F73747" s="1">
        <v>45566</v>
      </c>
      <c r="G73747" t="s">
        <v>10</v>
      </c>
      <c r="H73747">
        <v>10</v>
      </c>
      <c r="I73747" t="s">
        <v>5263</v>
      </c>
    </row>
    <row r="73748" spans="1:9" x14ac:dyDescent="0.35">
      <c r="A73748" t="s">
        <v>366</v>
      </c>
      <c r="B73748">
        <v>50</v>
      </c>
      <c r="C73748" t="s">
        <v>8</v>
      </c>
      <c r="D73748" t="s">
        <v>13</v>
      </c>
      <c r="E73748">
        <v>0</v>
      </c>
      <c r="F73748" s="1">
        <v>45566</v>
      </c>
      <c r="G73748" t="s">
        <v>10</v>
      </c>
      <c r="H73748">
        <v>10</v>
      </c>
      <c r="I73748" t="s">
        <v>5263</v>
      </c>
    </row>
    <row r="73749" spans="1:9" x14ac:dyDescent="0.35">
      <c r="A73749" t="s">
        <v>474</v>
      </c>
      <c r="B73749">
        <v>39</v>
      </c>
      <c r="C73749" t="s">
        <v>8</v>
      </c>
      <c r="D73749" t="s">
        <v>13</v>
      </c>
      <c r="E73749">
        <v>0</v>
      </c>
      <c r="F73749" s="1">
        <v>45566</v>
      </c>
      <c r="G73749" t="s">
        <v>10</v>
      </c>
      <c r="H73749">
        <v>10</v>
      </c>
      <c r="I73749" t="s">
        <v>5263</v>
      </c>
    </row>
    <row r="73750" spans="1:9" x14ac:dyDescent="0.35">
      <c r="A73750" t="s">
        <v>437</v>
      </c>
      <c r="B73750">
        <v>39</v>
      </c>
      <c r="C73750" t="s">
        <v>8</v>
      </c>
      <c r="D73750" t="s">
        <v>13</v>
      </c>
      <c r="E73750">
        <v>0</v>
      </c>
      <c r="F73750" s="1">
        <v>45566</v>
      </c>
      <c r="G73750" t="s">
        <v>10</v>
      </c>
      <c r="H73750">
        <v>10</v>
      </c>
      <c r="I73750" t="s">
        <v>5263</v>
      </c>
    </row>
    <row r="73751" spans="1:9" x14ac:dyDescent="0.35">
      <c r="A73751" t="s">
        <v>371</v>
      </c>
      <c r="B73751">
        <v>60</v>
      </c>
      <c r="C73751" t="s">
        <v>8</v>
      </c>
      <c r="D73751" t="s">
        <v>13</v>
      </c>
      <c r="E73751">
        <v>0</v>
      </c>
      <c r="F73751" s="1">
        <v>45566</v>
      </c>
      <c r="G73751" t="s">
        <v>10</v>
      </c>
      <c r="H73751">
        <v>10</v>
      </c>
      <c r="I73751" t="s">
        <v>5263</v>
      </c>
    </row>
    <row r="73752" spans="1:9" x14ac:dyDescent="0.35">
      <c r="A73752" t="s">
        <v>316</v>
      </c>
      <c r="B73752">
        <v>91</v>
      </c>
      <c r="C73752" t="s">
        <v>8</v>
      </c>
      <c r="D73752" t="s">
        <v>13</v>
      </c>
      <c r="E73752">
        <v>0</v>
      </c>
      <c r="F73752" s="1">
        <v>45566</v>
      </c>
      <c r="G73752" t="s">
        <v>10</v>
      </c>
      <c r="H73752">
        <v>10</v>
      </c>
      <c r="I73752" t="s">
        <v>5263</v>
      </c>
    </row>
    <row r="73753" spans="1:9" x14ac:dyDescent="0.35">
      <c r="A73753" t="s">
        <v>281</v>
      </c>
      <c r="B73753">
        <v>52</v>
      </c>
      <c r="C73753" t="s">
        <v>8</v>
      </c>
      <c r="D73753" t="s">
        <v>13</v>
      </c>
      <c r="E73753">
        <v>0</v>
      </c>
      <c r="F73753" s="1">
        <v>45566</v>
      </c>
      <c r="G73753" t="s">
        <v>10</v>
      </c>
      <c r="H73753">
        <v>10</v>
      </c>
      <c r="I73753" t="s">
        <v>5263</v>
      </c>
    </row>
    <row r="73754" spans="1:9" x14ac:dyDescent="0.35">
      <c r="A73754" t="s">
        <v>439</v>
      </c>
      <c r="B73754">
        <v>58</v>
      </c>
      <c r="C73754" t="s">
        <v>8</v>
      </c>
      <c r="D73754" t="s">
        <v>13</v>
      </c>
      <c r="E73754">
        <v>0</v>
      </c>
      <c r="F73754" s="1">
        <v>45566</v>
      </c>
      <c r="G73754" t="s">
        <v>10</v>
      </c>
      <c r="H73754">
        <v>10</v>
      </c>
      <c r="I73754" t="s">
        <v>5263</v>
      </c>
    </row>
    <row r="73755" spans="1:9" x14ac:dyDescent="0.35">
      <c r="A73755" t="s">
        <v>70</v>
      </c>
      <c r="B73755">
        <v>180</v>
      </c>
      <c r="C73755" t="s">
        <v>8</v>
      </c>
      <c r="D73755" t="s">
        <v>13</v>
      </c>
      <c r="E73755">
        <v>0</v>
      </c>
      <c r="F73755" s="1">
        <v>45566</v>
      </c>
      <c r="G73755" t="s">
        <v>10</v>
      </c>
      <c r="H73755">
        <v>10</v>
      </c>
      <c r="I73755" t="s">
        <v>5263</v>
      </c>
    </row>
    <row r="73756" spans="1:9" x14ac:dyDescent="0.35">
      <c r="A73756" t="s">
        <v>191</v>
      </c>
      <c r="B73756">
        <v>80</v>
      </c>
      <c r="C73756" t="s">
        <v>8</v>
      </c>
      <c r="D73756" t="s">
        <v>13</v>
      </c>
      <c r="E73756">
        <v>0</v>
      </c>
      <c r="F73756" s="1">
        <v>45566</v>
      </c>
      <c r="G73756" t="s">
        <v>10</v>
      </c>
      <c r="H73756">
        <v>10</v>
      </c>
      <c r="I73756" t="s">
        <v>5263</v>
      </c>
    </row>
    <row r="73757" spans="1:9" x14ac:dyDescent="0.35">
      <c r="A73757" t="s">
        <v>74</v>
      </c>
      <c r="B73757">
        <v>180</v>
      </c>
      <c r="C73757" t="s">
        <v>8</v>
      </c>
      <c r="D73757" t="s">
        <v>13</v>
      </c>
      <c r="E73757">
        <v>0</v>
      </c>
      <c r="F73757" s="1">
        <v>45566</v>
      </c>
      <c r="G73757" t="s">
        <v>10</v>
      </c>
      <c r="H73757">
        <v>10</v>
      </c>
      <c r="I73757" t="s">
        <v>5263</v>
      </c>
    </row>
    <row r="73758" spans="1:9" x14ac:dyDescent="0.35">
      <c r="A73758" t="s">
        <v>192</v>
      </c>
      <c r="B73758">
        <v>60</v>
      </c>
      <c r="C73758" t="s">
        <v>8</v>
      </c>
      <c r="D73758" t="s">
        <v>13</v>
      </c>
      <c r="E73758">
        <v>0</v>
      </c>
      <c r="F73758" s="1">
        <v>45566</v>
      </c>
      <c r="G73758" t="s">
        <v>10</v>
      </c>
      <c r="H73758">
        <v>10</v>
      </c>
      <c r="I73758" t="s">
        <v>5263</v>
      </c>
    </row>
    <row r="73759" spans="1:9" x14ac:dyDescent="0.35">
      <c r="A73759" t="s">
        <v>223</v>
      </c>
      <c r="B73759">
        <v>90</v>
      </c>
      <c r="C73759" t="s">
        <v>8</v>
      </c>
      <c r="D73759" t="s">
        <v>13</v>
      </c>
      <c r="E73759">
        <v>0</v>
      </c>
      <c r="F73759" s="1">
        <v>45566</v>
      </c>
      <c r="G73759" t="s">
        <v>10</v>
      </c>
      <c r="H73759">
        <v>10</v>
      </c>
      <c r="I73759" t="s">
        <v>5263</v>
      </c>
    </row>
    <row r="73760" spans="1:9" x14ac:dyDescent="0.35">
      <c r="A73760" t="s">
        <v>165</v>
      </c>
      <c r="B73760">
        <v>70</v>
      </c>
      <c r="C73760" t="s">
        <v>8</v>
      </c>
      <c r="D73760" t="s">
        <v>13</v>
      </c>
      <c r="E73760">
        <v>0</v>
      </c>
      <c r="F73760" s="1">
        <v>45566</v>
      </c>
      <c r="G73760" t="s">
        <v>10</v>
      </c>
      <c r="H73760">
        <v>10</v>
      </c>
      <c r="I73760" t="s">
        <v>5263</v>
      </c>
    </row>
    <row r="73761" spans="1:9" x14ac:dyDescent="0.35">
      <c r="A73761" t="s">
        <v>151</v>
      </c>
      <c r="B73761">
        <v>65</v>
      </c>
      <c r="C73761" t="s">
        <v>8</v>
      </c>
      <c r="D73761" t="s">
        <v>13</v>
      </c>
      <c r="E73761">
        <v>0</v>
      </c>
      <c r="F73761" s="1">
        <v>45566</v>
      </c>
      <c r="G73761" t="s">
        <v>10</v>
      </c>
      <c r="H73761">
        <v>10</v>
      </c>
      <c r="I73761" t="s">
        <v>5263</v>
      </c>
    </row>
    <row r="73762" spans="1:9" x14ac:dyDescent="0.35">
      <c r="A73762" t="s">
        <v>103</v>
      </c>
      <c r="B73762">
        <v>140</v>
      </c>
      <c r="C73762" t="s">
        <v>8</v>
      </c>
      <c r="D73762" t="s">
        <v>13</v>
      </c>
      <c r="E73762">
        <v>0</v>
      </c>
      <c r="F73762" s="1">
        <v>45566</v>
      </c>
      <c r="G73762" t="s">
        <v>10</v>
      </c>
      <c r="H73762">
        <v>10</v>
      </c>
      <c r="I73762" t="s">
        <v>5263</v>
      </c>
    </row>
    <row r="73763" spans="1:9" x14ac:dyDescent="0.35">
      <c r="A73763" t="s">
        <v>83</v>
      </c>
      <c r="B73763">
        <v>180</v>
      </c>
      <c r="C73763" t="s">
        <v>8</v>
      </c>
      <c r="D73763" t="s">
        <v>13</v>
      </c>
      <c r="E73763">
        <v>0</v>
      </c>
      <c r="F73763" s="1">
        <v>45566</v>
      </c>
      <c r="G73763" t="s">
        <v>10</v>
      </c>
      <c r="H73763">
        <v>10</v>
      </c>
      <c r="I73763" t="s">
        <v>5263</v>
      </c>
    </row>
    <row r="73764" spans="1:9" x14ac:dyDescent="0.35">
      <c r="A73764" t="s">
        <v>96</v>
      </c>
      <c r="B73764">
        <v>140</v>
      </c>
      <c r="C73764" t="s">
        <v>8</v>
      </c>
      <c r="D73764" t="s">
        <v>13</v>
      </c>
      <c r="E73764">
        <v>0</v>
      </c>
      <c r="F73764" s="1">
        <v>45566</v>
      </c>
      <c r="G73764" t="s">
        <v>10</v>
      </c>
      <c r="H73764">
        <v>10</v>
      </c>
      <c r="I73764" t="s">
        <v>5263</v>
      </c>
    </row>
    <row r="73765" spans="1:9" x14ac:dyDescent="0.35">
      <c r="A73765" t="s">
        <v>183</v>
      </c>
      <c r="B73765">
        <v>55</v>
      </c>
      <c r="C73765" t="s">
        <v>8</v>
      </c>
      <c r="D73765" t="s">
        <v>13</v>
      </c>
      <c r="E73765">
        <v>0</v>
      </c>
      <c r="F73765" s="1">
        <v>45566</v>
      </c>
      <c r="G73765" t="s">
        <v>10</v>
      </c>
      <c r="H73765">
        <v>10</v>
      </c>
      <c r="I73765" t="s">
        <v>5263</v>
      </c>
    </row>
    <row r="73766" spans="1:9" x14ac:dyDescent="0.35">
      <c r="A73766" t="s">
        <v>69</v>
      </c>
      <c r="B73766">
        <v>180</v>
      </c>
      <c r="C73766" t="s">
        <v>8</v>
      </c>
      <c r="D73766" t="s">
        <v>13</v>
      </c>
      <c r="E73766">
        <v>0</v>
      </c>
      <c r="F73766" s="1">
        <v>45566</v>
      </c>
      <c r="G73766" t="s">
        <v>10</v>
      </c>
      <c r="H73766">
        <v>10</v>
      </c>
      <c r="I73766" t="s">
        <v>5263</v>
      </c>
    </row>
    <row r="73767" spans="1:9" x14ac:dyDescent="0.35">
      <c r="A73767" t="s">
        <v>200</v>
      </c>
      <c r="B73767">
        <v>80</v>
      </c>
      <c r="C73767" t="s">
        <v>8</v>
      </c>
      <c r="D73767" t="s">
        <v>13</v>
      </c>
      <c r="E73767">
        <v>0</v>
      </c>
      <c r="F73767" s="1">
        <v>45566</v>
      </c>
      <c r="G73767" t="s">
        <v>10</v>
      </c>
      <c r="H73767">
        <v>10</v>
      </c>
      <c r="I73767" t="s">
        <v>5263</v>
      </c>
    </row>
    <row r="73768" spans="1:9" x14ac:dyDescent="0.35">
      <c r="A73768" t="s">
        <v>228</v>
      </c>
      <c r="B73768">
        <v>300</v>
      </c>
      <c r="C73768" t="s">
        <v>8</v>
      </c>
      <c r="D73768" t="s">
        <v>13</v>
      </c>
      <c r="E73768">
        <v>0</v>
      </c>
      <c r="F73768" s="1">
        <v>45566</v>
      </c>
      <c r="G73768" t="s">
        <v>10</v>
      </c>
      <c r="H73768">
        <v>10</v>
      </c>
      <c r="I73768" t="s">
        <v>5263</v>
      </c>
    </row>
    <row r="73769" spans="1:9" x14ac:dyDescent="0.35">
      <c r="A73769" t="s">
        <v>347</v>
      </c>
      <c r="B73769">
        <v>32</v>
      </c>
      <c r="C73769" t="s">
        <v>8</v>
      </c>
      <c r="D73769" t="s">
        <v>13</v>
      </c>
      <c r="E73769">
        <v>0</v>
      </c>
      <c r="F73769" s="1">
        <v>45566</v>
      </c>
      <c r="G73769" t="s">
        <v>10</v>
      </c>
      <c r="H73769">
        <v>10</v>
      </c>
      <c r="I73769" t="s">
        <v>5263</v>
      </c>
    </row>
    <row r="73770" spans="1:9" x14ac:dyDescent="0.35">
      <c r="A73770" t="s">
        <v>350</v>
      </c>
      <c r="B73770">
        <v>32</v>
      </c>
      <c r="C73770" t="s">
        <v>8</v>
      </c>
      <c r="D73770" t="s">
        <v>13</v>
      </c>
      <c r="E73770">
        <v>0</v>
      </c>
      <c r="F73770" s="1">
        <v>45566</v>
      </c>
      <c r="G73770" t="s">
        <v>10</v>
      </c>
      <c r="H73770">
        <v>10</v>
      </c>
      <c r="I73770" t="s">
        <v>5263</v>
      </c>
    </row>
    <row r="73771" spans="1:9" x14ac:dyDescent="0.35">
      <c r="A73771" t="s">
        <v>351</v>
      </c>
      <c r="B73771">
        <v>32</v>
      </c>
      <c r="C73771" t="s">
        <v>8</v>
      </c>
      <c r="D73771" t="s">
        <v>13</v>
      </c>
      <c r="E73771">
        <v>0</v>
      </c>
      <c r="F73771" s="1">
        <v>45566</v>
      </c>
      <c r="G73771" t="s">
        <v>10</v>
      </c>
      <c r="H73771">
        <v>10</v>
      </c>
      <c r="I73771" t="s">
        <v>5263</v>
      </c>
    </row>
    <row r="73772" spans="1:9" x14ac:dyDescent="0.35">
      <c r="A73772" t="s">
        <v>377</v>
      </c>
      <c r="B73772">
        <v>58</v>
      </c>
      <c r="C73772" t="s">
        <v>8</v>
      </c>
      <c r="D73772" t="s">
        <v>13</v>
      </c>
      <c r="E73772">
        <v>0</v>
      </c>
      <c r="F73772" s="1">
        <v>45566</v>
      </c>
      <c r="G73772" t="s">
        <v>10</v>
      </c>
      <c r="H73772">
        <v>10</v>
      </c>
      <c r="I73772" t="s">
        <v>5263</v>
      </c>
    </row>
    <row r="73773" spans="1:9" x14ac:dyDescent="0.35">
      <c r="A73773" t="s">
        <v>387</v>
      </c>
      <c r="B73773">
        <v>220</v>
      </c>
      <c r="C73773" t="s">
        <v>8</v>
      </c>
      <c r="D73773" t="s">
        <v>13</v>
      </c>
      <c r="E73773">
        <v>0</v>
      </c>
      <c r="F73773" s="1">
        <v>45566</v>
      </c>
      <c r="G73773" t="s">
        <v>10</v>
      </c>
      <c r="H73773">
        <v>10</v>
      </c>
      <c r="I73773" t="s">
        <v>5263</v>
      </c>
    </row>
    <row r="73774" spans="1:9" x14ac:dyDescent="0.35">
      <c r="A73774" t="s">
        <v>338</v>
      </c>
      <c r="B73774">
        <v>31</v>
      </c>
      <c r="C73774" t="s">
        <v>8</v>
      </c>
      <c r="D73774" t="s">
        <v>13</v>
      </c>
      <c r="E73774">
        <v>0</v>
      </c>
      <c r="F73774" s="1">
        <v>45566</v>
      </c>
      <c r="G73774" t="s">
        <v>10</v>
      </c>
      <c r="H73774">
        <v>10</v>
      </c>
      <c r="I73774" t="s">
        <v>5263</v>
      </c>
    </row>
    <row r="73775" spans="1:9" x14ac:dyDescent="0.35">
      <c r="A73775" t="s">
        <v>339</v>
      </c>
      <c r="B73775">
        <v>88</v>
      </c>
      <c r="C73775" t="s">
        <v>8</v>
      </c>
      <c r="D73775" t="s">
        <v>13</v>
      </c>
      <c r="E73775">
        <v>0</v>
      </c>
      <c r="F73775" s="1">
        <v>45566</v>
      </c>
      <c r="G73775" t="s">
        <v>10</v>
      </c>
      <c r="H73775">
        <v>10</v>
      </c>
      <c r="I73775" t="s">
        <v>5263</v>
      </c>
    </row>
    <row r="73776" spans="1:9" x14ac:dyDescent="0.35">
      <c r="A73776" t="s">
        <v>349</v>
      </c>
      <c r="B73776">
        <v>32</v>
      </c>
      <c r="C73776" t="s">
        <v>8</v>
      </c>
      <c r="D73776" t="s">
        <v>13</v>
      </c>
      <c r="E73776">
        <v>0</v>
      </c>
      <c r="F73776" s="1">
        <v>45566</v>
      </c>
      <c r="G73776" t="s">
        <v>10</v>
      </c>
      <c r="H73776">
        <v>10</v>
      </c>
      <c r="I73776" t="s">
        <v>5263</v>
      </c>
    </row>
    <row r="73777" spans="1:9" x14ac:dyDescent="0.35">
      <c r="A73777" t="s">
        <v>72</v>
      </c>
      <c r="B73777">
        <v>180</v>
      </c>
      <c r="C73777" t="s">
        <v>8</v>
      </c>
      <c r="D73777" t="s">
        <v>13</v>
      </c>
      <c r="E73777">
        <v>0</v>
      </c>
      <c r="F73777" s="1">
        <v>45566</v>
      </c>
      <c r="G73777" t="s">
        <v>10</v>
      </c>
      <c r="H73777">
        <v>10</v>
      </c>
      <c r="I73777" t="s">
        <v>5263</v>
      </c>
    </row>
    <row r="73778" spans="1:9" x14ac:dyDescent="0.35">
      <c r="A73778" t="s">
        <v>166</v>
      </c>
      <c r="B73778">
        <v>65</v>
      </c>
      <c r="C73778" t="s">
        <v>8</v>
      </c>
      <c r="D73778" t="s">
        <v>13</v>
      </c>
      <c r="E73778">
        <v>0</v>
      </c>
      <c r="F73778" s="1">
        <v>45566</v>
      </c>
      <c r="G73778" t="s">
        <v>10</v>
      </c>
      <c r="H73778">
        <v>10</v>
      </c>
      <c r="I73778" t="s">
        <v>5263</v>
      </c>
    </row>
    <row r="73779" spans="1:9" x14ac:dyDescent="0.35">
      <c r="A73779" t="s">
        <v>76</v>
      </c>
      <c r="B73779">
        <v>180</v>
      </c>
      <c r="C73779" t="s">
        <v>8</v>
      </c>
      <c r="D73779" t="s">
        <v>13</v>
      </c>
      <c r="E73779">
        <v>0</v>
      </c>
      <c r="F73779" s="1">
        <v>45566</v>
      </c>
      <c r="G73779" t="s">
        <v>10</v>
      </c>
      <c r="H73779">
        <v>10</v>
      </c>
      <c r="I73779" t="s">
        <v>5263</v>
      </c>
    </row>
    <row r="73780" spans="1:9" x14ac:dyDescent="0.35">
      <c r="A73780" t="s">
        <v>66</v>
      </c>
      <c r="B73780">
        <v>180</v>
      </c>
      <c r="C73780" t="s">
        <v>8</v>
      </c>
      <c r="D73780" t="s">
        <v>13</v>
      </c>
      <c r="E73780">
        <v>0</v>
      </c>
      <c r="F73780" s="1">
        <v>45566</v>
      </c>
      <c r="G73780" t="s">
        <v>10</v>
      </c>
      <c r="H73780">
        <v>10</v>
      </c>
      <c r="I73780" t="s">
        <v>5263</v>
      </c>
    </row>
    <row r="73781" spans="1:9" x14ac:dyDescent="0.35">
      <c r="A73781" t="s">
        <v>65</v>
      </c>
      <c r="B73781">
        <v>180</v>
      </c>
      <c r="C73781" t="s">
        <v>8</v>
      </c>
      <c r="D73781" t="s">
        <v>13</v>
      </c>
      <c r="E73781">
        <v>0</v>
      </c>
      <c r="F73781" s="1">
        <v>45566</v>
      </c>
      <c r="G73781" t="s">
        <v>10</v>
      </c>
      <c r="H73781">
        <v>10</v>
      </c>
      <c r="I73781" t="s">
        <v>5263</v>
      </c>
    </row>
    <row r="73782" spans="1:9" x14ac:dyDescent="0.35">
      <c r="A73782" t="s">
        <v>134</v>
      </c>
      <c r="B73782">
        <v>200</v>
      </c>
      <c r="C73782" t="s">
        <v>8</v>
      </c>
      <c r="D73782" t="s">
        <v>13</v>
      </c>
      <c r="E73782">
        <v>0</v>
      </c>
      <c r="F73782" s="1">
        <v>45566</v>
      </c>
      <c r="G73782" t="s">
        <v>10</v>
      </c>
      <c r="H73782">
        <v>10</v>
      </c>
      <c r="I73782" t="s">
        <v>5263</v>
      </c>
    </row>
    <row r="73783" spans="1:9" x14ac:dyDescent="0.35">
      <c r="A73783" t="s">
        <v>368</v>
      </c>
      <c r="B73783">
        <v>56</v>
      </c>
      <c r="C73783" t="s">
        <v>8</v>
      </c>
      <c r="D73783" t="s">
        <v>12</v>
      </c>
      <c r="E73783">
        <v>0</v>
      </c>
      <c r="F73783" s="1">
        <v>45566</v>
      </c>
      <c r="G73783" t="s">
        <v>10</v>
      </c>
      <c r="H73783">
        <v>10</v>
      </c>
      <c r="I73783" t="s">
        <v>5263</v>
      </c>
    </row>
    <row r="73784" spans="1:9" x14ac:dyDescent="0.35">
      <c r="A73784" t="s">
        <v>279</v>
      </c>
      <c r="B73784">
        <v>50</v>
      </c>
      <c r="C73784" t="s">
        <v>8</v>
      </c>
      <c r="D73784" t="s">
        <v>12</v>
      </c>
      <c r="E73784">
        <v>0</v>
      </c>
      <c r="F73784" s="1">
        <v>45566</v>
      </c>
      <c r="G73784" t="s">
        <v>10</v>
      </c>
      <c r="H73784">
        <v>10</v>
      </c>
      <c r="I73784" t="s">
        <v>5263</v>
      </c>
    </row>
    <row r="73785" spans="1:9" x14ac:dyDescent="0.35">
      <c r="A73785" t="s">
        <v>287</v>
      </c>
      <c r="B73785">
        <v>76</v>
      </c>
      <c r="C73785" t="s">
        <v>8</v>
      </c>
      <c r="D73785" t="s">
        <v>12</v>
      </c>
      <c r="E73785">
        <v>0</v>
      </c>
      <c r="F73785" s="1">
        <v>45566</v>
      </c>
      <c r="G73785" t="s">
        <v>10</v>
      </c>
      <c r="H73785">
        <v>10</v>
      </c>
      <c r="I73785" t="s">
        <v>5263</v>
      </c>
    </row>
    <row r="73786" spans="1:9" x14ac:dyDescent="0.35">
      <c r="A73786" t="s">
        <v>359</v>
      </c>
      <c r="B73786">
        <v>43</v>
      </c>
      <c r="C73786" t="s">
        <v>8</v>
      </c>
      <c r="D73786" t="s">
        <v>12</v>
      </c>
      <c r="E73786">
        <v>0</v>
      </c>
      <c r="F73786" s="1">
        <v>45566</v>
      </c>
      <c r="G73786" t="s">
        <v>10</v>
      </c>
      <c r="H73786">
        <v>10</v>
      </c>
      <c r="I73786" t="s">
        <v>5263</v>
      </c>
    </row>
    <row r="73787" spans="1:9" x14ac:dyDescent="0.35">
      <c r="A73787" t="s">
        <v>370</v>
      </c>
      <c r="B73787">
        <v>108</v>
      </c>
      <c r="C73787" t="s">
        <v>8</v>
      </c>
      <c r="D73787" t="s">
        <v>12</v>
      </c>
      <c r="E73787">
        <v>0</v>
      </c>
      <c r="F73787" s="1">
        <v>45566</v>
      </c>
      <c r="G73787" t="s">
        <v>10</v>
      </c>
      <c r="H73787">
        <v>10</v>
      </c>
      <c r="I73787" t="s">
        <v>5263</v>
      </c>
    </row>
    <row r="73788" spans="1:9" x14ac:dyDescent="0.35">
      <c r="A73788" t="s">
        <v>357</v>
      </c>
      <c r="B73788">
        <v>109</v>
      </c>
      <c r="C73788" t="s">
        <v>8</v>
      </c>
      <c r="D73788" t="s">
        <v>12</v>
      </c>
      <c r="E73788">
        <v>0</v>
      </c>
      <c r="F73788" s="1">
        <v>45566</v>
      </c>
      <c r="G73788" t="s">
        <v>10</v>
      </c>
      <c r="H73788">
        <v>10</v>
      </c>
      <c r="I73788" t="s">
        <v>5263</v>
      </c>
    </row>
    <row r="73789" spans="1:9" x14ac:dyDescent="0.35">
      <c r="A73789" t="s">
        <v>354</v>
      </c>
      <c r="B73789">
        <v>30</v>
      </c>
      <c r="C73789" t="s">
        <v>8</v>
      </c>
      <c r="D73789" t="s">
        <v>12</v>
      </c>
      <c r="E73789">
        <v>0</v>
      </c>
      <c r="F73789" s="1">
        <v>45566</v>
      </c>
      <c r="G73789" t="s">
        <v>10</v>
      </c>
      <c r="H73789">
        <v>10</v>
      </c>
      <c r="I73789" t="s">
        <v>5263</v>
      </c>
    </row>
    <row r="73790" spans="1:9" x14ac:dyDescent="0.35">
      <c r="A73790" t="s">
        <v>457</v>
      </c>
      <c r="B73790">
        <v>102</v>
      </c>
      <c r="C73790" t="s">
        <v>8</v>
      </c>
      <c r="D73790" t="s">
        <v>12</v>
      </c>
      <c r="E73790">
        <v>0</v>
      </c>
      <c r="F73790" s="1">
        <v>45566</v>
      </c>
      <c r="G73790" t="s">
        <v>10</v>
      </c>
      <c r="H73790">
        <v>10</v>
      </c>
      <c r="I73790" t="s">
        <v>5263</v>
      </c>
    </row>
    <row r="73791" spans="1:9" x14ac:dyDescent="0.35">
      <c r="A73791" t="s">
        <v>458</v>
      </c>
      <c r="B73791">
        <v>87</v>
      </c>
      <c r="C73791" t="s">
        <v>8</v>
      </c>
      <c r="D73791" t="s">
        <v>12</v>
      </c>
      <c r="E73791">
        <v>0</v>
      </c>
      <c r="F73791" s="1">
        <v>45566</v>
      </c>
      <c r="G73791" t="s">
        <v>10</v>
      </c>
      <c r="H73791">
        <v>10</v>
      </c>
      <c r="I73791" t="s">
        <v>5263</v>
      </c>
    </row>
    <row r="73792" spans="1:9" x14ac:dyDescent="0.35">
      <c r="A73792" t="s">
        <v>259</v>
      </c>
      <c r="B73792">
        <v>52</v>
      </c>
      <c r="C73792" t="s">
        <v>8</v>
      </c>
      <c r="D73792" t="s">
        <v>12</v>
      </c>
      <c r="E73792">
        <v>0</v>
      </c>
      <c r="F73792" s="1">
        <v>45566</v>
      </c>
      <c r="G73792" t="s">
        <v>10</v>
      </c>
      <c r="H73792">
        <v>10</v>
      </c>
      <c r="I73792" t="s">
        <v>5263</v>
      </c>
    </row>
    <row r="73793" spans="1:9" x14ac:dyDescent="0.35">
      <c r="A73793" t="s">
        <v>419</v>
      </c>
      <c r="B73793">
        <v>84</v>
      </c>
      <c r="C73793" t="s">
        <v>8</v>
      </c>
      <c r="D73793" t="s">
        <v>12</v>
      </c>
      <c r="E73793">
        <v>0</v>
      </c>
      <c r="F73793" s="1">
        <v>45566</v>
      </c>
      <c r="G73793" t="s">
        <v>10</v>
      </c>
      <c r="H73793">
        <v>10</v>
      </c>
      <c r="I73793" t="s">
        <v>5263</v>
      </c>
    </row>
    <row r="73794" spans="1:9" x14ac:dyDescent="0.35">
      <c r="A73794" t="s">
        <v>447</v>
      </c>
      <c r="B73794">
        <v>91</v>
      </c>
      <c r="C73794" t="s">
        <v>8</v>
      </c>
      <c r="D73794" t="s">
        <v>12</v>
      </c>
      <c r="E73794">
        <v>0</v>
      </c>
      <c r="F73794" s="1">
        <v>45566</v>
      </c>
      <c r="G73794" t="s">
        <v>10</v>
      </c>
      <c r="H73794">
        <v>10</v>
      </c>
      <c r="I73794" t="s">
        <v>5263</v>
      </c>
    </row>
    <row r="73795" spans="1:9" x14ac:dyDescent="0.35">
      <c r="A73795" t="s">
        <v>418</v>
      </c>
      <c r="B73795">
        <v>95</v>
      </c>
      <c r="C73795" t="s">
        <v>8</v>
      </c>
      <c r="D73795" t="s">
        <v>12</v>
      </c>
      <c r="E73795">
        <v>0</v>
      </c>
      <c r="F73795" s="1">
        <v>45566</v>
      </c>
      <c r="G73795" t="s">
        <v>10</v>
      </c>
      <c r="H73795">
        <v>10</v>
      </c>
      <c r="I73795" t="s">
        <v>5263</v>
      </c>
    </row>
    <row r="73796" spans="1:9" x14ac:dyDescent="0.35">
      <c r="A73796" t="s">
        <v>491</v>
      </c>
      <c r="B73796">
        <v>112</v>
      </c>
      <c r="C73796" t="s">
        <v>8</v>
      </c>
      <c r="D73796" t="s">
        <v>12</v>
      </c>
      <c r="E73796">
        <v>0</v>
      </c>
      <c r="F73796" s="1">
        <v>45566</v>
      </c>
      <c r="G73796" t="s">
        <v>10</v>
      </c>
      <c r="H73796">
        <v>10</v>
      </c>
      <c r="I73796" t="s">
        <v>5263</v>
      </c>
    </row>
    <row r="73797" spans="1:9" x14ac:dyDescent="0.35">
      <c r="A73797" t="s">
        <v>374</v>
      </c>
      <c r="B73797">
        <v>84</v>
      </c>
      <c r="C73797" t="s">
        <v>8</v>
      </c>
      <c r="D73797" t="s">
        <v>12</v>
      </c>
      <c r="E73797">
        <v>0</v>
      </c>
      <c r="F73797" s="1">
        <v>45566</v>
      </c>
      <c r="G73797" t="s">
        <v>10</v>
      </c>
      <c r="H73797">
        <v>10</v>
      </c>
      <c r="I73797" t="s">
        <v>5263</v>
      </c>
    </row>
    <row r="73798" spans="1:9" x14ac:dyDescent="0.35">
      <c r="A73798" t="s">
        <v>424</v>
      </c>
      <c r="B73798">
        <v>84</v>
      </c>
      <c r="C73798" t="s">
        <v>8</v>
      </c>
      <c r="D73798" t="s">
        <v>12</v>
      </c>
      <c r="E73798">
        <v>0</v>
      </c>
      <c r="F73798" s="1">
        <v>45566</v>
      </c>
      <c r="G73798" t="s">
        <v>10</v>
      </c>
      <c r="H73798">
        <v>10</v>
      </c>
      <c r="I73798" t="s">
        <v>5263</v>
      </c>
    </row>
    <row r="73799" spans="1:9" x14ac:dyDescent="0.35">
      <c r="A73799" t="s">
        <v>345</v>
      </c>
      <c r="B73799">
        <v>32</v>
      </c>
      <c r="C73799" t="s">
        <v>8</v>
      </c>
      <c r="D73799" t="s">
        <v>12</v>
      </c>
      <c r="E73799">
        <v>0</v>
      </c>
      <c r="F73799" s="1">
        <v>45566</v>
      </c>
      <c r="G73799" t="s">
        <v>10</v>
      </c>
      <c r="H73799">
        <v>10</v>
      </c>
      <c r="I73799" t="s">
        <v>5263</v>
      </c>
    </row>
    <row r="73800" spans="1:9" x14ac:dyDescent="0.35">
      <c r="A73800" t="s">
        <v>291</v>
      </c>
      <c r="B73800">
        <v>46</v>
      </c>
      <c r="C73800" t="s">
        <v>8</v>
      </c>
      <c r="D73800" t="s">
        <v>12</v>
      </c>
      <c r="E73800">
        <v>0</v>
      </c>
      <c r="F73800" s="1">
        <v>45566</v>
      </c>
      <c r="G73800" t="s">
        <v>10</v>
      </c>
      <c r="H73800">
        <v>10</v>
      </c>
      <c r="I73800" t="s">
        <v>5263</v>
      </c>
    </row>
    <row r="73801" spans="1:9" x14ac:dyDescent="0.35">
      <c r="A73801" t="s">
        <v>500</v>
      </c>
      <c r="B73801">
        <v>46</v>
      </c>
      <c r="C73801" t="s">
        <v>8</v>
      </c>
      <c r="D73801" t="s">
        <v>12</v>
      </c>
      <c r="E73801">
        <v>0</v>
      </c>
      <c r="F73801" s="1">
        <v>45566</v>
      </c>
      <c r="G73801" t="s">
        <v>10</v>
      </c>
      <c r="H73801">
        <v>10</v>
      </c>
      <c r="I73801" t="s">
        <v>5263</v>
      </c>
    </row>
    <row r="73802" spans="1:9" x14ac:dyDescent="0.35">
      <c r="A73802" t="s">
        <v>373</v>
      </c>
      <c r="B73802">
        <v>84</v>
      </c>
      <c r="C73802" t="s">
        <v>8</v>
      </c>
      <c r="D73802" t="s">
        <v>12</v>
      </c>
      <c r="E73802">
        <v>0</v>
      </c>
      <c r="F73802" s="1">
        <v>45566</v>
      </c>
      <c r="G73802" t="s">
        <v>10</v>
      </c>
      <c r="H73802">
        <v>10</v>
      </c>
      <c r="I73802" t="s">
        <v>5263</v>
      </c>
    </row>
    <row r="73803" spans="1:9" x14ac:dyDescent="0.35">
      <c r="A73803" t="s">
        <v>423</v>
      </c>
      <c r="B73803">
        <v>98</v>
      </c>
      <c r="C73803" t="s">
        <v>8</v>
      </c>
      <c r="D73803" t="s">
        <v>12</v>
      </c>
      <c r="E73803">
        <v>0</v>
      </c>
      <c r="F73803" s="1">
        <v>45566</v>
      </c>
      <c r="G73803" t="s">
        <v>10</v>
      </c>
      <c r="H73803">
        <v>10</v>
      </c>
      <c r="I73803" t="s">
        <v>5263</v>
      </c>
    </row>
    <row r="73804" spans="1:9" x14ac:dyDescent="0.35">
      <c r="A73804" t="s">
        <v>425</v>
      </c>
      <c r="B73804">
        <v>39</v>
      </c>
      <c r="C73804" t="s">
        <v>8</v>
      </c>
      <c r="D73804" t="s">
        <v>12</v>
      </c>
      <c r="E73804">
        <v>0</v>
      </c>
      <c r="F73804" s="1">
        <v>45566</v>
      </c>
      <c r="G73804" t="s">
        <v>10</v>
      </c>
      <c r="H73804">
        <v>10</v>
      </c>
      <c r="I73804" t="s">
        <v>5263</v>
      </c>
    </row>
    <row r="73805" spans="1:9" x14ac:dyDescent="0.35">
      <c r="A73805" t="s">
        <v>313</v>
      </c>
      <c r="B73805">
        <v>46</v>
      </c>
      <c r="C73805" t="s">
        <v>8</v>
      </c>
      <c r="D73805" t="s">
        <v>12</v>
      </c>
      <c r="E73805">
        <v>0</v>
      </c>
      <c r="F73805" s="1">
        <v>45566</v>
      </c>
      <c r="G73805" t="s">
        <v>10</v>
      </c>
      <c r="H73805">
        <v>10</v>
      </c>
      <c r="I73805" t="s">
        <v>5263</v>
      </c>
    </row>
    <row r="73806" spans="1:9" x14ac:dyDescent="0.35">
      <c r="A73806" t="s">
        <v>386</v>
      </c>
      <c r="B73806">
        <v>72</v>
      </c>
      <c r="C73806" t="s">
        <v>8</v>
      </c>
      <c r="D73806" t="s">
        <v>12</v>
      </c>
      <c r="E73806">
        <v>0</v>
      </c>
      <c r="F73806" s="1">
        <v>45566</v>
      </c>
      <c r="G73806" t="s">
        <v>10</v>
      </c>
      <c r="H73806">
        <v>10</v>
      </c>
      <c r="I73806" t="s">
        <v>5263</v>
      </c>
    </row>
    <row r="73807" spans="1:9" x14ac:dyDescent="0.35">
      <c r="A73807" t="s">
        <v>383</v>
      </c>
      <c r="B73807">
        <v>48</v>
      </c>
      <c r="C73807" t="s">
        <v>8</v>
      </c>
      <c r="D73807" t="s">
        <v>12</v>
      </c>
      <c r="E73807">
        <v>0</v>
      </c>
      <c r="F73807" s="1">
        <v>45566</v>
      </c>
      <c r="G73807" t="s">
        <v>10</v>
      </c>
      <c r="H73807">
        <v>10</v>
      </c>
      <c r="I73807" t="s">
        <v>5263</v>
      </c>
    </row>
    <row r="73808" spans="1:9" x14ac:dyDescent="0.35">
      <c r="A73808" t="s">
        <v>385</v>
      </c>
      <c r="B73808">
        <v>46</v>
      </c>
      <c r="C73808" t="s">
        <v>8</v>
      </c>
      <c r="D73808" t="s">
        <v>12</v>
      </c>
      <c r="E73808">
        <v>0</v>
      </c>
      <c r="F73808" s="1">
        <v>45566</v>
      </c>
      <c r="G73808" t="s">
        <v>10</v>
      </c>
      <c r="H73808">
        <v>10</v>
      </c>
      <c r="I73808" t="s">
        <v>5263</v>
      </c>
    </row>
    <row r="73809" spans="1:9" x14ac:dyDescent="0.35">
      <c r="A73809" t="s">
        <v>504</v>
      </c>
      <c r="B73809">
        <v>66</v>
      </c>
      <c r="C73809" t="s">
        <v>8</v>
      </c>
      <c r="D73809" t="s">
        <v>12</v>
      </c>
      <c r="E73809">
        <v>0</v>
      </c>
      <c r="F73809" s="1">
        <v>45566</v>
      </c>
      <c r="G73809" t="s">
        <v>10</v>
      </c>
      <c r="H73809">
        <v>10</v>
      </c>
      <c r="I73809" t="s">
        <v>5263</v>
      </c>
    </row>
    <row r="73810" spans="1:9" x14ac:dyDescent="0.35">
      <c r="A73810" t="s">
        <v>307</v>
      </c>
      <c r="B73810">
        <v>91</v>
      </c>
      <c r="C73810" t="s">
        <v>8</v>
      </c>
      <c r="D73810" t="s">
        <v>12</v>
      </c>
      <c r="E73810">
        <v>0</v>
      </c>
      <c r="F73810" s="1">
        <v>45566</v>
      </c>
      <c r="G73810" t="s">
        <v>10</v>
      </c>
      <c r="H73810">
        <v>10</v>
      </c>
      <c r="I73810" t="s">
        <v>5263</v>
      </c>
    </row>
    <row r="73811" spans="1:9" x14ac:dyDescent="0.35">
      <c r="A73811" t="s">
        <v>384</v>
      </c>
      <c r="B73811">
        <v>90</v>
      </c>
      <c r="C73811" t="s">
        <v>8</v>
      </c>
      <c r="D73811" t="s">
        <v>12</v>
      </c>
      <c r="E73811">
        <v>0</v>
      </c>
      <c r="F73811" s="1">
        <v>45566</v>
      </c>
      <c r="G73811" t="s">
        <v>10</v>
      </c>
      <c r="H73811">
        <v>10</v>
      </c>
      <c r="I73811" t="s">
        <v>5263</v>
      </c>
    </row>
    <row r="73812" spans="1:9" x14ac:dyDescent="0.35">
      <c r="A73812" t="s">
        <v>503</v>
      </c>
      <c r="B73812">
        <v>150</v>
      </c>
      <c r="C73812" t="s">
        <v>8</v>
      </c>
      <c r="D73812" t="s">
        <v>12</v>
      </c>
      <c r="E73812">
        <v>0</v>
      </c>
      <c r="F73812" s="1">
        <v>45566</v>
      </c>
      <c r="G73812" t="s">
        <v>10</v>
      </c>
      <c r="H73812">
        <v>10</v>
      </c>
      <c r="I73812" t="s">
        <v>5263</v>
      </c>
    </row>
    <row r="73813" spans="1:9" x14ac:dyDescent="0.35">
      <c r="A73813" t="s">
        <v>428</v>
      </c>
      <c r="B73813">
        <v>22</v>
      </c>
      <c r="C73813" t="s">
        <v>8</v>
      </c>
      <c r="D73813" t="s">
        <v>12</v>
      </c>
      <c r="E73813">
        <v>0</v>
      </c>
      <c r="F73813" s="1">
        <v>45566</v>
      </c>
      <c r="G73813" t="s">
        <v>10</v>
      </c>
      <c r="H73813">
        <v>10</v>
      </c>
      <c r="I73813" t="s">
        <v>5263</v>
      </c>
    </row>
    <row r="73814" spans="1:9" x14ac:dyDescent="0.35">
      <c r="A73814" t="s">
        <v>292</v>
      </c>
      <c r="B73814">
        <v>35</v>
      </c>
      <c r="C73814" t="s">
        <v>8</v>
      </c>
      <c r="D73814" t="s">
        <v>12</v>
      </c>
      <c r="E73814">
        <v>0</v>
      </c>
      <c r="F73814" s="1">
        <v>45566</v>
      </c>
      <c r="G73814" t="s">
        <v>10</v>
      </c>
      <c r="H73814">
        <v>10</v>
      </c>
      <c r="I73814" t="s">
        <v>5263</v>
      </c>
    </row>
    <row r="73815" spans="1:9" x14ac:dyDescent="0.35">
      <c r="A73815" t="s">
        <v>306</v>
      </c>
      <c r="B73815">
        <v>27</v>
      </c>
      <c r="C73815" t="s">
        <v>8</v>
      </c>
      <c r="D73815" t="s">
        <v>12</v>
      </c>
      <c r="E73815">
        <v>0</v>
      </c>
      <c r="F73815" s="1">
        <v>45566</v>
      </c>
      <c r="G73815" t="s">
        <v>10</v>
      </c>
      <c r="H73815">
        <v>10</v>
      </c>
      <c r="I73815" t="s">
        <v>5263</v>
      </c>
    </row>
    <row r="73816" spans="1:9" x14ac:dyDescent="0.35">
      <c r="A73816" t="s">
        <v>501</v>
      </c>
      <c r="B73816">
        <v>85</v>
      </c>
      <c r="C73816" t="s">
        <v>8</v>
      </c>
      <c r="D73816" t="s">
        <v>12</v>
      </c>
      <c r="E73816">
        <v>0</v>
      </c>
      <c r="F73816" s="1">
        <v>45566</v>
      </c>
      <c r="G73816" t="s">
        <v>10</v>
      </c>
      <c r="H73816">
        <v>10</v>
      </c>
      <c r="I73816" t="s">
        <v>5263</v>
      </c>
    </row>
    <row r="73817" spans="1:9" x14ac:dyDescent="0.35">
      <c r="A73817" t="s">
        <v>502</v>
      </c>
      <c r="B73817">
        <v>119</v>
      </c>
      <c r="C73817" t="s">
        <v>8</v>
      </c>
      <c r="D73817" t="s">
        <v>12</v>
      </c>
      <c r="E73817">
        <v>0</v>
      </c>
      <c r="F73817" s="1">
        <v>45566</v>
      </c>
      <c r="G73817" t="s">
        <v>10</v>
      </c>
      <c r="H73817">
        <v>10</v>
      </c>
      <c r="I73817" t="s">
        <v>5263</v>
      </c>
    </row>
    <row r="73818" spans="1:9" x14ac:dyDescent="0.35">
      <c r="A73818" t="s">
        <v>371</v>
      </c>
      <c r="B73818">
        <v>60</v>
      </c>
      <c r="C73818" t="s">
        <v>8</v>
      </c>
      <c r="D73818" t="s">
        <v>12</v>
      </c>
      <c r="E73818">
        <v>0</v>
      </c>
      <c r="F73818" s="1">
        <v>45566</v>
      </c>
      <c r="G73818" t="s">
        <v>10</v>
      </c>
      <c r="H73818">
        <v>10</v>
      </c>
      <c r="I73818" t="s">
        <v>5263</v>
      </c>
    </row>
    <row r="73819" spans="1:9" x14ac:dyDescent="0.35">
      <c r="A73819" t="s">
        <v>271</v>
      </c>
      <c r="B73819">
        <v>250</v>
      </c>
      <c r="C73819" t="s">
        <v>8</v>
      </c>
      <c r="D73819" t="s">
        <v>12</v>
      </c>
      <c r="E73819">
        <v>0</v>
      </c>
      <c r="F73819" s="1">
        <v>45566</v>
      </c>
      <c r="G73819" t="s">
        <v>10</v>
      </c>
      <c r="H73819">
        <v>10</v>
      </c>
      <c r="I73819" t="s">
        <v>5263</v>
      </c>
    </row>
    <row r="73820" spans="1:9" x14ac:dyDescent="0.35">
      <c r="A73820" t="s">
        <v>505</v>
      </c>
      <c r="B73820">
        <v>170</v>
      </c>
      <c r="C73820" t="s">
        <v>8</v>
      </c>
      <c r="D73820" t="s">
        <v>12</v>
      </c>
      <c r="E73820">
        <v>0</v>
      </c>
      <c r="F73820" s="1">
        <v>45566</v>
      </c>
      <c r="G73820" t="s">
        <v>10</v>
      </c>
      <c r="H73820">
        <v>10</v>
      </c>
      <c r="I73820" t="s">
        <v>5263</v>
      </c>
    </row>
    <row r="73821" spans="1:9" x14ac:dyDescent="0.35">
      <c r="A73821" t="s">
        <v>476</v>
      </c>
      <c r="B73821">
        <v>180</v>
      </c>
      <c r="C73821" t="s">
        <v>8</v>
      </c>
      <c r="D73821" t="s">
        <v>12</v>
      </c>
      <c r="E73821">
        <v>0</v>
      </c>
      <c r="F73821" s="1">
        <v>45566</v>
      </c>
      <c r="G73821" t="s">
        <v>10</v>
      </c>
      <c r="H73821">
        <v>10</v>
      </c>
      <c r="I73821" t="s">
        <v>5263</v>
      </c>
    </row>
    <row r="73822" spans="1:9" x14ac:dyDescent="0.35">
      <c r="A73822" t="s">
        <v>372</v>
      </c>
      <c r="B73822">
        <v>25</v>
      </c>
      <c r="C73822" t="s">
        <v>8</v>
      </c>
      <c r="D73822" t="s">
        <v>12</v>
      </c>
      <c r="E73822">
        <v>0</v>
      </c>
      <c r="F73822" s="1">
        <v>45566</v>
      </c>
      <c r="G73822" t="s">
        <v>10</v>
      </c>
      <c r="H73822">
        <v>10</v>
      </c>
      <c r="I73822" t="s">
        <v>5263</v>
      </c>
    </row>
    <row r="73823" spans="1:9" x14ac:dyDescent="0.35">
      <c r="A73823" t="s">
        <v>477</v>
      </c>
      <c r="B73823">
        <v>180</v>
      </c>
      <c r="C73823" t="s">
        <v>8</v>
      </c>
      <c r="D73823" t="s">
        <v>12</v>
      </c>
      <c r="E73823">
        <v>0</v>
      </c>
      <c r="F73823" s="1">
        <v>45566</v>
      </c>
      <c r="G73823" t="s">
        <v>10</v>
      </c>
      <c r="H73823">
        <v>10</v>
      </c>
      <c r="I73823" t="s">
        <v>5263</v>
      </c>
    </row>
    <row r="73824" spans="1:9" x14ac:dyDescent="0.35">
      <c r="A73824" t="s">
        <v>272</v>
      </c>
      <c r="B73824">
        <v>300</v>
      </c>
      <c r="C73824" t="s">
        <v>8</v>
      </c>
      <c r="D73824" t="s">
        <v>12</v>
      </c>
      <c r="E73824">
        <v>0</v>
      </c>
      <c r="F73824" s="1">
        <v>45566</v>
      </c>
      <c r="G73824" t="s">
        <v>10</v>
      </c>
      <c r="H73824">
        <v>10</v>
      </c>
      <c r="I73824" t="s">
        <v>5263</v>
      </c>
    </row>
    <row r="73825" spans="1:9" x14ac:dyDescent="0.35">
      <c r="A73825" t="s">
        <v>186</v>
      </c>
      <c r="B73825">
        <v>50</v>
      </c>
      <c r="C73825" t="s">
        <v>8</v>
      </c>
      <c r="D73825" t="s">
        <v>12</v>
      </c>
      <c r="E73825">
        <v>0</v>
      </c>
      <c r="F73825" s="1">
        <v>45566</v>
      </c>
      <c r="G73825" t="s">
        <v>10</v>
      </c>
      <c r="H73825">
        <v>10</v>
      </c>
      <c r="I73825" t="s">
        <v>5263</v>
      </c>
    </row>
    <row r="73826" spans="1:9" x14ac:dyDescent="0.35">
      <c r="A73826" t="s">
        <v>421</v>
      </c>
      <c r="B73826">
        <v>190</v>
      </c>
      <c r="C73826" t="s">
        <v>8</v>
      </c>
      <c r="D73826" t="s">
        <v>12</v>
      </c>
      <c r="E73826">
        <v>0</v>
      </c>
      <c r="F73826" s="1">
        <v>45566</v>
      </c>
      <c r="G73826" t="s">
        <v>10</v>
      </c>
      <c r="H73826">
        <v>10</v>
      </c>
      <c r="I73826" t="s">
        <v>5263</v>
      </c>
    </row>
    <row r="73827" spans="1:9" x14ac:dyDescent="0.35">
      <c r="A73827" t="s">
        <v>361</v>
      </c>
      <c r="B73827">
        <v>75</v>
      </c>
      <c r="C73827" t="s">
        <v>8</v>
      </c>
      <c r="D73827" t="s">
        <v>12</v>
      </c>
      <c r="E73827">
        <v>0</v>
      </c>
      <c r="F73827" s="1">
        <v>45566</v>
      </c>
      <c r="G73827" t="s">
        <v>10</v>
      </c>
      <c r="H73827">
        <v>10</v>
      </c>
      <c r="I73827" t="s">
        <v>5263</v>
      </c>
    </row>
    <row r="73828" spans="1:9" x14ac:dyDescent="0.35">
      <c r="A73828" t="s">
        <v>352</v>
      </c>
      <c r="B73828">
        <v>220</v>
      </c>
      <c r="C73828" t="s">
        <v>8</v>
      </c>
      <c r="D73828" t="s">
        <v>12</v>
      </c>
      <c r="E73828">
        <v>0</v>
      </c>
      <c r="F73828" s="1">
        <v>45566</v>
      </c>
      <c r="G73828" t="s">
        <v>10</v>
      </c>
      <c r="H73828">
        <v>10</v>
      </c>
      <c r="I73828" t="s">
        <v>5263</v>
      </c>
    </row>
    <row r="73829" spans="1:9" x14ac:dyDescent="0.35">
      <c r="A73829" t="s">
        <v>506</v>
      </c>
      <c r="B73829">
        <v>78</v>
      </c>
      <c r="C73829" t="s">
        <v>8</v>
      </c>
      <c r="D73829" t="s">
        <v>12</v>
      </c>
      <c r="E73829">
        <v>0</v>
      </c>
      <c r="F73829" s="1">
        <v>45566</v>
      </c>
      <c r="G73829" t="s">
        <v>10</v>
      </c>
      <c r="H73829">
        <v>10</v>
      </c>
      <c r="I73829" t="s">
        <v>5263</v>
      </c>
    </row>
    <row r="73830" spans="1:9" x14ac:dyDescent="0.35">
      <c r="A73830" t="s">
        <v>282</v>
      </c>
      <c r="B73830">
        <v>39</v>
      </c>
      <c r="C73830" t="s">
        <v>8</v>
      </c>
      <c r="D73830" t="s">
        <v>12</v>
      </c>
      <c r="E73830">
        <v>0</v>
      </c>
      <c r="F73830" s="1">
        <v>45566</v>
      </c>
      <c r="G73830" t="s">
        <v>10</v>
      </c>
      <c r="H73830">
        <v>10</v>
      </c>
      <c r="I73830" t="s">
        <v>5263</v>
      </c>
    </row>
    <row r="73831" spans="1:9" x14ac:dyDescent="0.35">
      <c r="A73831" t="s">
        <v>314</v>
      </c>
      <c r="B73831">
        <v>58</v>
      </c>
      <c r="C73831" t="s">
        <v>8</v>
      </c>
      <c r="D73831" t="s">
        <v>12</v>
      </c>
      <c r="E73831">
        <v>0</v>
      </c>
      <c r="F73831" s="1">
        <v>45566</v>
      </c>
      <c r="G73831" t="s">
        <v>10</v>
      </c>
      <c r="H73831">
        <v>10</v>
      </c>
      <c r="I73831" t="s">
        <v>5263</v>
      </c>
    </row>
    <row r="73832" spans="1:9" x14ac:dyDescent="0.35">
      <c r="A73832" t="s">
        <v>286</v>
      </c>
      <c r="B73832">
        <v>100</v>
      </c>
      <c r="C73832" t="s">
        <v>8</v>
      </c>
      <c r="D73832" t="s">
        <v>12</v>
      </c>
      <c r="E73832">
        <v>0</v>
      </c>
      <c r="F73832" s="1">
        <v>45566</v>
      </c>
      <c r="G73832" t="s">
        <v>10</v>
      </c>
      <c r="H73832">
        <v>10</v>
      </c>
      <c r="I73832" t="s">
        <v>5263</v>
      </c>
    </row>
    <row r="73833" spans="1:9" x14ac:dyDescent="0.35">
      <c r="A73833" t="s">
        <v>499</v>
      </c>
      <c r="B73833">
        <v>77</v>
      </c>
      <c r="C73833" t="s">
        <v>8</v>
      </c>
      <c r="D73833" t="s">
        <v>12</v>
      </c>
      <c r="E73833">
        <v>0</v>
      </c>
      <c r="F73833" s="1">
        <v>45566</v>
      </c>
      <c r="G73833" t="s">
        <v>10</v>
      </c>
      <c r="H73833">
        <v>10</v>
      </c>
      <c r="I73833" t="s">
        <v>5263</v>
      </c>
    </row>
    <row r="73834" spans="1:9" x14ac:dyDescent="0.35">
      <c r="A73834" t="s">
        <v>369</v>
      </c>
      <c r="B73834">
        <v>98</v>
      </c>
      <c r="C73834" t="s">
        <v>8</v>
      </c>
      <c r="D73834" t="s">
        <v>12</v>
      </c>
      <c r="E73834">
        <v>0</v>
      </c>
      <c r="F73834" s="1">
        <v>45566</v>
      </c>
      <c r="G73834" t="s">
        <v>10</v>
      </c>
      <c r="H73834">
        <v>10</v>
      </c>
      <c r="I73834" t="s">
        <v>5263</v>
      </c>
    </row>
    <row r="73835" spans="1:9" x14ac:dyDescent="0.35">
      <c r="A73835" t="s">
        <v>311</v>
      </c>
      <c r="B73835">
        <v>126</v>
      </c>
      <c r="C73835" t="s">
        <v>8</v>
      </c>
      <c r="D73835" t="s">
        <v>12</v>
      </c>
      <c r="E73835">
        <v>0</v>
      </c>
      <c r="F73835" s="1">
        <v>45566</v>
      </c>
      <c r="G73835" t="s">
        <v>10</v>
      </c>
      <c r="H73835">
        <v>10</v>
      </c>
      <c r="I73835" t="s">
        <v>5263</v>
      </c>
    </row>
    <row r="73836" spans="1:9" x14ac:dyDescent="0.35">
      <c r="A73836" t="s">
        <v>366</v>
      </c>
      <c r="B73836">
        <v>50</v>
      </c>
      <c r="C73836" t="s">
        <v>8</v>
      </c>
      <c r="D73836" t="s">
        <v>12</v>
      </c>
      <c r="E73836">
        <v>0</v>
      </c>
      <c r="F73836" s="1">
        <v>45566</v>
      </c>
      <c r="G73836" t="s">
        <v>10</v>
      </c>
      <c r="H73836">
        <v>10</v>
      </c>
      <c r="I73836" t="s">
        <v>5263</v>
      </c>
    </row>
    <row r="73837" spans="1:9" x14ac:dyDescent="0.35">
      <c r="A73837" t="s">
        <v>437</v>
      </c>
      <c r="B73837">
        <v>39</v>
      </c>
      <c r="C73837" t="s">
        <v>8</v>
      </c>
      <c r="D73837" t="s">
        <v>12</v>
      </c>
      <c r="E73837">
        <v>0</v>
      </c>
      <c r="F73837" s="1">
        <v>45566</v>
      </c>
      <c r="G73837" t="s">
        <v>10</v>
      </c>
      <c r="H73837">
        <v>10</v>
      </c>
      <c r="I73837" t="s">
        <v>5263</v>
      </c>
    </row>
    <row r="73838" spans="1:9" x14ac:dyDescent="0.35">
      <c r="A73838" t="s">
        <v>316</v>
      </c>
      <c r="B73838">
        <v>91</v>
      </c>
      <c r="C73838" t="s">
        <v>8</v>
      </c>
      <c r="D73838" t="s">
        <v>12</v>
      </c>
      <c r="E73838">
        <v>0</v>
      </c>
      <c r="F73838" s="1">
        <v>45566</v>
      </c>
      <c r="G73838" t="s">
        <v>10</v>
      </c>
      <c r="H73838">
        <v>10</v>
      </c>
      <c r="I73838" t="s">
        <v>5263</v>
      </c>
    </row>
    <row r="73839" spans="1:9" x14ac:dyDescent="0.35">
      <c r="A73839" t="s">
        <v>281</v>
      </c>
      <c r="B73839">
        <v>52</v>
      </c>
      <c r="C73839" t="s">
        <v>8</v>
      </c>
      <c r="D73839" t="s">
        <v>12</v>
      </c>
      <c r="E73839">
        <v>0</v>
      </c>
      <c r="F73839" s="1">
        <v>45566</v>
      </c>
      <c r="G73839" t="s">
        <v>10</v>
      </c>
      <c r="H73839">
        <v>10</v>
      </c>
      <c r="I73839" t="s">
        <v>5263</v>
      </c>
    </row>
    <row r="73840" spans="1:9" x14ac:dyDescent="0.35">
      <c r="A73840" t="s">
        <v>400</v>
      </c>
      <c r="B73840">
        <v>80</v>
      </c>
      <c r="C73840" t="s">
        <v>8</v>
      </c>
      <c r="D73840" t="s">
        <v>12</v>
      </c>
      <c r="E73840">
        <v>0</v>
      </c>
      <c r="F73840" s="1">
        <v>45566</v>
      </c>
      <c r="G73840" t="s">
        <v>10</v>
      </c>
      <c r="H73840">
        <v>10</v>
      </c>
      <c r="I73840" t="s">
        <v>5263</v>
      </c>
    </row>
    <row r="73841" spans="1:9" x14ac:dyDescent="0.35">
      <c r="A73841" t="s">
        <v>70</v>
      </c>
      <c r="B73841">
        <v>180</v>
      </c>
      <c r="C73841" t="s">
        <v>8</v>
      </c>
      <c r="D73841" t="s">
        <v>12</v>
      </c>
      <c r="E73841">
        <v>0</v>
      </c>
      <c r="F73841" s="1">
        <v>45566</v>
      </c>
      <c r="G73841" t="s">
        <v>10</v>
      </c>
      <c r="H73841">
        <v>10</v>
      </c>
      <c r="I73841" t="s">
        <v>5263</v>
      </c>
    </row>
    <row r="73842" spans="1:9" x14ac:dyDescent="0.35">
      <c r="A73842" t="s">
        <v>191</v>
      </c>
      <c r="B73842">
        <v>80</v>
      </c>
      <c r="C73842" t="s">
        <v>8</v>
      </c>
      <c r="D73842" t="s">
        <v>12</v>
      </c>
      <c r="E73842">
        <v>0</v>
      </c>
      <c r="F73842" s="1">
        <v>45566</v>
      </c>
      <c r="G73842" t="s">
        <v>10</v>
      </c>
      <c r="H73842">
        <v>10</v>
      </c>
      <c r="I73842" t="s">
        <v>5263</v>
      </c>
    </row>
    <row r="73843" spans="1:9" x14ac:dyDescent="0.35">
      <c r="A73843" t="s">
        <v>415</v>
      </c>
      <c r="B73843">
        <v>90</v>
      </c>
      <c r="C73843" t="s">
        <v>8</v>
      </c>
      <c r="D73843" t="s">
        <v>12</v>
      </c>
      <c r="E73843">
        <v>0</v>
      </c>
      <c r="F73843" s="1">
        <v>45566</v>
      </c>
      <c r="G73843" t="s">
        <v>10</v>
      </c>
      <c r="H73843">
        <v>10</v>
      </c>
      <c r="I73843" t="s">
        <v>5263</v>
      </c>
    </row>
    <row r="73844" spans="1:9" x14ac:dyDescent="0.35">
      <c r="A73844" t="s">
        <v>74</v>
      </c>
      <c r="B73844">
        <v>180</v>
      </c>
      <c r="C73844" t="s">
        <v>8</v>
      </c>
      <c r="D73844" t="s">
        <v>12</v>
      </c>
      <c r="E73844">
        <v>0</v>
      </c>
      <c r="F73844" s="1">
        <v>45566</v>
      </c>
      <c r="G73844" t="s">
        <v>10</v>
      </c>
      <c r="H73844">
        <v>10</v>
      </c>
      <c r="I73844" t="s">
        <v>5263</v>
      </c>
    </row>
    <row r="73845" spans="1:9" x14ac:dyDescent="0.35">
      <c r="A73845" t="s">
        <v>121</v>
      </c>
      <c r="B73845">
        <v>250</v>
      </c>
      <c r="C73845" t="s">
        <v>8</v>
      </c>
      <c r="D73845" t="s">
        <v>12</v>
      </c>
      <c r="E73845">
        <v>0</v>
      </c>
      <c r="F73845" s="1">
        <v>45566</v>
      </c>
      <c r="G73845" t="s">
        <v>10</v>
      </c>
      <c r="H73845">
        <v>10</v>
      </c>
      <c r="I73845" t="s">
        <v>5263</v>
      </c>
    </row>
    <row r="73846" spans="1:9" x14ac:dyDescent="0.35">
      <c r="A73846" t="s">
        <v>153</v>
      </c>
      <c r="B73846">
        <v>65</v>
      </c>
      <c r="C73846" t="s">
        <v>8</v>
      </c>
      <c r="D73846" t="s">
        <v>12</v>
      </c>
      <c r="E73846">
        <v>0</v>
      </c>
      <c r="F73846" s="1">
        <v>45566</v>
      </c>
      <c r="G73846" t="s">
        <v>10</v>
      </c>
      <c r="H73846">
        <v>10</v>
      </c>
      <c r="I73846" t="s">
        <v>5263</v>
      </c>
    </row>
    <row r="73847" spans="1:9" x14ac:dyDescent="0.35">
      <c r="A73847" t="s">
        <v>165</v>
      </c>
      <c r="B73847">
        <v>70</v>
      </c>
      <c r="C73847" t="s">
        <v>8</v>
      </c>
      <c r="D73847" t="s">
        <v>12</v>
      </c>
      <c r="E73847">
        <v>0</v>
      </c>
      <c r="F73847" s="1">
        <v>45566</v>
      </c>
      <c r="G73847" t="s">
        <v>10</v>
      </c>
      <c r="H73847">
        <v>10</v>
      </c>
      <c r="I73847" t="s">
        <v>5263</v>
      </c>
    </row>
    <row r="73848" spans="1:9" x14ac:dyDescent="0.35">
      <c r="A73848" t="s">
        <v>132</v>
      </c>
      <c r="B73848">
        <v>190</v>
      </c>
      <c r="C73848" t="s">
        <v>8</v>
      </c>
      <c r="D73848" t="s">
        <v>12</v>
      </c>
      <c r="E73848">
        <v>0</v>
      </c>
      <c r="F73848" s="1">
        <v>45566</v>
      </c>
      <c r="G73848" t="s">
        <v>10</v>
      </c>
      <c r="H73848">
        <v>10</v>
      </c>
      <c r="I73848" t="s">
        <v>5263</v>
      </c>
    </row>
    <row r="73849" spans="1:9" x14ac:dyDescent="0.35">
      <c r="A73849" t="s">
        <v>151</v>
      </c>
      <c r="B73849">
        <v>65</v>
      </c>
      <c r="C73849" t="s">
        <v>8</v>
      </c>
      <c r="D73849" t="s">
        <v>12</v>
      </c>
      <c r="E73849">
        <v>0</v>
      </c>
      <c r="F73849" s="1">
        <v>45566</v>
      </c>
      <c r="G73849" t="s">
        <v>10</v>
      </c>
      <c r="H73849">
        <v>10</v>
      </c>
      <c r="I73849" t="s">
        <v>5263</v>
      </c>
    </row>
    <row r="73850" spans="1:9" x14ac:dyDescent="0.35">
      <c r="A73850" t="s">
        <v>197</v>
      </c>
      <c r="B73850">
        <v>65</v>
      </c>
      <c r="C73850" t="s">
        <v>8</v>
      </c>
      <c r="D73850" t="s">
        <v>12</v>
      </c>
      <c r="E73850">
        <v>0</v>
      </c>
      <c r="F73850" s="1">
        <v>45566</v>
      </c>
      <c r="G73850" t="s">
        <v>10</v>
      </c>
      <c r="H73850">
        <v>10</v>
      </c>
      <c r="I73850" t="s">
        <v>5263</v>
      </c>
    </row>
    <row r="73851" spans="1:9" x14ac:dyDescent="0.35">
      <c r="A73851" t="s">
        <v>83</v>
      </c>
      <c r="B73851">
        <v>180</v>
      </c>
      <c r="C73851" t="s">
        <v>8</v>
      </c>
      <c r="D73851" t="s">
        <v>12</v>
      </c>
      <c r="E73851">
        <v>0</v>
      </c>
      <c r="F73851" s="1">
        <v>45566</v>
      </c>
      <c r="G73851" t="s">
        <v>10</v>
      </c>
      <c r="H73851">
        <v>10</v>
      </c>
      <c r="I73851" t="s">
        <v>5263</v>
      </c>
    </row>
    <row r="73852" spans="1:9" x14ac:dyDescent="0.35">
      <c r="A73852" t="s">
        <v>360</v>
      </c>
      <c r="B73852">
        <v>80</v>
      </c>
      <c r="C73852" t="s">
        <v>8</v>
      </c>
      <c r="D73852" t="s">
        <v>12</v>
      </c>
      <c r="E73852">
        <v>0</v>
      </c>
      <c r="F73852" s="1">
        <v>45566</v>
      </c>
      <c r="G73852" t="s">
        <v>10</v>
      </c>
      <c r="H73852">
        <v>10</v>
      </c>
      <c r="I73852" t="s">
        <v>5263</v>
      </c>
    </row>
    <row r="73853" spans="1:9" x14ac:dyDescent="0.35">
      <c r="A73853" t="s">
        <v>103</v>
      </c>
      <c r="B73853">
        <v>140</v>
      </c>
      <c r="C73853" t="s">
        <v>8</v>
      </c>
      <c r="D73853" t="s">
        <v>12</v>
      </c>
      <c r="E73853">
        <v>0</v>
      </c>
      <c r="F73853" s="1">
        <v>45566</v>
      </c>
      <c r="G73853" t="s">
        <v>10</v>
      </c>
      <c r="H73853">
        <v>10</v>
      </c>
      <c r="I73853" t="s">
        <v>5263</v>
      </c>
    </row>
    <row r="73854" spans="1:9" x14ac:dyDescent="0.35">
      <c r="A73854" t="s">
        <v>96</v>
      </c>
      <c r="B73854">
        <v>140</v>
      </c>
      <c r="C73854" t="s">
        <v>8</v>
      </c>
      <c r="D73854" t="s">
        <v>12</v>
      </c>
      <c r="E73854">
        <v>0</v>
      </c>
      <c r="F73854" s="1">
        <v>45566</v>
      </c>
      <c r="G73854" t="s">
        <v>10</v>
      </c>
      <c r="H73854">
        <v>10</v>
      </c>
      <c r="I73854" t="s">
        <v>5263</v>
      </c>
    </row>
    <row r="73855" spans="1:9" x14ac:dyDescent="0.35">
      <c r="A73855" t="s">
        <v>422</v>
      </c>
      <c r="B73855">
        <v>81</v>
      </c>
      <c r="C73855" t="s">
        <v>8</v>
      </c>
      <c r="D73855" t="s">
        <v>12</v>
      </c>
      <c r="E73855">
        <v>0</v>
      </c>
      <c r="F73855" s="1">
        <v>45566</v>
      </c>
      <c r="G73855" t="s">
        <v>10</v>
      </c>
      <c r="H73855">
        <v>10</v>
      </c>
      <c r="I73855" t="s">
        <v>5263</v>
      </c>
    </row>
    <row r="73856" spans="1:9" x14ac:dyDescent="0.35">
      <c r="A73856" t="s">
        <v>475</v>
      </c>
      <c r="B73856">
        <v>180</v>
      </c>
      <c r="C73856" t="s">
        <v>8</v>
      </c>
      <c r="D73856" t="s">
        <v>12</v>
      </c>
      <c r="E73856">
        <v>0</v>
      </c>
      <c r="F73856" s="1">
        <v>45566</v>
      </c>
      <c r="G73856" t="s">
        <v>10</v>
      </c>
      <c r="H73856">
        <v>10</v>
      </c>
      <c r="I73856" t="s">
        <v>5263</v>
      </c>
    </row>
    <row r="73857" spans="1:9" x14ac:dyDescent="0.35">
      <c r="A73857" t="s">
        <v>69</v>
      </c>
      <c r="B73857">
        <v>180</v>
      </c>
      <c r="C73857" t="s">
        <v>8</v>
      </c>
      <c r="D73857" t="s">
        <v>12</v>
      </c>
      <c r="E73857">
        <v>0</v>
      </c>
      <c r="F73857" s="1">
        <v>45566</v>
      </c>
      <c r="G73857" t="s">
        <v>10</v>
      </c>
      <c r="H73857">
        <v>10</v>
      </c>
      <c r="I73857" t="s">
        <v>5263</v>
      </c>
    </row>
    <row r="73858" spans="1:9" x14ac:dyDescent="0.35">
      <c r="A73858" t="s">
        <v>201</v>
      </c>
      <c r="B73858">
        <v>170</v>
      </c>
      <c r="C73858" t="s">
        <v>8</v>
      </c>
      <c r="D73858" t="s">
        <v>12</v>
      </c>
      <c r="E73858">
        <v>0</v>
      </c>
      <c r="F73858" s="1">
        <v>45566</v>
      </c>
      <c r="G73858" t="s">
        <v>10</v>
      </c>
      <c r="H73858">
        <v>10</v>
      </c>
      <c r="I73858" t="s">
        <v>5263</v>
      </c>
    </row>
    <row r="73859" spans="1:9" x14ac:dyDescent="0.35">
      <c r="A73859" t="s">
        <v>347</v>
      </c>
      <c r="B73859">
        <v>32</v>
      </c>
      <c r="C73859" t="s">
        <v>8</v>
      </c>
      <c r="D73859" t="s">
        <v>12</v>
      </c>
      <c r="E73859">
        <v>0</v>
      </c>
      <c r="F73859" s="1">
        <v>45566</v>
      </c>
      <c r="G73859" t="s">
        <v>10</v>
      </c>
      <c r="H73859">
        <v>10</v>
      </c>
      <c r="I73859" t="s">
        <v>5263</v>
      </c>
    </row>
    <row r="73860" spans="1:9" x14ac:dyDescent="0.35">
      <c r="A73860" t="s">
        <v>351</v>
      </c>
      <c r="B73860">
        <v>32</v>
      </c>
      <c r="C73860" t="s">
        <v>8</v>
      </c>
      <c r="D73860" t="s">
        <v>12</v>
      </c>
      <c r="E73860">
        <v>0</v>
      </c>
      <c r="F73860" s="1">
        <v>45566</v>
      </c>
      <c r="G73860" t="s">
        <v>10</v>
      </c>
      <c r="H73860">
        <v>10</v>
      </c>
      <c r="I73860" t="s">
        <v>5263</v>
      </c>
    </row>
    <row r="73861" spans="1:9" x14ac:dyDescent="0.35">
      <c r="A73861" t="s">
        <v>332</v>
      </c>
      <c r="B73861">
        <v>27</v>
      </c>
      <c r="C73861" t="s">
        <v>8</v>
      </c>
      <c r="D73861" t="s">
        <v>12</v>
      </c>
      <c r="E73861">
        <v>0</v>
      </c>
      <c r="F73861" s="1">
        <v>45566</v>
      </c>
      <c r="G73861" t="s">
        <v>10</v>
      </c>
      <c r="H73861">
        <v>10</v>
      </c>
      <c r="I73861" t="s">
        <v>5263</v>
      </c>
    </row>
    <row r="73862" spans="1:9" x14ac:dyDescent="0.35">
      <c r="A73862" t="s">
        <v>507</v>
      </c>
      <c r="B73862">
        <v>63</v>
      </c>
      <c r="C73862" t="s">
        <v>8</v>
      </c>
      <c r="D73862" t="s">
        <v>12</v>
      </c>
      <c r="E73862">
        <v>0</v>
      </c>
      <c r="F73862" s="1">
        <v>45566</v>
      </c>
      <c r="G73862" t="s">
        <v>10</v>
      </c>
      <c r="H73862">
        <v>10</v>
      </c>
      <c r="I73862" t="s">
        <v>5263</v>
      </c>
    </row>
    <row r="73863" spans="1:9" x14ac:dyDescent="0.35">
      <c r="A73863" t="s">
        <v>323</v>
      </c>
      <c r="B73863">
        <v>100</v>
      </c>
      <c r="C73863" t="s">
        <v>8</v>
      </c>
      <c r="D73863" t="s">
        <v>12</v>
      </c>
      <c r="E73863">
        <v>0</v>
      </c>
      <c r="F73863" s="1">
        <v>45566</v>
      </c>
      <c r="G73863" t="s">
        <v>10</v>
      </c>
      <c r="H73863">
        <v>10</v>
      </c>
      <c r="I73863" t="s">
        <v>5263</v>
      </c>
    </row>
    <row r="73864" spans="1:9" x14ac:dyDescent="0.35">
      <c r="A73864" t="s">
        <v>377</v>
      </c>
      <c r="B73864">
        <v>58</v>
      </c>
      <c r="C73864" t="s">
        <v>8</v>
      </c>
      <c r="D73864" t="s">
        <v>12</v>
      </c>
      <c r="E73864">
        <v>0</v>
      </c>
      <c r="F73864" s="1">
        <v>45566</v>
      </c>
      <c r="G73864" t="s">
        <v>10</v>
      </c>
      <c r="H73864">
        <v>10</v>
      </c>
      <c r="I73864" t="s">
        <v>5263</v>
      </c>
    </row>
    <row r="73865" spans="1:9" x14ac:dyDescent="0.35">
      <c r="A73865" t="s">
        <v>387</v>
      </c>
      <c r="B73865">
        <v>220</v>
      </c>
      <c r="C73865" t="s">
        <v>8</v>
      </c>
      <c r="D73865" t="s">
        <v>12</v>
      </c>
      <c r="E73865">
        <v>0</v>
      </c>
      <c r="F73865" s="1">
        <v>45566</v>
      </c>
      <c r="G73865" t="s">
        <v>10</v>
      </c>
      <c r="H73865">
        <v>10</v>
      </c>
      <c r="I73865" t="s">
        <v>5263</v>
      </c>
    </row>
    <row r="73866" spans="1:9" x14ac:dyDescent="0.35">
      <c r="A73866" t="s">
        <v>337</v>
      </c>
      <c r="B73866">
        <v>20</v>
      </c>
      <c r="C73866" t="s">
        <v>8</v>
      </c>
      <c r="D73866" t="s">
        <v>12</v>
      </c>
      <c r="E73866">
        <v>0</v>
      </c>
      <c r="F73866" s="1">
        <v>45566</v>
      </c>
      <c r="G73866" t="s">
        <v>10</v>
      </c>
      <c r="H73866">
        <v>10</v>
      </c>
      <c r="I73866" t="s">
        <v>5263</v>
      </c>
    </row>
    <row r="73867" spans="1:9" x14ac:dyDescent="0.35">
      <c r="A73867" t="s">
        <v>338</v>
      </c>
      <c r="B73867">
        <v>31</v>
      </c>
      <c r="C73867" t="s">
        <v>8</v>
      </c>
      <c r="D73867" t="s">
        <v>12</v>
      </c>
      <c r="E73867">
        <v>0</v>
      </c>
      <c r="F73867" s="1">
        <v>45566</v>
      </c>
      <c r="G73867" t="s">
        <v>10</v>
      </c>
      <c r="H73867">
        <v>10</v>
      </c>
      <c r="I73867" t="s">
        <v>5263</v>
      </c>
    </row>
    <row r="73868" spans="1:9" x14ac:dyDescent="0.35">
      <c r="A73868" t="s">
        <v>339</v>
      </c>
      <c r="B73868">
        <v>88</v>
      </c>
      <c r="C73868" t="s">
        <v>8</v>
      </c>
      <c r="D73868" t="s">
        <v>12</v>
      </c>
      <c r="E73868">
        <v>0</v>
      </c>
      <c r="F73868" s="1">
        <v>45566</v>
      </c>
      <c r="G73868" t="s">
        <v>10</v>
      </c>
      <c r="H73868">
        <v>10</v>
      </c>
      <c r="I73868" t="s">
        <v>5263</v>
      </c>
    </row>
    <row r="73869" spans="1:9" x14ac:dyDescent="0.35">
      <c r="A73869" t="s">
        <v>277</v>
      </c>
      <c r="B73869">
        <v>50</v>
      </c>
      <c r="C73869" t="s">
        <v>8</v>
      </c>
      <c r="D73869" t="s">
        <v>12</v>
      </c>
      <c r="E73869">
        <v>0</v>
      </c>
      <c r="F73869" s="1">
        <v>45566</v>
      </c>
      <c r="G73869" t="s">
        <v>10</v>
      </c>
      <c r="H73869">
        <v>10</v>
      </c>
      <c r="I73869" t="s">
        <v>5263</v>
      </c>
    </row>
    <row r="73870" spans="1:9" x14ac:dyDescent="0.35">
      <c r="A73870" t="s">
        <v>72</v>
      </c>
      <c r="B73870">
        <v>180</v>
      </c>
      <c r="C73870" t="s">
        <v>8</v>
      </c>
      <c r="D73870" t="s">
        <v>12</v>
      </c>
      <c r="E73870">
        <v>0</v>
      </c>
      <c r="F73870" s="1">
        <v>45566</v>
      </c>
      <c r="G73870" t="s">
        <v>10</v>
      </c>
      <c r="H73870">
        <v>10</v>
      </c>
      <c r="I73870" t="s">
        <v>5263</v>
      </c>
    </row>
    <row r="73871" spans="1:9" x14ac:dyDescent="0.35">
      <c r="A73871" t="s">
        <v>166</v>
      </c>
      <c r="B73871">
        <v>65</v>
      </c>
      <c r="C73871" t="s">
        <v>8</v>
      </c>
      <c r="D73871" t="s">
        <v>12</v>
      </c>
      <c r="E73871">
        <v>0</v>
      </c>
      <c r="F73871" s="1">
        <v>45566</v>
      </c>
      <c r="G73871" t="s">
        <v>10</v>
      </c>
      <c r="H73871">
        <v>10</v>
      </c>
      <c r="I73871" t="s">
        <v>5263</v>
      </c>
    </row>
    <row r="73872" spans="1:9" x14ac:dyDescent="0.35">
      <c r="A73872" t="s">
        <v>76</v>
      </c>
      <c r="B73872">
        <v>180</v>
      </c>
      <c r="C73872" t="s">
        <v>8</v>
      </c>
      <c r="D73872" t="s">
        <v>12</v>
      </c>
      <c r="E73872">
        <v>0</v>
      </c>
      <c r="F73872" s="1">
        <v>45566</v>
      </c>
      <c r="G73872" t="s">
        <v>10</v>
      </c>
      <c r="H73872">
        <v>10</v>
      </c>
      <c r="I73872" t="s">
        <v>5263</v>
      </c>
    </row>
    <row r="73873" spans="1:9" x14ac:dyDescent="0.35">
      <c r="A73873" t="s">
        <v>66</v>
      </c>
      <c r="B73873">
        <v>180</v>
      </c>
      <c r="C73873" t="s">
        <v>8</v>
      </c>
      <c r="D73873" t="s">
        <v>12</v>
      </c>
      <c r="E73873">
        <v>0</v>
      </c>
      <c r="F73873" s="1">
        <v>45566</v>
      </c>
      <c r="G73873" t="s">
        <v>10</v>
      </c>
      <c r="H73873">
        <v>10</v>
      </c>
      <c r="I73873" t="s">
        <v>5263</v>
      </c>
    </row>
    <row r="73874" spans="1:9" x14ac:dyDescent="0.35">
      <c r="A73874" t="s">
        <v>134</v>
      </c>
      <c r="B73874">
        <v>200</v>
      </c>
      <c r="C73874" t="s">
        <v>8</v>
      </c>
      <c r="D73874" t="s">
        <v>12</v>
      </c>
      <c r="E73874">
        <v>0</v>
      </c>
      <c r="F73874" s="1">
        <v>45566</v>
      </c>
      <c r="G73874" t="s">
        <v>10</v>
      </c>
      <c r="H73874">
        <v>10</v>
      </c>
      <c r="I73874" t="s">
        <v>5263</v>
      </c>
    </row>
    <row r="73875" spans="1:9" x14ac:dyDescent="0.35">
      <c r="A73875" t="s">
        <v>138</v>
      </c>
      <c r="B73875">
        <v>77</v>
      </c>
      <c r="C73875" t="s">
        <v>8</v>
      </c>
      <c r="D73875" t="s">
        <v>12</v>
      </c>
      <c r="E73875">
        <v>0</v>
      </c>
      <c r="F73875" s="1">
        <v>45566</v>
      </c>
      <c r="G73875" t="s">
        <v>10</v>
      </c>
      <c r="H73875">
        <v>10</v>
      </c>
      <c r="I73875" t="s">
        <v>5263</v>
      </c>
    </row>
    <row r="73876" spans="1:9" x14ac:dyDescent="0.35">
      <c r="A73876" t="s">
        <v>133</v>
      </c>
      <c r="B73876">
        <v>190</v>
      </c>
      <c r="C73876" t="s">
        <v>8</v>
      </c>
      <c r="D73876" t="s">
        <v>12</v>
      </c>
      <c r="E73876">
        <v>0</v>
      </c>
      <c r="F73876" s="1">
        <v>45566</v>
      </c>
      <c r="G73876" t="s">
        <v>10</v>
      </c>
      <c r="H73876">
        <v>10</v>
      </c>
      <c r="I73876" t="s">
        <v>5263</v>
      </c>
    </row>
    <row r="73877" spans="1:9" x14ac:dyDescent="0.35">
      <c r="A73877" t="s">
        <v>356</v>
      </c>
      <c r="B73877">
        <v>132</v>
      </c>
      <c r="C73877" t="s">
        <v>8</v>
      </c>
      <c r="D73877" t="s">
        <v>11</v>
      </c>
      <c r="E73877">
        <v>0</v>
      </c>
      <c r="F73877" s="1">
        <v>45566</v>
      </c>
      <c r="G73877" t="s">
        <v>10</v>
      </c>
      <c r="H73877">
        <v>10</v>
      </c>
      <c r="I73877" t="s">
        <v>5263</v>
      </c>
    </row>
    <row r="73878" spans="1:9" x14ac:dyDescent="0.35">
      <c r="A73878" t="s">
        <v>368</v>
      </c>
      <c r="B73878">
        <v>56</v>
      </c>
      <c r="C73878" t="s">
        <v>8</v>
      </c>
      <c r="D73878" t="s">
        <v>11</v>
      </c>
      <c r="E73878">
        <v>0</v>
      </c>
      <c r="F73878" s="1">
        <v>45566</v>
      </c>
      <c r="G73878" t="s">
        <v>10</v>
      </c>
      <c r="H73878">
        <v>10</v>
      </c>
      <c r="I73878" t="s">
        <v>5263</v>
      </c>
    </row>
    <row r="73879" spans="1:9" x14ac:dyDescent="0.35">
      <c r="A73879" t="s">
        <v>279</v>
      </c>
      <c r="B73879">
        <v>50</v>
      </c>
      <c r="C73879" t="s">
        <v>8</v>
      </c>
      <c r="D73879" t="s">
        <v>11</v>
      </c>
      <c r="E73879">
        <v>0</v>
      </c>
      <c r="F73879" s="1">
        <v>45566</v>
      </c>
      <c r="G73879" t="s">
        <v>10</v>
      </c>
      <c r="H73879">
        <v>10</v>
      </c>
      <c r="I73879" t="s">
        <v>5263</v>
      </c>
    </row>
    <row r="73880" spans="1:9" x14ac:dyDescent="0.35">
      <c r="A73880" t="s">
        <v>433</v>
      </c>
      <c r="B73880">
        <v>46</v>
      </c>
      <c r="C73880" t="s">
        <v>8</v>
      </c>
      <c r="D73880" t="s">
        <v>11</v>
      </c>
      <c r="E73880">
        <v>0</v>
      </c>
      <c r="F73880" s="1">
        <v>45566</v>
      </c>
      <c r="G73880" t="s">
        <v>10</v>
      </c>
      <c r="H73880">
        <v>10</v>
      </c>
      <c r="I73880" t="s">
        <v>5263</v>
      </c>
    </row>
    <row r="73881" spans="1:9" x14ac:dyDescent="0.35">
      <c r="A73881" t="s">
        <v>375</v>
      </c>
      <c r="B73881">
        <v>100</v>
      </c>
      <c r="C73881" t="s">
        <v>8</v>
      </c>
      <c r="D73881" t="s">
        <v>11</v>
      </c>
      <c r="E73881">
        <v>0</v>
      </c>
      <c r="F73881" s="1">
        <v>45566</v>
      </c>
      <c r="G73881" t="s">
        <v>10</v>
      </c>
      <c r="H73881">
        <v>10</v>
      </c>
      <c r="I73881" t="s">
        <v>5263</v>
      </c>
    </row>
    <row r="73882" spans="1:9" x14ac:dyDescent="0.35">
      <c r="A73882" t="s">
        <v>262</v>
      </c>
      <c r="B73882">
        <v>112</v>
      </c>
      <c r="C73882" t="s">
        <v>8</v>
      </c>
      <c r="D73882" t="s">
        <v>11</v>
      </c>
      <c r="E73882">
        <v>0</v>
      </c>
      <c r="F73882" s="1">
        <v>45566</v>
      </c>
      <c r="G73882" t="s">
        <v>10</v>
      </c>
      <c r="H73882">
        <v>10</v>
      </c>
      <c r="I73882" t="s">
        <v>5263</v>
      </c>
    </row>
    <row r="73883" spans="1:9" x14ac:dyDescent="0.35">
      <c r="A73883" t="s">
        <v>359</v>
      </c>
      <c r="B73883">
        <v>43</v>
      </c>
      <c r="C73883" t="s">
        <v>8</v>
      </c>
      <c r="D73883" t="s">
        <v>11</v>
      </c>
      <c r="E73883">
        <v>0</v>
      </c>
      <c r="F73883" s="1">
        <v>45566</v>
      </c>
      <c r="G73883" t="s">
        <v>10</v>
      </c>
      <c r="H73883">
        <v>10</v>
      </c>
      <c r="I73883" t="s">
        <v>5263</v>
      </c>
    </row>
    <row r="73884" spans="1:9" x14ac:dyDescent="0.35">
      <c r="A73884" t="s">
        <v>370</v>
      </c>
      <c r="B73884">
        <v>108</v>
      </c>
      <c r="C73884" t="s">
        <v>8</v>
      </c>
      <c r="D73884" t="s">
        <v>11</v>
      </c>
      <c r="E73884">
        <v>0</v>
      </c>
      <c r="F73884" s="1">
        <v>45566</v>
      </c>
      <c r="G73884" t="s">
        <v>10</v>
      </c>
      <c r="H73884">
        <v>10</v>
      </c>
      <c r="I73884" t="s">
        <v>5263</v>
      </c>
    </row>
    <row r="73885" spans="1:9" x14ac:dyDescent="0.35">
      <c r="A73885" t="s">
        <v>357</v>
      </c>
      <c r="B73885">
        <v>109</v>
      </c>
      <c r="C73885" t="s">
        <v>8</v>
      </c>
      <c r="D73885" t="s">
        <v>11</v>
      </c>
      <c r="E73885">
        <v>0</v>
      </c>
      <c r="F73885" s="1">
        <v>45566</v>
      </c>
      <c r="G73885" t="s">
        <v>10</v>
      </c>
      <c r="H73885">
        <v>10</v>
      </c>
      <c r="I73885" t="s">
        <v>5263</v>
      </c>
    </row>
    <row r="73886" spans="1:9" x14ac:dyDescent="0.35">
      <c r="A73886" t="s">
        <v>498</v>
      </c>
      <c r="B73886">
        <v>46</v>
      </c>
      <c r="C73886" t="s">
        <v>8</v>
      </c>
      <c r="D73886" t="s">
        <v>11</v>
      </c>
      <c r="E73886">
        <v>0</v>
      </c>
      <c r="F73886" s="1">
        <v>45566</v>
      </c>
      <c r="G73886" t="s">
        <v>10</v>
      </c>
      <c r="H73886">
        <v>10</v>
      </c>
      <c r="I73886" t="s">
        <v>5263</v>
      </c>
    </row>
    <row r="73887" spans="1:9" x14ac:dyDescent="0.35">
      <c r="A73887" t="s">
        <v>354</v>
      </c>
      <c r="B73887">
        <v>30</v>
      </c>
      <c r="C73887" t="s">
        <v>8</v>
      </c>
      <c r="D73887" t="s">
        <v>11</v>
      </c>
      <c r="E73887">
        <v>0</v>
      </c>
      <c r="F73887" s="1">
        <v>45566</v>
      </c>
      <c r="G73887" t="s">
        <v>10</v>
      </c>
      <c r="H73887">
        <v>10</v>
      </c>
      <c r="I73887" t="s">
        <v>5263</v>
      </c>
    </row>
    <row r="73888" spans="1:9" x14ac:dyDescent="0.35">
      <c r="A73888" t="s">
        <v>259</v>
      </c>
      <c r="B73888">
        <v>52</v>
      </c>
      <c r="C73888" t="s">
        <v>8</v>
      </c>
      <c r="D73888" t="s">
        <v>11</v>
      </c>
      <c r="E73888">
        <v>0</v>
      </c>
      <c r="F73888" s="1">
        <v>45566</v>
      </c>
      <c r="G73888" t="s">
        <v>10</v>
      </c>
      <c r="H73888">
        <v>10</v>
      </c>
      <c r="I73888" t="s">
        <v>5263</v>
      </c>
    </row>
    <row r="73889" spans="1:9" x14ac:dyDescent="0.35">
      <c r="A73889" t="s">
        <v>418</v>
      </c>
      <c r="B73889">
        <v>95</v>
      </c>
      <c r="C73889" t="s">
        <v>8</v>
      </c>
      <c r="D73889" t="s">
        <v>11</v>
      </c>
      <c r="E73889">
        <v>0</v>
      </c>
      <c r="F73889" s="1">
        <v>45566</v>
      </c>
      <c r="G73889" t="s">
        <v>10</v>
      </c>
      <c r="H73889">
        <v>10</v>
      </c>
      <c r="I73889" t="s">
        <v>5263</v>
      </c>
    </row>
    <row r="73890" spans="1:9" x14ac:dyDescent="0.35">
      <c r="A73890" t="s">
        <v>364</v>
      </c>
      <c r="B73890">
        <v>56</v>
      </c>
      <c r="C73890" t="s">
        <v>8</v>
      </c>
      <c r="D73890" t="s">
        <v>11</v>
      </c>
      <c r="E73890">
        <v>0</v>
      </c>
      <c r="F73890" s="1">
        <v>45566</v>
      </c>
      <c r="G73890" t="s">
        <v>10</v>
      </c>
      <c r="H73890">
        <v>10</v>
      </c>
      <c r="I73890" t="s">
        <v>5263</v>
      </c>
    </row>
    <row r="73891" spans="1:9" x14ac:dyDescent="0.35">
      <c r="A73891" t="s">
        <v>355</v>
      </c>
      <c r="B73891">
        <v>55</v>
      </c>
      <c r="C73891" t="s">
        <v>8</v>
      </c>
      <c r="D73891" t="s">
        <v>11</v>
      </c>
      <c r="E73891">
        <v>0</v>
      </c>
      <c r="F73891" s="1">
        <v>45566</v>
      </c>
      <c r="G73891" t="s">
        <v>10</v>
      </c>
      <c r="H73891">
        <v>10</v>
      </c>
      <c r="I73891" t="s">
        <v>5263</v>
      </c>
    </row>
    <row r="73892" spans="1:9" x14ac:dyDescent="0.35">
      <c r="A73892" t="s">
        <v>367</v>
      </c>
      <c r="B73892">
        <v>84</v>
      </c>
      <c r="C73892" t="s">
        <v>8</v>
      </c>
      <c r="D73892" t="s">
        <v>11</v>
      </c>
      <c r="E73892">
        <v>0</v>
      </c>
      <c r="F73892" s="1">
        <v>45566</v>
      </c>
      <c r="G73892" t="s">
        <v>10</v>
      </c>
      <c r="H73892">
        <v>10</v>
      </c>
      <c r="I73892" t="s">
        <v>5263</v>
      </c>
    </row>
    <row r="73893" spans="1:9" x14ac:dyDescent="0.35">
      <c r="A73893" t="s">
        <v>444</v>
      </c>
      <c r="B73893">
        <v>98</v>
      </c>
      <c r="C73893" t="s">
        <v>8</v>
      </c>
      <c r="D73893" t="s">
        <v>11</v>
      </c>
      <c r="E73893">
        <v>0</v>
      </c>
      <c r="F73893" s="1">
        <v>45566</v>
      </c>
      <c r="G73893" t="s">
        <v>10</v>
      </c>
      <c r="H73893">
        <v>10</v>
      </c>
      <c r="I73893" t="s">
        <v>5263</v>
      </c>
    </row>
    <row r="73894" spans="1:9" x14ac:dyDescent="0.35">
      <c r="A73894" t="s">
        <v>363</v>
      </c>
      <c r="B73894">
        <v>80</v>
      </c>
      <c r="C73894" t="s">
        <v>8</v>
      </c>
      <c r="D73894" t="s">
        <v>11</v>
      </c>
      <c r="E73894">
        <v>0</v>
      </c>
      <c r="F73894" s="1">
        <v>45566</v>
      </c>
      <c r="G73894" t="s">
        <v>10</v>
      </c>
      <c r="H73894">
        <v>10</v>
      </c>
      <c r="I73894" t="s">
        <v>5263</v>
      </c>
    </row>
    <row r="73895" spans="1:9" x14ac:dyDescent="0.35">
      <c r="A73895" t="s">
        <v>491</v>
      </c>
      <c r="B73895">
        <v>112</v>
      </c>
      <c r="C73895" t="s">
        <v>8</v>
      </c>
      <c r="D73895" t="s">
        <v>11</v>
      </c>
      <c r="E73895">
        <v>0</v>
      </c>
      <c r="F73895" s="1">
        <v>45566</v>
      </c>
      <c r="G73895" t="s">
        <v>10</v>
      </c>
      <c r="H73895">
        <v>10</v>
      </c>
      <c r="I73895" t="s">
        <v>5263</v>
      </c>
    </row>
    <row r="73896" spans="1:9" x14ac:dyDescent="0.35">
      <c r="A73896" t="s">
        <v>374</v>
      </c>
      <c r="B73896">
        <v>84</v>
      </c>
      <c r="C73896" t="s">
        <v>8</v>
      </c>
      <c r="D73896" t="s">
        <v>11</v>
      </c>
      <c r="E73896">
        <v>0</v>
      </c>
      <c r="F73896" s="1">
        <v>45566</v>
      </c>
      <c r="G73896" t="s">
        <v>10</v>
      </c>
      <c r="H73896">
        <v>10</v>
      </c>
      <c r="I73896" t="s">
        <v>5263</v>
      </c>
    </row>
    <row r="73897" spans="1:9" x14ac:dyDescent="0.35">
      <c r="A73897" t="s">
        <v>285</v>
      </c>
      <c r="B73897">
        <v>91</v>
      </c>
      <c r="C73897" t="s">
        <v>8</v>
      </c>
      <c r="D73897" t="s">
        <v>11</v>
      </c>
      <c r="E73897">
        <v>0</v>
      </c>
      <c r="F73897" s="1">
        <v>45566</v>
      </c>
      <c r="G73897" t="s">
        <v>10</v>
      </c>
      <c r="H73897">
        <v>10</v>
      </c>
      <c r="I73897" t="s">
        <v>5263</v>
      </c>
    </row>
    <row r="73898" spans="1:9" x14ac:dyDescent="0.35">
      <c r="A73898" t="s">
        <v>345</v>
      </c>
      <c r="B73898">
        <v>32</v>
      </c>
      <c r="C73898" t="s">
        <v>8</v>
      </c>
      <c r="D73898" t="s">
        <v>11</v>
      </c>
      <c r="E73898">
        <v>0</v>
      </c>
      <c r="F73898" s="1">
        <v>45566</v>
      </c>
      <c r="G73898" t="s">
        <v>10</v>
      </c>
      <c r="H73898">
        <v>10</v>
      </c>
      <c r="I73898" t="s">
        <v>5263</v>
      </c>
    </row>
    <row r="73899" spans="1:9" x14ac:dyDescent="0.35">
      <c r="A73899" t="s">
        <v>291</v>
      </c>
      <c r="B73899">
        <v>46</v>
      </c>
      <c r="C73899" t="s">
        <v>8</v>
      </c>
      <c r="D73899" t="s">
        <v>11</v>
      </c>
      <c r="E73899">
        <v>0</v>
      </c>
      <c r="F73899" s="1">
        <v>45566</v>
      </c>
      <c r="G73899" t="s">
        <v>10</v>
      </c>
      <c r="H73899">
        <v>10</v>
      </c>
      <c r="I73899" t="s">
        <v>5263</v>
      </c>
    </row>
    <row r="73900" spans="1:9" x14ac:dyDescent="0.35">
      <c r="A73900" t="s">
        <v>381</v>
      </c>
      <c r="B73900">
        <v>120</v>
      </c>
      <c r="C73900" t="s">
        <v>8</v>
      </c>
      <c r="D73900" t="s">
        <v>11</v>
      </c>
      <c r="E73900">
        <v>0</v>
      </c>
      <c r="F73900" s="1">
        <v>45566</v>
      </c>
      <c r="G73900" t="s">
        <v>10</v>
      </c>
      <c r="H73900">
        <v>10</v>
      </c>
      <c r="I73900" t="s">
        <v>5263</v>
      </c>
    </row>
    <row r="73901" spans="1:9" x14ac:dyDescent="0.35">
      <c r="A73901" t="s">
        <v>500</v>
      </c>
      <c r="B73901">
        <v>46</v>
      </c>
      <c r="C73901" t="s">
        <v>8</v>
      </c>
      <c r="D73901" t="s">
        <v>11</v>
      </c>
      <c r="E73901">
        <v>0</v>
      </c>
      <c r="F73901" s="1">
        <v>45566</v>
      </c>
      <c r="G73901" t="s">
        <v>10</v>
      </c>
      <c r="H73901">
        <v>10</v>
      </c>
      <c r="I73901" t="s">
        <v>5263</v>
      </c>
    </row>
    <row r="73902" spans="1:9" x14ac:dyDescent="0.35">
      <c r="A73902" t="s">
        <v>373</v>
      </c>
      <c r="B73902">
        <v>84</v>
      </c>
      <c r="C73902" t="s">
        <v>8</v>
      </c>
      <c r="D73902" t="s">
        <v>11</v>
      </c>
      <c r="E73902">
        <v>0</v>
      </c>
      <c r="F73902" s="1">
        <v>45566</v>
      </c>
      <c r="G73902" t="s">
        <v>10</v>
      </c>
      <c r="H73902">
        <v>10</v>
      </c>
      <c r="I73902" t="s">
        <v>5263</v>
      </c>
    </row>
    <row r="73903" spans="1:9" x14ac:dyDescent="0.35">
      <c r="A73903" t="s">
        <v>380</v>
      </c>
      <c r="B73903">
        <v>84</v>
      </c>
      <c r="C73903" t="s">
        <v>8</v>
      </c>
      <c r="D73903" t="s">
        <v>11</v>
      </c>
      <c r="E73903">
        <v>0</v>
      </c>
      <c r="F73903" s="1">
        <v>45566</v>
      </c>
      <c r="G73903" t="s">
        <v>10</v>
      </c>
      <c r="H73903">
        <v>10</v>
      </c>
      <c r="I73903" t="s">
        <v>5263</v>
      </c>
    </row>
    <row r="73904" spans="1:9" x14ac:dyDescent="0.35">
      <c r="A73904" t="s">
        <v>313</v>
      </c>
      <c r="B73904">
        <v>46</v>
      </c>
      <c r="C73904" t="s">
        <v>8</v>
      </c>
      <c r="D73904" t="s">
        <v>11</v>
      </c>
      <c r="E73904">
        <v>0</v>
      </c>
      <c r="F73904" s="1">
        <v>45566</v>
      </c>
      <c r="G73904" t="s">
        <v>10</v>
      </c>
      <c r="H73904">
        <v>10</v>
      </c>
      <c r="I73904" t="s">
        <v>5263</v>
      </c>
    </row>
    <row r="73905" spans="1:9" x14ac:dyDescent="0.35">
      <c r="A73905" t="s">
        <v>386</v>
      </c>
      <c r="B73905">
        <v>72</v>
      </c>
      <c r="C73905" t="s">
        <v>8</v>
      </c>
      <c r="D73905" t="s">
        <v>11</v>
      </c>
      <c r="E73905">
        <v>0</v>
      </c>
      <c r="F73905" s="1">
        <v>45566</v>
      </c>
      <c r="G73905" t="s">
        <v>10</v>
      </c>
      <c r="H73905">
        <v>10</v>
      </c>
      <c r="I73905" t="s">
        <v>5263</v>
      </c>
    </row>
    <row r="73906" spans="1:9" x14ac:dyDescent="0.35">
      <c r="A73906" t="s">
        <v>383</v>
      </c>
      <c r="B73906">
        <v>48</v>
      </c>
      <c r="C73906" t="s">
        <v>8</v>
      </c>
      <c r="D73906" t="s">
        <v>11</v>
      </c>
      <c r="E73906">
        <v>0</v>
      </c>
      <c r="F73906" s="1">
        <v>45566</v>
      </c>
      <c r="G73906" t="s">
        <v>10</v>
      </c>
      <c r="H73906">
        <v>10</v>
      </c>
      <c r="I73906" t="s">
        <v>5263</v>
      </c>
    </row>
    <row r="73907" spans="1:9" x14ac:dyDescent="0.35">
      <c r="A73907" t="s">
        <v>385</v>
      </c>
      <c r="B73907">
        <v>46</v>
      </c>
      <c r="C73907" t="s">
        <v>8</v>
      </c>
      <c r="D73907" t="s">
        <v>11</v>
      </c>
      <c r="E73907">
        <v>0</v>
      </c>
      <c r="F73907" s="1">
        <v>45566</v>
      </c>
      <c r="G73907" t="s">
        <v>10</v>
      </c>
      <c r="H73907">
        <v>10</v>
      </c>
      <c r="I73907" t="s">
        <v>5263</v>
      </c>
    </row>
    <row r="73908" spans="1:9" x14ac:dyDescent="0.35">
      <c r="A73908" t="s">
        <v>503</v>
      </c>
      <c r="B73908">
        <v>150</v>
      </c>
      <c r="C73908" t="s">
        <v>8</v>
      </c>
      <c r="D73908" t="s">
        <v>11</v>
      </c>
      <c r="E73908">
        <v>0</v>
      </c>
      <c r="F73908" s="1">
        <v>45566</v>
      </c>
      <c r="G73908" t="s">
        <v>10</v>
      </c>
      <c r="H73908">
        <v>10</v>
      </c>
      <c r="I73908" t="s">
        <v>5263</v>
      </c>
    </row>
    <row r="73909" spans="1:9" x14ac:dyDescent="0.35">
      <c r="A73909" t="s">
        <v>504</v>
      </c>
      <c r="B73909">
        <v>66</v>
      </c>
      <c r="C73909" t="s">
        <v>8</v>
      </c>
      <c r="D73909" t="s">
        <v>11</v>
      </c>
      <c r="E73909">
        <v>0</v>
      </c>
      <c r="F73909" s="1">
        <v>45566</v>
      </c>
      <c r="G73909" t="s">
        <v>10</v>
      </c>
      <c r="H73909">
        <v>10</v>
      </c>
      <c r="I73909" t="s">
        <v>5263</v>
      </c>
    </row>
    <row r="73910" spans="1:9" x14ac:dyDescent="0.35">
      <c r="A73910" t="s">
        <v>307</v>
      </c>
      <c r="B73910">
        <v>91</v>
      </c>
      <c r="C73910" t="s">
        <v>8</v>
      </c>
      <c r="D73910" t="s">
        <v>11</v>
      </c>
      <c r="E73910">
        <v>0</v>
      </c>
      <c r="F73910" s="1">
        <v>45566</v>
      </c>
      <c r="G73910" t="s">
        <v>10</v>
      </c>
      <c r="H73910">
        <v>10</v>
      </c>
      <c r="I73910" t="s">
        <v>5263</v>
      </c>
    </row>
    <row r="73911" spans="1:9" x14ac:dyDescent="0.35">
      <c r="A73911" t="s">
        <v>384</v>
      </c>
      <c r="B73911">
        <v>90</v>
      </c>
      <c r="C73911" t="s">
        <v>8</v>
      </c>
      <c r="D73911" t="s">
        <v>11</v>
      </c>
      <c r="E73911">
        <v>0</v>
      </c>
      <c r="F73911" s="1">
        <v>45566</v>
      </c>
      <c r="G73911" t="s">
        <v>10</v>
      </c>
      <c r="H73911">
        <v>10</v>
      </c>
      <c r="I73911" t="s">
        <v>5263</v>
      </c>
    </row>
    <row r="73912" spans="1:9" x14ac:dyDescent="0.35">
      <c r="A73912" t="s">
        <v>428</v>
      </c>
      <c r="B73912">
        <v>22</v>
      </c>
      <c r="C73912" t="s">
        <v>8</v>
      </c>
      <c r="D73912" t="s">
        <v>11</v>
      </c>
      <c r="E73912">
        <v>0</v>
      </c>
      <c r="F73912" s="1">
        <v>45566</v>
      </c>
      <c r="G73912" t="s">
        <v>10</v>
      </c>
      <c r="H73912">
        <v>10</v>
      </c>
      <c r="I73912" t="s">
        <v>5263</v>
      </c>
    </row>
    <row r="73913" spans="1:9" x14ac:dyDescent="0.35">
      <c r="A73913" t="s">
        <v>292</v>
      </c>
      <c r="B73913">
        <v>35</v>
      </c>
      <c r="C73913" t="s">
        <v>8</v>
      </c>
      <c r="D73913" t="s">
        <v>11</v>
      </c>
      <c r="E73913">
        <v>0</v>
      </c>
      <c r="F73913" s="1">
        <v>45566</v>
      </c>
      <c r="G73913" t="s">
        <v>10</v>
      </c>
      <c r="H73913">
        <v>10</v>
      </c>
      <c r="I73913" t="s">
        <v>5263</v>
      </c>
    </row>
    <row r="73914" spans="1:9" x14ac:dyDescent="0.35">
      <c r="A73914" t="s">
        <v>379</v>
      </c>
      <c r="B73914">
        <v>104</v>
      </c>
      <c r="C73914" t="s">
        <v>8</v>
      </c>
      <c r="D73914" t="s">
        <v>11</v>
      </c>
      <c r="E73914">
        <v>0</v>
      </c>
      <c r="F73914" s="1">
        <v>45566</v>
      </c>
      <c r="G73914" t="s">
        <v>10</v>
      </c>
      <c r="H73914">
        <v>10</v>
      </c>
      <c r="I73914" t="s">
        <v>5263</v>
      </c>
    </row>
    <row r="73915" spans="1:9" x14ac:dyDescent="0.35">
      <c r="A73915" t="s">
        <v>306</v>
      </c>
      <c r="B73915">
        <v>27</v>
      </c>
      <c r="C73915" t="s">
        <v>8</v>
      </c>
      <c r="D73915" t="s">
        <v>11</v>
      </c>
      <c r="E73915">
        <v>0</v>
      </c>
      <c r="F73915" s="1">
        <v>45566</v>
      </c>
      <c r="G73915" t="s">
        <v>10</v>
      </c>
      <c r="H73915">
        <v>10</v>
      </c>
      <c r="I73915" t="s">
        <v>5263</v>
      </c>
    </row>
    <row r="73916" spans="1:9" x14ac:dyDescent="0.35">
      <c r="A73916" t="s">
        <v>501</v>
      </c>
      <c r="B73916">
        <v>85</v>
      </c>
      <c r="C73916" t="s">
        <v>8</v>
      </c>
      <c r="D73916" t="s">
        <v>11</v>
      </c>
      <c r="E73916">
        <v>0</v>
      </c>
      <c r="F73916" s="1">
        <v>45566</v>
      </c>
      <c r="G73916" t="s">
        <v>10</v>
      </c>
      <c r="H73916">
        <v>10</v>
      </c>
      <c r="I73916" t="s">
        <v>5263</v>
      </c>
    </row>
    <row r="73917" spans="1:9" x14ac:dyDescent="0.35">
      <c r="A73917" t="s">
        <v>502</v>
      </c>
      <c r="B73917">
        <v>119</v>
      </c>
      <c r="C73917" t="s">
        <v>8</v>
      </c>
      <c r="D73917" t="s">
        <v>11</v>
      </c>
      <c r="E73917">
        <v>0</v>
      </c>
      <c r="F73917" s="1">
        <v>45566</v>
      </c>
      <c r="G73917" t="s">
        <v>10</v>
      </c>
      <c r="H73917">
        <v>10</v>
      </c>
      <c r="I73917" t="s">
        <v>5263</v>
      </c>
    </row>
    <row r="73918" spans="1:9" x14ac:dyDescent="0.35">
      <c r="A73918" t="s">
        <v>271</v>
      </c>
      <c r="B73918">
        <v>250</v>
      </c>
      <c r="C73918" t="s">
        <v>8</v>
      </c>
      <c r="D73918" t="s">
        <v>11</v>
      </c>
      <c r="E73918">
        <v>0</v>
      </c>
      <c r="F73918" s="1">
        <v>45566</v>
      </c>
      <c r="G73918" t="s">
        <v>10</v>
      </c>
      <c r="H73918">
        <v>10</v>
      </c>
      <c r="I73918" t="s">
        <v>5263</v>
      </c>
    </row>
    <row r="73919" spans="1:9" x14ac:dyDescent="0.35">
      <c r="A73919" t="s">
        <v>505</v>
      </c>
      <c r="B73919">
        <v>170</v>
      </c>
      <c r="C73919" t="s">
        <v>8</v>
      </c>
      <c r="D73919" t="s">
        <v>11</v>
      </c>
      <c r="E73919">
        <v>0</v>
      </c>
      <c r="F73919" s="1">
        <v>45566</v>
      </c>
      <c r="G73919" t="s">
        <v>10</v>
      </c>
      <c r="H73919">
        <v>10</v>
      </c>
      <c r="I73919" t="s">
        <v>5263</v>
      </c>
    </row>
    <row r="73920" spans="1:9" x14ac:dyDescent="0.35">
      <c r="A73920" t="s">
        <v>476</v>
      </c>
      <c r="B73920">
        <v>180</v>
      </c>
      <c r="C73920" t="s">
        <v>8</v>
      </c>
      <c r="D73920" t="s">
        <v>11</v>
      </c>
      <c r="E73920">
        <v>0</v>
      </c>
      <c r="F73920" s="1">
        <v>45566</v>
      </c>
      <c r="G73920" t="s">
        <v>10</v>
      </c>
      <c r="H73920">
        <v>10</v>
      </c>
      <c r="I73920" t="s">
        <v>5263</v>
      </c>
    </row>
    <row r="73921" spans="1:9" x14ac:dyDescent="0.35">
      <c r="A73921" t="s">
        <v>372</v>
      </c>
      <c r="B73921">
        <v>25</v>
      </c>
      <c r="C73921" t="s">
        <v>8</v>
      </c>
      <c r="D73921" t="s">
        <v>11</v>
      </c>
      <c r="E73921">
        <v>0</v>
      </c>
      <c r="F73921" s="1">
        <v>45566</v>
      </c>
      <c r="G73921" t="s">
        <v>10</v>
      </c>
      <c r="H73921">
        <v>10</v>
      </c>
      <c r="I73921" t="s">
        <v>5263</v>
      </c>
    </row>
    <row r="73922" spans="1:9" x14ac:dyDescent="0.35">
      <c r="A73922" t="s">
        <v>477</v>
      </c>
      <c r="B73922">
        <v>180</v>
      </c>
      <c r="C73922" t="s">
        <v>8</v>
      </c>
      <c r="D73922" t="s">
        <v>11</v>
      </c>
      <c r="E73922">
        <v>0</v>
      </c>
      <c r="F73922" s="1">
        <v>45566</v>
      </c>
      <c r="G73922" t="s">
        <v>10</v>
      </c>
      <c r="H73922">
        <v>10</v>
      </c>
      <c r="I73922" t="s">
        <v>5263</v>
      </c>
    </row>
    <row r="73923" spans="1:9" x14ac:dyDescent="0.35">
      <c r="A73923" t="s">
        <v>272</v>
      </c>
      <c r="B73923">
        <v>300</v>
      </c>
      <c r="C73923" t="s">
        <v>8</v>
      </c>
      <c r="D73923" t="s">
        <v>11</v>
      </c>
      <c r="E73923">
        <v>0</v>
      </c>
      <c r="F73923" s="1">
        <v>45566</v>
      </c>
      <c r="G73923" t="s">
        <v>10</v>
      </c>
      <c r="H73923">
        <v>10</v>
      </c>
      <c r="I73923" t="s">
        <v>5263</v>
      </c>
    </row>
    <row r="73924" spans="1:9" x14ac:dyDescent="0.35">
      <c r="A73924" t="s">
        <v>186</v>
      </c>
      <c r="B73924">
        <v>50</v>
      </c>
      <c r="C73924" t="s">
        <v>8</v>
      </c>
      <c r="D73924" t="s">
        <v>11</v>
      </c>
      <c r="E73924">
        <v>0</v>
      </c>
      <c r="F73924" s="1">
        <v>45566</v>
      </c>
      <c r="G73924" t="s">
        <v>10</v>
      </c>
      <c r="H73924">
        <v>10</v>
      </c>
      <c r="I73924" t="s">
        <v>5263</v>
      </c>
    </row>
    <row r="73925" spans="1:9" x14ac:dyDescent="0.35">
      <c r="A73925" t="s">
        <v>361</v>
      </c>
      <c r="B73925">
        <v>75</v>
      </c>
      <c r="C73925" t="s">
        <v>8</v>
      </c>
      <c r="D73925" t="s">
        <v>11</v>
      </c>
      <c r="E73925">
        <v>0</v>
      </c>
      <c r="F73925" s="1">
        <v>45566</v>
      </c>
      <c r="G73925" t="s">
        <v>10</v>
      </c>
      <c r="H73925">
        <v>10</v>
      </c>
      <c r="I73925" t="s">
        <v>5263</v>
      </c>
    </row>
    <row r="73926" spans="1:9" x14ac:dyDescent="0.35">
      <c r="A73926" t="s">
        <v>352</v>
      </c>
      <c r="B73926">
        <v>220</v>
      </c>
      <c r="C73926" t="s">
        <v>8</v>
      </c>
      <c r="D73926" t="s">
        <v>11</v>
      </c>
      <c r="E73926">
        <v>0</v>
      </c>
      <c r="F73926" s="1">
        <v>45566</v>
      </c>
      <c r="G73926" t="s">
        <v>10</v>
      </c>
      <c r="H73926">
        <v>10</v>
      </c>
      <c r="I73926" t="s">
        <v>5263</v>
      </c>
    </row>
    <row r="73927" spans="1:9" x14ac:dyDescent="0.35">
      <c r="A73927" t="s">
        <v>314</v>
      </c>
      <c r="B73927">
        <v>58</v>
      </c>
      <c r="C73927" t="s">
        <v>8</v>
      </c>
      <c r="D73927" t="s">
        <v>11</v>
      </c>
      <c r="E73927">
        <v>0</v>
      </c>
      <c r="F73927" s="1">
        <v>45566</v>
      </c>
      <c r="G73927" t="s">
        <v>10</v>
      </c>
      <c r="H73927">
        <v>10</v>
      </c>
      <c r="I73927" t="s">
        <v>5263</v>
      </c>
    </row>
    <row r="73928" spans="1:9" x14ac:dyDescent="0.35">
      <c r="A73928" t="s">
        <v>282</v>
      </c>
      <c r="B73928">
        <v>39</v>
      </c>
      <c r="C73928" t="s">
        <v>8</v>
      </c>
      <c r="D73928" t="s">
        <v>11</v>
      </c>
      <c r="E73928">
        <v>0</v>
      </c>
      <c r="F73928" s="1">
        <v>45566</v>
      </c>
      <c r="G73928" t="s">
        <v>10</v>
      </c>
      <c r="H73928">
        <v>10</v>
      </c>
      <c r="I73928" t="s">
        <v>5263</v>
      </c>
    </row>
    <row r="73929" spans="1:9" x14ac:dyDescent="0.35">
      <c r="A73929" t="s">
        <v>286</v>
      </c>
      <c r="B73929">
        <v>100</v>
      </c>
      <c r="C73929" t="s">
        <v>8</v>
      </c>
      <c r="D73929" t="s">
        <v>11</v>
      </c>
      <c r="E73929">
        <v>0</v>
      </c>
      <c r="F73929" s="1">
        <v>45566</v>
      </c>
      <c r="G73929" t="s">
        <v>10</v>
      </c>
      <c r="H73929">
        <v>10</v>
      </c>
      <c r="I73929" t="s">
        <v>5263</v>
      </c>
    </row>
    <row r="73930" spans="1:9" x14ac:dyDescent="0.35">
      <c r="A73930" t="s">
        <v>371</v>
      </c>
      <c r="B73930">
        <v>60</v>
      </c>
      <c r="C73930" t="s">
        <v>8</v>
      </c>
      <c r="D73930" t="s">
        <v>11</v>
      </c>
      <c r="E73930">
        <v>0</v>
      </c>
      <c r="F73930" s="1">
        <v>45566</v>
      </c>
      <c r="G73930" t="s">
        <v>10</v>
      </c>
      <c r="H73930">
        <v>10</v>
      </c>
      <c r="I73930" t="s">
        <v>5263</v>
      </c>
    </row>
    <row r="73931" spans="1:9" x14ac:dyDescent="0.35">
      <c r="A73931" t="s">
        <v>499</v>
      </c>
      <c r="B73931">
        <v>77</v>
      </c>
      <c r="C73931" t="s">
        <v>8</v>
      </c>
      <c r="D73931" t="s">
        <v>11</v>
      </c>
      <c r="E73931">
        <v>0</v>
      </c>
      <c r="F73931" s="1">
        <v>45566</v>
      </c>
      <c r="G73931" t="s">
        <v>10</v>
      </c>
      <c r="H73931">
        <v>10</v>
      </c>
      <c r="I73931" t="s">
        <v>5263</v>
      </c>
    </row>
    <row r="73932" spans="1:9" x14ac:dyDescent="0.35">
      <c r="A73932" t="s">
        <v>369</v>
      </c>
      <c r="B73932">
        <v>98</v>
      </c>
      <c r="C73932" t="s">
        <v>8</v>
      </c>
      <c r="D73932" t="s">
        <v>11</v>
      </c>
      <c r="E73932">
        <v>0</v>
      </c>
      <c r="F73932" s="1">
        <v>45566</v>
      </c>
      <c r="G73932" t="s">
        <v>10</v>
      </c>
      <c r="H73932">
        <v>10</v>
      </c>
      <c r="I73932" t="s">
        <v>5263</v>
      </c>
    </row>
    <row r="73933" spans="1:9" x14ac:dyDescent="0.35">
      <c r="A73933" t="s">
        <v>311</v>
      </c>
      <c r="B73933">
        <v>126</v>
      </c>
      <c r="C73933" t="s">
        <v>8</v>
      </c>
      <c r="D73933" t="s">
        <v>11</v>
      </c>
      <c r="E73933">
        <v>0</v>
      </c>
      <c r="F73933" s="1">
        <v>45566</v>
      </c>
      <c r="G73933" t="s">
        <v>10</v>
      </c>
      <c r="H73933">
        <v>10</v>
      </c>
      <c r="I73933" t="s">
        <v>5263</v>
      </c>
    </row>
    <row r="73934" spans="1:9" x14ac:dyDescent="0.35">
      <c r="A73934" t="s">
        <v>474</v>
      </c>
      <c r="B73934">
        <v>39</v>
      </c>
      <c r="C73934" t="s">
        <v>8</v>
      </c>
      <c r="D73934" t="s">
        <v>11</v>
      </c>
      <c r="E73934">
        <v>0</v>
      </c>
      <c r="F73934" s="1">
        <v>45566</v>
      </c>
      <c r="G73934" t="s">
        <v>10</v>
      </c>
      <c r="H73934">
        <v>10</v>
      </c>
      <c r="I73934" t="s">
        <v>5263</v>
      </c>
    </row>
    <row r="73935" spans="1:9" x14ac:dyDescent="0.35">
      <c r="A73935" t="s">
        <v>316</v>
      </c>
      <c r="B73935">
        <v>91</v>
      </c>
      <c r="C73935" t="s">
        <v>8</v>
      </c>
      <c r="D73935" t="s">
        <v>11</v>
      </c>
      <c r="E73935">
        <v>0</v>
      </c>
      <c r="F73935" s="1">
        <v>45566</v>
      </c>
      <c r="G73935" t="s">
        <v>10</v>
      </c>
      <c r="H73935">
        <v>10</v>
      </c>
      <c r="I73935" t="s">
        <v>5263</v>
      </c>
    </row>
    <row r="73936" spans="1:9" x14ac:dyDescent="0.35">
      <c r="A73936" t="s">
        <v>281</v>
      </c>
      <c r="B73936">
        <v>52</v>
      </c>
      <c r="C73936" t="s">
        <v>8</v>
      </c>
      <c r="D73936" t="s">
        <v>11</v>
      </c>
      <c r="E73936">
        <v>0</v>
      </c>
      <c r="F73936" s="1">
        <v>45566</v>
      </c>
      <c r="G73936" t="s">
        <v>10</v>
      </c>
      <c r="H73936">
        <v>10</v>
      </c>
      <c r="I73936" t="s">
        <v>5263</v>
      </c>
    </row>
    <row r="73937" spans="1:9" x14ac:dyDescent="0.35">
      <c r="A73937" t="s">
        <v>439</v>
      </c>
      <c r="B73937">
        <v>58</v>
      </c>
      <c r="C73937" t="s">
        <v>8</v>
      </c>
      <c r="D73937" t="s">
        <v>11</v>
      </c>
      <c r="E73937">
        <v>0</v>
      </c>
      <c r="F73937" s="1">
        <v>45566</v>
      </c>
      <c r="G73937" t="s">
        <v>10</v>
      </c>
      <c r="H73937">
        <v>10</v>
      </c>
      <c r="I73937" t="s">
        <v>5263</v>
      </c>
    </row>
    <row r="73938" spans="1:9" x14ac:dyDescent="0.35">
      <c r="A73938" t="s">
        <v>70</v>
      </c>
      <c r="B73938">
        <v>180</v>
      </c>
      <c r="C73938" t="s">
        <v>8</v>
      </c>
      <c r="D73938" t="s">
        <v>11</v>
      </c>
      <c r="E73938">
        <v>0</v>
      </c>
      <c r="F73938" s="1">
        <v>45566</v>
      </c>
      <c r="G73938" t="s">
        <v>10</v>
      </c>
      <c r="H73938">
        <v>10</v>
      </c>
      <c r="I73938" t="s">
        <v>5263</v>
      </c>
    </row>
    <row r="73939" spans="1:9" x14ac:dyDescent="0.35">
      <c r="A73939" t="s">
        <v>189</v>
      </c>
      <c r="B73939">
        <v>65</v>
      </c>
      <c r="C73939" t="s">
        <v>8</v>
      </c>
      <c r="D73939" t="s">
        <v>11</v>
      </c>
      <c r="E73939">
        <v>0</v>
      </c>
      <c r="F73939" s="1">
        <v>45566</v>
      </c>
      <c r="G73939" t="s">
        <v>10</v>
      </c>
      <c r="H73939">
        <v>10</v>
      </c>
      <c r="I73939" t="s">
        <v>5263</v>
      </c>
    </row>
    <row r="73940" spans="1:9" x14ac:dyDescent="0.35">
      <c r="A73940" t="s">
        <v>191</v>
      </c>
      <c r="B73940">
        <v>80</v>
      </c>
      <c r="C73940" t="s">
        <v>8</v>
      </c>
      <c r="D73940" t="s">
        <v>11</v>
      </c>
      <c r="E73940">
        <v>0</v>
      </c>
      <c r="F73940" s="1">
        <v>45566</v>
      </c>
      <c r="G73940" t="s">
        <v>10</v>
      </c>
      <c r="H73940">
        <v>10</v>
      </c>
      <c r="I73940" t="s">
        <v>5263</v>
      </c>
    </row>
    <row r="73941" spans="1:9" x14ac:dyDescent="0.35">
      <c r="A73941" t="s">
        <v>74</v>
      </c>
      <c r="B73941">
        <v>180</v>
      </c>
      <c r="C73941" t="s">
        <v>8</v>
      </c>
      <c r="D73941" t="s">
        <v>11</v>
      </c>
      <c r="E73941">
        <v>0</v>
      </c>
      <c r="F73941" s="1">
        <v>45566</v>
      </c>
      <c r="G73941" t="s">
        <v>10</v>
      </c>
      <c r="H73941">
        <v>10</v>
      </c>
      <c r="I73941" t="s">
        <v>5263</v>
      </c>
    </row>
    <row r="73942" spans="1:9" x14ac:dyDescent="0.35">
      <c r="A73942" t="s">
        <v>192</v>
      </c>
      <c r="B73942">
        <v>60</v>
      </c>
      <c r="C73942" t="s">
        <v>8</v>
      </c>
      <c r="D73942" t="s">
        <v>11</v>
      </c>
      <c r="E73942">
        <v>0</v>
      </c>
      <c r="F73942" s="1">
        <v>45566</v>
      </c>
      <c r="G73942" t="s">
        <v>10</v>
      </c>
      <c r="H73942">
        <v>10</v>
      </c>
      <c r="I73942" t="s">
        <v>5263</v>
      </c>
    </row>
    <row r="73943" spans="1:9" x14ac:dyDescent="0.35">
      <c r="A73943" t="s">
        <v>153</v>
      </c>
      <c r="B73943">
        <v>65</v>
      </c>
      <c r="C73943" t="s">
        <v>8</v>
      </c>
      <c r="D73943" t="s">
        <v>11</v>
      </c>
      <c r="E73943">
        <v>0</v>
      </c>
      <c r="F73943" s="1">
        <v>45566</v>
      </c>
      <c r="G73943" t="s">
        <v>10</v>
      </c>
      <c r="H73943">
        <v>10</v>
      </c>
      <c r="I73943" t="s">
        <v>5263</v>
      </c>
    </row>
    <row r="73944" spans="1:9" x14ac:dyDescent="0.35">
      <c r="A73944" t="s">
        <v>223</v>
      </c>
      <c r="B73944">
        <v>90</v>
      </c>
      <c r="C73944" t="s">
        <v>8</v>
      </c>
      <c r="D73944" t="s">
        <v>11</v>
      </c>
      <c r="E73944">
        <v>0</v>
      </c>
      <c r="F73944" s="1">
        <v>45566</v>
      </c>
      <c r="G73944" t="s">
        <v>10</v>
      </c>
      <c r="H73944">
        <v>10</v>
      </c>
      <c r="I73944" t="s">
        <v>5263</v>
      </c>
    </row>
    <row r="73945" spans="1:9" x14ac:dyDescent="0.35">
      <c r="A73945" t="s">
        <v>165</v>
      </c>
      <c r="B73945">
        <v>70</v>
      </c>
      <c r="C73945" t="s">
        <v>8</v>
      </c>
      <c r="D73945" t="s">
        <v>11</v>
      </c>
      <c r="E73945">
        <v>0</v>
      </c>
      <c r="F73945" s="1">
        <v>45566</v>
      </c>
      <c r="G73945" t="s">
        <v>10</v>
      </c>
      <c r="H73945">
        <v>10</v>
      </c>
      <c r="I73945" t="s">
        <v>5263</v>
      </c>
    </row>
    <row r="73946" spans="1:9" x14ac:dyDescent="0.35">
      <c r="A73946" t="s">
        <v>132</v>
      </c>
      <c r="B73946">
        <v>190</v>
      </c>
      <c r="C73946" t="s">
        <v>8</v>
      </c>
      <c r="D73946" t="s">
        <v>11</v>
      </c>
      <c r="E73946">
        <v>0</v>
      </c>
      <c r="F73946" s="1">
        <v>45566</v>
      </c>
      <c r="G73946" t="s">
        <v>10</v>
      </c>
      <c r="H73946">
        <v>10</v>
      </c>
      <c r="I73946" t="s">
        <v>5263</v>
      </c>
    </row>
    <row r="73947" spans="1:9" x14ac:dyDescent="0.35">
      <c r="A73947" t="s">
        <v>151</v>
      </c>
      <c r="B73947">
        <v>65</v>
      </c>
      <c r="C73947" t="s">
        <v>8</v>
      </c>
      <c r="D73947" t="s">
        <v>11</v>
      </c>
      <c r="E73947">
        <v>0</v>
      </c>
      <c r="F73947" s="1">
        <v>45566</v>
      </c>
      <c r="G73947" t="s">
        <v>10</v>
      </c>
      <c r="H73947">
        <v>10</v>
      </c>
      <c r="I73947" t="s">
        <v>5263</v>
      </c>
    </row>
    <row r="73948" spans="1:9" x14ac:dyDescent="0.35">
      <c r="A73948" t="s">
        <v>360</v>
      </c>
      <c r="B73948">
        <v>80</v>
      </c>
      <c r="C73948" t="s">
        <v>8</v>
      </c>
      <c r="D73948" t="s">
        <v>11</v>
      </c>
      <c r="E73948">
        <v>0</v>
      </c>
      <c r="F73948" s="1">
        <v>45566</v>
      </c>
      <c r="G73948" t="s">
        <v>10</v>
      </c>
      <c r="H73948">
        <v>10</v>
      </c>
      <c r="I73948" t="s">
        <v>5263</v>
      </c>
    </row>
    <row r="73949" spans="1:9" x14ac:dyDescent="0.35">
      <c r="A73949" t="s">
        <v>96</v>
      </c>
      <c r="B73949">
        <v>140</v>
      </c>
      <c r="C73949" t="s">
        <v>8</v>
      </c>
      <c r="D73949" t="s">
        <v>11</v>
      </c>
      <c r="E73949">
        <v>0</v>
      </c>
      <c r="F73949" s="1">
        <v>45566</v>
      </c>
      <c r="G73949" t="s">
        <v>10</v>
      </c>
      <c r="H73949">
        <v>10</v>
      </c>
      <c r="I73949" t="s">
        <v>5263</v>
      </c>
    </row>
    <row r="73950" spans="1:9" x14ac:dyDescent="0.35">
      <c r="A73950" t="s">
        <v>83</v>
      </c>
      <c r="B73950">
        <v>180</v>
      </c>
      <c r="C73950" t="s">
        <v>8</v>
      </c>
      <c r="D73950" t="s">
        <v>11</v>
      </c>
      <c r="E73950">
        <v>0</v>
      </c>
      <c r="F73950" s="1">
        <v>45566</v>
      </c>
      <c r="G73950" t="s">
        <v>10</v>
      </c>
      <c r="H73950">
        <v>10</v>
      </c>
      <c r="I73950" t="s">
        <v>5263</v>
      </c>
    </row>
    <row r="73951" spans="1:9" x14ac:dyDescent="0.35">
      <c r="A73951" t="s">
        <v>475</v>
      </c>
      <c r="B73951">
        <v>180</v>
      </c>
      <c r="C73951" t="s">
        <v>8</v>
      </c>
      <c r="D73951" t="s">
        <v>11</v>
      </c>
      <c r="E73951">
        <v>0</v>
      </c>
      <c r="F73951" s="1">
        <v>45566</v>
      </c>
      <c r="G73951" t="s">
        <v>10</v>
      </c>
      <c r="H73951">
        <v>10</v>
      </c>
      <c r="I73951" t="s">
        <v>5263</v>
      </c>
    </row>
    <row r="73952" spans="1:9" x14ac:dyDescent="0.35">
      <c r="A73952" t="s">
        <v>353</v>
      </c>
      <c r="B73952">
        <v>36</v>
      </c>
      <c r="C73952" t="s">
        <v>8</v>
      </c>
      <c r="D73952" t="s">
        <v>11</v>
      </c>
      <c r="E73952">
        <v>0</v>
      </c>
      <c r="F73952" s="1">
        <v>45566</v>
      </c>
      <c r="G73952" t="s">
        <v>10</v>
      </c>
      <c r="H73952">
        <v>10</v>
      </c>
      <c r="I73952" t="s">
        <v>5263</v>
      </c>
    </row>
    <row r="73953" spans="1:9" x14ac:dyDescent="0.35">
      <c r="A73953" t="s">
        <v>69</v>
      </c>
      <c r="B73953">
        <v>180</v>
      </c>
      <c r="C73953" t="s">
        <v>8</v>
      </c>
      <c r="D73953" t="s">
        <v>11</v>
      </c>
      <c r="E73953">
        <v>0</v>
      </c>
      <c r="F73953" s="1">
        <v>45566</v>
      </c>
      <c r="G73953" t="s">
        <v>10</v>
      </c>
      <c r="H73953">
        <v>10</v>
      </c>
      <c r="I73953" t="s">
        <v>5263</v>
      </c>
    </row>
    <row r="73954" spans="1:9" x14ac:dyDescent="0.35">
      <c r="A73954" t="s">
        <v>124</v>
      </c>
      <c r="B73954">
        <v>250</v>
      </c>
      <c r="C73954" t="s">
        <v>8</v>
      </c>
      <c r="D73954" t="s">
        <v>11</v>
      </c>
      <c r="E73954">
        <v>0</v>
      </c>
      <c r="F73954" s="1">
        <v>45566</v>
      </c>
      <c r="G73954" t="s">
        <v>10</v>
      </c>
      <c r="H73954">
        <v>10</v>
      </c>
      <c r="I73954" t="s">
        <v>5263</v>
      </c>
    </row>
    <row r="73955" spans="1:9" x14ac:dyDescent="0.35">
      <c r="A73955" t="s">
        <v>231</v>
      </c>
      <c r="B73955">
        <v>90</v>
      </c>
      <c r="C73955" t="s">
        <v>8</v>
      </c>
      <c r="D73955" t="s">
        <v>11</v>
      </c>
      <c r="E73955">
        <v>0</v>
      </c>
      <c r="F73955" s="1">
        <v>45566</v>
      </c>
      <c r="G73955" t="s">
        <v>10</v>
      </c>
      <c r="H73955">
        <v>10</v>
      </c>
      <c r="I73955" t="s">
        <v>5263</v>
      </c>
    </row>
    <row r="73956" spans="1:9" x14ac:dyDescent="0.35">
      <c r="A73956" t="s">
        <v>227</v>
      </c>
      <c r="B73956">
        <v>100</v>
      </c>
      <c r="C73956" t="s">
        <v>8</v>
      </c>
      <c r="D73956" t="s">
        <v>11</v>
      </c>
      <c r="E73956">
        <v>0</v>
      </c>
      <c r="F73956" s="1">
        <v>45566</v>
      </c>
      <c r="G73956" t="s">
        <v>10</v>
      </c>
      <c r="H73956">
        <v>10</v>
      </c>
      <c r="I73956" t="s">
        <v>5263</v>
      </c>
    </row>
    <row r="73957" spans="1:9" x14ac:dyDescent="0.35">
      <c r="A73957" t="s">
        <v>200</v>
      </c>
      <c r="B73957">
        <v>80</v>
      </c>
      <c r="C73957" t="s">
        <v>8</v>
      </c>
      <c r="D73957" t="s">
        <v>11</v>
      </c>
      <c r="E73957">
        <v>0</v>
      </c>
      <c r="F73957" s="1">
        <v>45566</v>
      </c>
      <c r="G73957" t="s">
        <v>10</v>
      </c>
      <c r="H73957">
        <v>10</v>
      </c>
      <c r="I73957" t="s">
        <v>5263</v>
      </c>
    </row>
    <row r="73958" spans="1:9" x14ac:dyDescent="0.35">
      <c r="A73958" t="s">
        <v>214</v>
      </c>
      <c r="B73958">
        <v>80</v>
      </c>
      <c r="C73958" t="s">
        <v>8</v>
      </c>
      <c r="D73958" t="s">
        <v>11</v>
      </c>
      <c r="E73958">
        <v>0</v>
      </c>
      <c r="F73958" s="1">
        <v>45566</v>
      </c>
      <c r="G73958" t="s">
        <v>10</v>
      </c>
      <c r="H73958">
        <v>10</v>
      </c>
      <c r="I73958" t="s">
        <v>5263</v>
      </c>
    </row>
    <row r="73959" spans="1:9" x14ac:dyDescent="0.35">
      <c r="A73959" t="s">
        <v>71</v>
      </c>
      <c r="B73959">
        <v>180</v>
      </c>
      <c r="C73959" t="s">
        <v>8</v>
      </c>
      <c r="D73959" t="s">
        <v>11</v>
      </c>
      <c r="E73959">
        <v>0</v>
      </c>
      <c r="F73959" s="1">
        <v>45566</v>
      </c>
      <c r="G73959" t="s">
        <v>10</v>
      </c>
      <c r="H73959">
        <v>10</v>
      </c>
      <c r="I73959" t="s">
        <v>5263</v>
      </c>
    </row>
    <row r="73960" spans="1:9" x14ac:dyDescent="0.35">
      <c r="A73960" t="s">
        <v>224</v>
      </c>
      <c r="B73960">
        <v>55</v>
      </c>
      <c r="C73960" t="s">
        <v>8</v>
      </c>
      <c r="D73960" t="s">
        <v>11</v>
      </c>
      <c r="E73960">
        <v>0</v>
      </c>
      <c r="F73960" s="1">
        <v>45566</v>
      </c>
      <c r="G73960" t="s">
        <v>10</v>
      </c>
      <c r="H73960">
        <v>10</v>
      </c>
      <c r="I73960" t="s">
        <v>5263</v>
      </c>
    </row>
    <row r="73961" spans="1:9" x14ac:dyDescent="0.35">
      <c r="A73961" t="s">
        <v>220</v>
      </c>
      <c r="B73961">
        <v>220</v>
      </c>
      <c r="C73961" t="s">
        <v>8</v>
      </c>
      <c r="D73961" t="s">
        <v>11</v>
      </c>
      <c r="E73961">
        <v>0</v>
      </c>
      <c r="F73961" s="1">
        <v>45566</v>
      </c>
      <c r="G73961" t="s">
        <v>10</v>
      </c>
      <c r="H73961">
        <v>10</v>
      </c>
      <c r="I73961" t="s">
        <v>5263</v>
      </c>
    </row>
    <row r="73962" spans="1:9" x14ac:dyDescent="0.35">
      <c r="A73962" t="s">
        <v>350</v>
      </c>
      <c r="B73962">
        <v>32</v>
      </c>
      <c r="C73962" t="s">
        <v>8</v>
      </c>
      <c r="D73962" t="s">
        <v>11</v>
      </c>
      <c r="E73962">
        <v>0</v>
      </c>
      <c r="F73962" s="1">
        <v>45566</v>
      </c>
      <c r="G73962" t="s">
        <v>10</v>
      </c>
      <c r="H73962">
        <v>10</v>
      </c>
      <c r="I73962" t="s">
        <v>5263</v>
      </c>
    </row>
    <row r="73963" spans="1:9" x14ac:dyDescent="0.35">
      <c r="A73963" t="s">
        <v>351</v>
      </c>
      <c r="B73963">
        <v>32</v>
      </c>
      <c r="C73963" t="s">
        <v>8</v>
      </c>
      <c r="D73963" t="s">
        <v>11</v>
      </c>
      <c r="E73963">
        <v>0</v>
      </c>
      <c r="F73963" s="1">
        <v>45566</v>
      </c>
      <c r="G73963" t="s">
        <v>10</v>
      </c>
      <c r="H73963">
        <v>10</v>
      </c>
      <c r="I73963" t="s">
        <v>5263</v>
      </c>
    </row>
    <row r="73964" spans="1:9" x14ac:dyDescent="0.35">
      <c r="A73964" t="s">
        <v>507</v>
      </c>
      <c r="B73964">
        <v>63</v>
      </c>
      <c r="C73964" t="s">
        <v>8</v>
      </c>
      <c r="D73964" t="s">
        <v>11</v>
      </c>
      <c r="E73964">
        <v>0</v>
      </c>
      <c r="F73964" s="1">
        <v>45566</v>
      </c>
      <c r="G73964" t="s">
        <v>10</v>
      </c>
      <c r="H73964">
        <v>10</v>
      </c>
      <c r="I73964" t="s">
        <v>5263</v>
      </c>
    </row>
    <row r="73965" spans="1:9" x14ac:dyDescent="0.35">
      <c r="A73965" t="s">
        <v>323</v>
      </c>
      <c r="B73965">
        <v>100</v>
      </c>
      <c r="C73965" t="s">
        <v>8</v>
      </c>
      <c r="D73965" t="s">
        <v>11</v>
      </c>
      <c r="E73965">
        <v>0</v>
      </c>
      <c r="F73965" s="1">
        <v>45566</v>
      </c>
      <c r="G73965" t="s">
        <v>10</v>
      </c>
      <c r="H73965">
        <v>10</v>
      </c>
      <c r="I73965" t="s">
        <v>5263</v>
      </c>
    </row>
    <row r="73966" spans="1:9" x14ac:dyDescent="0.35">
      <c r="A73966" t="s">
        <v>377</v>
      </c>
      <c r="B73966">
        <v>58</v>
      </c>
      <c r="C73966" t="s">
        <v>8</v>
      </c>
      <c r="D73966" t="s">
        <v>11</v>
      </c>
      <c r="E73966">
        <v>0</v>
      </c>
      <c r="F73966" s="1">
        <v>45566</v>
      </c>
      <c r="G73966" t="s">
        <v>10</v>
      </c>
      <c r="H73966">
        <v>10</v>
      </c>
      <c r="I73966" t="s">
        <v>5263</v>
      </c>
    </row>
    <row r="73967" spans="1:9" x14ac:dyDescent="0.35">
      <c r="A73967" t="s">
        <v>387</v>
      </c>
      <c r="B73967">
        <v>220</v>
      </c>
      <c r="C73967" t="s">
        <v>8</v>
      </c>
      <c r="D73967" t="s">
        <v>11</v>
      </c>
      <c r="E73967">
        <v>0</v>
      </c>
      <c r="F73967" s="1">
        <v>45566</v>
      </c>
      <c r="G73967" t="s">
        <v>10</v>
      </c>
      <c r="H73967">
        <v>10</v>
      </c>
      <c r="I73967" t="s">
        <v>5263</v>
      </c>
    </row>
    <row r="73968" spans="1:9" x14ac:dyDescent="0.35">
      <c r="A73968" t="s">
        <v>337</v>
      </c>
      <c r="B73968">
        <v>20</v>
      </c>
      <c r="C73968" t="s">
        <v>8</v>
      </c>
      <c r="D73968" t="s">
        <v>11</v>
      </c>
      <c r="E73968">
        <v>0</v>
      </c>
      <c r="F73968" s="1">
        <v>45566</v>
      </c>
      <c r="G73968" t="s">
        <v>10</v>
      </c>
      <c r="H73968">
        <v>10</v>
      </c>
      <c r="I73968" t="s">
        <v>5263</v>
      </c>
    </row>
    <row r="73969" spans="1:9" x14ac:dyDescent="0.35">
      <c r="A73969" t="s">
        <v>338</v>
      </c>
      <c r="B73969">
        <v>31</v>
      </c>
      <c r="C73969" t="s">
        <v>8</v>
      </c>
      <c r="D73969" t="s">
        <v>11</v>
      </c>
      <c r="E73969">
        <v>0</v>
      </c>
      <c r="F73969" s="1">
        <v>45566</v>
      </c>
      <c r="G73969" t="s">
        <v>10</v>
      </c>
      <c r="H73969">
        <v>10</v>
      </c>
      <c r="I73969" t="s">
        <v>5263</v>
      </c>
    </row>
    <row r="73970" spans="1:9" x14ac:dyDescent="0.35">
      <c r="A73970" t="s">
        <v>339</v>
      </c>
      <c r="B73970">
        <v>88</v>
      </c>
      <c r="C73970" t="s">
        <v>8</v>
      </c>
      <c r="D73970" t="s">
        <v>11</v>
      </c>
      <c r="E73970">
        <v>0</v>
      </c>
      <c r="F73970" s="1">
        <v>45566</v>
      </c>
      <c r="G73970" t="s">
        <v>10</v>
      </c>
      <c r="H73970">
        <v>10</v>
      </c>
      <c r="I73970" t="s">
        <v>5263</v>
      </c>
    </row>
    <row r="73971" spans="1:9" x14ac:dyDescent="0.35">
      <c r="A73971" t="s">
        <v>277</v>
      </c>
      <c r="B73971">
        <v>50</v>
      </c>
      <c r="C73971" t="s">
        <v>8</v>
      </c>
      <c r="D73971" t="s">
        <v>11</v>
      </c>
      <c r="E73971">
        <v>0</v>
      </c>
      <c r="F73971" s="1">
        <v>45566</v>
      </c>
      <c r="G73971" t="s">
        <v>10</v>
      </c>
      <c r="H73971">
        <v>10</v>
      </c>
      <c r="I73971" t="s">
        <v>5263</v>
      </c>
    </row>
    <row r="73972" spans="1:9" x14ac:dyDescent="0.35">
      <c r="A73972" t="s">
        <v>349</v>
      </c>
      <c r="B73972">
        <v>32</v>
      </c>
      <c r="C73972" t="s">
        <v>8</v>
      </c>
      <c r="D73972" t="s">
        <v>11</v>
      </c>
      <c r="E73972">
        <v>0</v>
      </c>
      <c r="F73972" s="1">
        <v>45566</v>
      </c>
      <c r="G73972" t="s">
        <v>10</v>
      </c>
      <c r="H73972">
        <v>10</v>
      </c>
      <c r="I73972" t="s">
        <v>5263</v>
      </c>
    </row>
    <row r="73973" spans="1:9" x14ac:dyDescent="0.35">
      <c r="A73973" t="s">
        <v>72</v>
      </c>
      <c r="B73973">
        <v>180</v>
      </c>
      <c r="C73973" t="s">
        <v>8</v>
      </c>
      <c r="D73973" t="s">
        <v>11</v>
      </c>
      <c r="E73973">
        <v>0</v>
      </c>
      <c r="F73973" s="1">
        <v>45566</v>
      </c>
      <c r="G73973" t="s">
        <v>10</v>
      </c>
      <c r="H73973">
        <v>10</v>
      </c>
      <c r="I73973" t="s">
        <v>5263</v>
      </c>
    </row>
    <row r="73974" spans="1:9" x14ac:dyDescent="0.35">
      <c r="A73974" t="s">
        <v>166</v>
      </c>
      <c r="B73974">
        <v>65</v>
      </c>
      <c r="C73974" t="s">
        <v>8</v>
      </c>
      <c r="D73974" t="s">
        <v>11</v>
      </c>
      <c r="E73974">
        <v>0</v>
      </c>
      <c r="F73974" s="1">
        <v>45566</v>
      </c>
      <c r="G73974" t="s">
        <v>10</v>
      </c>
      <c r="H73974">
        <v>10</v>
      </c>
      <c r="I73974" t="s">
        <v>5263</v>
      </c>
    </row>
    <row r="73975" spans="1:9" x14ac:dyDescent="0.35">
      <c r="A73975" t="s">
        <v>76</v>
      </c>
      <c r="B73975">
        <v>180</v>
      </c>
      <c r="C73975" t="s">
        <v>8</v>
      </c>
      <c r="D73975" t="s">
        <v>11</v>
      </c>
      <c r="E73975">
        <v>0</v>
      </c>
      <c r="F73975" s="1">
        <v>45566</v>
      </c>
      <c r="G73975" t="s">
        <v>10</v>
      </c>
      <c r="H73975">
        <v>10</v>
      </c>
      <c r="I73975" t="s">
        <v>5263</v>
      </c>
    </row>
    <row r="73976" spans="1:9" x14ac:dyDescent="0.35">
      <c r="A73976" t="s">
        <v>66</v>
      </c>
      <c r="B73976">
        <v>180</v>
      </c>
      <c r="C73976" t="s">
        <v>8</v>
      </c>
      <c r="D73976" t="s">
        <v>11</v>
      </c>
      <c r="E73976">
        <v>0</v>
      </c>
      <c r="F73976" s="1">
        <v>45566</v>
      </c>
      <c r="G73976" t="s">
        <v>10</v>
      </c>
      <c r="H73976">
        <v>10</v>
      </c>
      <c r="I73976" t="s">
        <v>5263</v>
      </c>
    </row>
    <row r="73977" spans="1:9" x14ac:dyDescent="0.35">
      <c r="A73977" t="s">
        <v>65</v>
      </c>
      <c r="B73977">
        <v>180</v>
      </c>
      <c r="C73977" t="s">
        <v>8</v>
      </c>
      <c r="D73977" t="s">
        <v>11</v>
      </c>
      <c r="E73977">
        <v>0</v>
      </c>
      <c r="F73977" s="1">
        <v>45566</v>
      </c>
      <c r="G73977" t="s">
        <v>10</v>
      </c>
      <c r="H73977">
        <v>10</v>
      </c>
      <c r="I73977" t="s">
        <v>5263</v>
      </c>
    </row>
    <row r="73978" spans="1:9" x14ac:dyDescent="0.35">
      <c r="A73978" t="s">
        <v>134</v>
      </c>
      <c r="B73978">
        <v>200</v>
      </c>
      <c r="C73978" t="s">
        <v>8</v>
      </c>
      <c r="D73978" t="s">
        <v>11</v>
      </c>
      <c r="E73978">
        <v>0</v>
      </c>
      <c r="F73978" s="1">
        <v>45566</v>
      </c>
      <c r="G73978" t="s">
        <v>10</v>
      </c>
      <c r="H73978">
        <v>10</v>
      </c>
      <c r="I73978" t="s">
        <v>5263</v>
      </c>
    </row>
    <row r="73979" spans="1:9" x14ac:dyDescent="0.35">
      <c r="A73979" t="s">
        <v>133</v>
      </c>
      <c r="B73979">
        <v>190</v>
      </c>
      <c r="C73979" t="s">
        <v>8</v>
      </c>
      <c r="D73979" t="s">
        <v>11</v>
      </c>
      <c r="E73979">
        <v>0</v>
      </c>
      <c r="F73979" s="1">
        <v>45566</v>
      </c>
      <c r="G73979" t="s">
        <v>10</v>
      </c>
      <c r="H73979">
        <v>10</v>
      </c>
      <c r="I73979" t="s">
        <v>5263</v>
      </c>
    </row>
    <row r="73980" spans="1:9" x14ac:dyDescent="0.35">
      <c r="A73980" t="s">
        <v>258</v>
      </c>
      <c r="B73980">
        <v>72</v>
      </c>
      <c r="C73980" t="s">
        <v>8</v>
      </c>
      <c r="D73980" t="s">
        <v>27</v>
      </c>
      <c r="E73980">
        <v>0</v>
      </c>
      <c r="F73980" s="1">
        <v>45566</v>
      </c>
      <c r="G73980" t="s">
        <v>10</v>
      </c>
      <c r="H73980">
        <v>10</v>
      </c>
      <c r="I73980" t="s">
        <v>5263</v>
      </c>
    </row>
    <row r="73981" spans="1:9" x14ac:dyDescent="0.35">
      <c r="A73981" t="s">
        <v>396</v>
      </c>
      <c r="B73981">
        <v>55</v>
      </c>
      <c r="C73981" t="s">
        <v>8</v>
      </c>
      <c r="D73981" t="s">
        <v>27</v>
      </c>
      <c r="E73981">
        <v>0</v>
      </c>
      <c r="F73981" s="1">
        <v>45566</v>
      </c>
      <c r="G73981" t="s">
        <v>10</v>
      </c>
      <c r="H73981">
        <v>10</v>
      </c>
      <c r="I73981" t="s">
        <v>5263</v>
      </c>
    </row>
    <row r="73982" spans="1:9" x14ac:dyDescent="0.35">
      <c r="A73982" t="s">
        <v>256</v>
      </c>
      <c r="B73982">
        <v>102</v>
      </c>
      <c r="C73982" t="s">
        <v>8</v>
      </c>
      <c r="D73982" t="s">
        <v>27</v>
      </c>
      <c r="E73982">
        <v>0</v>
      </c>
      <c r="F73982" s="1">
        <v>45566</v>
      </c>
      <c r="G73982" t="s">
        <v>10</v>
      </c>
      <c r="H73982">
        <v>10</v>
      </c>
      <c r="I73982" t="s">
        <v>5263</v>
      </c>
    </row>
    <row r="73983" spans="1:9" x14ac:dyDescent="0.35">
      <c r="A73983" t="s">
        <v>280</v>
      </c>
      <c r="B73983">
        <v>77</v>
      </c>
      <c r="C73983" t="s">
        <v>8</v>
      </c>
      <c r="D73983" t="s">
        <v>27</v>
      </c>
      <c r="E73983">
        <v>0</v>
      </c>
      <c r="F73983" s="1">
        <v>45566</v>
      </c>
      <c r="G73983" t="s">
        <v>10</v>
      </c>
      <c r="H73983">
        <v>10</v>
      </c>
      <c r="I73983" t="s">
        <v>5263</v>
      </c>
    </row>
    <row r="73984" spans="1:9" x14ac:dyDescent="0.35">
      <c r="A73984" t="s">
        <v>287</v>
      </c>
      <c r="B73984">
        <v>76</v>
      </c>
      <c r="C73984" t="s">
        <v>8</v>
      </c>
      <c r="D73984" t="s">
        <v>27</v>
      </c>
      <c r="E73984">
        <v>0</v>
      </c>
      <c r="F73984" s="1">
        <v>45566</v>
      </c>
      <c r="G73984" t="s">
        <v>10</v>
      </c>
      <c r="H73984">
        <v>10</v>
      </c>
      <c r="I73984" t="s">
        <v>5263</v>
      </c>
    </row>
    <row r="73985" spans="1:9" x14ac:dyDescent="0.35">
      <c r="A73985" t="s">
        <v>409</v>
      </c>
      <c r="B73985">
        <v>38</v>
      </c>
      <c r="C73985" t="s">
        <v>8</v>
      </c>
      <c r="D73985" t="s">
        <v>27</v>
      </c>
      <c r="E73985">
        <v>0</v>
      </c>
      <c r="F73985" s="1">
        <v>45566</v>
      </c>
      <c r="G73985" t="s">
        <v>10</v>
      </c>
      <c r="H73985">
        <v>10</v>
      </c>
      <c r="I73985" t="s">
        <v>5263</v>
      </c>
    </row>
    <row r="73986" spans="1:9" x14ac:dyDescent="0.35">
      <c r="A73986" t="s">
        <v>411</v>
      </c>
      <c r="B73986">
        <v>124</v>
      </c>
      <c r="C73986" t="s">
        <v>8</v>
      </c>
      <c r="D73986" t="s">
        <v>27</v>
      </c>
      <c r="E73986">
        <v>0</v>
      </c>
      <c r="F73986" s="1">
        <v>45566</v>
      </c>
      <c r="G73986" t="s">
        <v>10</v>
      </c>
      <c r="H73986">
        <v>10</v>
      </c>
      <c r="I73986" t="s">
        <v>5263</v>
      </c>
    </row>
    <row r="73987" spans="1:9" x14ac:dyDescent="0.35">
      <c r="A73987" t="s">
        <v>405</v>
      </c>
      <c r="B73987">
        <v>98</v>
      </c>
      <c r="C73987" t="s">
        <v>8</v>
      </c>
      <c r="D73987" t="s">
        <v>27</v>
      </c>
      <c r="E73987">
        <v>0</v>
      </c>
      <c r="F73987" s="1">
        <v>45566</v>
      </c>
      <c r="G73987" t="s">
        <v>10</v>
      </c>
      <c r="H73987">
        <v>10</v>
      </c>
      <c r="I73987" t="s">
        <v>5263</v>
      </c>
    </row>
    <row r="73988" spans="1:9" x14ac:dyDescent="0.35">
      <c r="A73988" t="s">
        <v>247</v>
      </c>
      <c r="B73988">
        <v>87</v>
      </c>
      <c r="C73988" t="s">
        <v>8</v>
      </c>
      <c r="D73988" t="s">
        <v>27</v>
      </c>
      <c r="E73988">
        <v>0</v>
      </c>
      <c r="F73988" s="1">
        <v>45566</v>
      </c>
      <c r="G73988" t="s">
        <v>10</v>
      </c>
      <c r="H73988">
        <v>10</v>
      </c>
      <c r="I73988" t="s">
        <v>5263</v>
      </c>
    </row>
    <row r="73989" spans="1:9" x14ac:dyDescent="0.35">
      <c r="A73989" t="s">
        <v>392</v>
      </c>
      <c r="B73989">
        <v>39</v>
      </c>
      <c r="C73989" t="s">
        <v>8</v>
      </c>
      <c r="D73989" t="s">
        <v>27</v>
      </c>
      <c r="E73989">
        <v>0</v>
      </c>
      <c r="F73989" s="1">
        <v>45566</v>
      </c>
      <c r="G73989" t="s">
        <v>10</v>
      </c>
      <c r="H73989">
        <v>10</v>
      </c>
      <c r="I73989" t="s">
        <v>5263</v>
      </c>
    </row>
    <row r="73990" spans="1:9" x14ac:dyDescent="0.35">
      <c r="A73990" t="s">
        <v>261</v>
      </c>
      <c r="B73990">
        <v>44</v>
      </c>
      <c r="C73990" t="s">
        <v>8</v>
      </c>
      <c r="D73990" t="s">
        <v>27</v>
      </c>
      <c r="E73990">
        <v>0</v>
      </c>
      <c r="F73990" s="1">
        <v>45566</v>
      </c>
      <c r="G73990" t="s">
        <v>10</v>
      </c>
      <c r="H73990">
        <v>10</v>
      </c>
      <c r="I73990" t="s">
        <v>5263</v>
      </c>
    </row>
    <row r="73991" spans="1:9" x14ac:dyDescent="0.35">
      <c r="A73991" t="s">
        <v>241</v>
      </c>
      <c r="B73991">
        <v>46</v>
      </c>
      <c r="C73991" t="s">
        <v>8</v>
      </c>
      <c r="D73991" t="s">
        <v>27</v>
      </c>
      <c r="E73991">
        <v>0</v>
      </c>
      <c r="F73991" s="1">
        <v>45566</v>
      </c>
      <c r="G73991" t="s">
        <v>10</v>
      </c>
      <c r="H73991">
        <v>10</v>
      </c>
      <c r="I73991" t="s">
        <v>5263</v>
      </c>
    </row>
    <row r="73992" spans="1:9" x14ac:dyDescent="0.35">
      <c r="A73992" t="s">
        <v>246</v>
      </c>
      <c r="B73992">
        <v>102</v>
      </c>
      <c r="C73992" t="s">
        <v>8</v>
      </c>
      <c r="D73992" t="s">
        <v>27</v>
      </c>
      <c r="E73992">
        <v>0</v>
      </c>
      <c r="F73992" s="1">
        <v>45566</v>
      </c>
      <c r="G73992" t="s">
        <v>10</v>
      </c>
      <c r="H73992">
        <v>10</v>
      </c>
      <c r="I73992" t="s">
        <v>5263</v>
      </c>
    </row>
    <row r="73993" spans="1:9" x14ac:dyDescent="0.35">
      <c r="A73993" t="s">
        <v>248</v>
      </c>
      <c r="B73993">
        <v>72</v>
      </c>
      <c r="C73993" t="s">
        <v>8</v>
      </c>
      <c r="D73993" t="s">
        <v>27</v>
      </c>
      <c r="E73993">
        <v>0</v>
      </c>
      <c r="F73993" s="1">
        <v>45566</v>
      </c>
      <c r="G73993" t="s">
        <v>10</v>
      </c>
      <c r="H73993">
        <v>10</v>
      </c>
      <c r="I73993" t="s">
        <v>5263</v>
      </c>
    </row>
    <row r="73994" spans="1:9" x14ac:dyDescent="0.35">
      <c r="A73994" t="s">
        <v>253</v>
      </c>
      <c r="B73994">
        <v>62</v>
      </c>
      <c r="C73994" t="s">
        <v>8</v>
      </c>
      <c r="D73994" t="s">
        <v>27</v>
      </c>
      <c r="E73994">
        <v>0</v>
      </c>
      <c r="F73994" s="1">
        <v>45566</v>
      </c>
      <c r="G73994" t="s">
        <v>10</v>
      </c>
      <c r="H73994">
        <v>10</v>
      </c>
      <c r="I73994" t="s">
        <v>5263</v>
      </c>
    </row>
    <row r="73995" spans="1:9" x14ac:dyDescent="0.35">
      <c r="A73995" t="s">
        <v>255</v>
      </c>
      <c r="B73995">
        <v>45</v>
      </c>
      <c r="C73995" t="s">
        <v>8</v>
      </c>
      <c r="D73995" t="s">
        <v>27</v>
      </c>
      <c r="E73995">
        <v>0</v>
      </c>
      <c r="F73995" s="1">
        <v>45566</v>
      </c>
      <c r="G73995" t="s">
        <v>10</v>
      </c>
      <c r="H73995">
        <v>10</v>
      </c>
      <c r="I73995" t="s">
        <v>5263</v>
      </c>
    </row>
    <row r="73996" spans="1:9" x14ac:dyDescent="0.35">
      <c r="A73996" t="s">
        <v>259</v>
      </c>
      <c r="B73996">
        <v>52</v>
      </c>
      <c r="C73996" t="s">
        <v>8</v>
      </c>
      <c r="D73996" t="s">
        <v>27</v>
      </c>
      <c r="E73996">
        <v>0</v>
      </c>
      <c r="F73996" s="1">
        <v>45566</v>
      </c>
      <c r="G73996" t="s">
        <v>10</v>
      </c>
      <c r="H73996">
        <v>10</v>
      </c>
      <c r="I73996" t="s">
        <v>5263</v>
      </c>
    </row>
    <row r="73997" spans="1:9" x14ac:dyDescent="0.35">
      <c r="A73997" t="s">
        <v>435</v>
      </c>
      <c r="B73997">
        <v>45</v>
      </c>
      <c r="C73997" t="s">
        <v>8</v>
      </c>
      <c r="D73997" t="s">
        <v>27</v>
      </c>
      <c r="E73997">
        <v>0</v>
      </c>
      <c r="F73997" s="1">
        <v>45566</v>
      </c>
      <c r="G73997" t="s">
        <v>10</v>
      </c>
      <c r="H73997">
        <v>10</v>
      </c>
      <c r="I73997" t="s">
        <v>5263</v>
      </c>
    </row>
    <row r="73998" spans="1:9" x14ac:dyDescent="0.35">
      <c r="A73998" t="s">
        <v>252</v>
      </c>
      <c r="B73998">
        <v>66</v>
      </c>
      <c r="C73998" t="s">
        <v>8</v>
      </c>
      <c r="D73998" t="s">
        <v>27</v>
      </c>
      <c r="E73998">
        <v>0</v>
      </c>
      <c r="F73998" s="1">
        <v>45566</v>
      </c>
      <c r="G73998" t="s">
        <v>10</v>
      </c>
      <c r="H73998">
        <v>10</v>
      </c>
      <c r="I73998" t="s">
        <v>5263</v>
      </c>
    </row>
    <row r="73999" spans="1:9" x14ac:dyDescent="0.35">
      <c r="A73999" t="s">
        <v>274</v>
      </c>
      <c r="B73999">
        <v>98</v>
      </c>
      <c r="C73999" t="s">
        <v>8</v>
      </c>
      <c r="D73999" t="s">
        <v>27</v>
      </c>
      <c r="E73999">
        <v>0</v>
      </c>
      <c r="F73999" s="1">
        <v>45566</v>
      </c>
      <c r="G73999" t="s">
        <v>10</v>
      </c>
      <c r="H73999">
        <v>10</v>
      </c>
      <c r="I73999" t="s">
        <v>5263</v>
      </c>
    </row>
    <row r="74000" spans="1:9" x14ac:dyDescent="0.35">
      <c r="A74000" t="s">
        <v>242</v>
      </c>
      <c r="B74000">
        <v>54</v>
      </c>
      <c r="C74000" t="s">
        <v>8</v>
      </c>
      <c r="D74000" t="s">
        <v>27</v>
      </c>
      <c r="E74000">
        <v>0</v>
      </c>
      <c r="F74000" s="1">
        <v>45566</v>
      </c>
      <c r="G74000" t="s">
        <v>10</v>
      </c>
      <c r="H74000">
        <v>10</v>
      </c>
      <c r="I74000" t="s">
        <v>5263</v>
      </c>
    </row>
    <row r="74001" spans="1:9" x14ac:dyDescent="0.35">
      <c r="A74001" t="s">
        <v>257</v>
      </c>
      <c r="B74001">
        <v>90</v>
      </c>
      <c r="C74001" t="s">
        <v>8</v>
      </c>
      <c r="D74001" t="s">
        <v>27</v>
      </c>
      <c r="E74001">
        <v>0</v>
      </c>
      <c r="F74001" s="1">
        <v>45566</v>
      </c>
      <c r="G74001" t="s">
        <v>10</v>
      </c>
      <c r="H74001">
        <v>10</v>
      </c>
      <c r="I74001" t="s">
        <v>5263</v>
      </c>
    </row>
    <row r="74002" spans="1:9" x14ac:dyDescent="0.35">
      <c r="A74002" t="s">
        <v>275</v>
      </c>
      <c r="B74002">
        <v>72</v>
      </c>
      <c r="C74002" t="s">
        <v>8</v>
      </c>
      <c r="D74002" t="s">
        <v>27</v>
      </c>
      <c r="E74002">
        <v>0</v>
      </c>
      <c r="F74002" s="1">
        <v>45566</v>
      </c>
      <c r="G74002" t="s">
        <v>10</v>
      </c>
      <c r="H74002">
        <v>10</v>
      </c>
      <c r="I74002" t="s">
        <v>5263</v>
      </c>
    </row>
    <row r="74003" spans="1:9" x14ac:dyDescent="0.35">
      <c r="A74003" t="s">
        <v>491</v>
      </c>
      <c r="B74003">
        <v>112</v>
      </c>
      <c r="C74003" t="s">
        <v>8</v>
      </c>
      <c r="D74003" t="s">
        <v>27</v>
      </c>
      <c r="E74003">
        <v>0</v>
      </c>
      <c r="F74003" s="1">
        <v>45566</v>
      </c>
      <c r="G74003" t="s">
        <v>10</v>
      </c>
      <c r="H74003">
        <v>10</v>
      </c>
      <c r="I74003" t="s">
        <v>5263</v>
      </c>
    </row>
    <row r="74004" spans="1:9" x14ac:dyDescent="0.35">
      <c r="A74004" t="s">
        <v>414</v>
      </c>
      <c r="B74004">
        <v>112</v>
      </c>
      <c r="C74004" t="s">
        <v>8</v>
      </c>
      <c r="D74004" t="s">
        <v>27</v>
      </c>
      <c r="E74004">
        <v>0</v>
      </c>
      <c r="F74004" s="1">
        <v>45566</v>
      </c>
      <c r="G74004" t="s">
        <v>10</v>
      </c>
      <c r="H74004">
        <v>10</v>
      </c>
      <c r="I74004" t="s">
        <v>5263</v>
      </c>
    </row>
    <row r="74005" spans="1:9" x14ac:dyDescent="0.35">
      <c r="A74005" t="s">
        <v>310</v>
      </c>
      <c r="B74005">
        <v>105</v>
      </c>
      <c r="C74005" t="s">
        <v>8</v>
      </c>
      <c r="D74005" t="s">
        <v>27</v>
      </c>
      <c r="E74005">
        <v>0</v>
      </c>
      <c r="F74005" s="1">
        <v>45566</v>
      </c>
      <c r="G74005" t="s">
        <v>10</v>
      </c>
      <c r="H74005">
        <v>10</v>
      </c>
      <c r="I74005" t="s">
        <v>5263</v>
      </c>
    </row>
    <row r="74006" spans="1:9" x14ac:dyDescent="0.35">
      <c r="A74006" t="s">
        <v>290</v>
      </c>
      <c r="B74006">
        <v>90</v>
      </c>
      <c r="C74006" t="s">
        <v>8</v>
      </c>
      <c r="D74006" t="s">
        <v>27</v>
      </c>
      <c r="E74006">
        <v>0</v>
      </c>
      <c r="F74006" s="1">
        <v>45566</v>
      </c>
      <c r="G74006" t="s">
        <v>10</v>
      </c>
      <c r="H74006">
        <v>10</v>
      </c>
      <c r="I74006" t="s">
        <v>5263</v>
      </c>
    </row>
    <row r="74007" spans="1:9" x14ac:dyDescent="0.35">
      <c r="A74007" t="s">
        <v>493</v>
      </c>
      <c r="B74007">
        <v>136</v>
      </c>
      <c r="C74007" t="s">
        <v>8</v>
      </c>
      <c r="D74007" t="s">
        <v>27</v>
      </c>
      <c r="E74007">
        <v>0</v>
      </c>
      <c r="F74007" s="1">
        <v>45566</v>
      </c>
      <c r="G74007" t="s">
        <v>10</v>
      </c>
      <c r="H74007">
        <v>10</v>
      </c>
      <c r="I74007" t="s">
        <v>5263</v>
      </c>
    </row>
    <row r="74008" spans="1:9" x14ac:dyDescent="0.35">
      <c r="A74008" t="s">
        <v>289</v>
      </c>
      <c r="B74008">
        <v>88</v>
      </c>
      <c r="C74008" t="s">
        <v>8</v>
      </c>
      <c r="D74008" t="s">
        <v>27</v>
      </c>
      <c r="E74008">
        <v>0</v>
      </c>
      <c r="F74008" s="1">
        <v>45566</v>
      </c>
      <c r="G74008" t="s">
        <v>10</v>
      </c>
      <c r="H74008">
        <v>10</v>
      </c>
      <c r="I74008" t="s">
        <v>5263</v>
      </c>
    </row>
    <row r="74009" spans="1:9" x14ac:dyDescent="0.35">
      <c r="A74009" t="s">
        <v>313</v>
      </c>
      <c r="B74009">
        <v>46</v>
      </c>
      <c r="C74009" t="s">
        <v>8</v>
      </c>
      <c r="D74009" t="s">
        <v>27</v>
      </c>
      <c r="E74009">
        <v>0</v>
      </c>
      <c r="F74009" s="1">
        <v>45566</v>
      </c>
      <c r="G74009" t="s">
        <v>10</v>
      </c>
      <c r="H74009">
        <v>10</v>
      </c>
      <c r="I74009" t="s">
        <v>5263</v>
      </c>
    </row>
    <row r="74010" spans="1:9" x14ac:dyDescent="0.35">
      <c r="A74010" t="s">
        <v>283</v>
      </c>
      <c r="B74010">
        <v>72</v>
      </c>
      <c r="C74010" t="s">
        <v>8</v>
      </c>
      <c r="D74010" t="s">
        <v>27</v>
      </c>
      <c r="E74010">
        <v>0</v>
      </c>
      <c r="F74010" s="1">
        <v>45566</v>
      </c>
      <c r="G74010" t="s">
        <v>10</v>
      </c>
      <c r="H74010">
        <v>10</v>
      </c>
      <c r="I74010" t="s">
        <v>5263</v>
      </c>
    </row>
    <row r="74011" spans="1:9" x14ac:dyDescent="0.35">
      <c r="A74011" t="s">
        <v>413</v>
      </c>
      <c r="B74011">
        <v>39</v>
      </c>
      <c r="C74011" t="s">
        <v>8</v>
      </c>
      <c r="D74011" t="s">
        <v>27</v>
      </c>
      <c r="E74011">
        <v>0</v>
      </c>
      <c r="F74011" s="1">
        <v>45566</v>
      </c>
      <c r="G74011" t="s">
        <v>10</v>
      </c>
      <c r="H74011">
        <v>10</v>
      </c>
      <c r="I74011" t="s">
        <v>5263</v>
      </c>
    </row>
    <row r="74012" spans="1:9" x14ac:dyDescent="0.35">
      <c r="A74012" t="s">
        <v>305</v>
      </c>
      <c r="B74012">
        <v>120</v>
      </c>
      <c r="C74012" t="s">
        <v>8</v>
      </c>
      <c r="D74012" t="s">
        <v>27</v>
      </c>
      <c r="E74012">
        <v>0</v>
      </c>
      <c r="F74012" s="1">
        <v>45566</v>
      </c>
      <c r="G74012" t="s">
        <v>10</v>
      </c>
      <c r="H74012">
        <v>10</v>
      </c>
      <c r="I74012" t="s">
        <v>5263</v>
      </c>
    </row>
    <row r="74013" spans="1:9" x14ac:dyDescent="0.35">
      <c r="A74013" t="s">
        <v>312</v>
      </c>
      <c r="B74013">
        <v>63</v>
      </c>
      <c r="C74013" t="s">
        <v>8</v>
      </c>
      <c r="D74013" t="s">
        <v>27</v>
      </c>
      <c r="E74013">
        <v>0</v>
      </c>
      <c r="F74013" s="1">
        <v>45566</v>
      </c>
      <c r="G74013" t="s">
        <v>10</v>
      </c>
      <c r="H74013">
        <v>10</v>
      </c>
      <c r="I74013" t="s">
        <v>5263</v>
      </c>
    </row>
    <row r="74014" spans="1:9" x14ac:dyDescent="0.35">
      <c r="A74014" t="s">
        <v>315</v>
      </c>
      <c r="B74014">
        <v>84</v>
      </c>
      <c r="C74014" t="s">
        <v>8</v>
      </c>
      <c r="D74014" t="s">
        <v>27</v>
      </c>
      <c r="E74014">
        <v>0</v>
      </c>
      <c r="F74014" s="1">
        <v>45566</v>
      </c>
      <c r="G74014" t="s">
        <v>10</v>
      </c>
      <c r="H74014">
        <v>10</v>
      </c>
      <c r="I74014" t="s">
        <v>5263</v>
      </c>
    </row>
    <row r="74015" spans="1:9" x14ac:dyDescent="0.35">
      <c r="A74015" t="s">
        <v>496</v>
      </c>
      <c r="B74015">
        <v>112</v>
      </c>
      <c r="C74015" t="s">
        <v>8</v>
      </c>
      <c r="D74015" t="s">
        <v>27</v>
      </c>
      <c r="E74015">
        <v>0</v>
      </c>
      <c r="F74015" s="1">
        <v>45566</v>
      </c>
      <c r="G74015" t="s">
        <v>10</v>
      </c>
      <c r="H74015">
        <v>10</v>
      </c>
      <c r="I74015" t="s">
        <v>5263</v>
      </c>
    </row>
    <row r="74016" spans="1:9" x14ac:dyDescent="0.35">
      <c r="A74016" t="s">
        <v>397</v>
      </c>
      <c r="B74016">
        <v>105</v>
      </c>
      <c r="C74016" t="s">
        <v>8</v>
      </c>
      <c r="D74016" t="s">
        <v>27</v>
      </c>
      <c r="E74016">
        <v>0</v>
      </c>
      <c r="F74016" s="1">
        <v>45566</v>
      </c>
      <c r="G74016" t="s">
        <v>10</v>
      </c>
      <c r="H74016">
        <v>10</v>
      </c>
      <c r="I74016" t="s">
        <v>5263</v>
      </c>
    </row>
    <row r="74017" spans="1:9" x14ac:dyDescent="0.35">
      <c r="A74017" t="s">
        <v>494</v>
      </c>
      <c r="B74017">
        <v>30</v>
      </c>
      <c r="C74017" t="s">
        <v>8</v>
      </c>
      <c r="D74017" t="s">
        <v>27</v>
      </c>
      <c r="E74017">
        <v>0</v>
      </c>
      <c r="F74017" s="1">
        <v>45566</v>
      </c>
      <c r="G74017" t="s">
        <v>10</v>
      </c>
      <c r="H74017">
        <v>10</v>
      </c>
      <c r="I74017" t="s">
        <v>5263</v>
      </c>
    </row>
    <row r="74018" spans="1:9" x14ac:dyDescent="0.35">
      <c r="A74018" t="s">
        <v>448</v>
      </c>
      <c r="B74018">
        <v>114</v>
      </c>
      <c r="C74018" t="s">
        <v>8</v>
      </c>
      <c r="D74018" t="s">
        <v>27</v>
      </c>
      <c r="E74018">
        <v>0</v>
      </c>
      <c r="F74018" s="1">
        <v>45566</v>
      </c>
      <c r="G74018" t="s">
        <v>10</v>
      </c>
      <c r="H74018">
        <v>10</v>
      </c>
      <c r="I74018" t="s">
        <v>5263</v>
      </c>
    </row>
    <row r="74019" spans="1:9" x14ac:dyDescent="0.35">
      <c r="A74019" t="s">
        <v>406</v>
      </c>
      <c r="B74019">
        <v>80</v>
      </c>
      <c r="C74019" t="s">
        <v>8</v>
      </c>
      <c r="D74019" t="s">
        <v>27</v>
      </c>
      <c r="E74019">
        <v>0</v>
      </c>
      <c r="F74019" s="1">
        <v>45566</v>
      </c>
      <c r="G74019" t="s">
        <v>10</v>
      </c>
      <c r="H74019">
        <v>10</v>
      </c>
      <c r="I74019" t="s">
        <v>5263</v>
      </c>
    </row>
    <row r="74020" spans="1:9" x14ac:dyDescent="0.35">
      <c r="A74020" t="s">
        <v>495</v>
      </c>
      <c r="B74020">
        <v>52</v>
      </c>
      <c r="C74020" t="s">
        <v>8</v>
      </c>
      <c r="D74020" t="s">
        <v>27</v>
      </c>
      <c r="E74020">
        <v>0</v>
      </c>
      <c r="F74020" s="1">
        <v>45566</v>
      </c>
      <c r="G74020" t="s">
        <v>10</v>
      </c>
      <c r="H74020">
        <v>10</v>
      </c>
      <c r="I74020" t="s">
        <v>5263</v>
      </c>
    </row>
    <row r="74021" spans="1:9" x14ac:dyDescent="0.35">
      <c r="A74021" t="s">
        <v>476</v>
      </c>
      <c r="B74021">
        <v>180</v>
      </c>
      <c r="C74021" t="s">
        <v>8</v>
      </c>
      <c r="D74021" t="s">
        <v>27</v>
      </c>
      <c r="E74021">
        <v>0</v>
      </c>
      <c r="F74021" s="1">
        <v>45566</v>
      </c>
      <c r="G74021" t="s">
        <v>10</v>
      </c>
      <c r="H74021">
        <v>10</v>
      </c>
      <c r="I74021" t="s">
        <v>5263</v>
      </c>
    </row>
    <row r="74022" spans="1:9" x14ac:dyDescent="0.35">
      <c r="A74022" t="s">
        <v>271</v>
      </c>
      <c r="B74022">
        <v>250</v>
      </c>
      <c r="C74022" t="s">
        <v>8</v>
      </c>
      <c r="D74022" t="s">
        <v>27</v>
      </c>
      <c r="E74022">
        <v>0</v>
      </c>
      <c r="F74022" s="1">
        <v>45566</v>
      </c>
      <c r="G74022" t="s">
        <v>10</v>
      </c>
      <c r="H74022">
        <v>10</v>
      </c>
      <c r="I74022" t="s">
        <v>5263</v>
      </c>
    </row>
    <row r="74023" spans="1:9" x14ac:dyDescent="0.35">
      <c r="A74023" t="s">
        <v>492</v>
      </c>
      <c r="B74023">
        <v>39</v>
      </c>
      <c r="C74023" t="s">
        <v>8</v>
      </c>
      <c r="D74023" t="s">
        <v>27</v>
      </c>
      <c r="E74023">
        <v>0</v>
      </c>
      <c r="F74023" s="1">
        <v>45566</v>
      </c>
      <c r="G74023" t="s">
        <v>10</v>
      </c>
      <c r="H74023">
        <v>10</v>
      </c>
      <c r="I74023" t="s">
        <v>5263</v>
      </c>
    </row>
    <row r="74024" spans="1:9" x14ac:dyDescent="0.35">
      <c r="A74024" t="s">
        <v>372</v>
      </c>
      <c r="B74024">
        <v>25</v>
      </c>
      <c r="C74024" t="s">
        <v>8</v>
      </c>
      <c r="D74024" t="s">
        <v>27</v>
      </c>
      <c r="E74024">
        <v>0</v>
      </c>
      <c r="F74024" s="1">
        <v>45566</v>
      </c>
      <c r="G74024" t="s">
        <v>10</v>
      </c>
      <c r="H74024">
        <v>10</v>
      </c>
      <c r="I74024" t="s">
        <v>5263</v>
      </c>
    </row>
    <row r="74025" spans="1:9" x14ac:dyDescent="0.35">
      <c r="A74025" t="s">
        <v>477</v>
      </c>
      <c r="B74025">
        <v>180</v>
      </c>
      <c r="C74025" t="s">
        <v>8</v>
      </c>
      <c r="D74025" t="s">
        <v>27</v>
      </c>
      <c r="E74025">
        <v>0</v>
      </c>
      <c r="F74025" s="1">
        <v>45566</v>
      </c>
      <c r="G74025" t="s">
        <v>10</v>
      </c>
      <c r="H74025">
        <v>10</v>
      </c>
      <c r="I74025" t="s">
        <v>5263</v>
      </c>
    </row>
    <row r="74026" spans="1:9" x14ac:dyDescent="0.35">
      <c r="A74026" t="s">
        <v>272</v>
      </c>
      <c r="B74026">
        <v>300</v>
      </c>
      <c r="C74026" t="s">
        <v>8</v>
      </c>
      <c r="D74026" t="s">
        <v>27</v>
      </c>
      <c r="E74026">
        <v>0</v>
      </c>
      <c r="F74026" s="1">
        <v>45566</v>
      </c>
      <c r="G74026" t="s">
        <v>10</v>
      </c>
      <c r="H74026">
        <v>10</v>
      </c>
      <c r="I74026" t="s">
        <v>5263</v>
      </c>
    </row>
    <row r="74027" spans="1:9" x14ac:dyDescent="0.35">
      <c r="A74027" t="s">
        <v>401</v>
      </c>
      <c r="B74027">
        <v>100</v>
      </c>
      <c r="C74027" t="s">
        <v>8</v>
      </c>
      <c r="D74027" t="s">
        <v>27</v>
      </c>
      <c r="E74027">
        <v>0</v>
      </c>
      <c r="F74027" s="1">
        <v>45566</v>
      </c>
      <c r="G74027" t="s">
        <v>10</v>
      </c>
      <c r="H74027">
        <v>10</v>
      </c>
      <c r="I74027" t="s">
        <v>5263</v>
      </c>
    </row>
    <row r="74028" spans="1:9" x14ac:dyDescent="0.35">
      <c r="A74028" t="s">
        <v>402</v>
      </c>
      <c r="B74028">
        <v>190</v>
      </c>
      <c r="C74028" t="s">
        <v>8</v>
      </c>
      <c r="D74028" t="s">
        <v>27</v>
      </c>
      <c r="E74028">
        <v>0</v>
      </c>
      <c r="F74028" s="1">
        <v>45566</v>
      </c>
      <c r="G74028" t="s">
        <v>10</v>
      </c>
      <c r="H74028">
        <v>10</v>
      </c>
      <c r="I74028" t="s">
        <v>5263</v>
      </c>
    </row>
    <row r="74029" spans="1:9" x14ac:dyDescent="0.35">
      <c r="A74029" t="s">
        <v>352</v>
      </c>
      <c r="B74029">
        <v>220</v>
      </c>
      <c r="C74029" t="s">
        <v>8</v>
      </c>
      <c r="D74029" t="s">
        <v>27</v>
      </c>
      <c r="E74029">
        <v>0</v>
      </c>
      <c r="F74029" s="1">
        <v>45566</v>
      </c>
      <c r="G74029" t="s">
        <v>10</v>
      </c>
      <c r="H74029">
        <v>10</v>
      </c>
      <c r="I74029" t="s">
        <v>5263</v>
      </c>
    </row>
    <row r="74030" spans="1:9" x14ac:dyDescent="0.35">
      <c r="A74030" t="s">
        <v>282</v>
      </c>
      <c r="B74030">
        <v>39</v>
      </c>
      <c r="C74030" t="s">
        <v>8</v>
      </c>
      <c r="D74030" t="s">
        <v>27</v>
      </c>
      <c r="E74030">
        <v>0</v>
      </c>
      <c r="F74030" s="1">
        <v>45566</v>
      </c>
      <c r="G74030" t="s">
        <v>10</v>
      </c>
      <c r="H74030">
        <v>10</v>
      </c>
      <c r="I74030" t="s">
        <v>5263</v>
      </c>
    </row>
    <row r="74031" spans="1:9" x14ac:dyDescent="0.35">
      <c r="A74031" t="s">
        <v>288</v>
      </c>
      <c r="B74031">
        <v>66</v>
      </c>
      <c r="C74031" t="s">
        <v>8</v>
      </c>
      <c r="D74031" t="s">
        <v>27</v>
      </c>
      <c r="E74031">
        <v>0</v>
      </c>
      <c r="F74031" s="1">
        <v>45566</v>
      </c>
      <c r="G74031" t="s">
        <v>10</v>
      </c>
      <c r="H74031">
        <v>10</v>
      </c>
      <c r="I74031" t="s">
        <v>5263</v>
      </c>
    </row>
    <row r="74032" spans="1:9" x14ac:dyDescent="0.35">
      <c r="A74032" t="s">
        <v>286</v>
      </c>
      <c r="B74032">
        <v>100</v>
      </c>
      <c r="C74032" t="s">
        <v>8</v>
      </c>
      <c r="D74032" t="s">
        <v>27</v>
      </c>
      <c r="E74032">
        <v>0</v>
      </c>
      <c r="F74032" s="1">
        <v>45566</v>
      </c>
      <c r="G74032" t="s">
        <v>10</v>
      </c>
      <c r="H74032">
        <v>10</v>
      </c>
      <c r="I74032" t="s">
        <v>5263</v>
      </c>
    </row>
    <row r="74033" spans="1:9" x14ac:dyDescent="0.35">
      <c r="A74033" t="s">
        <v>314</v>
      </c>
      <c r="B74033">
        <v>58</v>
      </c>
      <c r="C74033" t="s">
        <v>8</v>
      </c>
      <c r="D74033" t="s">
        <v>27</v>
      </c>
      <c r="E74033">
        <v>0</v>
      </c>
      <c r="F74033" s="1">
        <v>45566</v>
      </c>
      <c r="G74033" t="s">
        <v>10</v>
      </c>
      <c r="H74033">
        <v>10</v>
      </c>
      <c r="I74033" t="s">
        <v>5263</v>
      </c>
    </row>
    <row r="74034" spans="1:9" x14ac:dyDescent="0.35">
      <c r="A74034" t="s">
        <v>369</v>
      </c>
      <c r="B74034">
        <v>98</v>
      </c>
      <c r="C74034" t="s">
        <v>8</v>
      </c>
      <c r="D74034" t="s">
        <v>27</v>
      </c>
      <c r="E74034">
        <v>0</v>
      </c>
      <c r="F74034" s="1">
        <v>45566</v>
      </c>
      <c r="G74034" t="s">
        <v>10</v>
      </c>
      <c r="H74034">
        <v>10</v>
      </c>
      <c r="I74034" t="s">
        <v>5263</v>
      </c>
    </row>
    <row r="74035" spans="1:9" x14ac:dyDescent="0.35">
      <c r="A74035" t="s">
        <v>395</v>
      </c>
      <c r="B74035">
        <v>58</v>
      </c>
      <c r="C74035" t="s">
        <v>8</v>
      </c>
      <c r="D74035" t="s">
        <v>27</v>
      </c>
      <c r="E74035">
        <v>0</v>
      </c>
      <c r="F74035" s="1">
        <v>45566</v>
      </c>
      <c r="G74035" t="s">
        <v>10</v>
      </c>
      <c r="H74035">
        <v>10</v>
      </c>
      <c r="I74035" t="s">
        <v>5263</v>
      </c>
    </row>
    <row r="74036" spans="1:9" x14ac:dyDescent="0.35">
      <c r="A74036" t="s">
        <v>311</v>
      </c>
      <c r="B74036">
        <v>126</v>
      </c>
      <c r="C74036" t="s">
        <v>8</v>
      </c>
      <c r="D74036" t="s">
        <v>27</v>
      </c>
      <c r="E74036">
        <v>0</v>
      </c>
      <c r="F74036" s="1">
        <v>45566</v>
      </c>
      <c r="G74036" t="s">
        <v>10</v>
      </c>
      <c r="H74036">
        <v>10</v>
      </c>
      <c r="I74036" t="s">
        <v>5263</v>
      </c>
    </row>
    <row r="74037" spans="1:9" x14ac:dyDescent="0.35">
      <c r="A74037" t="s">
        <v>316</v>
      </c>
      <c r="B74037">
        <v>91</v>
      </c>
      <c r="C74037" t="s">
        <v>8</v>
      </c>
      <c r="D74037" t="s">
        <v>27</v>
      </c>
      <c r="E74037">
        <v>0</v>
      </c>
      <c r="F74037" s="1">
        <v>45566</v>
      </c>
      <c r="G74037" t="s">
        <v>10</v>
      </c>
      <c r="H74037">
        <v>10</v>
      </c>
      <c r="I74037" t="s">
        <v>5263</v>
      </c>
    </row>
    <row r="74038" spans="1:9" x14ac:dyDescent="0.35">
      <c r="A74038" t="s">
        <v>403</v>
      </c>
      <c r="B74038">
        <v>84</v>
      </c>
      <c r="C74038" t="s">
        <v>8</v>
      </c>
      <c r="D74038" t="s">
        <v>27</v>
      </c>
      <c r="E74038">
        <v>0</v>
      </c>
      <c r="F74038" s="1">
        <v>45566</v>
      </c>
      <c r="G74038" t="s">
        <v>10</v>
      </c>
      <c r="H74038">
        <v>10</v>
      </c>
      <c r="I74038" t="s">
        <v>5263</v>
      </c>
    </row>
    <row r="74039" spans="1:9" x14ac:dyDescent="0.35">
      <c r="A74039" t="s">
        <v>412</v>
      </c>
      <c r="B74039">
        <v>119</v>
      </c>
      <c r="C74039" t="s">
        <v>8</v>
      </c>
      <c r="D74039" t="s">
        <v>27</v>
      </c>
      <c r="E74039">
        <v>0</v>
      </c>
      <c r="F74039" s="1">
        <v>45566</v>
      </c>
      <c r="G74039" t="s">
        <v>10</v>
      </c>
      <c r="H74039">
        <v>10</v>
      </c>
      <c r="I74039" t="s">
        <v>5263</v>
      </c>
    </row>
    <row r="74040" spans="1:9" x14ac:dyDescent="0.35">
      <c r="A74040" t="s">
        <v>281</v>
      </c>
      <c r="B74040">
        <v>52</v>
      </c>
      <c r="C74040" t="s">
        <v>8</v>
      </c>
      <c r="D74040" t="s">
        <v>27</v>
      </c>
      <c r="E74040">
        <v>0</v>
      </c>
      <c r="F74040" s="1">
        <v>45566</v>
      </c>
      <c r="G74040" t="s">
        <v>10</v>
      </c>
      <c r="H74040">
        <v>10</v>
      </c>
      <c r="I74040" t="s">
        <v>5263</v>
      </c>
    </row>
    <row r="74041" spans="1:9" x14ac:dyDescent="0.35">
      <c r="A74041" t="s">
        <v>400</v>
      </c>
      <c r="B74041">
        <v>80</v>
      </c>
      <c r="C74041" t="s">
        <v>8</v>
      </c>
      <c r="D74041" t="s">
        <v>27</v>
      </c>
      <c r="E74041">
        <v>0</v>
      </c>
      <c r="F74041" s="1">
        <v>45566</v>
      </c>
      <c r="G74041" t="s">
        <v>10</v>
      </c>
      <c r="H74041">
        <v>10</v>
      </c>
      <c r="I74041" t="s">
        <v>5263</v>
      </c>
    </row>
    <row r="74042" spans="1:9" x14ac:dyDescent="0.35">
      <c r="A74042" t="s">
        <v>175</v>
      </c>
      <c r="B74042">
        <v>150</v>
      </c>
      <c r="C74042" t="s">
        <v>8</v>
      </c>
      <c r="D74042" t="s">
        <v>27</v>
      </c>
      <c r="E74042">
        <v>0</v>
      </c>
      <c r="F74042" s="1">
        <v>45566</v>
      </c>
      <c r="G74042" t="s">
        <v>10</v>
      </c>
      <c r="H74042">
        <v>10</v>
      </c>
      <c r="I74042" t="s">
        <v>5263</v>
      </c>
    </row>
    <row r="74043" spans="1:9" x14ac:dyDescent="0.35">
      <c r="A74043" t="s">
        <v>212</v>
      </c>
      <c r="B74043">
        <v>80</v>
      </c>
      <c r="C74043" t="s">
        <v>8</v>
      </c>
      <c r="D74043" t="s">
        <v>27</v>
      </c>
      <c r="E74043">
        <v>0</v>
      </c>
      <c r="F74043" s="1">
        <v>45566</v>
      </c>
      <c r="G74043" t="s">
        <v>10</v>
      </c>
      <c r="H74043">
        <v>10</v>
      </c>
      <c r="I74043" t="s">
        <v>5263</v>
      </c>
    </row>
    <row r="74044" spans="1:9" x14ac:dyDescent="0.35">
      <c r="A74044" t="s">
        <v>198</v>
      </c>
      <c r="B74044">
        <v>500</v>
      </c>
      <c r="C74044" t="s">
        <v>8</v>
      </c>
      <c r="D74044" t="s">
        <v>27</v>
      </c>
      <c r="E74044">
        <v>0</v>
      </c>
      <c r="F74044" s="1">
        <v>45566</v>
      </c>
      <c r="G74044" t="s">
        <v>10</v>
      </c>
      <c r="H74044">
        <v>10</v>
      </c>
      <c r="I74044" t="s">
        <v>5263</v>
      </c>
    </row>
    <row r="74045" spans="1:9" x14ac:dyDescent="0.35">
      <c r="A74045" t="s">
        <v>74</v>
      </c>
      <c r="B74045">
        <v>180</v>
      </c>
      <c r="C74045" t="s">
        <v>8</v>
      </c>
      <c r="D74045" t="s">
        <v>27</v>
      </c>
      <c r="E74045">
        <v>0</v>
      </c>
      <c r="F74045" s="1">
        <v>45566</v>
      </c>
      <c r="G74045" t="s">
        <v>10</v>
      </c>
      <c r="H74045">
        <v>10</v>
      </c>
      <c r="I74045" t="s">
        <v>5263</v>
      </c>
    </row>
    <row r="74046" spans="1:9" x14ac:dyDescent="0.35">
      <c r="A74046" t="s">
        <v>210</v>
      </c>
      <c r="B74046">
        <v>190</v>
      </c>
      <c r="C74046" t="s">
        <v>8</v>
      </c>
      <c r="D74046" t="s">
        <v>27</v>
      </c>
      <c r="E74046">
        <v>0</v>
      </c>
      <c r="F74046" s="1">
        <v>45566</v>
      </c>
      <c r="G74046" t="s">
        <v>10</v>
      </c>
      <c r="H74046">
        <v>10</v>
      </c>
      <c r="I74046" t="s">
        <v>5263</v>
      </c>
    </row>
    <row r="74047" spans="1:9" x14ac:dyDescent="0.35">
      <c r="A74047" t="s">
        <v>88</v>
      </c>
      <c r="B74047">
        <v>140</v>
      </c>
      <c r="C74047" t="s">
        <v>8</v>
      </c>
      <c r="D74047" t="s">
        <v>27</v>
      </c>
      <c r="E74047">
        <v>0</v>
      </c>
      <c r="F74047" s="1">
        <v>45566</v>
      </c>
      <c r="G74047" t="s">
        <v>10</v>
      </c>
      <c r="H74047">
        <v>10</v>
      </c>
      <c r="I74047" t="s">
        <v>5263</v>
      </c>
    </row>
    <row r="74048" spans="1:9" x14ac:dyDescent="0.35">
      <c r="A74048" t="s">
        <v>125</v>
      </c>
      <c r="B74048">
        <v>250</v>
      </c>
      <c r="C74048" t="s">
        <v>8</v>
      </c>
      <c r="D74048" t="s">
        <v>27</v>
      </c>
      <c r="E74048">
        <v>0</v>
      </c>
      <c r="F74048" s="1">
        <v>45566</v>
      </c>
      <c r="G74048" t="s">
        <v>10</v>
      </c>
      <c r="H74048">
        <v>10</v>
      </c>
      <c r="I74048" t="s">
        <v>5263</v>
      </c>
    </row>
    <row r="74049" spans="1:9" x14ac:dyDescent="0.35">
      <c r="A74049" t="s">
        <v>508</v>
      </c>
      <c r="B74049">
        <v>80</v>
      </c>
      <c r="C74049" t="s">
        <v>8</v>
      </c>
      <c r="D74049" t="s">
        <v>27</v>
      </c>
      <c r="E74049">
        <v>0</v>
      </c>
      <c r="F74049" s="1">
        <v>45566</v>
      </c>
      <c r="G74049" t="s">
        <v>10</v>
      </c>
      <c r="H74049">
        <v>10</v>
      </c>
      <c r="I74049" t="s">
        <v>5263</v>
      </c>
    </row>
    <row r="74050" spans="1:9" x14ac:dyDescent="0.35">
      <c r="A74050" t="s">
        <v>105</v>
      </c>
      <c r="B74050">
        <v>140</v>
      </c>
      <c r="C74050" t="s">
        <v>8</v>
      </c>
      <c r="D74050" t="s">
        <v>27</v>
      </c>
      <c r="E74050">
        <v>0</v>
      </c>
      <c r="F74050" s="1">
        <v>45566</v>
      </c>
      <c r="G74050" t="s">
        <v>10</v>
      </c>
      <c r="H74050">
        <v>10</v>
      </c>
      <c r="I74050" t="s">
        <v>5263</v>
      </c>
    </row>
    <row r="74051" spans="1:9" x14ac:dyDescent="0.35">
      <c r="A74051" t="s">
        <v>92</v>
      </c>
      <c r="B74051">
        <v>140</v>
      </c>
      <c r="C74051" t="s">
        <v>8</v>
      </c>
      <c r="D74051" t="s">
        <v>27</v>
      </c>
      <c r="E74051">
        <v>0</v>
      </c>
      <c r="F74051" s="1">
        <v>45566</v>
      </c>
      <c r="G74051" t="s">
        <v>10</v>
      </c>
      <c r="H74051">
        <v>10</v>
      </c>
      <c r="I74051" t="s">
        <v>5263</v>
      </c>
    </row>
    <row r="74052" spans="1:9" x14ac:dyDescent="0.35">
      <c r="A74052" t="s">
        <v>83</v>
      </c>
      <c r="B74052">
        <v>180</v>
      </c>
      <c r="C74052" t="s">
        <v>8</v>
      </c>
      <c r="D74052" t="s">
        <v>27</v>
      </c>
      <c r="E74052">
        <v>0</v>
      </c>
      <c r="F74052" s="1">
        <v>45566</v>
      </c>
      <c r="G74052" t="s">
        <v>10</v>
      </c>
      <c r="H74052">
        <v>10</v>
      </c>
      <c r="I74052" t="s">
        <v>5263</v>
      </c>
    </row>
    <row r="74053" spans="1:9" x14ac:dyDescent="0.35">
      <c r="A74053" t="s">
        <v>388</v>
      </c>
      <c r="B74053">
        <v>190</v>
      </c>
      <c r="C74053" t="s">
        <v>8</v>
      </c>
      <c r="D74053" t="s">
        <v>27</v>
      </c>
      <c r="E74053">
        <v>0</v>
      </c>
      <c r="F74053" s="1">
        <v>45566</v>
      </c>
      <c r="G74053" t="s">
        <v>10</v>
      </c>
      <c r="H74053">
        <v>10</v>
      </c>
      <c r="I74053" t="s">
        <v>5263</v>
      </c>
    </row>
    <row r="74054" spans="1:9" x14ac:dyDescent="0.35">
      <c r="A74054" t="s">
        <v>360</v>
      </c>
      <c r="B74054">
        <v>80</v>
      </c>
      <c r="C74054" t="s">
        <v>8</v>
      </c>
      <c r="D74054" t="s">
        <v>27</v>
      </c>
      <c r="E74054">
        <v>0</v>
      </c>
      <c r="F74054" s="1">
        <v>45566</v>
      </c>
      <c r="G74054" t="s">
        <v>10</v>
      </c>
      <c r="H74054">
        <v>10</v>
      </c>
      <c r="I74054" t="s">
        <v>5263</v>
      </c>
    </row>
    <row r="74055" spans="1:9" x14ac:dyDescent="0.35">
      <c r="A74055" t="s">
        <v>128</v>
      </c>
      <c r="B74055">
        <v>250</v>
      </c>
      <c r="C74055" t="s">
        <v>8</v>
      </c>
      <c r="D74055" t="s">
        <v>27</v>
      </c>
      <c r="E74055">
        <v>0</v>
      </c>
      <c r="F74055" s="1">
        <v>45566</v>
      </c>
      <c r="G74055" t="s">
        <v>10</v>
      </c>
      <c r="H74055">
        <v>10</v>
      </c>
      <c r="I74055" t="s">
        <v>5263</v>
      </c>
    </row>
    <row r="74056" spans="1:9" x14ac:dyDescent="0.35">
      <c r="A74056" t="s">
        <v>276</v>
      </c>
      <c r="B74056">
        <v>92</v>
      </c>
      <c r="C74056" t="s">
        <v>8</v>
      </c>
      <c r="D74056" t="s">
        <v>27</v>
      </c>
      <c r="E74056">
        <v>0</v>
      </c>
      <c r="F74056" s="1">
        <v>45566</v>
      </c>
      <c r="G74056" t="s">
        <v>10</v>
      </c>
      <c r="H74056">
        <v>10</v>
      </c>
      <c r="I74056" t="s">
        <v>5263</v>
      </c>
    </row>
    <row r="74057" spans="1:9" x14ac:dyDescent="0.35">
      <c r="A74057" t="s">
        <v>245</v>
      </c>
      <c r="B74057">
        <v>90</v>
      </c>
      <c r="C74057" t="s">
        <v>8</v>
      </c>
      <c r="D74057" t="s">
        <v>27</v>
      </c>
      <c r="E74057">
        <v>0</v>
      </c>
      <c r="F74057" s="1">
        <v>45566</v>
      </c>
      <c r="G74057" t="s">
        <v>10</v>
      </c>
      <c r="H74057">
        <v>10</v>
      </c>
      <c r="I74057" t="s">
        <v>5263</v>
      </c>
    </row>
    <row r="74058" spans="1:9" x14ac:dyDescent="0.35">
      <c r="A74058" t="s">
        <v>237</v>
      </c>
      <c r="B74058">
        <v>62</v>
      </c>
      <c r="C74058" t="s">
        <v>8</v>
      </c>
      <c r="D74058" t="s">
        <v>27</v>
      </c>
      <c r="E74058">
        <v>0</v>
      </c>
      <c r="F74058" s="1">
        <v>45566</v>
      </c>
      <c r="G74058" t="s">
        <v>10</v>
      </c>
      <c r="H74058">
        <v>10</v>
      </c>
      <c r="I74058" t="s">
        <v>5263</v>
      </c>
    </row>
    <row r="74059" spans="1:9" x14ac:dyDescent="0.35">
      <c r="A74059" t="s">
        <v>236</v>
      </c>
      <c r="B74059">
        <v>66</v>
      </c>
      <c r="C74059" t="s">
        <v>8</v>
      </c>
      <c r="D74059" t="s">
        <v>27</v>
      </c>
      <c r="E74059">
        <v>0</v>
      </c>
      <c r="F74059" s="1">
        <v>45566</v>
      </c>
      <c r="G74059" t="s">
        <v>10</v>
      </c>
      <c r="H74059">
        <v>10</v>
      </c>
      <c r="I74059" t="s">
        <v>5263</v>
      </c>
    </row>
    <row r="74060" spans="1:9" x14ac:dyDescent="0.35">
      <c r="A74060" t="s">
        <v>234</v>
      </c>
      <c r="B74060">
        <v>46</v>
      </c>
      <c r="C74060" t="s">
        <v>8</v>
      </c>
      <c r="D74060" t="s">
        <v>27</v>
      </c>
      <c r="E74060">
        <v>0</v>
      </c>
      <c r="F74060" s="1">
        <v>45566</v>
      </c>
      <c r="G74060" t="s">
        <v>10</v>
      </c>
      <c r="H74060">
        <v>10</v>
      </c>
      <c r="I74060" t="s">
        <v>5263</v>
      </c>
    </row>
    <row r="74061" spans="1:9" x14ac:dyDescent="0.35">
      <c r="A74061" t="s">
        <v>243</v>
      </c>
      <c r="B74061">
        <v>92</v>
      </c>
      <c r="C74061" t="s">
        <v>8</v>
      </c>
      <c r="D74061" t="s">
        <v>27</v>
      </c>
      <c r="E74061">
        <v>0</v>
      </c>
      <c r="F74061" s="1">
        <v>45566</v>
      </c>
      <c r="G74061" t="s">
        <v>10</v>
      </c>
      <c r="H74061">
        <v>10</v>
      </c>
      <c r="I74061" t="s">
        <v>5263</v>
      </c>
    </row>
    <row r="74062" spans="1:9" x14ac:dyDescent="0.35">
      <c r="A74062" t="s">
        <v>249</v>
      </c>
      <c r="B74062">
        <v>98</v>
      </c>
      <c r="C74062" t="s">
        <v>8</v>
      </c>
      <c r="D74062" t="s">
        <v>27</v>
      </c>
      <c r="E74062">
        <v>0</v>
      </c>
      <c r="F74062" s="1">
        <v>45566</v>
      </c>
      <c r="G74062" t="s">
        <v>10</v>
      </c>
      <c r="H74062">
        <v>10</v>
      </c>
      <c r="I74062" t="s">
        <v>5263</v>
      </c>
    </row>
    <row r="74063" spans="1:9" x14ac:dyDescent="0.35">
      <c r="A74063" t="s">
        <v>436</v>
      </c>
      <c r="B74063">
        <v>37</v>
      </c>
      <c r="C74063" t="s">
        <v>8</v>
      </c>
      <c r="D74063" t="s">
        <v>27</v>
      </c>
      <c r="E74063">
        <v>0</v>
      </c>
      <c r="F74063" s="1">
        <v>45566</v>
      </c>
      <c r="G74063" t="s">
        <v>10</v>
      </c>
      <c r="H74063">
        <v>10</v>
      </c>
      <c r="I74063" t="s">
        <v>5263</v>
      </c>
    </row>
    <row r="74064" spans="1:9" x14ac:dyDescent="0.35">
      <c r="A74064" t="s">
        <v>475</v>
      </c>
      <c r="B74064">
        <v>180</v>
      </c>
      <c r="C74064" t="s">
        <v>8</v>
      </c>
      <c r="D74064" t="s">
        <v>27</v>
      </c>
      <c r="E74064">
        <v>0</v>
      </c>
      <c r="F74064" s="1">
        <v>45566</v>
      </c>
      <c r="G74064" t="s">
        <v>10</v>
      </c>
      <c r="H74064">
        <v>10</v>
      </c>
      <c r="I74064" t="s">
        <v>5263</v>
      </c>
    </row>
    <row r="74065" spans="1:9" x14ac:dyDescent="0.35">
      <c r="A74065" t="s">
        <v>235</v>
      </c>
      <c r="B74065">
        <v>50</v>
      </c>
      <c r="C74065" t="s">
        <v>8</v>
      </c>
      <c r="D74065" t="s">
        <v>27</v>
      </c>
      <c r="E74065">
        <v>0</v>
      </c>
      <c r="F74065" s="1">
        <v>45566</v>
      </c>
      <c r="G74065" t="s">
        <v>10</v>
      </c>
      <c r="H74065">
        <v>10</v>
      </c>
      <c r="I74065" t="s">
        <v>5263</v>
      </c>
    </row>
    <row r="74066" spans="1:9" x14ac:dyDescent="0.35">
      <c r="A74066" t="s">
        <v>244</v>
      </c>
      <c r="B74066">
        <v>67</v>
      </c>
      <c r="C74066" t="s">
        <v>8</v>
      </c>
      <c r="D74066" t="s">
        <v>27</v>
      </c>
      <c r="E74066">
        <v>0</v>
      </c>
      <c r="F74066" s="1">
        <v>45566</v>
      </c>
      <c r="G74066" t="s">
        <v>10</v>
      </c>
      <c r="H74066">
        <v>10</v>
      </c>
      <c r="I74066" t="s">
        <v>5263</v>
      </c>
    </row>
    <row r="74067" spans="1:9" x14ac:dyDescent="0.35">
      <c r="A74067" t="s">
        <v>238</v>
      </c>
      <c r="B74067">
        <v>93</v>
      </c>
      <c r="C74067" t="s">
        <v>8</v>
      </c>
      <c r="D74067" t="s">
        <v>27</v>
      </c>
      <c r="E74067">
        <v>0</v>
      </c>
      <c r="F74067" s="1">
        <v>45566</v>
      </c>
      <c r="G74067" t="s">
        <v>10</v>
      </c>
      <c r="H74067">
        <v>10</v>
      </c>
      <c r="I74067" t="s">
        <v>5263</v>
      </c>
    </row>
    <row r="74068" spans="1:9" x14ac:dyDescent="0.35">
      <c r="A74068" t="s">
        <v>123</v>
      </c>
      <c r="B74068">
        <v>250</v>
      </c>
      <c r="C74068" t="s">
        <v>8</v>
      </c>
      <c r="D74068" t="s">
        <v>27</v>
      </c>
      <c r="E74068">
        <v>0</v>
      </c>
      <c r="F74068" s="1">
        <v>45566</v>
      </c>
      <c r="G74068" t="s">
        <v>10</v>
      </c>
      <c r="H74068">
        <v>10</v>
      </c>
      <c r="I74068" t="s">
        <v>5263</v>
      </c>
    </row>
    <row r="74069" spans="1:9" x14ac:dyDescent="0.35">
      <c r="A74069" t="s">
        <v>124</v>
      </c>
      <c r="B74069">
        <v>250</v>
      </c>
      <c r="C74069" t="s">
        <v>8</v>
      </c>
      <c r="D74069" t="s">
        <v>27</v>
      </c>
      <c r="E74069">
        <v>0</v>
      </c>
      <c r="F74069" s="1">
        <v>45566</v>
      </c>
      <c r="G74069" t="s">
        <v>10</v>
      </c>
      <c r="H74069">
        <v>10</v>
      </c>
      <c r="I74069" t="s">
        <v>5263</v>
      </c>
    </row>
    <row r="74070" spans="1:9" x14ac:dyDescent="0.35">
      <c r="A74070" t="s">
        <v>208</v>
      </c>
      <c r="B74070">
        <v>80</v>
      </c>
      <c r="C74070" t="s">
        <v>8</v>
      </c>
      <c r="D74070" t="s">
        <v>27</v>
      </c>
      <c r="E74070">
        <v>0</v>
      </c>
      <c r="F74070" s="1">
        <v>45566</v>
      </c>
      <c r="G74070" t="s">
        <v>10</v>
      </c>
      <c r="H74070">
        <v>10</v>
      </c>
      <c r="I74070" t="s">
        <v>5263</v>
      </c>
    </row>
    <row r="74071" spans="1:9" x14ac:dyDescent="0.35">
      <c r="A74071" t="s">
        <v>320</v>
      </c>
      <c r="B74071">
        <v>90</v>
      </c>
      <c r="C74071" t="s">
        <v>8</v>
      </c>
      <c r="D74071" t="s">
        <v>27</v>
      </c>
      <c r="E74071">
        <v>0</v>
      </c>
      <c r="F74071" s="1">
        <v>45566</v>
      </c>
      <c r="G74071" t="s">
        <v>10</v>
      </c>
      <c r="H74071">
        <v>10</v>
      </c>
      <c r="I74071" t="s">
        <v>5263</v>
      </c>
    </row>
    <row r="74072" spans="1:9" x14ac:dyDescent="0.35">
      <c r="A74072" t="s">
        <v>321</v>
      </c>
      <c r="B74072">
        <v>90</v>
      </c>
      <c r="C74072" t="s">
        <v>8</v>
      </c>
      <c r="D74072" t="s">
        <v>27</v>
      </c>
      <c r="E74072">
        <v>0</v>
      </c>
      <c r="F74072" s="1">
        <v>45566</v>
      </c>
      <c r="G74072" t="s">
        <v>10</v>
      </c>
      <c r="H74072">
        <v>10</v>
      </c>
      <c r="I74072" t="s">
        <v>5263</v>
      </c>
    </row>
    <row r="74073" spans="1:9" x14ac:dyDescent="0.35">
      <c r="A74073" t="s">
        <v>307</v>
      </c>
      <c r="B74073">
        <v>91</v>
      </c>
      <c r="C74073" t="s">
        <v>8</v>
      </c>
      <c r="D74073" t="s">
        <v>27</v>
      </c>
      <c r="E74073">
        <v>0</v>
      </c>
      <c r="F74073" s="1">
        <v>45566</v>
      </c>
      <c r="G74073" t="s">
        <v>10</v>
      </c>
      <c r="H74073">
        <v>10</v>
      </c>
      <c r="I74073" t="s">
        <v>5263</v>
      </c>
    </row>
    <row r="74074" spans="1:9" x14ac:dyDescent="0.35">
      <c r="A74074" t="s">
        <v>319</v>
      </c>
      <c r="B74074">
        <v>90</v>
      </c>
      <c r="C74074" t="s">
        <v>8</v>
      </c>
      <c r="D74074" t="s">
        <v>27</v>
      </c>
      <c r="E74074">
        <v>0</v>
      </c>
      <c r="F74074" s="1">
        <v>45566</v>
      </c>
      <c r="G74074" t="s">
        <v>10</v>
      </c>
      <c r="H74074">
        <v>10</v>
      </c>
      <c r="I74074" t="s">
        <v>5263</v>
      </c>
    </row>
    <row r="74075" spans="1:9" x14ac:dyDescent="0.35">
      <c r="A74075" t="s">
        <v>322</v>
      </c>
      <c r="B74075">
        <v>66</v>
      </c>
      <c r="C74075" t="s">
        <v>8</v>
      </c>
      <c r="D74075" t="s">
        <v>27</v>
      </c>
      <c r="E74075">
        <v>0</v>
      </c>
      <c r="F74075" s="1">
        <v>45566</v>
      </c>
      <c r="G74075" t="s">
        <v>10</v>
      </c>
      <c r="H74075">
        <v>10</v>
      </c>
      <c r="I74075" t="s">
        <v>5263</v>
      </c>
    </row>
    <row r="74076" spans="1:9" x14ac:dyDescent="0.35">
      <c r="A74076" t="s">
        <v>172</v>
      </c>
      <c r="B74076">
        <v>170</v>
      </c>
      <c r="C74076" t="s">
        <v>8</v>
      </c>
      <c r="D74076" t="s">
        <v>27</v>
      </c>
      <c r="E74076">
        <v>0</v>
      </c>
      <c r="F74076" s="1">
        <v>45566</v>
      </c>
      <c r="G74076" t="s">
        <v>10</v>
      </c>
      <c r="H74076">
        <v>10</v>
      </c>
      <c r="I74076" t="s">
        <v>5263</v>
      </c>
    </row>
    <row r="74077" spans="1:9" x14ac:dyDescent="0.35">
      <c r="A74077" t="s">
        <v>163</v>
      </c>
      <c r="B74077">
        <v>300</v>
      </c>
      <c r="C74077" t="s">
        <v>8</v>
      </c>
      <c r="D74077" t="s">
        <v>27</v>
      </c>
      <c r="E74077">
        <v>0</v>
      </c>
      <c r="F74077" s="1">
        <v>45566</v>
      </c>
      <c r="G74077" t="s">
        <v>10</v>
      </c>
      <c r="H74077">
        <v>10</v>
      </c>
      <c r="I74077" t="s">
        <v>5263</v>
      </c>
    </row>
    <row r="74078" spans="1:9" x14ac:dyDescent="0.35">
      <c r="A74078" t="s">
        <v>141</v>
      </c>
      <c r="B74078">
        <v>55</v>
      </c>
      <c r="C74078" t="s">
        <v>8</v>
      </c>
      <c r="D74078" t="s">
        <v>27</v>
      </c>
      <c r="E74078">
        <v>0</v>
      </c>
      <c r="F74078" s="1">
        <v>45566</v>
      </c>
      <c r="G74078" t="s">
        <v>10</v>
      </c>
      <c r="H74078">
        <v>10</v>
      </c>
      <c r="I74078" t="s">
        <v>5263</v>
      </c>
    </row>
    <row r="74079" spans="1:9" x14ac:dyDescent="0.35">
      <c r="A74079" t="s">
        <v>97</v>
      </c>
      <c r="B74079">
        <v>140</v>
      </c>
      <c r="C74079" t="s">
        <v>8</v>
      </c>
      <c r="D74079" t="s">
        <v>27</v>
      </c>
      <c r="E74079">
        <v>0</v>
      </c>
      <c r="F74079" s="1">
        <v>45566</v>
      </c>
      <c r="G74079" t="s">
        <v>10</v>
      </c>
      <c r="H74079">
        <v>10</v>
      </c>
      <c r="I74079" t="s">
        <v>5263</v>
      </c>
    </row>
    <row r="74080" spans="1:9" x14ac:dyDescent="0.35">
      <c r="A74080" t="s">
        <v>84</v>
      </c>
      <c r="B74080">
        <v>140</v>
      </c>
      <c r="C74080" t="s">
        <v>8</v>
      </c>
      <c r="D74080" t="s">
        <v>27</v>
      </c>
      <c r="E74080">
        <v>0</v>
      </c>
      <c r="F74080" s="1">
        <v>45566</v>
      </c>
      <c r="G74080" t="s">
        <v>10</v>
      </c>
      <c r="H74080">
        <v>10</v>
      </c>
      <c r="I74080" t="s">
        <v>5263</v>
      </c>
    </row>
    <row r="74081" spans="1:9" x14ac:dyDescent="0.35">
      <c r="A74081" t="s">
        <v>85</v>
      </c>
      <c r="B74081">
        <v>140</v>
      </c>
      <c r="C74081" t="s">
        <v>8</v>
      </c>
      <c r="D74081" t="s">
        <v>27</v>
      </c>
      <c r="E74081">
        <v>0</v>
      </c>
      <c r="F74081" s="1">
        <v>45566</v>
      </c>
      <c r="G74081" t="s">
        <v>10</v>
      </c>
      <c r="H74081">
        <v>10</v>
      </c>
      <c r="I74081" t="s">
        <v>5263</v>
      </c>
    </row>
    <row r="74082" spans="1:9" x14ac:dyDescent="0.35">
      <c r="A74082" t="s">
        <v>251</v>
      </c>
      <c r="B74082">
        <v>72</v>
      </c>
      <c r="C74082" t="s">
        <v>8</v>
      </c>
      <c r="D74082" t="s">
        <v>27</v>
      </c>
      <c r="E74082">
        <v>0</v>
      </c>
      <c r="F74082" s="1">
        <v>45566</v>
      </c>
      <c r="G74082" t="s">
        <v>10</v>
      </c>
      <c r="H74082">
        <v>10</v>
      </c>
      <c r="I74082" t="s">
        <v>5263</v>
      </c>
    </row>
    <row r="74083" spans="1:9" x14ac:dyDescent="0.35">
      <c r="A74083" t="s">
        <v>368</v>
      </c>
      <c r="B74083">
        <v>56</v>
      </c>
      <c r="C74083" t="s">
        <v>8</v>
      </c>
      <c r="D74083" t="s">
        <v>14</v>
      </c>
      <c r="E74083">
        <v>0</v>
      </c>
      <c r="F74083" s="1">
        <v>45566</v>
      </c>
      <c r="G74083" t="s">
        <v>10</v>
      </c>
      <c r="H74083">
        <v>10</v>
      </c>
      <c r="I74083" t="s">
        <v>5263</v>
      </c>
    </row>
    <row r="74084" spans="1:9" x14ac:dyDescent="0.35">
      <c r="A74084" t="s">
        <v>420</v>
      </c>
      <c r="B74084">
        <v>60</v>
      </c>
      <c r="C74084" t="s">
        <v>8</v>
      </c>
      <c r="D74084" t="s">
        <v>14</v>
      </c>
      <c r="E74084">
        <v>0</v>
      </c>
      <c r="F74084" s="1">
        <v>45566</v>
      </c>
      <c r="G74084" t="s">
        <v>10</v>
      </c>
      <c r="H74084">
        <v>10</v>
      </c>
      <c r="I74084" t="s">
        <v>5263</v>
      </c>
    </row>
    <row r="74085" spans="1:9" x14ac:dyDescent="0.35">
      <c r="A74085" t="s">
        <v>279</v>
      </c>
      <c r="B74085">
        <v>50</v>
      </c>
      <c r="C74085" t="s">
        <v>8</v>
      </c>
      <c r="D74085" t="s">
        <v>14</v>
      </c>
      <c r="E74085">
        <v>0</v>
      </c>
      <c r="F74085" s="1">
        <v>45566</v>
      </c>
      <c r="G74085" t="s">
        <v>10</v>
      </c>
      <c r="H74085">
        <v>10</v>
      </c>
      <c r="I74085" t="s">
        <v>5263</v>
      </c>
    </row>
    <row r="74086" spans="1:9" x14ac:dyDescent="0.35">
      <c r="A74086" t="s">
        <v>433</v>
      </c>
      <c r="B74086">
        <v>46</v>
      </c>
      <c r="C74086" t="s">
        <v>8</v>
      </c>
      <c r="D74086" t="s">
        <v>14</v>
      </c>
      <c r="E74086">
        <v>0</v>
      </c>
      <c r="F74086" s="1">
        <v>45566</v>
      </c>
      <c r="G74086" t="s">
        <v>10</v>
      </c>
      <c r="H74086">
        <v>10</v>
      </c>
      <c r="I74086" t="s">
        <v>5263</v>
      </c>
    </row>
    <row r="74087" spans="1:9" x14ac:dyDescent="0.35">
      <c r="A74087" t="s">
        <v>375</v>
      </c>
      <c r="B74087">
        <v>100</v>
      </c>
      <c r="C74087" t="s">
        <v>8</v>
      </c>
      <c r="D74087" t="s">
        <v>14</v>
      </c>
      <c r="E74087">
        <v>0</v>
      </c>
      <c r="F74087" s="1">
        <v>45566</v>
      </c>
      <c r="G74087" t="s">
        <v>10</v>
      </c>
      <c r="H74087">
        <v>10</v>
      </c>
      <c r="I74087" t="s">
        <v>5263</v>
      </c>
    </row>
    <row r="74088" spans="1:9" x14ac:dyDescent="0.35">
      <c r="A74088" t="s">
        <v>417</v>
      </c>
      <c r="B74088">
        <v>140</v>
      </c>
      <c r="C74088" t="s">
        <v>8</v>
      </c>
      <c r="D74088" t="s">
        <v>14</v>
      </c>
      <c r="E74088">
        <v>0</v>
      </c>
      <c r="F74088" s="1">
        <v>45566</v>
      </c>
      <c r="G74088" t="s">
        <v>10</v>
      </c>
      <c r="H74088">
        <v>10</v>
      </c>
      <c r="I74088" t="s">
        <v>5263</v>
      </c>
    </row>
    <row r="74089" spans="1:9" x14ac:dyDescent="0.35">
      <c r="A74089" t="s">
        <v>287</v>
      </c>
      <c r="B74089">
        <v>76</v>
      </c>
      <c r="C74089" t="s">
        <v>8</v>
      </c>
      <c r="D74089" t="s">
        <v>14</v>
      </c>
      <c r="E74089">
        <v>0</v>
      </c>
      <c r="F74089" s="1">
        <v>45566</v>
      </c>
      <c r="G74089" t="s">
        <v>10</v>
      </c>
      <c r="H74089">
        <v>10</v>
      </c>
      <c r="I74089" t="s">
        <v>5263</v>
      </c>
    </row>
    <row r="74090" spans="1:9" x14ac:dyDescent="0.35">
      <c r="A74090" t="s">
        <v>410</v>
      </c>
      <c r="B74090">
        <v>98</v>
      </c>
      <c r="C74090" t="s">
        <v>8</v>
      </c>
      <c r="D74090" t="s">
        <v>14</v>
      </c>
      <c r="E74090">
        <v>0</v>
      </c>
      <c r="F74090" s="1">
        <v>45566</v>
      </c>
      <c r="G74090" t="s">
        <v>10</v>
      </c>
      <c r="H74090">
        <v>10</v>
      </c>
      <c r="I74090" t="s">
        <v>5263</v>
      </c>
    </row>
    <row r="74091" spans="1:9" x14ac:dyDescent="0.35">
      <c r="A74091" t="s">
        <v>440</v>
      </c>
      <c r="B74091">
        <v>138</v>
      </c>
      <c r="C74091" t="s">
        <v>8</v>
      </c>
      <c r="D74091" t="s">
        <v>14</v>
      </c>
      <c r="E74091">
        <v>0</v>
      </c>
      <c r="F74091" s="1">
        <v>45566</v>
      </c>
      <c r="G74091" t="s">
        <v>10</v>
      </c>
      <c r="H74091">
        <v>10</v>
      </c>
      <c r="I74091" t="s">
        <v>5263</v>
      </c>
    </row>
    <row r="74092" spans="1:9" x14ac:dyDescent="0.35">
      <c r="A74092" t="s">
        <v>411</v>
      </c>
      <c r="B74092">
        <v>124</v>
      </c>
      <c r="C74092" t="s">
        <v>8</v>
      </c>
      <c r="D74092" t="s">
        <v>14</v>
      </c>
      <c r="E74092">
        <v>0</v>
      </c>
      <c r="F74092" s="1">
        <v>45566</v>
      </c>
      <c r="G74092" t="s">
        <v>10</v>
      </c>
      <c r="H74092">
        <v>10</v>
      </c>
      <c r="I74092" t="s">
        <v>5263</v>
      </c>
    </row>
    <row r="74093" spans="1:9" x14ac:dyDescent="0.35">
      <c r="A74093" t="s">
        <v>359</v>
      </c>
      <c r="B74093">
        <v>43</v>
      </c>
      <c r="C74093" t="s">
        <v>8</v>
      </c>
      <c r="D74093" t="s">
        <v>14</v>
      </c>
      <c r="E74093">
        <v>0</v>
      </c>
      <c r="F74093" s="1">
        <v>45566</v>
      </c>
      <c r="G74093" t="s">
        <v>10</v>
      </c>
      <c r="H74093">
        <v>10</v>
      </c>
      <c r="I74093" t="s">
        <v>5263</v>
      </c>
    </row>
    <row r="74094" spans="1:9" x14ac:dyDescent="0.35">
      <c r="A74094" t="s">
        <v>370</v>
      </c>
      <c r="B74094">
        <v>108</v>
      </c>
      <c r="C74094" t="s">
        <v>8</v>
      </c>
      <c r="D74094" t="s">
        <v>14</v>
      </c>
      <c r="E74094">
        <v>0</v>
      </c>
      <c r="F74094" s="1">
        <v>45566</v>
      </c>
      <c r="G74094" t="s">
        <v>10</v>
      </c>
      <c r="H74094">
        <v>10</v>
      </c>
      <c r="I74094" t="s">
        <v>5263</v>
      </c>
    </row>
    <row r="74095" spans="1:9" x14ac:dyDescent="0.35">
      <c r="A74095" t="s">
        <v>357</v>
      </c>
      <c r="B74095">
        <v>109</v>
      </c>
      <c r="C74095" t="s">
        <v>8</v>
      </c>
      <c r="D74095" t="s">
        <v>14</v>
      </c>
      <c r="E74095">
        <v>0</v>
      </c>
      <c r="F74095" s="1">
        <v>45566</v>
      </c>
      <c r="G74095" t="s">
        <v>10</v>
      </c>
      <c r="H74095">
        <v>10</v>
      </c>
      <c r="I74095" t="s">
        <v>5263</v>
      </c>
    </row>
    <row r="74096" spans="1:9" x14ac:dyDescent="0.35">
      <c r="A74096" t="s">
        <v>498</v>
      </c>
      <c r="B74096">
        <v>46</v>
      </c>
      <c r="C74096" t="s">
        <v>8</v>
      </c>
      <c r="D74096" t="s">
        <v>14</v>
      </c>
      <c r="E74096">
        <v>0</v>
      </c>
      <c r="F74096" s="1">
        <v>45566</v>
      </c>
      <c r="G74096" t="s">
        <v>10</v>
      </c>
      <c r="H74096">
        <v>10</v>
      </c>
      <c r="I74096" t="s">
        <v>5263</v>
      </c>
    </row>
    <row r="74097" spans="1:9" x14ac:dyDescent="0.35">
      <c r="A74097" t="s">
        <v>354</v>
      </c>
      <c r="B74097">
        <v>30</v>
      </c>
      <c r="C74097" t="s">
        <v>8</v>
      </c>
      <c r="D74097" t="s">
        <v>14</v>
      </c>
      <c r="E74097">
        <v>0</v>
      </c>
      <c r="F74097" s="1">
        <v>45566</v>
      </c>
      <c r="G74097" t="s">
        <v>10</v>
      </c>
      <c r="H74097">
        <v>10</v>
      </c>
      <c r="I74097" t="s">
        <v>5263</v>
      </c>
    </row>
    <row r="74098" spans="1:9" x14ac:dyDescent="0.35">
      <c r="A74098" t="s">
        <v>471</v>
      </c>
      <c r="B74098">
        <v>58</v>
      </c>
      <c r="C74098" t="s">
        <v>8</v>
      </c>
      <c r="D74098" t="s">
        <v>14</v>
      </c>
      <c r="E74098">
        <v>0</v>
      </c>
      <c r="F74098" s="1">
        <v>45566</v>
      </c>
      <c r="G74098" t="s">
        <v>10</v>
      </c>
      <c r="H74098">
        <v>10</v>
      </c>
      <c r="I74098" t="s">
        <v>5263</v>
      </c>
    </row>
    <row r="74099" spans="1:9" x14ac:dyDescent="0.35">
      <c r="A74099" t="s">
        <v>259</v>
      </c>
      <c r="B74099">
        <v>52</v>
      </c>
      <c r="C74099" t="s">
        <v>8</v>
      </c>
      <c r="D74099" t="s">
        <v>14</v>
      </c>
      <c r="E74099">
        <v>0</v>
      </c>
      <c r="F74099" s="1">
        <v>45566</v>
      </c>
      <c r="G74099" t="s">
        <v>10</v>
      </c>
      <c r="H74099">
        <v>10</v>
      </c>
      <c r="I74099" t="s">
        <v>5263</v>
      </c>
    </row>
    <row r="74100" spans="1:9" x14ac:dyDescent="0.35">
      <c r="A74100" t="s">
        <v>419</v>
      </c>
      <c r="B74100">
        <v>84</v>
      </c>
      <c r="C74100" t="s">
        <v>8</v>
      </c>
      <c r="D74100" t="s">
        <v>14</v>
      </c>
      <c r="E74100">
        <v>0</v>
      </c>
      <c r="F74100" s="1">
        <v>45566</v>
      </c>
      <c r="G74100" t="s">
        <v>10</v>
      </c>
      <c r="H74100">
        <v>10</v>
      </c>
      <c r="I74100" t="s">
        <v>5263</v>
      </c>
    </row>
    <row r="74101" spans="1:9" x14ac:dyDescent="0.35">
      <c r="A74101" t="s">
        <v>446</v>
      </c>
      <c r="B74101">
        <v>77</v>
      </c>
      <c r="C74101" t="s">
        <v>8</v>
      </c>
      <c r="D74101" t="s">
        <v>14</v>
      </c>
      <c r="E74101">
        <v>0</v>
      </c>
      <c r="F74101" s="1">
        <v>45566</v>
      </c>
      <c r="G74101" t="s">
        <v>10</v>
      </c>
      <c r="H74101">
        <v>10</v>
      </c>
      <c r="I74101" t="s">
        <v>5263</v>
      </c>
    </row>
    <row r="74102" spans="1:9" x14ac:dyDescent="0.35">
      <c r="A74102" t="s">
        <v>444</v>
      </c>
      <c r="B74102">
        <v>98</v>
      </c>
      <c r="C74102" t="s">
        <v>8</v>
      </c>
      <c r="D74102" t="s">
        <v>14</v>
      </c>
      <c r="E74102">
        <v>0</v>
      </c>
      <c r="F74102" s="1">
        <v>45566</v>
      </c>
      <c r="G74102" t="s">
        <v>10</v>
      </c>
      <c r="H74102">
        <v>10</v>
      </c>
      <c r="I74102" t="s">
        <v>5263</v>
      </c>
    </row>
    <row r="74103" spans="1:9" x14ac:dyDescent="0.35">
      <c r="A74103" t="s">
        <v>491</v>
      </c>
      <c r="B74103">
        <v>112</v>
      </c>
      <c r="C74103" t="s">
        <v>8</v>
      </c>
      <c r="D74103" t="s">
        <v>14</v>
      </c>
      <c r="E74103">
        <v>0</v>
      </c>
      <c r="F74103" s="1">
        <v>45566</v>
      </c>
      <c r="G74103" t="s">
        <v>10</v>
      </c>
      <c r="H74103">
        <v>10</v>
      </c>
      <c r="I74103" t="s">
        <v>5263</v>
      </c>
    </row>
    <row r="74104" spans="1:9" x14ac:dyDescent="0.35">
      <c r="A74104" t="s">
        <v>374</v>
      </c>
      <c r="B74104">
        <v>84</v>
      </c>
      <c r="C74104" t="s">
        <v>8</v>
      </c>
      <c r="D74104" t="s">
        <v>14</v>
      </c>
      <c r="E74104">
        <v>0</v>
      </c>
      <c r="F74104" s="1">
        <v>45566</v>
      </c>
      <c r="G74104" t="s">
        <v>10</v>
      </c>
      <c r="H74104">
        <v>10</v>
      </c>
      <c r="I74104" t="s">
        <v>5263</v>
      </c>
    </row>
    <row r="74105" spans="1:9" x14ac:dyDescent="0.35">
      <c r="A74105" t="s">
        <v>285</v>
      </c>
      <c r="B74105">
        <v>91</v>
      </c>
      <c r="C74105" t="s">
        <v>8</v>
      </c>
      <c r="D74105" t="s">
        <v>14</v>
      </c>
      <c r="E74105">
        <v>0</v>
      </c>
      <c r="F74105" s="1">
        <v>45566</v>
      </c>
      <c r="G74105" t="s">
        <v>10</v>
      </c>
      <c r="H74105">
        <v>10</v>
      </c>
      <c r="I74105" t="s">
        <v>5263</v>
      </c>
    </row>
    <row r="74106" spans="1:9" x14ac:dyDescent="0.35">
      <c r="A74106" t="s">
        <v>424</v>
      </c>
      <c r="B74106">
        <v>84</v>
      </c>
      <c r="C74106" t="s">
        <v>8</v>
      </c>
      <c r="D74106" t="s">
        <v>14</v>
      </c>
      <c r="E74106">
        <v>0</v>
      </c>
      <c r="F74106" s="1">
        <v>45566</v>
      </c>
      <c r="G74106" t="s">
        <v>10</v>
      </c>
      <c r="H74106">
        <v>10</v>
      </c>
      <c r="I74106" t="s">
        <v>5263</v>
      </c>
    </row>
    <row r="74107" spans="1:9" x14ac:dyDescent="0.35">
      <c r="A74107" t="s">
        <v>283</v>
      </c>
      <c r="B74107">
        <v>72</v>
      </c>
      <c r="C74107" t="s">
        <v>8</v>
      </c>
      <c r="D74107" t="s">
        <v>14</v>
      </c>
      <c r="E74107">
        <v>0</v>
      </c>
      <c r="F74107" s="1">
        <v>45566</v>
      </c>
      <c r="G74107" t="s">
        <v>10</v>
      </c>
      <c r="H74107">
        <v>10</v>
      </c>
      <c r="I74107" t="s">
        <v>5263</v>
      </c>
    </row>
    <row r="74108" spans="1:9" x14ac:dyDescent="0.35">
      <c r="A74108" t="s">
        <v>345</v>
      </c>
      <c r="B74108">
        <v>32</v>
      </c>
      <c r="C74108" t="s">
        <v>8</v>
      </c>
      <c r="D74108" t="s">
        <v>14</v>
      </c>
      <c r="E74108">
        <v>0</v>
      </c>
      <c r="F74108" s="1">
        <v>45566</v>
      </c>
      <c r="G74108" t="s">
        <v>10</v>
      </c>
      <c r="H74108">
        <v>10</v>
      </c>
      <c r="I74108" t="s">
        <v>5263</v>
      </c>
    </row>
    <row r="74109" spans="1:9" x14ac:dyDescent="0.35">
      <c r="A74109" t="s">
        <v>414</v>
      </c>
      <c r="B74109">
        <v>112</v>
      </c>
      <c r="C74109" t="s">
        <v>8</v>
      </c>
      <c r="D74109" t="s">
        <v>14</v>
      </c>
      <c r="E74109">
        <v>0</v>
      </c>
      <c r="F74109" s="1">
        <v>45566</v>
      </c>
      <c r="G74109" t="s">
        <v>10</v>
      </c>
      <c r="H74109">
        <v>10</v>
      </c>
      <c r="I74109" t="s">
        <v>5263</v>
      </c>
    </row>
    <row r="74110" spans="1:9" x14ac:dyDescent="0.35">
      <c r="A74110" t="s">
        <v>291</v>
      </c>
      <c r="B74110">
        <v>46</v>
      </c>
      <c r="C74110" t="s">
        <v>8</v>
      </c>
      <c r="D74110" t="s">
        <v>14</v>
      </c>
      <c r="E74110">
        <v>0</v>
      </c>
      <c r="F74110" s="1">
        <v>45566</v>
      </c>
      <c r="G74110" t="s">
        <v>10</v>
      </c>
      <c r="H74110">
        <v>10</v>
      </c>
      <c r="I74110" t="s">
        <v>5263</v>
      </c>
    </row>
    <row r="74111" spans="1:9" x14ac:dyDescent="0.35">
      <c r="A74111" t="s">
        <v>381</v>
      </c>
      <c r="B74111">
        <v>120</v>
      </c>
      <c r="C74111" t="s">
        <v>8</v>
      </c>
      <c r="D74111" t="s">
        <v>14</v>
      </c>
      <c r="E74111">
        <v>0</v>
      </c>
      <c r="F74111" s="1">
        <v>45566</v>
      </c>
      <c r="G74111" t="s">
        <v>10</v>
      </c>
      <c r="H74111">
        <v>10</v>
      </c>
      <c r="I74111" t="s">
        <v>5263</v>
      </c>
    </row>
    <row r="74112" spans="1:9" x14ac:dyDescent="0.35">
      <c r="A74112" t="s">
        <v>500</v>
      </c>
      <c r="B74112">
        <v>46</v>
      </c>
      <c r="C74112" t="s">
        <v>8</v>
      </c>
      <c r="D74112" t="s">
        <v>14</v>
      </c>
      <c r="E74112">
        <v>0</v>
      </c>
      <c r="F74112" s="1">
        <v>45566</v>
      </c>
      <c r="G74112" t="s">
        <v>10</v>
      </c>
      <c r="H74112">
        <v>10</v>
      </c>
      <c r="I74112" t="s">
        <v>5263</v>
      </c>
    </row>
    <row r="74113" spans="1:9" x14ac:dyDescent="0.35">
      <c r="A74113" t="s">
        <v>373</v>
      </c>
      <c r="B74113">
        <v>84</v>
      </c>
      <c r="C74113" t="s">
        <v>8</v>
      </c>
      <c r="D74113" t="s">
        <v>14</v>
      </c>
      <c r="E74113">
        <v>0</v>
      </c>
      <c r="F74113" s="1">
        <v>45566</v>
      </c>
      <c r="G74113" t="s">
        <v>10</v>
      </c>
      <c r="H74113">
        <v>10</v>
      </c>
      <c r="I74113" t="s">
        <v>5263</v>
      </c>
    </row>
    <row r="74114" spans="1:9" x14ac:dyDescent="0.35">
      <c r="A74114" t="s">
        <v>425</v>
      </c>
      <c r="B74114">
        <v>39</v>
      </c>
      <c r="C74114" t="s">
        <v>8</v>
      </c>
      <c r="D74114" t="s">
        <v>14</v>
      </c>
      <c r="E74114">
        <v>0</v>
      </c>
      <c r="F74114" s="1">
        <v>45566</v>
      </c>
      <c r="G74114" t="s">
        <v>10</v>
      </c>
      <c r="H74114">
        <v>10</v>
      </c>
      <c r="I74114" t="s">
        <v>5263</v>
      </c>
    </row>
    <row r="74115" spans="1:9" x14ac:dyDescent="0.35">
      <c r="A74115" t="s">
        <v>380</v>
      </c>
      <c r="B74115">
        <v>84</v>
      </c>
      <c r="C74115" t="s">
        <v>8</v>
      </c>
      <c r="D74115" t="s">
        <v>14</v>
      </c>
      <c r="E74115">
        <v>0</v>
      </c>
      <c r="F74115" s="1">
        <v>45566</v>
      </c>
      <c r="G74115" t="s">
        <v>10</v>
      </c>
      <c r="H74115">
        <v>10</v>
      </c>
      <c r="I74115" t="s">
        <v>5263</v>
      </c>
    </row>
    <row r="74116" spans="1:9" x14ac:dyDescent="0.35">
      <c r="A74116" t="s">
        <v>313</v>
      </c>
      <c r="B74116">
        <v>46</v>
      </c>
      <c r="C74116" t="s">
        <v>8</v>
      </c>
      <c r="D74116" t="s">
        <v>14</v>
      </c>
      <c r="E74116">
        <v>0</v>
      </c>
      <c r="F74116" s="1">
        <v>45566</v>
      </c>
      <c r="G74116" t="s">
        <v>10</v>
      </c>
      <c r="H74116">
        <v>10</v>
      </c>
      <c r="I74116" t="s">
        <v>5263</v>
      </c>
    </row>
    <row r="74117" spans="1:9" x14ac:dyDescent="0.35">
      <c r="A74117" t="s">
        <v>386</v>
      </c>
      <c r="B74117">
        <v>72</v>
      </c>
      <c r="C74117" t="s">
        <v>8</v>
      </c>
      <c r="D74117" t="s">
        <v>14</v>
      </c>
      <c r="E74117">
        <v>0</v>
      </c>
      <c r="F74117" s="1">
        <v>45566</v>
      </c>
      <c r="G74117" t="s">
        <v>10</v>
      </c>
      <c r="H74117">
        <v>10</v>
      </c>
      <c r="I74117" t="s">
        <v>5263</v>
      </c>
    </row>
    <row r="74118" spans="1:9" x14ac:dyDescent="0.35">
      <c r="A74118" t="s">
        <v>383</v>
      </c>
      <c r="B74118">
        <v>48</v>
      </c>
      <c r="C74118" t="s">
        <v>8</v>
      </c>
      <c r="D74118" t="s">
        <v>14</v>
      </c>
      <c r="E74118">
        <v>0</v>
      </c>
      <c r="F74118" s="1">
        <v>45566</v>
      </c>
      <c r="G74118" t="s">
        <v>10</v>
      </c>
      <c r="H74118">
        <v>10</v>
      </c>
      <c r="I74118" t="s">
        <v>5263</v>
      </c>
    </row>
    <row r="74119" spans="1:9" x14ac:dyDescent="0.35">
      <c r="A74119" t="s">
        <v>385</v>
      </c>
      <c r="B74119">
        <v>46</v>
      </c>
      <c r="C74119" t="s">
        <v>8</v>
      </c>
      <c r="D74119" t="s">
        <v>14</v>
      </c>
      <c r="E74119">
        <v>0</v>
      </c>
      <c r="F74119" s="1">
        <v>45566</v>
      </c>
      <c r="G74119" t="s">
        <v>10</v>
      </c>
      <c r="H74119">
        <v>10</v>
      </c>
      <c r="I74119" t="s">
        <v>5263</v>
      </c>
    </row>
    <row r="74120" spans="1:9" x14ac:dyDescent="0.35">
      <c r="A74120" t="s">
        <v>504</v>
      </c>
      <c r="B74120">
        <v>66</v>
      </c>
      <c r="C74120" t="s">
        <v>8</v>
      </c>
      <c r="D74120" t="s">
        <v>14</v>
      </c>
      <c r="E74120">
        <v>0</v>
      </c>
      <c r="F74120" s="1">
        <v>45566</v>
      </c>
      <c r="G74120" t="s">
        <v>10</v>
      </c>
      <c r="H74120">
        <v>10</v>
      </c>
      <c r="I74120" t="s">
        <v>5263</v>
      </c>
    </row>
    <row r="74121" spans="1:9" x14ac:dyDescent="0.35">
      <c r="A74121" t="s">
        <v>384</v>
      </c>
      <c r="B74121">
        <v>90</v>
      </c>
      <c r="C74121" t="s">
        <v>8</v>
      </c>
      <c r="D74121" t="s">
        <v>14</v>
      </c>
      <c r="E74121">
        <v>0</v>
      </c>
      <c r="F74121" s="1">
        <v>45566</v>
      </c>
      <c r="G74121" t="s">
        <v>10</v>
      </c>
      <c r="H74121">
        <v>10</v>
      </c>
      <c r="I74121" t="s">
        <v>5263</v>
      </c>
    </row>
    <row r="74122" spans="1:9" x14ac:dyDescent="0.35">
      <c r="A74122" t="s">
        <v>503</v>
      </c>
      <c r="B74122">
        <v>150</v>
      </c>
      <c r="C74122" t="s">
        <v>8</v>
      </c>
      <c r="D74122" t="s">
        <v>14</v>
      </c>
      <c r="E74122">
        <v>0</v>
      </c>
      <c r="F74122" s="1">
        <v>45566</v>
      </c>
      <c r="G74122" t="s">
        <v>10</v>
      </c>
      <c r="H74122">
        <v>10</v>
      </c>
      <c r="I74122" t="s">
        <v>5263</v>
      </c>
    </row>
    <row r="74123" spans="1:9" x14ac:dyDescent="0.35">
      <c r="A74123" t="s">
        <v>428</v>
      </c>
      <c r="B74123">
        <v>22</v>
      </c>
      <c r="C74123" t="s">
        <v>8</v>
      </c>
      <c r="D74123" t="s">
        <v>14</v>
      </c>
      <c r="E74123">
        <v>0</v>
      </c>
      <c r="F74123" s="1">
        <v>45566</v>
      </c>
      <c r="G74123" t="s">
        <v>10</v>
      </c>
      <c r="H74123">
        <v>10</v>
      </c>
      <c r="I74123" t="s">
        <v>5263</v>
      </c>
    </row>
    <row r="74124" spans="1:9" x14ac:dyDescent="0.35">
      <c r="A74124" t="s">
        <v>292</v>
      </c>
      <c r="B74124">
        <v>35</v>
      </c>
      <c r="C74124" t="s">
        <v>8</v>
      </c>
      <c r="D74124" t="s">
        <v>14</v>
      </c>
      <c r="E74124">
        <v>0</v>
      </c>
      <c r="F74124" s="1">
        <v>45566</v>
      </c>
      <c r="G74124" t="s">
        <v>10</v>
      </c>
      <c r="H74124">
        <v>10</v>
      </c>
      <c r="I74124" t="s">
        <v>5263</v>
      </c>
    </row>
    <row r="74125" spans="1:9" x14ac:dyDescent="0.35">
      <c r="A74125" t="s">
        <v>379</v>
      </c>
      <c r="B74125">
        <v>104</v>
      </c>
      <c r="C74125" t="s">
        <v>8</v>
      </c>
      <c r="D74125" t="s">
        <v>14</v>
      </c>
      <c r="E74125">
        <v>0</v>
      </c>
      <c r="F74125" s="1">
        <v>45566</v>
      </c>
      <c r="G74125" t="s">
        <v>10</v>
      </c>
      <c r="H74125">
        <v>10</v>
      </c>
      <c r="I74125" t="s">
        <v>5263</v>
      </c>
    </row>
    <row r="74126" spans="1:9" x14ac:dyDescent="0.35">
      <c r="A74126" t="s">
        <v>306</v>
      </c>
      <c r="B74126">
        <v>27</v>
      </c>
      <c r="C74126" t="s">
        <v>8</v>
      </c>
      <c r="D74126" t="s">
        <v>14</v>
      </c>
      <c r="E74126">
        <v>0</v>
      </c>
      <c r="F74126" s="1">
        <v>45566</v>
      </c>
      <c r="G74126" t="s">
        <v>10</v>
      </c>
      <c r="H74126">
        <v>10</v>
      </c>
      <c r="I74126" t="s">
        <v>5263</v>
      </c>
    </row>
    <row r="74127" spans="1:9" x14ac:dyDescent="0.35">
      <c r="A74127" t="s">
        <v>501</v>
      </c>
      <c r="B74127">
        <v>85</v>
      </c>
      <c r="C74127" t="s">
        <v>8</v>
      </c>
      <c r="D74127" t="s">
        <v>14</v>
      </c>
      <c r="E74127">
        <v>0</v>
      </c>
      <c r="F74127" s="1">
        <v>45566</v>
      </c>
      <c r="G74127" t="s">
        <v>10</v>
      </c>
      <c r="H74127">
        <v>10</v>
      </c>
      <c r="I74127" t="s">
        <v>5263</v>
      </c>
    </row>
    <row r="74128" spans="1:9" x14ac:dyDescent="0.35">
      <c r="A74128" t="s">
        <v>406</v>
      </c>
      <c r="B74128">
        <v>80</v>
      </c>
      <c r="C74128" t="s">
        <v>8</v>
      </c>
      <c r="D74128" t="s">
        <v>14</v>
      </c>
      <c r="E74128">
        <v>0</v>
      </c>
      <c r="F74128" s="1">
        <v>45566</v>
      </c>
      <c r="G74128" t="s">
        <v>10</v>
      </c>
      <c r="H74128">
        <v>10</v>
      </c>
      <c r="I74128" t="s">
        <v>5263</v>
      </c>
    </row>
    <row r="74129" spans="1:9" x14ac:dyDescent="0.35">
      <c r="A74129" t="s">
        <v>502</v>
      </c>
      <c r="B74129">
        <v>119</v>
      </c>
      <c r="C74129" t="s">
        <v>8</v>
      </c>
      <c r="D74129" t="s">
        <v>14</v>
      </c>
      <c r="E74129">
        <v>0</v>
      </c>
      <c r="F74129" s="1">
        <v>45566</v>
      </c>
      <c r="G74129" t="s">
        <v>10</v>
      </c>
      <c r="H74129">
        <v>10</v>
      </c>
      <c r="I74129" t="s">
        <v>5263</v>
      </c>
    </row>
    <row r="74130" spans="1:9" x14ac:dyDescent="0.35">
      <c r="A74130" t="s">
        <v>371</v>
      </c>
      <c r="B74130">
        <v>60</v>
      </c>
      <c r="C74130" t="s">
        <v>8</v>
      </c>
      <c r="D74130" t="s">
        <v>14</v>
      </c>
      <c r="E74130">
        <v>0</v>
      </c>
      <c r="F74130" s="1">
        <v>45566</v>
      </c>
      <c r="G74130" t="s">
        <v>10</v>
      </c>
      <c r="H74130">
        <v>10</v>
      </c>
      <c r="I74130" t="s">
        <v>5263</v>
      </c>
    </row>
    <row r="74131" spans="1:9" x14ac:dyDescent="0.35">
      <c r="A74131" t="s">
        <v>271</v>
      </c>
      <c r="B74131">
        <v>250</v>
      </c>
      <c r="C74131" t="s">
        <v>8</v>
      </c>
      <c r="D74131" t="s">
        <v>14</v>
      </c>
      <c r="E74131">
        <v>0</v>
      </c>
      <c r="F74131" s="1">
        <v>45566</v>
      </c>
      <c r="G74131" t="s">
        <v>10</v>
      </c>
      <c r="H74131">
        <v>10</v>
      </c>
      <c r="I74131" t="s">
        <v>5263</v>
      </c>
    </row>
    <row r="74132" spans="1:9" x14ac:dyDescent="0.35">
      <c r="A74132" t="s">
        <v>505</v>
      </c>
      <c r="B74132">
        <v>170</v>
      </c>
      <c r="C74132" t="s">
        <v>8</v>
      </c>
      <c r="D74132" t="s">
        <v>14</v>
      </c>
      <c r="E74132">
        <v>0</v>
      </c>
      <c r="F74132" s="1">
        <v>45566</v>
      </c>
      <c r="G74132" t="s">
        <v>10</v>
      </c>
      <c r="H74132">
        <v>10</v>
      </c>
      <c r="I74132" t="s">
        <v>5263</v>
      </c>
    </row>
    <row r="74133" spans="1:9" x14ac:dyDescent="0.35">
      <c r="A74133" t="s">
        <v>476</v>
      </c>
      <c r="B74133">
        <v>180</v>
      </c>
      <c r="C74133" t="s">
        <v>8</v>
      </c>
      <c r="D74133" t="s">
        <v>14</v>
      </c>
      <c r="E74133">
        <v>0</v>
      </c>
      <c r="F74133" s="1">
        <v>45566</v>
      </c>
      <c r="G74133" t="s">
        <v>10</v>
      </c>
      <c r="H74133">
        <v>10</v>
      </c>
      <c r="I74133" t="s">
        <v>5263</v>
      </c>
    </row>
    <row r="74134" spans="1:9" x14ac:dyDescent="0.35">
      <c r="A74134" t="s">
        <v>372</v>
      </c>
      <c r="B74134">
        <v>25</v>
      </c>
      <c r="C74134" t="s">
        <v>8</v>
      </c>
      <c r="D74134" t="s">
        <v>14</v>
      </c>
      <c r="E74134">
        <v>0</v>
      </c>
      <c r="F74134" s="1">
        <v>45566</v>
      </c>
      <c r="G74134" t="s">
        <v>10</v>
      </c>
      <c r="H74134">
        <v>10</v>
      </c>
      <c r="I74134" t="s">
        <v>5263</v>
      </c>
    </row>
    <row r="74135" spans="1:9" x14ac:dyDescent="0.35">
      <c r="A74135" t="s">
        <v>477</v>
      </c>
      <c r="B74135">
        <v>180</v>
      </c>
      <c r="C74135" t="s">
        <v>8</v>
      </c>
      <c r="D74135" t="s">
        <v>14</v>
      </c>
      <c r="E74135">
        <v>0</v>
      </c>
      <c r="F74135" s="1">
        <v>45566</v>
      </c>
      <c r="G74135" t="s">
        <v>10</v>
      </c>
      <c r="H74135">
        <v>10</v>
      </c>
      <c r="I74135" t="s">
        <v>5263</v>
      </c>
    </row>
    <row r="74136" spans="1:9" x14ac:dyDescent="0.35">
      <c r="A74136" t="s">
        <v>186</v>
      </c>
      <c r="B74136">
        <v>50</v>
      </c>
      <c r="C74136" t="s">
        <v>8</v>
      </c>
      <c r="D74136" t="s">
        <v>14</v>
      </c>
      <c r="E74136">
        <v>0</v>
      </c>
      <c r="F74136" s="1">
        <v>45566</v>
      </c>
      <c r="G74136" t="s">
        <v>10</v>
      </c>
      <c r="H74136">
        <v>10</v>
      </c>
      <c r="I74136" t="s">
        <v>5263</v>
      </c>
    </row>
    <row r="74137" spans="1:9" x14ac:dyDescent="0.35">
      <c r="A74137" t="s">
        <v>421</v>
      </c>
      <c r="B74137">
        <v>190</v>
      </c>
      <c r="C74137" t="s">
        <v>8</v>
      </c>
      <c r="D74137" t="s">
        <v>14</v>
      </c>
      <c r="E74137">
        <v>0</v>
      </c>
      <c r="F74137" s="1">
        <v>45566</v>
      </c>
      <c r="G74137" t="s">
        <v>10</v>
      </c>
      <c r="H74137">
        <v>10</v>
      </c>
      <c r="I74137" t="s">
        <v>5263</v>
      </c>
    </row>
    <row r="74138" spans="1:9" x14ac:dyDescent="0.35">
      <c r="A74138" t="s">
        <v>361</v>
      </c>
      <c r="B74138">
        <v>75</v>
      </c>
      <c r="C74138" t="s">
        <v>8</v>
      </c>
      <c r="D74138" t="s">
        <v>14</v>
      </c>
      <c r="E74138">
        <v>0</v>
      </c>
      <c r="F74138" s="1">
        <v>45566</v>
      </c>
      <c r="G74138" t="s">
        <v>10</v>
      </c>
      <c r="H74138">
        <v>10</v>
      </c>
      <c r="I74138" t="s">
        <v>5263</v>
      </c>
    </row>
    <row r="74139" spans="1:9" x14ac:dyDescent="0.35">
      <c r="A74139" t="s">
        <v>401</v>
      </c>
      <c r="B74139">
        <v>100</v>
      </c>
      <c r="C74139" t="s">
        <v>8</v>
      </c>
      <c r="D74139" t="s">
        <v>14</v>
      </c>
      <c r="E74139">
        <v>0</v>
      </c>
      <c r="F74139" s="1">
        <v>45566</v>
      </c>
      <c r="G74139" t="s">
        <v>10</v>
      </c>
      <c r="H74139">
        <v>10</v>
      </c>
      <c r="I74139" t="s">
        <v>5263</v>
      </c>
    </row>
    <row r="74140" spans="1:9" x14ac:dyDescent="0.35">
      <c r="A74140" t="s">
        <v>352</v>
      </c>
      <c r="B74140">
        <v>220</v>
      </c>
      <c r="C74140" t="s">
        <v>8</v>
      </c>
      <c r="D74140" t="s">
        <v>14</v>
      </c>
      <c r="E74140">
        <v>0</v>
      </c>
      <c r="F74140" s="1">
        <v>45566</v>
      </c>
      <c r="G74140" t="s">
        <v>10</v>
      </c>
      <c r="H74140">
        <v>10</v>
      </c>
      <c r="I74140" t="s">
        <v>5263</v>
      </c>
    </row>
    <row r="74141" spans="1:9" x14ac:dyDescent="0.35">
      <c r="A74141" t="s">
        <v>506</v>
      </c>
      <c r="B74141">
        <v>78</v>
      </c>
      <c r="C74141" t="s">
        <v>8</v>
      </c>
      <c r="D74141" t="s">
        <v>14</v>
      </c>
      <c r="E74141">
        <v>0</v>
      </c>
      <c r="F74141" s="1">
        <v>45566</v>
      </c>
      <c r="G74141" t="s">
        <v>10</v>
      </c>
      <c r="H74141">
        <v>10</v>
      </c>
      <c r="I74141" t="s">
        <v>5263</v>
      </c>
    </row>
    <row r="74142" spans="1:9" x14ac:dyDescent="0.35">
      <c r="A74142" t="s">
        <v>282</v>
      </c>
      <c r="B74142">
        <v>39</v>
      </c>
      <c r="C74142" t="s">
        <v>8</v>
      </c>
      <c r="D74142" t="s">
        <v>14</v>
      </c>
      <c r="E74142">
        <v>0</v>
      </c>
      <c r="F74142" s="1">
        <v>45566</v>
      </c>
      <c r="G74142" t="s">
        <v>10</v>
      </c>
      <c r="H74142">
        <v>10</v>
      </c>
      <c r="I74142" t="s">
        <v>5263</v>
      </c>
    </row>
    <row r="74143" spans="1:9" x14ac:dyDescent="0.35">
      <c r="A74143" t="s">
        <v>314</v>
      </c>
      <c r="B74143">
        <v>58</v>
      </c>
      <c r="C74143" t="s">
        <v>8</v>
      </c>
      <c r="D74143" t="s">
        <v>14</v>
      </c>
      <c r="E74143">
        <v>0</v>
      </c>
      <c r="F74143" s="1">
        <v>45566</v>
      </c>
      <c r="G74143" t="s">
        <v>10</v>
      </c>
      <c r="H74143">
        <v>10</v>
      </c>
      <c r="I74143" t="s">
        <v>5263</v>
      </c>
    </row>
    <row r="74144" spans="1:9" x14ac:dyDescent="0.35">
      <c r="A74144" t="s">
        <v>286</v>
      </c>
      <c r="B74144">
        <v>100</v>
      </c>
      <c r="C74144" t="s">
        <v>8</v>
      </c>
      <c r="D74144" t="s">
        <v>14</v>
      </c>
      <c r="E74144">
        <v>0</v>
      </c>
      <c r="F74144" s="1">
        <v>45566</v>
      </c>
      <c r="G74144" t="s">
        <v>10</v>
      </c>
      <c r="H74144">
        <v>10</v>
      </c>
      <c r="I74144" t="s">
        <v>5263</v>
      </c>
    </row>
    <row r="74145" spans="1:9" x14ac:dyDescent="0.35">
      <c r="A74145" t="s">
        <v>369</v>
      </c>
      <c r="B74145">
        <v>98</v>
      </c>
      <c r="C74145" t="s">
        <v>8</v>
      </c>
      <c r="D74145" t="s">
        <v>14</v>
      </c>
      <c r="E74145">
        <v>0</v>
      </c>
      <c r="F74145" s="1">
        <v>45566</v>
      </c>
      <c r="G74145" t="s">
        <v>10</v>
      </c>
      <c r="H74145">
        <v>10</v>
      </c>
      <c r="I74145" t="s">
        <v>5263</v>
      </c>
    </row>
    <row r="74146" spans="1:9" x14ac:dyDescent="0.35">
      <c r="A74146" t="s">
        <v>311</v>
      </c>
      <c r="B74146">
        <v>126</v>
      </c>
      <c r="C74146" t="s">
        <v>8</v>
      </c>
      <c r="D74146" t="s">
        <v>14</v>
      </c>
      <c r="E74146">
        <v>0</v>
      </c>
      <c r="F74146" s="1">
        <v>45566</v>
      </c>
      <c r="G74146" t="s">
        <v>10</v>
      </c>
      <c r="H74146">
        <v>10</v>
      </c>
      <c r="I74146" t="s">
        <v>5263</v>
      </c>
    </row>
    <row r="74147" spans="1:9" x14ac:dyDescent="0.35">
      <c r="A74147" t="s">
        <v>403</v>
      </c>
      <c r="B74147">
        <v>84</v>
      </c>
      <c r="C74147" t="s">
        <v>8</v>
      </c>
      <c r="D74147" t="s">
        <v>14</v>
      </c>
      <c r="E74147">
        <v>0</v>
      </c>
      <c r="F74147" s="1">
        <v>45566</v>
      </c>
      <c r="G74147" t="s">
        <v>10</v>
      </c>
      <c r="H74147">
        <v>10</v>
      </c>
      <c r="I74147" t="s">
        <v>5263</v>
      </c>
    </row>
    <row r="74148" spans="1:9" x14ac:dyDescent="0.35">
      <c r="A74148" t="s">
        <v>366</v>
      </c>
      <c r="B74148">
        <v>50</v>
      </c>
      <c r="C74148" t="s">
        <v>8</v>
      </c>
      <c r="D74148" t="s">
        <v>14</v>
      </c>
      <c r="E74148">
        <v>0</v>
      </c>
      <c r="F74148" s="1">
        <v>45566</v>
      </c>
      <c r="G74148" t="s">
        <v>10</v>
      </c>
      <c r="H74148">
        <v>10</v>
      </c>
      <c r="I74148" t="s">
        <v>5263</v>
      </c>
    </row>
    <row r="74149" spans="1:9" x14ac:dyDescent="0.35">
      <c r="A74149" t="s">
        <v>474</v>
      </c>
      <c r="B74149">
        <v>39</v>
      </c>
      <c r="C74149" t="s">
        <v>8</v>
      </c>
      <c r="D74149" t="s">
        <v>14</v>
      </c>
      <c r="E74149">
        <v>0</v>
      </c>
      <c r="F74149" s="1">
        <v>45566</v>
      </c>
      <c r="G74149" t="s">
        <v>10</v>
      </c>
      <c r="H74149">
        <v>10</v>
      </c>
      <c r="I74149" t="s">
        <v>5263</v>
      </c>
    </row>
    <row r="74150" spans="1:9" x14ac:dyDescent="0.35">
      <c r="A74150" t="s">
        <v>316</v>
      </c>
      <c r="B74150">
        <v>91</v>
      </c>
      <c r="C74150" t="s">
        <v>8</v>
      </c>
      <c r="D74150" t="s">
        <v>14</v>
      </c>
      <c r="E74150">
        <v>0</v>
      </c>
      <c r="F74150" s="1">
        <v>45566</v>
      </c>
      <c r="G74150" t="s">
        <v>10</v>
      </c>
      <c r="H74150">
        <v>10</v>
      </c>
      <c r="I74150" t="s">
        <v>5263</v>
      </c>
    </row>
    <row r="74151" spans="1:9" x14ac:dyDescent="0.35">
      <c r="A74151" t="s">
        <v>412</v>
      </c>
      <c r="B74151">
        <v>119</v>
      </c>
      <c r="C74151" t="s">
        <v>8</v>
      </c>
      <c r="D74151" t="s">
        <v>14</v>
      </c>
      <c r="E74151">
        <v>0</v>
      </c>
      <c r="F74151" s="1">
        <v>45566</v>
      </c>
      <c r="G74151" t="s">
        <v>10</v>
      </c>
      <c r="H74151">
        <v>10</v>
      </c>
      <c r="I74151" t="s">
        <v>5263</v>
      </c>
    </row>
    <row r="74152" spans="1:9" x14ac:dyDescent="0.35">
      <c r="A74152" t="s">
        <v>281</v>
      </c>
      <c r="B74152">
        <v>52</v>
      </c>
      <c r="C74152" t="s">
        <v>8</v>
      </c>
      <c r="D74152" t="s">
        <v>14</v>
      </c>
      <c r="E74152">
        <v>0</v>
      </c>
      <c r="F74152" s="1">
        <v>45566</v>
      </c>
      <c r="G74152" t="s">
        <v>10</v>
      </c>
      <c r="H74152">
        <v>10</v>
      </c>
      <c r="I74152" t="s">
        <v>5263</v>
      </c>
    </row>
    <row r="74153" spans="1:9" x14ac:dyDescent="0.35">
      <c r="A74153" t="s">
        <v>439</v>
      </c>
      <c r="B74153">
        <v>58</v>
      </c>
      <c r="C74153" t="s">
        <v>8</v>
      </c>
      <c r="D74153" t="s">
        <v>14</v>
      </c>
      <c r="E74153">
        <v>0</v>
      </c>
      <c r="F74153" s="1">
        <v>45566</v>
      </c>
      <c r="G74153" t="s">
        <v>10</v>
      </c>
      <c r="H74153">
        <v>10</v>
      </c>
      <c r="I74153" t="s">
        <v>5263</v>
      </c>
    </row>
    <row r="74154" spans="1:9" x14ac:dyDescent="0.35">
      <c r="A74154" t="s">
        <v>400</v>
      </c>
      <c r="B74154">
        <v>80</v>
      </c>
      <c r="C74154" t="s">
        <v>8</v>
      </c>
      <c r="D74154" t="s">
        <v>14</v>
      </c>
      <c r="E74154">
        <v>0</v>
      </c>
      <c r="F74154" s="1">
        <v>45566</v>
      </c>
      <c r="G74154" t="s">
        <v>10</v>
      </c>
      <c r="H74154">
        <v>10</v>
      </c>
      <c r="I74154" t="s">
        <v>5263</v>
      </c>
    </row>
    <row r="74155" spans="1:9" x14ac:dyDescent="0.35">
      <c r="A74155" t="s">
        <v>70</v>
      </c>
      <c r="B74155">
        <v>180</v>
      </c>
      <c r="C74155" t="s">
        <v>8</v>
      </c>
      <c r="D74155" t="s">
        <v>14</v>
      </c>
      <c r="E74155">
        <v>0</v>
      </c>
      <c r="F74155" s="1">
        <v>45566</v>
      </c>
      <c r="G74155" t="s">
        <v>10</v>
      </c>
      <c r="H74155">
        <v>10</v>
      </c>
      <c r="I74155" t="s">
        <v>5263</v>
      </c>
    </row>
    <row r="74156" spans="1:9" x14ac:dyDescent="0.35">
      <c r="A74156" t="s">
        <v>205</v>
      </c>
      <c r="B74156">
        <v>300</v>
      </c>
      <c r="C74156" t="s">
        <v>8</v>
      </c>
      <c r="D74156" t="s">
        <v>14</v>
      </c>
      <c r="E74156">
        <v>0</v>
      </c>
      <c r="F74156" s="1">
        <v>45566</v>
      </c>
      <c r="G74156" t="s">
        <v>10</v>
      </c>
      <c r="H74156">
        <v>10</v>
      </c>
      <c r="I74156" t="s">
        <v>5263</v>
      </c>
    </row>
    <row r="74157" spans="1:9" x14ac:dyDescent="0.35">
      <c r="A74157" t="s">
        <v>74</v>
      </c>
      <c r="B74157">
        <v>180</v>
      </c>
      <c r="C74157" t="s">
        <v>8</v>
      </c>
      <c r="D74157" t="s">
        <v>14</v>
      </c>
      <c r="E74157">
        <v>0</v>
      </c>
      <c r="F74157" s="1">
        <v>45566</v>
      </c>
      <c r="G74157" t="s">
        <v>10</v>
      </c>
      <c r="H74157">
        <v>10</v>
      </c>
      <c r="I74157" t="s">
        <v>5263</v>
      </c>
    </row>
    <row r="74158" spans="1:9" x14ac:dyDescent="0.35">
      <c r="A74158" t="s">
        <v>121</v>
      </c>
      <c r="B74158">
        <v>250</v>
      </c>
      <c r="C74158" t="s">
        <v>8</v>
      </c>
      <c r="D74158" t="s">
        <v>14</v>
      </c>
      <c r="E74158">
        <v>0</v>
      </c>
      <c r="F74158" s="1">
        <v>45566</v>
      </c>
      <c r="G74158" t="s">
        <v>10</v>
      </c>
      <c r="H74158">
        <v>10</v>
      </c>
      <c r="I74158" t="s">
        <v>5263</v>
      </c>
    </row>
    <row r="74159" spans="1:9" x14ac:dyDescent="0.35">
      <c r="A74159" t="s">
        <v>100</v>
      </c>
      <c r="B74159">
        <v>140</v>
      </c>
      <c r="C74159" t="s">
        <v>8</v>
      </c>
      <c r="D74159" t="s">
        <v>14</v>
      </c>
      <c r="E74159">
        <v>0</v>
      </c>
      <c r="F74159" s="1">
        <v>45566</v>
      </c>
      <c r="G74159" t="s">
        <v>10</v>
      </c>
      <c r="H74159">
        <v>10</v>
      </c>
      <c r="I74159" t="s">
        <v>5263</v>
      </c>
    </row>
    <row r="74160" spans="1:9" x14ac:dyDescent="0.35">
      <c r="A74160" t="s">
        <v>307</v>
      </c>
      <c r="B74160">
        <v>91</v>
      </c>
      <c r="C74160" t="s">
        <v>8</v>
      </c>
      <c r="D74160" t="s">
        <v>14</v>
      </c>
      <c r="E74160">
        <v>0</v>
      </c>
      <c r="F74160" s="1">
        <v>45566</v>
      </c>
      <c r="G74160" t="s">
        <v>10</v>
      </c>
      <c r="H74160">
        <v>10</v>
      </c>
      <c r="I74160" t="s">
        <v>5263</v>
      </c>
    </row>
    <row r="74161" spans="1:9" x14ac:dyDescent="0.35">
      <c r="A74161" t="s">
        <v>165</v>
      </c>
      <c r="B74161">
        <v>70</v>
      </c>
      <c r="C74161" t="s">
        <v>8</v>
      </c>
      <c r="D74161" t="s">
        <v>14</v>
      </c>
      <c r="E74161">
        <v>0</v>
      </c>
      <c r="F74161" s="1">
        <v>45566</v>
      </c>
      <c r="G74161" t="s">
        <v>10</v>
      </c>
      <c r="H74161">
        <v>10</v>
      </c>
      <c r="I74161" t="s">
        <v>5263</v>
      </c>
    </row>
    <row r="74162" spans="1:9" x14ac:dyDescent="0.35">
      <c r="A74162" t="s">
        <v>105</v>
      </c>
      <c r="B74162">
        <v>140</v>
      </c>
      <c r="C74162" t="s">
        <v>8</v>
      </c>
      <c r="D74162" t="s">
        <v>14</v>
      </c>
      <c r="E74162">
        <v>0</v>
      </c>
      <c r="F74162" s="1">
        <v>45566</v>
      </c>
      <c r="G74162" t="s">
        <v>10</v>
      </c>
      <c r="H74162">
        <v>10</v>
      </c>
      <c r="I74162" t="s">
        <v>5263</v>
      </c>
    </row>
    <row r="74163" spans="1:9" x14ac:dyDescent="0.35">
      <c r="A74163" t="s">
        <v>151</v>
      </c>
      <c r="B74163">
        <v>65</v>
      </c>
      <c r="C74163" t="s">
        <v>8</v>
      </c>
      <c r="D74163" t="s">
        <v>14</v>
      </c>
      <c r="E74163">
        <v>0</v>
      </c>
      <c r="F74163" s="1">
        <v>45566</v>
      </c>
      <c r="G74163" t="s">
        <v>10</v>
      </c>
      <c r="H74163">
        <v>10</v>
      </c>
      <c r="I74163" t="s">
        <v>5263</v>
      </c>
    </row>
    <row r="74164" spans="1:9" x14ac:dyDescent="0.35">
      <c r="A74164" t="s">
        <v>92</v>
      </c>
      <c r="B74164">
        <v>140</v>
      </c>
      <c r="C74164" t="s">
        <v>8</v>
      </c>
      <c r="D74164" t="s">
        <v>14</v>
      </c>
      <c r="E74164">
        <v>0</v>
      </c>
      <c r="F74164" s="1">
        <v>45566</v>
      </c>
      <c r="G74164" t="s">
        <v>10</v>
      </c>
      <c r="H74164">
        <v>10</v>
      </c>
      <c r="I74164" t="s">
        <v>5263</v>
      </c>
    </row>
    <row r="74165" spans="1:9" x14ac:dyDescent="0.35">
      <c r="A74165" t="s">
        <v>197</v>
      </c>
      <c r="B74165">
        <v>65</v>
      </c>
      <c r="C74165" t="s">
        <v>8</v>
      </c>
      <c r="D74165" t="s">
        <v>14</v>
      </c>
      <c r="E74165">
        <v>0</v>
      </c>
      <c r="F74165" s="1">
        <v>45566</v>
      </c>
      <c r="G74165" t="s">
        <v>10</v>
      </c>
      <c r="H74165">
        <v>10</v>
      </c>
      <c r="I74165" t="s">
        <v>5263</v>
      </c>
    </row>
    <row r="74166" spans="1:9" x14ac:dyDescent="0.35">
      <c r="A74166" t="s">
        <v>360</v>
      </c>
      <c r="B74166">
        <v>80</v>
      </c>
      <c r="C74166" t="s">
        <v>8</v>
      </c>
      <c r="D74166" t="s">
        <v>14</v>
      </c>
      <c r="E74166">
        <v>0</v>
      </c>
      <c r="F74166" s="1">
        <v>45566</v>
      </c>
      <c r="G74166" t="s">
        <v>10</v>
      </c>
      <c r="H74166">
        <v>10</v>
      </c>
      <c r="I74166" t="s">
        <v>5263</v>
      </c>
    </row>
    <row r="74167" spans="1:9" x14ac:dyDescent="0.35">
      <c r="A74167" t="s">
        <v>96</v>
      </c>
      <c r="B74167">
        <v>140</v>
      </c>
      <c r="C74167" t="s">
        <v>8</v>
      </c>
      <c r="D74167" t="s">
        <v>14</v>
      </c>
      <c r="E74167">
        <v>0</v>
      </c>
      <c r="F74167" s="1">
        <v>45566</v>
      </c>
      <c r="G74167" t="s">
        <v>10</v>
      </c>
      <c r="H74167">
        <v>10</v>
      </c>
      <c r="I74167" t="s">
        <v>5263</v>
      </c>
    </row>
    <row r="74168" spans="1:9" x14ac:dyDescent="0.35">
      <c r="A74168" t="s">
        <v>464</v>
      </c>
      <c r="B74168">
        <v>70</v>
      </c>
      <c r="C74168" t="s">
        <v>8</v>
      </c>
      <c r="D74168" t="s">
        <v>14</v>
      </c>
      <c r="E74168">
        <v>0</v>
      </c>
      <c r="F74168" s="1">
        <v>45566</v>
      </c>
      <c r="G74168" t="s">
        <v>10</v>
      </c>
      <c r="H74168">
        <v>10</v>
      </c>
      <c r="I74168" t="s">
        <v>5263</v>
      </c>
    </row>
    <row r="74169" spans="1:9" x14ac:dyDescent="0.35">
      <c r="A74169" t="s">
        <v>416</v>
      </c>
      <c r="B74169">
        <v>65</v>
      </c>
      <c r="C74169" t="s">
        <v>8</v>
      </c>
      <c r="D74169" t="s">
        <v>14</v>
      </c>
      <c r="E74169">
        <v>0</v>
      </c>
      <c r="F74169" s="1">
        <v>45566</v>
      </c>
      <c r="G74169" t="s">
        <v>10</v>
      </c>
      <c r="H74169">
        <v>10</v>
      </c>
      <c r="I74169" t="s">
        <v>5263</v>
      </c>
    </row>
    <row r="74170" spans="1:9" x14ac:dyDescent="0.35">
      <c r="A74170" t="s">
        <v>123</v>
      </c>
      <c r="B74170">
        <v>250</v>
      </c>
      <c r="C74170" t="s">
        <v>8</v>
      </c>
      <c r="D74170" t="s">
        <v>14</v>
      </c>
      <c r="E74170">
        <v>0</v>
      </c>
      <c r="F74170" s="1">
        <v>45566</v>
      </c>
      <c r="G74170" t="s">
        <v>10</v>
      </c>
      <c r="H74170">
        <v>10</v>
      </c>
      <c r="I74170" t="s">
        <v>5263</v>
      </c>
    </row>
    <row r="74171" spans="1:9" x14ac:dyDescent="0.35">
      <c r="A74171" t="s">
        <v>69</v>
      </c>
      <c r="B74171">
        <v>180</v>
      </c>
      <c r="C74171" t="s">
        <v>8</v>
      </c>
      <c r="D74171" t="s">
        <v>14</v>
      </c>
      <c r="E74171">
        <v>0</v>
      </c>
      <c r="F74171" s="1">
        <v>45566</v>
      </c>
      <c r="G74171" t="s">
        <v>10</v>
      </c>
      <c r="H74171">
        <v>10</v>
      </c>
      <c r="I74171" t="s">
        <v>5263</v>
      </c>
    </row>
    <row r="74172" spans="1:9" x14ac:dyDescent="0.35">
      <c r="A74172" t="s">
        <v>214</v>
      </c>
      <c r="B74172">
        <v>80</v>
      </c>
      <c r="C74172" t="s">
        <v>8</v>
      </c>
      <c r="D74172" t="s">
        <v>14</v>
      </c>
      <c r="E74172">
        <v>0</v>
      </c>
      <c r="F74172" s="1">
        <v>45566</v>
      </c>
      <c r="G74172" t="s">
        <v>10</v>
      </c>
      <c r="H74172">
        <v>10</v>
      </c>
      <c r="I74172" t="s">
        <v>5263</v>
      </c>
    </row>
    <row r="74173" spans="1:9" x14ac:dyDescent="0.35">
      <c r="A74173" t="s">
        <v>77</v>
      </c>
      <c r="B74173">
        <v>180</v>
      </c>
      <c r="C74173" t="s">
        <v>8</v>
      </c>
      <c r="D74173" t="s">
        <v>14</v>
      </c>
      <c r="E74173">
        <v>0</v>
      </c>
      <c r="F74173" s="1">
        <v>45566</v>
      </c>
      <c r="G74173" t="s">
        <v>10</v>
      </c>
      <c r="H74173">
        <v>10</v>
      </c>
      <c r="I74173" t="s">
        <v>5263</v>
      </c>
    </row>
    <row r="74174" spans="1:9" x14ac:dyDescent="0.35">
      <c r="A74174" t="s">
        <v>222</v>
      </c>
      <c r="B74174">
        <v>300</v>
      </c>
      <c r="C74174" t="s">
        <v>8</v>
      </c>
      <c r="D74174" t="s">
        <v>14</v>
      </c>
      <c r="E74174">
        <v>0</v>
      </c>
      <c r="F74174" s="1">
        <v>45566</v>
      </c>
      <c r="G74174" t="s">
        <v>10</v>
      </c>
      <c r="H74174">
        <v>10</v>
      </c>
      <c r="I74174" t="s">
        <v>5263</v>
      </c>
    </row>
    <row r="74175" spans="1:9" x14ac:dyDescent="0.35">
      <c r="A74175" t="s">
        <v>350</v>
      </c>
      <c r="B74175">
        <v>32</v>
      </c>
      <c r="C74175" t="s">
        <v>8</v>
      </c>
      <c r="D74175" t="s">
        <v>14</v>
      </c>
      <c r="E74175">
        <v>0</v>
      </c>
      <c r="F74175" s="1">
        <v>45566</v>
      </c>
      <c r="G74175" t="s">
        <v>10</v>
      </c>
      <c r="H74175">
        <v>10</v>
      </c>
      <c r="I74175" t="s">
        <v>5263</v>
      </c>
    </row>
    <row r="74176" spans="1:9" x14ac:dyDescent="0.35">
      <c r="A74176" t="s">
        <v>351</v>
      </c>
      <c r="B74176">
        <v>32</v>
      </c>
      <c r="C74176" t="s">
        <v>8</v>
      </c>
      <c r="D74176" t="s">
        <v>14</v>
      </c>
      <c r="E74176">
        <v>0</v>
      </c>
      <c r="F74176" s="1">
        <v>45566</v>
      </c>
      <c r="G74176" t="s">
        <v>10</v>
      </c>
      <c r="H74176">
        <v>10</v>
      </c>
      <c r="I74176" t="s">
        <v>5263</v>
      </c>
    </row>
    <row r="74177" spans="1:9" x14ac:dyDescent="0.35">
      <c r="A74177" t="s">
        <v>507</v>
      </c>
      <c r="B74177">
        <v>63</v>
      </c>
      <c r="C74177" t="s">
        <v>8</v>
      </c>
      <c r="D74177" t="s">
        <v>14</v>
      </c>
      <c r="E74177">
        <v>0</v>
      </c>
      <c r="F74177" s="1">
        <v>45566</v>
      </c>
      <c r="G74177" t="s">
        <v>10</v>
      </c>
      <c r="H74177">
        <v>10</v>
      </c>
      <c r="I74177" t="s">
        <v>5263</v>
      </c>
    </row>
    <row r="74178" spans="1:9" x14ac:dyDescent="0.35">
      <c r="A74178" t="s">
        <v>377</v>
      </c>
      <c r="B74178">
        <v>58</v>
      </c>
      <c r="C74178" t="s">
        <v>8</v>
      </c>
      <c r="D74178" t="s">
        <v>14</v>
      </c>
      <c r="E74178">
        <v>0</v>
      </c>
      <c r="F74178" s="1">
        <v>45566</v>
      </c>
      <c r="G74178" t="s">
        <v>10</v>
      </c>
      <c r="H74178">
        <v>10</v>
      </c>
      <c r="I74178" t="s">
        <v>5263</v>
      </c>
    </row>
    <row r="74179" spans="1:9" x14ac:dyDescent="0.35">
      <c r="A74179" t="s">
        <v>337</v>
      </c>
      <c r="B74179">
        <v>20</v>
      </c>
      <c r="C74179" t="s">
        <v>8</v>
      </c>
      <c r="D74179" t="s">
        <v>14</v>
      </c>
      <c r="E74179">
        <v>0</v>
      </c>
      <c r="F74179" s="1">
        <v>45566</v>
      </c>
      <c r="G74179" t="s">
        <v>10</v>
      </c>
      <c r="H74179">
        <v>10</v>
      </c>
      <c r="I74179" t="s">
        <v>5263</v>
      </c>
    </row>
    <row r="74180" spans="1:9" x14ac:dyDescent="0.35">
      <c r="A74180" t="s">
        <v>338</v>
      </c>
      <c r="B74180">
        <v>31</v>
      </c>
      <c r="C74180" t="s">
        <v>8</v>
      </c>
      <c r="D74180" t="s">
        <v>14</v>
      </c>
      <c r="E74180">
        <v>0</v>
      </c>
      <c r="F74180" s="1">
        <v>45566</v>
      </c>
      <c r="G74180" t="s">
        <v>10</v>
      </c>
      <c r="H74180">
        <v>10</v>
      </c>
      <c r="I74180" t="s">
        <v>5263</v>
      </c>
    </row>
    <row r="74181" spans="1:9" x14ac:dyDescent="0.35">
      <c r="A74181" t="s">
        <v>339</v>
      </c>
      <c r="B74181">
        <v>88</v>
      </c>
      <c r="C74181" t="s">
        <v>8</v>
      </c>
      <c r="D74181" t="s">
        <v>14</v>
      </c>
      <c r="E74181">
        <v>0</v>
      </c>
      <c r="F74181" s="1">
        <v>45566</v>
      </c>
      <c r="G74181" t="s">
        <v>10</v>
      </c>
      <c r="H74181">
        <v>10</v>
      </c>
      <c r="I74181" t="s">
        <v>5263</v>
      </c>
    </row>
    <row r="74182" spans="1:9" x14ac:dyDescent="0.35">
      <c r="A74182" t="s">
        <v>349</v>
      </c>
      <c r="B74182">
        <v>32</v>
      </c>
      <c r="C74182" t="s">
        <v>8</v>
      </c>
      <c r="D74182" t="s">
        <v>14</v>
      </c>
      <c r="E74182">
        <v>0</v>
      </c>
      <c r="F74182" s="1">
        <v>45566</v>
      </c>
      <c r="G74182" t="s">
        <v>10</v>
      </c>
      <c r="H74182">
        <v>10</v>
      </c>
      <c r="I74182" t="s">
        <v>5263</v>
      </c>
    </row>
    <row r="74183" spans="1:9" x14ac:dyDescent="0.35">
      <c r="A74183" t="s">
        <v>72</v>
      </c>
      <c r="B74183">
        <v>180</v>
      </c>
      <c r="C74183" t="s">
        <v>8</v>
      </c>
      <c r="D74183" t="s">
        <v>14</v>
      </c>
      <c r="E74183">
        <v>0</v>
      </c>
      <c r="F74183" s="1">
        <v>45566</v>
      </c>
      <c r="G74183" t="s">
        <v>10</v>
      </c>
      <c r="H74183">
        <v>10</v>
      </c>
      <c r="I74183" t="s">
        <v>5263</v>
      </c>
    </row>
    <row r="74184" spans="1:9" x14ac:dyDescent="0.35">
      <c r="A74184" t="s">
        <v>166</v>
      </c>
      <c r="B74184">
        <v>65</v>
      </c>
      <c r="C74184" t="s">
        <v>8</v>
      </c>
      <c r="D74184" t="s">
        <v>14</v>
      </c>
      <c r="E74184">
        <v>0</v>
      </c>
      <c r="F74184" s="1">
        <v>45566</v>
      </c>
      <c r="G74184" t="s">
        <v>10</v>
      </c>
      <c r="H74184">
        <v>10</v>
      </c>
      <c r="I74184" t="s">
        <v>5263</v>
      </c>
    </row>
    <row r="74185" spans="1:9" x14ac:dyDescent="0.35">
      <c r="A74185" t="s">
        <v>155</v>
      </c>
      <c r="B74185">
        <v>55</v>
      </c>
      <c r="C74185" t="s">
        <v>8</v>
      </c>
      <c r="D74185" t="s">
        <v>14</v>
      </c>
      <c r="E74185">
        <v>0</v>
      </c>
      <c r="F74185" s="1">
        <v>45566</v>
      </c>
      <c r="G74185" t="s">
        <v>10</v>
      </c>
      <c r="H74185">
        <v>10</v>
      </c>
      <c r="I74185" t="s">
        <v>5263</v>
      </c>
    </row>
    <row r="74186" spans="1:9" x14ac:dyDescent="0.35">
      <c r="A74186" t="s">
        <v>76</v>
      </c>
      <c r="B74186">
        <v>180</v>
      </c>
      <c r="C74186" t="s">
        <v>8</v>
      </c>
      <c r="D74186" t="s">
        <v>14</v>
      </c>
      <c r="E74186">
        <v>0</v>
      </c>
      <c r="F74186" s="1">
        <v>45566</v>
      </c>
      <c r="G74186" t="s">
        <v>10</v>
      </c>
      <c r="H74186">
        <v>10</v>
      </c>
      <c r="I74186" t="s">
        <v>5263</v>
      </c>
    </row>
    <row r="74187" spans="1:9" x14ac:dyDescent="0.35">
      <c r="A74187" t="s">
        <v>154</v>
      </c>
      <c r="B74187">
        <v>50</v>
      </c>
      <c r="C74187" t="s">
        <v>8</v>
      </c>
      <c r="D74187" t="s">
        <v>14</v>
      </c>
      <c r="E74187">
        <v>0</v>
      </c>
      <c r="F74187" s="1">
        <v>45566</v>
      </c>
      <c r="G74187" t="s">
        <v>10</v>
      </c>
      <c r="H74187">
        <v>10</v>
      </c>
      <c r="I74187" t="s">
        <v>5263</v>
      </c>
    </row>
    <row r="74188" spans="1:9" x14ac:dyDescent="0.35">
      <c r="A74188" t="s">
        <v>156</v>
      </c>
      <c r="B74188">
        <v>110</v>
      </c>
      <c r="C74188" t="s">
        <v>8</v>
      </c>
      <c r="D74188" t="s">
        <v>14</v>
      </c>
      <c r="E74188">
        <v>0</v>
      </c>
      <c r="F74188" s="1">
        <v>45566</v>
      </c>
      <c r="G74188" t="s">
        <v>10</v>
      </c>
      <c r="H74188">
        <v>10</v>
      </c>
      <c r="I74188" t="s">
        <v>5263</v>
      </c>
    </row>
    <row r="74189" spans="1:9" x14ac:dyDescent="0.35">
      <c r="A74189" t="s">
        <v>65</v>
      </c>
      <c r="B74189">
        <v>180</v>
      </c>
      <c r="C74189" t="s">
        <v>8</v>
      </c>
      <c r="D74189" t="s">
        <v>14</v>
      </c>
      <c r="E74189">
        <v>0</v>
      </c>
      <c r="F74189" s="1">
        <v>45566</v>
      </c>
      <c r="G74189" t="s">
        <v>10</v>
      </c>
      <c r="H74189">
        <v>10</v>
      </c>
      <c r="I74189" t="s">
        <v>5263</v>
      </c>
    </row>
    <row r="74190" spans="1:9" x14ac:dyDescent="0.35">
      <c r="A74190" t="s">
        <v>134</v>
      </c>
      <c r="B74190">
        <v>200</v>
      </c>
      <c r="C74190" t="s">
        <v>8</v>
      </c>
      <c r="D74190" t="s">
        <v>14</v>
      </c>
      <c r="E74190">
        <v>0</v>
      </c>
      <c r="F74190" s="1">
        <v>45566</v>
      </c>
      <c r="G74190" t="s">
        <v>10</v>
      </c>
      <c r="H74190">
        <v>10</v>
      </c>
      <c r="I74190" t="s">
        <v>5263</v>
      </c>
    </row>
    <row r="74191" spans="1:9" x14ac:dyDescent="0.35">
      <c r="A74191" t="s">
        <v>138</v>
      </c>
      <c r="B74191">
        <v>77</v>
      </c>
      <c r="C74191" t="s">
        <v>8</v>
      </c>
      <c r="D74191" t="s">
        <v>14</v>
      </c>
      <c r="E74191">
        <v>0</v>
      </c>
      <c r="F74191" s="1">
        <v>45566</v>
      </c>
      <c r="G74191" t="s">
        <v>10</v>
      </c>
      <c r="H74191">
        <v>10</v>
      </c>
      <c r="I74191" t="s">
        <v>5263</v>
      </c>
    </row>
    <row r="74192" spans="1:9" x14ac:dyDescent="0.35">
      <c r="A74192" t="s">
        <v>396</v>
      </c>
      <c r="B74192">
        <v>55</v>
      </c>
      <c r="C74192" t="s">
        <v>8</v>
      </c>
      <c r="D74192" t="s">
        <v>17</v>
      </c>
      <c r="E74192">
        <v>0</v>
      </c>
      <c r="F74192" s="1">
        <v>45566</v>
      </c>
      <c r="G74192" t="s">
        <v>10</v>
      </c>
      <c r="H74192">
        <v>10</v>
      </c>
      <c r="I74192" t="s">
        <v>5263</v>
      </c>
    </row>
    <row r="74193" spans="1:9" x14ac:dyDescent="0.35">
      <c r="A74193" t="s">
        <v>426</v>
      </c>
      <c r="B74193">
        <v>88</v>
      </c>
      <c r="C74193" t="s">
        <v>8</v>
      </c>
      <c r="D74193" t="s">
        <v>17</v>
      </c>
      <c r="E74193">
        <v>0</v>
      </c>
      <c r="F74193" s="1">
        <v>45566</v>
      </c>
      <c r="G74193" t="s">
        <v>10</v>
      </c>
      <c r="H74193">
        <v>10</v>
      </c>
      <c r="I74193" t="s">
        <v>5263</v>
      </c>
    </row>
    <row r="74194" spans="1:9" x14ac:dyDescent="0.35">
      <c r="A74194" t="s">
        <v>368</v>
      </c>
      <c r="B74194">
        <v>56</v>
      </c>
      <c r="C74194" t="s">
        <v>8</v>
      </c>
      <c r="D74194" t="s">
        <v>17</v>
      </c>
      <c r="E74194">
        <v>0</v>
      </c>
      <c r="F74194" s="1">
        <v>45566</v>
      </c>
      <c r="G74194" t="s">
        <v>10</v>
      </c>
      <c r="H74194">
        <v>10</v>
      </c>
      <c r="I74194" t="s">
        <v>5263</v>
      </c>
    </row>
    <row r="74195" spans="1:9" x14ac:dyDescent="0.35">
      <c r="A74195" t="s">
        <v>420</v>
      </c>
      <c r="B74195">
        <v>60</v>
      </c>
      <c r="C74195" t="s">
        <v>8</v>
      </c>
      <c r="D74195" t="s">
        <v>17</v>
      </c>
      <c r="E74195">
        <v>0</v>
      </c>
      <c r="F74195" s="1">
        <v>45566</v>
      </c>
      <c r="G74195" t="s">
        <v>10</v>
      </c>
      <c r="H74195">
        <v>10</v>
      </c>
      <c r="I74195" t="s">
        <v>5263</v>
      </c>
    </row>
    <row r="74196" spans="1:9" x14ac:dyDescent="0.35">
      <c r="A74196" t="s">
        <v>279</v>
      </c>
      <c r="B74196">
        <v>50</v>
      </c>
      <c r="C74196" t="s">
        <v>8</v>
      </c>
      <c r="D74196" t="s">
        <v>17</v>
      </c>
      <c r="E74196">
        <v>0</v>
      </c>
      <c r="F74196" s="1">
        <v>45566</v>
      </c>
      <c r="G74196" t="s">
        <v>10</v>
      </c>
      <c r="H74196">
        <v>10</v>
      </c>
      <c r="I74196" t="s">
        <v>5263</v>
      </c>
    </row>
    <row r="74197" spans="1:9" x14ac:dyDescent="0.35">
      <c r="A74197" t="s">
        <v>433</v>
      </c>
      <c r="B74197">
        <v>46</v>
      </c>
      <c r="C74197" t="s">
        <v>8</v>
      </c>
      <c r="D74197" t="s">
        <v>17</v>
      </c>
      <c r="E74197">
        <v>0</v>
      </c>
      <c r="F74197" s="1">
        <v>45566</v>
      </c>
      <c r="G74197" t="s">
        <v>10</v>
      </c>
      <c r="H74197">
        <v>10</v>
      </c>
      <c r="I74197" t="s">
        <v>5263</v>
      </c>
    </row>
    <row r="74198" spans="1:9" x14ac:dyDescent="0.35">
      <c r="A74198" t="s">
        <v>459</v>
      </c>
      <c r="B74198">
        <v>52</v>
      </c>
      <c r="C74198" t="s">
        <v>8</v>
      </c>
      <c r="D74198" t="s">
        <v>17</v>
      </c>
      <c r="E74198">
        <v>0</v>
      </c>
      <c r="F74198" s="1">
        <v>45566</v>
      </c>
      <c r="G74198" t="s">
        <v>10</v>
      </c>
      <c r="H74198">
        <v>10</v>
      </c>
      <c r="I74198" t="s">
        <v>5263</v>
      </c>
    </row>
    <row r="74199" spans="1:9" x14ac:dyDescent="0.35">
      <c r="A74199" t="s">
        <v>375</v>
      </c>
      <c r="B74199">
        <v>100</v>
      </c>
      <c r="C74199" t="s">
        <v>8</v>
      </c>
      <c r="D74199" t="s">
        <v>17</v>
      </c>
      <c r="E74199">
        <v>0</v>
      </c>
      <c r="F74199" s="1">
        <v>45566</v>
      </c>
      <c r="G74199" t="s">
        <v>10</v>
      </c>
      <c r="H74199">
        <v>10</v>
      </c>
      <c r="I74199" t="s">
        <v>5263</v>
      </c>
    </row>
    <row r="74200" spans="1:9" x14ac:dyDescent="0.35">
      <c r="A74200" t="s">
        <v>287</v>
      </c>
      <c r="B74200">
        <v>76</v>
      </c>
      <c r="C74200" t="s">
        <v>8</v>
      </c>
      <c r="D74200" t="s">
        <v>17</v>
      </c>
      <c r="E74200">
        <v>0</v>
      </c>
      <c r="F74200" s="1">
        <v>45566</v>
      </c>
      <c r="G74200" t="s">
        <v>10</v>
      </c>
      <c r="H74200">
        <v>10</v>
      </c>
      <c r="I74200" t="s">
        <v>5263</v>
      </c>
    </row>
    <row r="74201" spans="1:9" x14ac:dyDescent="0.35">
      <c r="A74201" t="s">
        <v>410</v>
      </c>
      <c r="B74201">
        <v>98</v>
      </c>
      <c r="C74201" t="s">
        <v>8</v>
      </c>
      <c r="D74201" t="s">
        <v>17</v>
      </c>
      <c r="E74201">
        <v>0</v>
      </c>
      <c r="F74201" s="1">
        <v>45566</v>
      </c>
      <c r="G74201" t="s">
        <v>10</v>
      </c>
      <c r="H74201">
        <v>10</v>
      </c>
      <c r="I74201" t="s">
        <v>5263</v>
      </c>
    </row>
    <row r="74202" spans="1:9" x14ac:dyDescent="0.35">
      <c r="A74202" t="s">
        <v>359</v>
      </c>
      <c r="B74202">
        <v>43</v>
      </c>
      <c r="C74202" t="s">
        <v>8</v>
      </c>
      <c r="D74202" t="s">
        <v>17</v>
      </c>
      <c r="E74202">
        <v>0</v>
      </c>
      <c r="F74202" s="1">
        <v>45566</v>
      </c>
      <c r="G74202" t="s">
        <v>10</v>
      </c>
      <c r="H74202">
        <v>10</v>
      </c>
      <c r="I74202" t="s">
        <v>5263</v>
      </c>
    </row>
    <row r="74203" spans="1:9" x14ac:dyDescent="0.35">
      <c r="A74203" t="s">
        <v>440</v>
      </c>
      <c r="B74203">
        <v>138</v>
      </c>
      <c r="C74203" t="s">
        <v>8</v>
      </c>
      <c r="D74203" t="s">
        <v>17</v>
      </c>
      <c r="E74203">
        <v>0</v>
      </c>
      <c r="F74203" s="1">
        <v>45566</v>
      </c>
      <c r="G74203" t="s">
        <v>10</v>
      </c>
      <c r="H74203">
        <v>10</v>
      </c>
      <c r="I74203" t="s">
        <v>5263</v>
      </c>
    </row>
    <row r="74204" spans="1:9" x14ac:dyDescent="0.35">
      <c r="A74204" t="s">
        <v>370</v>
      </c>
      <c r="B74204">
        <v>108</v>
      </c>
      <c r="C74204" t="s">
        <v>8</v>
      </c>
      <c r="D74204" t="s">
        <v>17</v>
      </c>
      <c r="E74204">
        <v>0</v>
      </c>
      <c r="F74204" s="1">
        <v>45566</v>
      </c>
      <c r="G74204" t="s">
        <v>10</v>
      </c>
      <c r="H74204">
        <v>10</v>
      </c>
      <c r="I74204" t="s">
        <v>5263</v>
      </c>
    </row>
    <row r="74205" spans="1:9" x14ac:dyDescent="0.35">
      <c r="A74205" t="s">
        <v>405</v>
      </c>
      <c r="B74205">
        <v>98</v>
      </c>
      <c r="C74205" t="s">
        <v>8</v>
      </c>
      <c r="D74205" t="s">
        <v>17</v>
      </c>
      <c r="E74205">
        <v>0</v>
      </c>
      <c r="F74205" s="1">
        <v>45566</v>
      </c>
      <c r="G74205" t="s">
        <v>10</v>
      </c>
      <c r="H74205">
        <v>10</v>
      </c>
      <c r="I74205" t="s">
        <v>5263</v>
      </c>
    </row>
    <row r="74206" spans="1:9" x14ac:dyDescent="0.35">
      <c r="A74206" t="s">
        <v>498</v>
      </c>
      <c r="B74206">
        <v>46</v>
      </c>
      <c r="C74206" t="s">
        <v>8</v>
      </c>
      <c r="D74206" t="s">
        <v>17</v>
      </c>
      <c r="E74206">
        <v>0</v>
      </c>
      <c r="F74206" s="1">
        <v>45566</v>
      </c>
      <c r="G74206" t="s">
        <v>10</v>
      </c>
      <c r="H74206">
        <v>10</v>
      </c>
      <c r="I74206" t="s">
        <v>5263</v>
      </c>
    </row>
    <row r="74207" spans="1:9" x14ac:dyDescent="0.35">
      <c r="A74207" t="s">
        <v>392</v>
      </c>
      <c r="B74207">
        <v>39</v>
      </c>
      <c r="C74207" t="s">
        <v>8</v>
      </c>
      <c r="D74207" t="s">
        <v>17</v>
      </c>
      <c r="E74207">
        <v>0</v>
      </c>
      <c r="F74207" s="1">
        <v>45566</v>
      </c>
      <c r="G74207" t="s">
        <v>10</v>
      </c>
      <c r="H74207">
        <v>10</v>
      </c>
      <c r="I74207" t="s">
        <v>5263</v>
      </c>
    </row>
    <row r="74208" spans="1:9" x14ac:dyDescent="0.35">
      <c r="A74208" t="s">
        <v>261</v>
      </c>
      <c r="B74208">
        <v>44</v>
      </c>
      <c r="C74208" t="s">
        <v>8</v>
      </c>
      <c r="D74208" t="s">
        <v>17</v>
      </c>
      <c r="E74208">
        <v>0</v>
      </c>
      <c r="F74208" s="1">
        <v>45566</v>
      </c>
      <c r="G74208" t="s">
        <v>10</v>
      </c>
      <c r="H74208">
        <v>10</v>
      </c>
      <c r="I74208" t="s">
        <v>5263</v>
      </c>
    </row>
    <row r="74209" spans="1:9" x14ac:dyDescent="0.35">
      <c r="A74209" t="s">
        <v>354</v>
      </c>
      <c r="B74209">
        <v>30</v>
      </c>
      <c r="C74209" t="s">
        <v>8</v>
      </c>
      <c r="D74209" t="s">
        <v>17</v>
      </c>
      <c r="E74209">
        <v>0</v>
      </c>
      <c r="F74209" s="1">
        <v>45566</v>
      </c>
      <c r="G74209" t="s">
        <v>10</v>
      </c>
      <c r="H74209">
        <v>10</v>
      </c>
      <c r="I74209" t="s">
        <v>5263</v>
      </c>
    </row>
    <row r="74210" spans="1:9" x14ac:dyDescent="0.35">
      <c r="A74210" t="s">
        <v>442</v>
      </c>
      <c r="B74210">
        <v>94</v>
      </c>
      <c r="C74210" t="s">
        <v>8</v>
      </c>
      <c r="D74210" t="s">
        <v>17</v>
      </c>
      <c r="E74210">
        <v>0</v>
      </c>
      <c r="F74210" s="1">
        <v>45566</v>
      </c>
      <c r="G74210" t="s">
        <v>10</v>
      </c>
      <c r="H74210">
        <v>10</v>
      </c>
      <c r="I74210" t="s">
        <v>5263</v>
      </c>
    </row>
    <row r="74211" spans="1:9" x14ac:dyDescent="0.35">
      <c r="A74211" t="s">
        <v>253</v>
      </c>
      <c r="B74211">
        <v>62</v>
      </c>
      <c r="C74211" t="s">
        <v>8</v>
      </c>
      <c r="D74211" t="s">
        <v>17</v>
      </c>
      <c r="E74211">
        <v>0</v>
      </c>
      <c r="F74211" s="1">
        <v>45566</v>
      </c>
      <c r="G74211" t="s">
        <v>10</v>
      </c>
      <c r="H74211">
        <v>10</v>
      </c>
      <c r="I74211" t="s">
        <v>5263</v>
      </c>
    </row>
    <row r="74212" spans="1:9" x14ac:dyDescent="0.35">
      <c r="A74212" t="s">
        <v>248</v>
      </c>
      <c r="B74212">
        <v>72</v>
      </c>
      <c r="C74212" t="s">
        <v>8</v>
      </c>
      <c r="D74212" t="s">
        <v>17</v>
      </c>
      <c r="E74212">
        <v>0</v>
      </c>
      <c r="F74212" s="1">
        <v>45566</v>
      </c>
      <c r="G74212" t="s">
        <v>10</v>
      </c>
      <c r="H74212">
        <v>10</v>
      </c>
      <c r="I74212" t="s">
        <v>5263</v>
      </c>
    </row>
    <row r="74213" spans="1:9" x14ac:dyDescent="0.35">
      <c r="A74213" t="s">
        <v>471</v>
      </c>
      <c r="B74213">
        <v>58</v>
      </c>
      <c r="C74213" t="s">
        <v>8</v>
      </c>
      <c r="D74213" t="s">
        <v>17</v>
      </c>
      <c r="E74213">
        <v>0</v>
      </c>
      <c r="F74213" s="1">
        <v>45566</v>
      </c>
      <c r="G74213" t="s">
        <v>10</v>
      </c>
      <c r="H74213">
        <v>10</v>
      </c>
      <c r="I74213" t="s">
        <v>5263</v>
      </c>
    </row>
    <row r="74214" spans="1:9" x14ac:dyDescent="0.35">
      <c r="A74214" t="s">
        <v>255</v>
      </c>
      <c r="B74214">
        <v>45</v>
      </c>
      <c r="C74214" t="s">
        <v>8</v>
      </c>
      <c r="D74214" t="s">
        <v>17</v>
      </c>
      <c r="E74214">
        <v>0</v>
      </c>
      <c r="F74214" s="1">
        <v>45566</v>
      </c>
      <c r="G74214" t="s">
        <v>10</v>
      </c>
      <c r="H74214">
        <v>10</v>
      </c>
      <c r="I74214" t="s">
        <v>5263</v>
      </c>
    </row>
    <row r="74215" spans="1:9" x14ac:dyDescent="0.35">
      <c r="A74215" t="s">
        <v>456</v>
      </c>
      <c r="B74215">
        <v>114</v>
      </c>
      <c r="C74215" t="s">
        <v>8</v>
      </c>
      <c r="D74215" t="s">
        <v>17</v>
      </c>
      <c r="E74215">
        <v>0</v>
      </c>
      <c r="F74215" s="1">
        <v>45566</v>
      </c>
      <c r="G74215" t="s">
        <v>10</v>
      </c>
      <c r="H74215">
        <v>10</v>
      </c>
      <c r="I74215" t="s">
        <v>5263</v>
      </c>
    </row>
    <row r="74216" spans="1:9" x14ac:dyDescent="0.35">
      <c r="A74216" t="s">
        <v>447</v>
      </c>
      <c r="B74216">
        <v>91</v>
      </c>
      <c r="C74216" t="s">
        <v>8</v>
      </c>
      <c r="D74216" t="s">
        <v>17</v>
      </c>
      <c r="E74216">
        <v>0</v>
      </c>
      <c r="F74216" s="1">
        <v>45566</v>
      </c>
      <c r="G74216" t="s">
        <v>10</v>
      </c>
      <c r="H74216">
        <v>10</v>
      </c>
      <c r="I74216" t="s">
        <v>5263</v>
      </c>
    </row>
    <row r="74217" spans="1:9" x14ac:dyDescent="0.35">
      <c r="A74217" t="s">
        <v>446</v>
      </c>
      <c r="B74217">
        <v>77</v>
      </c>
      <c r="C74217" t="s">
        <v>8</v>
      </c>
      <c r="D74217" t="s">
        <v>17</v>
      </c>
      <c r="E74217">
        <v>0</v>
      </c>
      <c r="F74217" s="1">
        <v>45566</v>
      </c>
      <c r="G74217" t="s">
        <v>10</v>
      </c>
      <c r="H74217">
        <v>10</v>
      </c>
      <c r="I74217" t="s">
        <v>5263</v>
      </c>
    </row>
    <row r="74218" spans="1:9" x14ac:dyDescent="0.35">
      <c r="A74218" t="s">
        <v>364</v>
      </c>
      <c r="B74218">
        <v>56</v>
      </c>
      <c r="C74218" t="s">
        <v>8</v>
      </c>
      <c r="D74218" t="s">
        <v>17</v>
      </c>
      <c r="E74218">
        <v>0</v>
      </c>
      <c r="F74218" s="1">
        <v>45566</v>
      </c>
      <c r="G74218" t="s">
        <v>10</v>
      </c>
      <c r="H74218">
        <v>10</v>
      </c>
      <c r="I74218" t="s">
        <v>5263</v>
      </c>
    </row>
    <row r="74219" spans="1:9" x14ac:dyDescent="0.35">
      <c r="A74219" t="s">
        <v>274</v>
      </c>
      <c r="B74219">
        <v>98</v>
      </c>
      <c r="C74219" t="s">
        <v>8</v>
      </c>
      <c r="D74219" t="s">
        <v>17</v>
      </c>
      <c r="E74219">
        <v>0</v>
      </c>
      <c r="F74219" s="1">
        <v>45566</v>
      </c>
      <c r="G74219" t="s">
        <v>10</v>
      </c>
      <c r="H74219">
        <v>10</v>
      </c>
      <c r="I74219" t="s">
        <v>5263</v>
      </c>
    </row>
    <row r="74220" spans="1:9" x14ac:dyDescent="0.35">
      <c r="A74220" t="s">
        <v>257</v>
      </c>
      <c r="B74220">
        <v>90</v>
      </c>
      <c r="C74220" t="s">
        <v>8</v>
      </c>
      <c r="D74220" t="s">
        <v>17</v>
      </c>
      <c r="E74220">
        <v>0</v>
      </c>
      <c r="F74220" s="1">
        <v>45566</v>
      </c>
      <c r="G74220" t="s">
        <v>10</v>
      </c>
      <c r="H74220">
        <v>10</v>
      </c>
      <c r="I74220" t="s">
        <v>5263</v>
      </c>
    </row>
    <row r="74221" spans="1:9" x14ac:dyDescent="0.35">
      <c r="A74221" t="s">
        <v>444</v>
      </c>
      <c r="B74221">
        <v>98</v>
      </c>
      <c r="C74221" t="s">
        <v>8</v>
      </c>
      <c r="D74221" t="s">
        <v>17</v>
      </c>
      <c r="E74221">
        <v>0</v>
      </c>
      <c r="F74221" s="1">
        <v>45566</v>
      </c>
      <c r="G74221" t="s">
        <v>10</v>
      </c>
      <c r="H74221">
        <v>10</v>
      </c>
      <c r="I74221" t="s">
        <v>5263</v>
      </c>
    </row>
    <row r="74222" spans="1:9" x14ac:dyDescent="0.35">
      <c r="A74222" t="s">
        <v>367</v>
      </c>
      <c r="B74222">
        <v>84</v>
      </c>
      <c r="C74222" t="s">
        <v>8</v>
      </c>
      <c r="D74222" t="s">
        <v>17</v>
      </c>
      <c r="E74222">
        <v>0</v>
      </c>
      <c r="F74222" s="1">
        <v>45566</v>
      </c>
      <c r="G74222" t="s">
        <v>10</v>
      </c>
      <c r="H74222">
        <v>10</v>
      </c>
      <c r="I74222" t="s">
        <v>5263</v>
      </c>
    </row>
    <row r="74223" spans="1:9" x14ac:dyDescent="0.35">
      <c r="A74223" t="s">
        <v>363</v>
      </c>
      <c r="B74223">
        <v>80</v>
      </c>
      <c r="C74223" t="s">
        <v>8</v>
      </c>
      <c r="D74223" t="s">
        <v>17</v>
      </c>
      <c r="E74223">
        <v>0</v>
      </c>
      <c r="F74223" s="1">
        <v>45566</v>
      </c>
      <c r="G74223" t="s">
        <v>10</v>
      </c>
      <c r="H74223">
        <v>10</v>
      </c>
      <c r="I74223" t="s">
        <v>5263</v>
      </c>
    </row>
    <row r="74224" spans="1:9" x14ac:dyDescent="0.35">
      <c r="A74224" t="s">
        <v>491</v>
      </c>
      <c r="B74224">
        <v>112</v>
      </c>
      <c r="C74224" t="s">
        <v>8</v>
      </c>
      <c r="D74224" t="s">
        <v>17</v>
      </c>
      <c r="E74224">
        <v>0</v>
      </c>
      <c r="F74224" s="1">
        <v>45566</v>
      </c>
      <c r="G74224" t="s">
        <v>10</v>
      </c>
      <c r="H74224">
        <v>10</v>
      </c>
      <c r="I74224" t="s">
        <v>5263</v>
      </c>
    </row>
    <row r="74225" spans="1:9" x14ac:dyDescent="0.35">
      <c r="A74225" t="s">
        <v>290</v>
      </c>
      <c r="B74225">
        <v>90</v>
      </c>
      <c r="C74225" t="s">
        <v>8</v>
      </c>
      <c r="D74225" t="s">
        <v>17</v>
      </c>
      <c r="E74225">
        <v>0</v>
      </c>
      <c r="F74225" s="1">
        <v>45566</v>
      </c>
      <c r="G74225" t="s">
        <v>10</v>
      </c>
      <c r="H74225">
        <v>10</v>
      </c>
      <c r="I74225" t="s">
        <v>5263</v>
      </c>
    </row>
    <row r="74226" spans="1:9" x14ac:dyDescent="0.35">
      <c r="A74226" t="s">
        <v>310</v>
      </c>
      <c r="B74226">
        <v>105</v>
      </c>
      <c r="C74226" t="s">
        <v>8</v>
      </c>
      <c r="D74226" t="s">
        <v>17</v>
      </c>
      <c r="E74226">
        <v>0</v>
      </c>
      <c r="F74226" s="1">
        <v>45566</v>
      </c>
      <c r="G74226" t="s">
        <v>10</v>
      </c>
      <c r="H74226">
        <v>10</v>
      </c>
      <c r="I74226" t="s">
        <v>5263</v>
      </c>
    </row>
    <row r="74227" spans="1:9" x14ac:dyDescent="0.35">
      <c r="A74227" t="s">
        <v>414</v>
      </c>
      <c r="B74227">
        <v>112</v>
      </c>
      <c r="C74227" t="s">
        <v>8</v>
      </c>
      <c r="D74227" t="s">
        <v>17</v>
      </c>
      <c r="E74227">
        <v>0</v>
      </c>
      <c r="F74227" s="1">
        <v>45566</v>
      </c>
      <c r="G74227" t="s">
        <v>10</v>
      </c>
      <c r="H74227">
        <v>10</v>
      </c>
      <c r="I74227" t="s">
        <v>5263</v>
      </c>
    </row>
    <row r="74228" spans="1:9" x14ac:dyDescent="0.35">
      <c r="A74228" t="s">
        <v>424</v>
      </c>
      <c r="B74228">
        <v>84</v>
      </c>
      <c r="C74228" t="s">
        <v>8</v>
      </c>
      <c r="D74228" t="s">
        <v>17</v>
      </c>
      <c r="E74228">
        <v>0</v>
      </c>
      <c r="F74228" s="1">
        <v>45566</v>
      </c>
      <c r="G74228" t="s">
        <v>10</v>
      </c>
      <c r="H74228">
        <v>10</v>
      </c>
      <c r="I74228" t="s">
        <v>5263</v>
      </c>
    </row>
    <row r="74229" spans="1:9" x14ac:dyDescent="0.35">
      <c r="A74229" t="s">
        <v>283</v>
      </c>
      <c r="B74229">
        <v>72</v>
      </c>
      <c r="C74229" t="s">
        <v>8</v>
      </c>
      <c r="D74229" t="s">
        <v>17</v>
      </c>
      <c r="E74229">
        <v>0</v>
      </c>
      <c r="F74229" s="1">
        <v>45566</v>
      </c>
      <c r="G74229" t="s">
        <v>10</v>
      </c>
      <c r="H74229">
        <v>10</v>
      </c>
      <c r="I74229" t="s">
        <v>5263</v>
      </c>
    </row>
    <row r="74230" spans="1:9" x14ac:dyDescent="0.35">
      <c r="A74230" t="s">
        <v>493</v>
      </c>
      <c r="B74230">
        <v>136</v>
      </c>
      <c r="C74230" t="s">
        <v>8</v>
      </c>
      <c r="D74230" t="s">
        <v>17</v>
      </c>
      <c r="E74230">
        <v>0</v>
      </c>
      <c r="F74230" s="1">
        <v>45566</v>
      </c>
      <c r="G74230" t="s">
        <v>10</v>
      </c>
      <c r="H74230">
        <v>10</v>
      </c>
      <c r="I74230" t="s">
        <v>5263</v>
      </c>
    </row>
    <row r="74231" spans="1:9" x14ac:dyDescent="0.35">
      <c r="A74231" t="s">
        <v>381</v>
      </c>
      <c r="B74231">
        <v>120</v>
      </c>
      <c r="C74231" t="s">
        <v>8</v>
      </c>
      <c r="D74231" t="s">
        <v>17</v>
      </c>
      <c r="E74231">
        <v>0</v>
      </c>
      <c r="F74231" s="1">
        <v>45566</v>
      </c>
      <c r="G74231" t="s">
        <v>10</v>
      </c>
      <c r="H74231">
        <v>10</v>
      </c>
      <c r="I74231" t="s">
        <v>5263</v>
      </c>
    </row>
    <row r="74232" spans="1:9" x14ac:dyDescent="0.35">
      <c r="A74232" t="s">
        <v>291</v>
      </c>
      <c r="B74232">
        <v>46</v>
      </c>
      <c r="C74232" t="s">
        <v>8</v>
      </c>
      <c r="D74232" t="s">
        <v>17</v>
      </c>
      <c r="E74232">
        <v>0</v>
      </c>
      <c r="F74232" s="1">
        <v>45566</v>
      </c>
      <c r="G74232" t="s">
        <v>10</v>
      </c>
      <c r="H74232">
        <v>10</v>
      </c>
      <c r="I74232" t="s">
        <v>5263</v>
      </c>
    </row>
    <row r="74233" spans="1:9" x14ac:dyDescent="0.35">
      <c r="A74233" t="s">
        <v>289</v>
      </c>
      <c r="B74233">
        <v>88</v>
      </c>
      <c r="C74233" t="s">
        <v>8</v>
      </c>
      <c r="D74233" t="s">
        <v>17</v>
      </c>
      <c r="E74233">
        <v>0</v>
      </c>
      <c r="F74233" s="1">
        <v>45566</v>
      </c>
      <c r="G74233" t="s">
        <v>10</v>
      </c>
      <c r="H74233">
        <v>10</v>
      </c>
      <c r="I74233" t="s">
        <v>5263</v>
      </c>
    </row>
    <row r="74234" spans="1:9" x14ac:dyDescent="0.35">
      <c r="A74234" t="s">
        <v>373</v>
      </c>
      <c r="B74234">
        <v>84</v>
      </c>
      <c r="C74234" t="s">
        <v>8</v>
      </c>
      <c r="D74234" t="s">
        <v>17</v>
      </c>
      <c r="E74234">
        <v>0</v>
      </c>
      <c r="F74234" s="1">
        <v>45566</v>
      </c>
      <c r="G74234" t="s">
        <v>10</v>
      </c>
      <c r="H74234">
        <v>10</v>
      </c>
      <c r="I74234" t="s">
        <v>5263</v>
      </c>
    </row>
    <row r="74235" spans="1:9" x14ac:dyDescent="0.35">
      <c r="A74235" t="s">
        <v>423</v>
      </c>
      <c r="B74235">
        <v>98</v>
      </c>
      <c r="C74235" t="s">
        <v>8</v>
      </c>
      <c r="D74235" t="s">
        <v>17</v>
      </c>
      <c r="E74235">
        <v>0</v>
      </c>
      <c r="F74235" s="1">
        <v>45566</v>
      </c>
      <c r="G74235" t="s">
        <v>10</v>
      </c>
      <c r="H74235">
        <v>10</v>
      </c>
      <c r="I74235" t="s">
        <v>5263</v>
      </c>
    </row>
    <row r="74236" spans="1:9" x14ac:dyDescent="0.35">
      <c r="A74236" t="s">
        <v>380</v>
      </c>
      <c r="B74236">
        <v>84</v>
      </c>
      <c r="C74236" t="s">
        <v>8</v>
      </c>
      <c r="D74236" t="s">
        <v>17</v>
      </c>
      <c r="E74236">
        <v>0</v>
      </c>
      <c r="F74236" s="1">
        <v>45566</v>
      </c>
      <c r="G74236" t="s">
        <v>10</v>
      </c>
      <c r="H74236">
        <v>10</v>
      </c>
      <c r="I74236" t="s">
        <v>5263</v>
      </c>
    </row>
    <row r="74237" spans="1:9" x14ac:dyDescent="0.35">
      <c r="A74237" t="s">
        <v>313</v>
      </c>
      <c r="B74237">
        <v>46</v>
      </c>
      <c r="C74237" t="s">
        <v>8</v>
      </c>
      <c r="D74237" t="s">
        <v>17</v>
      </c>
      <c r="E74237">
        <v>0</v>
      </c>
      <c r="F74237" s="1">
        <v>45566</v>
      </c>
      <c r="G74237" t="s">
        <v>10</v>
      </c>
      <c r="H74237">
        <v>10</v>
      </c>
      <c r="I74237" t="s">
        <v>5263</v>
      </c>
    </row>
    <row r="74238" spans="1:9" x14ac:dyDescent="0.35">
      <c r="A74238" t="s">
        <v>425</v>
      </c>
      <c r="B74238">
        <v>39</v>
      </c>
      <c r="C74238" t="s">
        <v>8</v>
      </c>
      <c r="D74238" t="s">
        <v>17</v>
      </c>
      <c r="E74238">
        <v>0</v>
      </c>
      <c r="F74238" s="1">
        <v>45566</v>
      </c>
      <c r="G74238" t="s">
        <v>10</v>
      </c>
      <c r="H74238">
        <v>10</v>
      </c>
      <c r="I74238" t="s">
        <v>5263</v>
      </c>
    </row>
    <row r="74239" spans="1:9" x14ac:dyDescent="0.35">
      <c r="A74239" t="s">
        <v>305</v>
      </c>
      <c r="B74239">
        <v>120</v>
      </c>
      <c r="C74239" t="s">
        <v>8</v>
      </c>
      <c r="D74239" t="s">
        <v>17</v>
      </c>
      <c r="E74239">
        <v>0</v>
      </c>
      <c r="F74239" s="1">
        <v>45566</v>
      </c>
      <c r="G74239" t="s">
        <v>10</v>
      </c>
      <c r="H74239">
        <v>10</v>
      </c>
      <c r="I74239" t="s">
        <v>5263</v>
      </c>
    </row>
    <row r="74240" spans="1:9" x14ac:dyDescent="0.35">
      <c r="A74240" t="s">
        <v>383</v>
      </c>
      <c r="B74240">
        <v>48</v>
      </c>
      <c r="C74240" t="s">
        <v>8</v>
      </c>
      <c r="D74240" t="s">
        <v>17</v>
      </c>
      <c r="E74240">
        <v>0</v>
      </c>
      <c r="F74240" s="1">
        <v>45566</v>
      </c>
      <c r="G74240" t="s">
        <v>10</v>
      </c>
      <c r="H74240">
        <v>10</v>
      </c>
      <c r="I74240" t="s">
        <v>5263</v>
      </c>
    </row>
    <row r="74241" spans="1:9" x14ac:dyDescent="0.35">
      <c r="A74241" t="s">
        <v>413</v>
      </c>
      <c r="B74241">
        <v>39</v>
      </c>
      <c r="C74241" t="s">
        <v>8</v>
      </c>
      <c r="D74241" t="s">
        <v>17</v>
      </c>
      <c r="E74241">
        <v>0</v>
      </c>
      <c r="F74241" s="1">
        <v>45566</v>
      </c>
      <c r="G74241" t="s">
        <v>10</v>
      </c>
      <c r="H74241">
        <v>10</v>
      </c>
      <c r="I74241" t="s">
        <v>5263</v>
      </c>
    </row>
    <row r="74242" spans="1:9" x14ac:dyDescent="0.35">
      <c r="A74242" t="s">
        <v>385</v>
      </c>
      <c r="B74242">
        <v>46</v>
      </c>
      <c r="C74242" t="s">
        <v>8</v>
      </c>
      <c r="D74242" t="s">
        <v>17</v>
      </c>
      <c r="E74242">
        <v>0</v>
      </c>
      <c r="F74242" s="1">
        <v>45566</v>
      </c>
      <c r="G74242" t="s">
        <v>10</v>
      </c>
      <c r="H74242">
        <v>10</v>
      </c>
      <c r="I74242" t="s">
        <v>5263</v>
      </c>
    </row>
    <row r="74243" spans="1:9" x14ac:dyDescent="0.35">
      <c r="A74243" t="s">
        <v>504</v>
      </c>
      <c r="B74243">
        <v>66</v>
      </c>
      <c r="C74243" t="s">
        <v>8</v>
      </c>
      <c r="D74243" t="s">
        <v>17</v>
      </c>
      <c r="E74243">
        <v>0</v>
      </c>
      <c r="F74243" s="1">
        <v>45566</v>
      </c>
      <c r="G74243" t="s">
        <v>10</v>
      </c>
      <c r="H74243">
        <v>10</v>
      </c>
      <c r="I74243" t="s">
        <v>5263</v>
      </c>
    </row>
    <row r="74244" spans="1:9" x14ac:dyDescent="0.35">
      <c r="A74244" t="s">
        <v>384</v>
      </c>
      <c r="B74244">
        <v>90</v>
      </c>
      <c r="C74244" t="s">
        <v>8</v>
      </c>
      <c r="D74244" t="s">
        <v>17</v>
      </c>
      <c r="E74244">
        <v>0</v>
      </c>
      <c r="F74244" s="1">
        <v>45566</v>
      </c>
      <c r="G74244" t="s">
        <v>10</v>
      </c>
      <c r="H74244">
        <v>10</v>
      </c>
      <c r="I74244" t="s">
        <v>5263</v>
      </c>
    </row>
    <row r="74245" spans="1:9" x14ac:dyDescent="0.35">
      <c r="A74245" t="s">
        <v>315</v>
      </c>
      <c r="B74245">
        <v>84</v>
      </c>
      <c r="C74245" t="s">
        <v>8</v>
      </c>
      <c r="D74245" t="s">
        <v>17</v>
      </c>
      <c r="E74245">
        <v>0</v>
      </c>
      <c r="F74245" s="1">
        <v>45566</v>
      </c>
      <c r="G74245" t="s">
        <v>10</v>
      </c>
      <c r="H74245">
        <v>10</v>
      </c>
      <c r="I74245" t="s">
        <v>5263</v>
      </c>
    </row>
    <row r="74246" spans="1:9" x14ac:dyDescent="0.35">
      <c r="A74246" t="s">
        <v>397</v>
      </c>
      <c r="B74246">
        <v>105</v>
      </c>
      <c r="C74246" t="s">
        <v>8</v>
      </c>
      <c r="D74246" t="s">
        <v>17</v>
      </c>
      <c r="E74246">
        <v>0</v>
      </c>
      <c r="F74246" s="1">
        <v>45566</v>
      </c>
      <c r="G74246" t="s">
        <v>10</v>
      </c>
      <c r="H74246">
        <v>10</v>
      </c>
      <c r="I74246" t="s">
        <v>5263</v>
      </c>
    </row>
    <row r="74247" spans="1:9" x14ac:dyDescent="0.35">
      <c r="A74247" t="s">
        <v>503</v>
      </c>
      <c r="B74247">
        <v>150</v>
      </c>
      <c r="C74247" t="s">
        <v>8</v>
      </c>
      <c r="D74247" t="s">
        <v>17</v>
      </c>
      <c r="E74247">
        <v>0</v>
      </c>
      <c r="F74247" s="1">
        <v>45566</v>
      </c>
      <c r="G74247" t="s">
        <v>10</v>
      </c>
      <c r="H74247">
        <v>10</v>
      </c>
      <c r="I74247" t="s">
        <v>5263</v>
      </c>
    </row>
    <row r="74248" spans="1:9" x14ac:dyDescent="0.35">
      <c r="A74248" t="s">
        <v>428</v>
      </c>
      <c r="B74248">
        <v>22</v>
      </c>
      <c r="C74248" t="s">
        <v>8</v>
      </c>
      <c r="D74248" t="s">
        <v>17</v>
      </c>
      <c r="E74248">
        <v>0</v>
      </c>
      <c r="F74248" s="1">
        <v>45566</v>
      </c>
      <c r="G74248" t="s">
        <v>10</v>
      </c>
      <c r="H74248">
        <v>10</v>
      </c>
      <c r="I74248" t="s">
        <v>5263</v>
      </c>
    </row>
    <row r="74249" spans="1:9" x14ac:dyDescent="0.35">
      <c r="A74249" t="s">
        <v>494</v>
      </c>
      <c r="B74249">
        <v>30</v>
      </c>
      <c r="C74249" t="s">
        <v>8</v>
      </c>
      <c r="D74249" t="s">
        <v>17</v>
      </c>
      <c r="E74249">
        <v>0</v>
      </c>
      <c r="F74249" s="1">
        <v>45566</v>
      </c>
      <c r="G74249" t="s">
        <v>10</v>
      </c>
      <c r="H74249">
        <v>10</v>
      </c>
      <c r="I74249" t="s">
        <v>5263</v>
      </c>
    </row>
    <row r="74250" spans="1:9" x14ac:dyDescent="0.35">
      <c r="A74250" t="s">
        <v>379</v>
      </c>
      <c r="B74250">
        <v>104</v>
      </c>
      <c r="C74250" t="s">
        <v>8</v>
      </c>
      <c r="D74250" t="s">
        <v>17</v>
      </c>
      <c r="E74250">
        <v>0</v>
      </c>
      <c r="F74250" s="1">
        <v>45566</v>
      </c>
      <c r="G74250" t="s">
        <v>10</v>
      </c>
      <c r="H74250">
        <v>10</v>
      </c>
      <c r="I74250" t="s">
        <v>5263</v>
      </c>
    </row>
    <row r="74251" spans="1:9" x14ac:dyDescent="0.35">
      <c r="A74251" t="s">
        <v>406</v>
      </c>
      <c r="B74251">
        <v>80</v>
      </c>
      <c r="C74251" t="s">
        <v>8</v>
      </c>
      <c r="D74251" t="s">
        <v>17</v>
      </c>
      <c r="E74251">
        <v>0</v>
      </c>
      <c r="F74251" s="1">
        <v>45566</v>
      </c>
      <c r="G74251" t="s">
        <v>10</v>
      </c>
      <c r="H74251">
        <v>10</v>
      </c>
      <c r="I74251" t="s">
        <v>5263</v>
      </c>
    </row>
    <row r="74252" spans="1:9" x14ac:dyDescent="0.35">
      <c r="A74252" t="s">
        <v>312</v>
      </c>
      <c r="B74252">
        <v>63</v>
      </c>
      <c r="C74252" t="s">
        <v>8</v>
      </c>
      <c r="D74252" t="s">
        <v>17</v>
      </c>
      <c r="E74252">
        <v>0</v>
      </c>
      <c r="F74252" s="1">
        <v>45566</v>
      </c>
      <c r="G74252" t="s">
        <v>10</v>
      </c>
      <c r="H74252">
        <v>10</v>
      </c>
      <c r="I74252" t="s">
        <v>5263</v>
      </c>
    </row>
    <row r="74253" spans="1:9" x14ac:dyDescent="0.35">
      <c r="A74253" t="s">
        <v>495</v>
      </c>
      <c r="B74253">
        <v>52</v>
      </c>
      <c r="C74253" t="s">
        <v>8</v>
      </c>
      <c r="D74253" t="s">
        <v>17</v>
      </c>
      <c r="E74253">
        <v>0</v>
      </c>
      <c r="F74253" s="1">
        <v>45566</v>
      </c>
      <c r="G74253" t="s">
        <v>10</v>
      </c>
      <c r="H74253">
        <v>10</v>
      </c>
      <c r="I74253" t="s">
        <v>5263</v>
      </c>
    </row>
    <row r="74254" spans="1:9" x14ac:dyDescent="0.35">
      <c r="A74254" t="s">
        <v>502</v>
      </c>
      <c r="B74254">
        <v>119</v>
      </c>
      <c r="C74254" t="s">
        <v>8</v>
      </c>
      <c r="D74254" t="s">
        <v>17</v>
      </c>
      <c r="E74254">
        <v>0</v>
      </c>
      <c r="F74254" s="1">
        <v>45566</v>
      </c>
      <c r="G74254" t="s">
        <v>10</v>
      </c>
      <c r="H74254">
        <v>10</v>
      </c>
      <c r="I74254" t="s">
        <v>5263</v>
      </c>
    </row>
    <row r="74255" spans="1:9" x14ac:dyDescent="0.35">
      <c r="A74255" t="s">
        <v>271</v>
      </c>
      <c r="B74255">
        <v>250</v>
      </c>
      <c r="C74255" t="s">
        <v>8</v>
      </c>
      <c r="D74255" t="s">
        <v>17</v>
      </c>
      <c r="E74255">
        <v>0</v>
      </c>
      <c r="F74255" s="1">
        <v>45566</v>
      </c>
      <c r="G74255" t="s">
        <v>10</v>
      </c>
      <c r="H74255">
        <v>10</v>
      </c>
      <c r="I74255" t="s">
        <v>5263</v>
      </c>
    </row>
    <row r="74256" spans="1:9" x14ac:dyDescent="0.35">
      <c r="A74256" t="s">
        <v>476</v>
      </c>
      <c r="B74256">
        <v>180</v>
      </c>
      <c r="C74256" t="s">
        <v>8</v>
      </c>
      <c r="D74256" t="s">
        <v>17</v>
      </c>
      <c r="E74256">
        <v>0</v>
      </c>
      <c r="F74256" s="1">
        <v>45566</v>
      </c>
      <c r="G74256" t="s">
        <v>10</v>
      </c>
      <c r="H74256">
        <v>10</v>
      </c>
      <c r="I74256" t="s">
        <v>5263</v>
      </c>
    </row>
    <row r="74257" spans="1:9" x14ac:dyDescent="0.35">
      <c r="A74257" t="s">
        <v>270</v>
      </c>
      <c r="B74257">
        <v>170</v>
      </c>
      <c r="C74257" t="s">
        <v>8</v>
      </c>
      <c r="D74257" t="s">
        <v>17</v>
      </c>
      <c r="E74257">
        <v>0</v>
      </c>
      <c r="F74257" s="1">
        <v>45566</v>
      </c>
      <c r="G74257" t="s">
        <v>10</v>
      </c>
      <c r="H74257">
        <v>10</v>
      </c>
      <c r="I74257" t="s">
        <v>5263</v>
      </c>
    </row>
    <row r="74258" spans="1:9" x14ac:dyDescent="0.35">
      <c r="A74258" t="s">
        <v>505</v>
      </c>
      <c r="B74258">
        <v>170</v>
      </c>
      <c r="C74258" t="s">
        <v>8</v>
      </c>
      <c r="D74258" t="s">
        <v>17</v>
      </c>
      <c r="E74258">
        <v>0</v>
      </c>
      <c r="F74258" s="1">
        <v>45566</v>
      </c>
      <c r="G74258" t="s">
        <v>10</v>
      </c>
      <c r="H74258">
        <v>10</v>
      </c>
      <c r="I74258" t="s">
        <v>5263</v>
      </c>
    </row>
    <row r="74259" spans="1:9" x14ac:dyDescent="0.35">
      <c r="A74259" t="s">
        <v>492</v>
      </c>
      <c r="B74259">
        <v>39</v>
      </c>
      <c r="C74259" t="s">
        <v>8</v>
      </c>
      <c r="D74259" t="s">
        <v>17</v>
      </c>
      <c r="E74259">
        <v>0</v>
      </c>
      <c r="F74259" s="1">
        <v>45566</v>
      </c>
      <c r="G74259" t="s">
        <v>10</v>
      </c>
      <c r="H74259">
        <v>10</v>
      </c>
      <c r="I74259" t="s">
        <v>5263</v>
      </c>
    </row>
    <row r="74260" spans="1:9" x14ac:dyDescent="0.35">
      <c r="A74260" t="s">
        <v>372</v>
      </c>
      <c r="B74260">
        <v>25</v>
      </c>
      <c r="C74260" t="s">
        <v>8</v>
      </c>
      <c r="D74260" t="s">
        <v>17</v>
      </c>
      <c r="E74260">
        <v>0</v>
      </c>
      <c r="F74260" s="1">
        <v>45566</v>
      </c>
      <c r="G74260" t="s">
        <v>10</v>
      </c>
      <c r="H74260">
        <v>10</v>
      </c>
      <c r="I74260" t="s">
        <v>5263</v>
      </c>
    </row>
    <row r="74261" spans="1:9" x14ac:dyDescent="0.35">
      <c r="A74261" t="s">
        <v>477</v>
      </c>
      <c r="B74261">
        <v>180</v>
      </c>
      <c r="C74261" t="s">
        <v>8</v>
      </c>
      <c r="D74261" t="s">
        <v>17</v>
      </c>
      <c r="E74261">
        <v>0</v>
      </c>
      <c r="F74261" s="1">
        <v>45566</v>
      </c>
      <c r="G74261" t="s">
        <v>10</v>
      </c>
      <c r="H74261">
        <v>10</v>
      </c>
      <c r="I74261" t="s">
        <v>5263</v>
      </c>
    </row>
    <row r="74262" spans="1:9" x14ac:dyDescent="0.35">
      <c r="A74262" t="s">
        <v>186</v>
      </c>
      <c r="B74262">
        <v>50</v>
      </c>
      <c r="C74262" t="s">
        <v>8</v>
      </c>
      <c r="D74262" t="s">
        <v>17</v>
      </c>
      <c r="E74262">
        <v>0</v>
      </c>
      <c r="F74262" s="1">
        <v>45566</v>
      </c>
      <c r="G74262" t="s">
        <v>10</v>
      </c>
      <c r="H74262">
        <v>10</v>
      </c>
      <c r="I74262" t="s">
        <v>5263</v>
      </c>
    </row>
    <row r="74263" spans="1:9" x14ac:dyDescent="0.35">
      <c r="A74263" t="s">
        <v>361</v>
      </c>
      <c r="B74263">
        <v>75</v>
      </c>
      <c r="C74263" t="s">
        <v>8</v>
      </c>
      <c r="D74263" t="s">
        <v>17</v>
      </c>
      <c r="E74263">
        <v>0</v>
      </c>
      <c r="F74263" s="1">
        <v>45566</v>
      </c>
      <c r="G74263" t="s">
        <v>10</v>
      </c>
      <c r="H74263">
        <v>10</v>
      </c>
      <c r="I74263" t="s">
        <v>5263</v>
      </c>
    </row>
    <row r="74264" spans="1:9" x14ac:dyDescent="0.35">
      <c r="A74264" t="s">
        <v>421</v>
      </c>
      <c r="B74264">
        <v>190</v>
      </c>
      <c r="C74264" t="s">
        <v>8</v>
      </c>
      <c r="D74264" t="s">
        <v>17</v>
      </c>
      <c r="E74264">
        <v>0</v>
      </c>
      <c r="F74264" s="1">
        <v>45566</v>
      </c>
      <c r="G74264" t="s">
        <v>10</v>
      </c>
      <c r="H74264">
        <v>10</v>
      </c>
      <c r="I74264" t="s">
        <v>5263</v>
      </c>
    </row>
    <row r="74265" spans="1:9" x14ac:dyDescent="0.35">
      <c r="A74265" t="s">
        <v>352</v>
      </c>
      <c r="B74265">
        <v>220</v>
      </c>
      <c r="C74265" t="s">
        <v>8</v>
      </c>
      <c r="D74265" t="s">
        <v>17</v>
      </c>
      <c r="E74265">
        <v>0</v>
      </c>
      <c r="F74265" s="1">
        <v>45566</v>
      </c>
      <c r="G74265" t="s">
        <v>10</v>
      </c>
      <c r="H74265">
        <v>10</v>
      </c>
      <c r="I74265" t="s">
        <v>5263</v>
      </c>
    </row>
    <row r="74266" spans="1:9" x14ac:dyDescent="0.35">
      <c r="A74266" t="s">
        <v>288</v>
      </c>
      <c r="B74266">
        <v>66</v>
      </c>
      <c r="C74266" t="s">
        <v>8</v>
      </c>
      <c r="D74266" t="s">
        <v>17</v>
      </c>
      <c r="E74266">
        <v>0</v>
      </c>
      <c r="F74266" s="1">
        <v>45566</v>
      </c>
      <c r="G74266" t="s">
        <v>10</v>
      </c>
      <c r="H74266">
        <v>10</v>
      </c>
      <c r="I74266" t="s">
        <v>5263</v>
      </c>
    </row>
    <row r="74267" spans="1:9" x14ac:dyDescent="0.35">
      <c r="A74267" t="s">
        <v>282</v>
      </c>
      <c r="B74267">
        <v>39</v>
      </c>
      <c r="C74267" t="s">
        <v>8</v>
      </c>
      <c r="D74267" t="s">
        <v>17</v>
      </c>
      <c r="E74267">
        <v>0</v>
      </c>
      <c r="F74267" s="1">
        <v>45566</v>
      </c>
      <c r="G74267" t="s">
        <v>10</v>
      </c>
      <c r="H74267">
        <v>10</v>
      </c>
      <c r="I74267" t="s">
        <v>5263</v>
      </c>
    </row>
    <row r="74268" spans="1:9" x14ac:dyDescent="0.35">
      <c r="A74268" t="s">
        <v>506</v>
      </c>
      <c r="B74268">
        <v>78</v>
      </c>
      <c r="C74268" t="s">
        <v>8</v>
      </c>
      <c r="D74268" t="s">
        <v>17</v>
      </c>
      <c r="E74268">
        <v>0</v>
      </c>
      <c r="F74268" s="1">
        <v>45566</v>
      </c>
      <c r="G74268" t="s">
        <v>10</v>
      </c>
      <c r="H74268">
        <v>10</v>
      </c>
      <c r="I74268" t="s">
        <v>5263</v>
      </c>
    </row>
    <row r="74269" spans="1:9" x14ac:dyDescent="0.35">
      <c r="A74269" t="s">
        <v>286</v>
      </c>
      <c r="B74269">
        <v>100</v>
      </c>
      <c r="C74269" t="s">
        <v>8</v>
      </c>
      <c r="D74269" t="s">
        <v>17</v>
      </c>
      <c r="E74269">
        <v>0</v>
      </c>
      <c r="F74269" s="1">
        <v>45566</v>
      </c>
      <c r="G74269" t="s">
        <v>10</v>
      </c>
      <c r="H74269">
        <v>10</v>
      </c>
      <c r="I74269" t="s">
        <v>5263</v>
      </c>
    </row>
    <row r="74270" spans="1:9" x14ac:dyDescent="0.35">
      <c r="A74270" t="s">
        <v>499</v>
      </c>
      <c r="B74270">
        <v>77</v>
      </c>
      <c r="C74270" t="s">
        <v>8</v>
      </c>
      <c r="D74270" t="s">
        <v>17</v>
      </c>
      <c r="E74270">
        <v>0</v>
      </c>
      <c r="F74270" s="1">
        <v>45566</v>
      </c>
      <c r="G74270" t="s">
        <v>10</v>
      </c>
      <c r="H74270">
        <v>10</v>
      </c>
      <c r="I74270" t="s">
        <v>5263</v>
      </c>
    </row>
    <row r="74271" spans="1:9" x14ac:dyDescent="0.35">
      <c r="A74271" t="s">
        <v>311</v>
      </c>
      <c r="B74271">
        <v>126</v>
      </c>
      <c r="C74271" t="s">
        <v>8</v>
      </c>
      <c r="D74271" t="s">
        <v>17</v>
      </c>
      <c r="E74271">
        <v>0</v>
      </c>
      <c r="F74271" s="1">
        <v>45566</v>
      </c>
      <c r="G74271" t="s">
        <v>10</v>
      </c>
      <c r="H74271">
        <v>10</v>
      </c>
      <c r="I74271" t="s">
        <v>5263</v>
      </c>
    </row>
    <row r="74272" spans="1:9" x14ac:dyDescent="0.35">
      <c r="A74272" t="s">
        <v>437</v>
      </c>
      <c r="B74272">
        <v>39</v>
      </c>
      <c r="C74272" t="s">
        <v>8</v>
      </c>
      <c r="D74272" t="s">
        <v>17</v>
      </c>
      <c r="E74272">
        <v>0</v>
      </c>
      <c r="F74272" s="1">
        <v>45566</v>
      </c>
      <c r="G74272" t="s">
        <v>10</v>
      </c>
      <c r="H74272">
        <v>10</v>
      </c>
      <c r="I74272" t="s">
        <v>5263</v>
      </c>
    </row>
    <row r="74273" spans="1:9" x14ac:dyDescent="0.35">
      <c r="A74273" t="s">
        <v>474</v>
      </c>
      <c r="B74273">
        <v>39</v>
      </c>
      <c r="C74273" t="s">
        <v>8</v>
      </c>
      <c r="D74273" t="s">
        <v>17</v>
      </c>
      <c r="E74273">
        <v>0</v>
      </c>
      <c r="F74273" s="1">
        <v>45566</v>
      </c>
      <c r="G74273" t="s">
        <v>10</v>
      </c>
      <c r="H74273">
        <v>10</v>
      </c>
      <c r="I74273" t="s">
        <v>5263</v>
      </c>
    </row>
    <row r="74274" spans="1:9" x14ac:dyDescent="0.35">
      <c r="A74274" t="s">
        <v>407</v>
      </c>
      <c r="B74274">
        <v>58</v>
      </c>
      <c r="C74274" t="s">
        <v>8</v>
      </c>
      <c r="D74274" t="s">
        <v>17</v>
      </c>
      <c r="E74274">
        <v>0</v>
      </c>
      <c r="F74274" s="1">
        <v>45566</v>
      </c>
      <c r="G74274" t="s">
        <v>10</v>
      </c>
      <c r="H74274">
        <v>10</v>
      </c>
      <c r="I74274" t="s">
        <v>5263</v>
      </c>
    </row>
    <row r="74275" spans="1:9" x14ac:dyDescent="0.35">
      <c r="A74275" t="s">
        <v>316</v>
      </c>
      <c r="B74275">
        <v>91</v>
      </c>
      <c r="C74275" t="s">
        <v>8</v>
      </c>
      <c r="D74275" t="s">
        <v>17</v>
      </c>
      <c r="E74275">
        <v>0</v>
      </c>
      <c r="F74275" s="1">
        <v>45566</v>
      </c>
      <c r="G74275" t="s">
        <v>10</v>
      </c>
      <c r="H74275">
        <v>10</v>
      </c>
      <c r="I74275" t="s">
        <v>5263</v>
      </c>
    </row>
    <row r="74276" spans="1:9" x14ac:dyDescent="0.35">
      <c r="A74276" t="s">
        <v>395</v>
      </c>
      <c r="B74276">
        <v>58</v>
      </c>
      <c r="C74276" t="s">
        <v>8</v>
      </c>
      <c r="D74276" t="s">
        <v>17</v>
      </c>
      <c r="E74276">
        <v>0</v>
      </c>
      <c r="F74276" s="1">
        <v>45566</v>
      </c>
      <c r="G74276" t="s">
        <v>10</v>
      </c>
      <c r="H74276">
        <v>10</v>
      </c>
      <c r="I74276" t="s">
        <v>5263</v>
      </c>
    </row>
    <row r="74277" spans="1:9" x14ac:dyDescent="0.35">
      <c r="A74277" t="s">
        <v>281</v>
      </c>
      <c r="B74277">
        <v>52</v>
      </c>
      <c r="C74277" t="s">
        <v>8</v>
      </c>
      <c r="D74277" t="s">
        <v>17</v>
      </c>
      <c r="E74277">
        <v>0</v>
      </c>
      <c r="F74277" s="1">
        <v>45566</v>
      </c>
      <c r="G74277" t="s">
        <v>10</v>
      </c>
      <c r="H74277">
        <v>10</v>
      </c>
      <c r="I74277" t="s">
        <v>5263</v>
      </c>
    </row>
    <row r="74278" spans="1:9" x14ac:dyDescent="0.35">
      <c r="A74278" t="s">
        <v>422</v>
      </c>
      <c r="B74278">
        <v>81</v>
      </c>
      <c r="C74278" t="s">
        <v>8</v>
      </c>
      <c r="D74278" t="s">
        <v>17</v>
      </c>
      <c r="E74278">
        <v>0</v>
      </c>
      <c r="F74278" s="1">
        <v>45566</v>
      </c>
      <c r="G74278" t="s">
        <v>10</v>
      </c>
      <c r="H74278">
        <v>10</v>
      </c>
      <c r="I74278" t="s">
        <v>5263</v>
      </c>
    </row>
    <row r="74279" spans="1:9" x14ac:dyDescent="0.35">
      <c r="A74279" t="s">
        <v>400</v>
      </c>
      <c r="B74279">
        <v>80</v>
      </c>
      <c r="C74279" t="s">
        <v>8</v>
      </c>
      <c r="D74279" t="s">
        <v>17</v>
      </c>
      <c r="E74279">
        <v>0</v>
      </c>
      <c r="F74279" s="1">
        <v>45566</v>
      </c>
      <c r="G74279" t="s">
        <v>10</v>
      </c>
      <c r="H74279">
        <v>10</v>
      </c>
      <c r="I74279" t="s">
        <v>5263</v>
      </c>
    </row>
    <row r="74280" spans="1:9" x14ac:dyDescent="0.35">
      <c r="A74280" t="s">
        <v>212</v>
      </c>
      <c r="B74280">
        <v>80</v>
      </c>
      <c r="C74280" t="s">
        <v>8</v>
      </c>
      <c r="D74280" t="s">
        <v>17</v>
      </c>
      <c r="E74280">
        <v>0</v>
      </c>
      <c r="F74280" s="1">
        <v>45566</v>
      </c>
      <c r="G74280" t="s">
        <v>10</v>
      </c>
      <c r="H74280">
        <v>10</v>
      </c>
      <c r="I74280" t="s">
        <v>5263</v>
      </c>
    </row>
    <row r="74281" spans="1:9" x14ac:dyDescent="0.35">
      <c r="A74281" t="s">
        <v>74</v>
      </c>
      <c r="B74281">
        <v>180</v>
      </c>
      <c r="C74281" t="s">
        <v>8</v>
      </c>
      <c r="D74281" t="s">
        <v>17</v>
      </c>
      <c r="E74281">
        <v>0</v>
      </c>
      <c r="F74281" s="1">
        <v>45566</v>
      </c>
      <c r="G74281" t="s">
        <v>10</v>
      </c>
      <c r="H74281">
        <v>10</v>
      </c>
      <c r="I74281" t="s">
        <v>5263</v>
      </c>
    </row>
    <row r="74282" spans="1:9" x14ac:dyDescent="0.35">
      <c r="A74282" t="s">
        <v>95</v>
      </c>
      <c r="B74282">
        <v>140</v>
      </c>
      <c r="C74282" t="s">
        <v>8</v>
      </c>
      <c r="D74282" t="s">
        <v>17</v>
      </c>
      <c r="E74282">
        <v>0</v>
      </c>
      <c r="F74282" s="1">
        <v>45566</v>
      </c>
      <c r="G74282" t="s">
        <v>10</v>
      </c>
      <c r="H74282">
        <v>10</v>
      </c>
      <c r="I74282" t="s">
        <v>5263</v>
      </c>
    </row>
    <row r="74283" spans="1:9" x14ac:dyDescent="0.35">
      <c r="A74283" t="s">
        <v>87</v>
      </c>
      <c r="B74283">
        <v>140</v>
      </c>
      <c r="C74283" t="s">
        <v>8</v>
      </c>
      <c r="D74283" t="s">
        <v>17</v>
      </c>
      <c r="E74283">
        <v>0</v>
      </c>
      <c r="F74283" s="1">
        <v>45566</v>
      </c>
      <c r="G74283" t="s">
        <v>10</v>
      </c>
      <c r="H74283">
        <v>10</v>
      </c>
      <c r="I74283" t="s">
        <v>5263</v>
      </c>
    </row>
    <row r="74284" spans="1:9" x14ac:dyDescent="0.35">
      <c r="A74284" t="s">
        <v>125</v>
      </c>
      <c r="B74284">
        <v>250</v>
      </c>
      <c r="C74284" t="s">
        <v>8</v>
      </c>
      <c r="D74284" t="s">
        <v>17</v>
      </c>
      <c r="E74284">
        <v>0</v>
      </c>
      <c r="F74284" s="1">
        <v>45566</v>
      </c>
      <c r="G74284" t="s">
        <v>10</v>
      </c>
      <c r="H74284">
        <v>10</v>
      </c>
      <c r="I74284" t="s">
        <v>5263</v>
      </c>
    </row>
    <row r="74285" spans="1:9" x14ac:dyDescent="0.35">
      <c r="A74285" t="s">
        <v>360</v>
      </c>
      <c r="B74285">
        <v>80</v>
      </c>
      <c r="C74285" t="s">
        <v>8</v>
      </c>
      <c r="D74285" t="s">
        <v>17</v>
      </c>
      <c r="E74285">
        <v>0</v>
      </c>
      <c r="F74285" s="1">
        <v>45566</v>
      </c>
      <c r="G74285" t="s">
        <v>10</v>
      </c>
      <c r="H74285">
        <v>10</v>
      </c>
      <c r="I74285" t="s">
        <v>5263</v>
      </c>
    </row>
    <row r="74286" spans="1:9" x14ac:dyDescent="0.35">
      <c r="A74286" t="s">
        <v>438</v>
      </c>
      <c r="B74286">
        <v>72</v>
      </c>
      <c r="C74286" t="s">
        <v>8</v>
      </c>
      <c r="D74286" t="s">
        <v>17</v>
      </c>
      <c r="E74286">
        <v>0</v>
      </c>
      <c r="F74286" s="1">
        <v>45566</v>
      </c>
      <c r="G74286" t="s">
        <v>10</v>
      </c>
      <c r="H74286">
        <v>10</v>
      </c>
      <c r="I74286" t="s">
        <v>5263</v>
      </c>
    </row>
    <row r="74287" spans="1:9" x14ac:dyDescent="0.35">
      <c r="A74287" t="s">
        <v>436</v>
      </c>
      <c r="B74287">
        <v>37</v>
      </c>
      <c r="C74287" t="s">
        <v>8</v>
      </c>
      <c r="D74287" t="s">
        <v>17</v>
      </c>
      <c r="E74287">
        <v>0</v>
      </c>
      <c r="F74287" s="1">
        <v>45566</v>
      </c>
      <c r="G74287" t="s">
        <v>10</v>
      </c>
      <c r="H74287">
        <v>10</v>
      </c>
      <c r="I74287" t="s">
        <v>5263</v>
      </c>
    </row>
    <row r="74288" spans="1:9" x14ac:dyDescent="0.35">
      <c r="A74288" t="s">
        <v>353</v>
      </c>
      <c r="B74288">
        <v>36</v>
      </c>
      <c r="C74288" t="s">
        <v>8</v>
      </c>
      <c r="D74288" t="s">
        <v>17</v>
      </c>
      <c r="E74288">
        <v>0</v>
      </c>
      <c r="F74288" s="1">
        <v>45566</v>
      </c>
      <c r="G74288" t="s">
        <v>10</v>
      </c>
      <c r="H74288">
        <v>10</v>
      </c>
      <c r="I74288" t="s">
        <v>5263</v>
      </c>
    </row>
    <row r="74289" spans="1:9" x14ac:dyDescent="0.35">
      <c r="A74289" t="s">
        <v>237</v>
      </c>
      <c r="B74289">
        <v>62</v>
      </c>
      <c r="C74289" t="s">
        <v>8</v>
      </c>
      <c r="D74289" t="s">
        <v>17</v>
      </c>
      <c r="E74289">
        <v>0</v>
      </c>
      <c r="F74289" s="1">
        <v>45566</v>
      </c>
      <c r="G74289" t="s">
        <v>10</v>
      </c>
      <c r="H74289">
        <v>10</v>
      </c>
      <c r="I74289" t="s">
        <v>5263</v>
      </c>
    </row>
    <row r="74290" spans="1:9" x14ac:dyDescent="0.35">
      <c r="A74290" t="s">
        <v>227</v>
      </c>
      <c r="B74290">
        <v>100</v>
      </c>
      <c r="C74290" t="s">
        <v>8</v>
      </c>
      <c r="D74290" t="s">
        <v>17</v>
      </c>
      <c r="E74290">
        <v>0</v>
      </c>
      <c r="F74290" s="1">
        <v>45566</v>
      </c>
      <c r="G74290" t="s">
        <v>10</v>
      </c>
      <c r="H74290">
        <v>10</v>
      </c>
      <c r="I74290" t="s">
        <v>5263</v>
      </c>
    </row>
    <row r="74291" spans="1:9" x14ac:dyDescent="0.35">
      <c r="A74291" t="s">
        <v>231</v>
      </c>
      <c r="B74291">
        <v>90</v>
      </c>
      <c r="C74291" t="s">
        <v>8</v>
      </c>
      <c r="D74291" t="s">
        <v>17</v>
      </c>
      <c r="E74291">
        <v>0</v>
      </c>
      <c r="F74291" s="1">
        <v>45566</v>
      </c>
      <c r="G74291" t="s">
        <v>10</v>
      </c>
      <c r="H74291">
        <v>10</v>
      </c>
      <c r="I74291" t="s">
        <v>5263</v>
      </c>
    </row>
    <row r="74292" spans="1:9" x14ac:dyDescent="0.35">
      <c r="A74292" t="s">
        <v>228</v>
      </c>
      <c r="B74292">
        <v>300</v>
      </c>
      <c r="C74292" t="s">
        <v>8</v>
      </c>
      <c r="D74292" t="s">
        <v>17</v>
      </c>
      <c r="E74292">
        <v>0</v>
      </c>
      <c r="F74292" s="1">
        <v>45566</v>
      </c>
      <c r="G74292" t="s">
        <v>10</v>
      </c>
      <c r="H74292">
        <v>10</v>
      </c>
      <c r="I74292" t="s">
        <v>5263</v>
      </c>
    </row>
    <row r="74293" spans="1:9" x14ac:dyDescent="0.35">
      <c r="A74293" t="s">
        <v>320</v>
      </c>
      <c r="B74293">
        <v>90</v>
      </c>
      <c r="C74293" t="s">
        <v>8</v>
      </c>
      <c r="D74293" t="s">
        <v>17</v>
      </c>
      <c r="E74293">
        <v>0</v>
      </c>
      <c r="F74293" s="1">
        <v>45566</v>
      </c>
      <c r="G74293" t="s">
        <v>10</v>
      </c>
      <c r="H74293">
        <v>10</v>
      </c>
      <c r="I74293" t="s">
        <v>5263</v>
      </c>
    </row>
    <row r="74294" spans="1:9" x14ac:dyDescent="0.35">
      <c r="A74294" t="s">
        <v>321</v>
      </c>
      <c r="B74294">
        <v>90</v>
      </c>
      <c r="C74294" t="s">
        <v>8</v>
      </c>
      <c r="D74294" t="s">
        <v>17</v>
      </c>
      <c r="E74294">
        <v>0</v>
      </c>
      <c r="F74294" s="1">
        <v>45566</v>
      </c>
      <c r="G74294" t="s">
        <v>10</v>
      </c>
      <c r="H74294">
        <v>10</v>
      </c>
      <c r="I74294" t="s">
        <v>5263</v>
      </c>
    </row>
    <row r="74295" spans="1:9" x14ac:dyDescent="0.35">
      <c r="A74295" t="s">
        <v>322</v>
      </c>
      <c r="B74295">
        <v>66</v>
      </c>
      <c r="C74295" t="s">
        <v>8</v>
      </c>
      <c r="D74295" t="s">
        <v>17</v>
      </c>
      <c r="E74295">
        <v>0</v>
      </c>
      <c r="F74295" s="1">
        <v>45566</v>
      </c>
      <c r="G74295" t="s">
        <v>10</v>
      </c>
      <c r="H74295">
        <v>10</v>
      </c>
      <c r="I74295" t="s">
        <v>5263</v>
      </c>
    </row>
    <row r="74296" spans="1:9" x14ac:dyDescent="0.35">
      <c r="A74296" t="s">
        <v>307</v>
      </c>
      <c r="B74296">
        <v>91</v>
      </c>
      <c r="C74296" t="s">
        <v>8</v>
      </c>
      <c r="D74296" t="s">
        <v>17</v>
      </c>
      <c r="E74296">
        <v>0</v>
      </c>
      <c r="F74296" s="1">
        <v>45566</v>
      </c>
      <c r="G74296" t="s">
        <v>10</v>
      </c>
      <c r="H74296">
        <v>10</v>
      </c>
      <c r="I74296" t="s">
        <v>5263</v>
      </c>
    </row>
    <row r="74297" spans="1:9" x14ac:dyDescent="0.35">
      <c r="A74297" t="s">
        <v>319</v>
      </c>
      <c r="B74297">
        <v>90</v>
      </c>
      <c r="C74297" t="s">
        <v>8</v>
      </c>
      <c r="D74297" t="s">
        <v>17</v>
      </c>
      <c r="E74297">
        <v>0</v>
      </c>
      <c r="F74297" s="1">
        <v>45566</v>
      </c>
      <c r="G74297" t="s">
        <v>10</v>
      </c>
      <c r="H74297">
        <v>10</v>
      </c>
      <c r="I74297" t="s">
        <v>5263</v>
      </c>
    </row>
    <row r="74298" spans="1:9" x14ac:dyDescent="0.35">
      <c r="A74298" t="s">
        <v>507</v>
      </c>
      <c r="B74298">
        <v>63</v>
      </c>
      <c r="C74298" t="s">
        <v>8</v>
      </c>
      <c r="D74298" t="s">
        <v>17</v>
      </c>
      <c r="E74298">
        <v>0</v>
      </c>
      <c r="F74298" s="1">
        <v>45566</v>
      </c>
      <c r="G74298" t="s">
        <v>10</v>
      </c>
      <c r="H74298">
        <v>10</v>
      </c>
      <c r="I74298" t="s">
        <v>5263</v>
      </c>
    </row>
    <row r="74299" spans="1:9" x14ac:dyDescent="0.35">
      <c r="A74299" t="s">
        <v>377</v>
      </c>
      <c r="B74299">
        <v>58</v>
      </c>
      <c r="C74299" t="s">
        <v>8</v>
      </c>
      <c r="D74299" t="s">
        <v>17</v>
      </c>
      <c r="E74299">
        <v>0</v>
      </c>
      <c r="F74299" s="1">
        <v>45566</v>
      </c>
      <c r="G74299" t="s">
        <v>10</v>
      </c>
      <c r="H74299">
        <v>10</v>
      </c>
      <c r="I74299" t="s">
        <v>5263</v>
      </c>
    </row>
    <row r="74300" spans="1:9" x14ac:dyDescent="0.35">
      <c r="A74300" t="s">
        <v>138</v>
      </c>
      <c r="B74300">
        <v>77</v>
      </c>
      <c r="C74300" t="s">
        <v>8</v>
      </c>
      <c r="D74300" t="s">
        <v>17</v>
      </c>
      <c r="E74300">
        <v>0</v>
      </c>
      <c r="F74300" s="1">
        <v>45566</v>
      </c>
      <c r="G74300" t="s">
        <v>10</v>
      </c>
      <c r="H74300">
        <v>10</v>
      </c>
      <c r="I74300" t="s">
        <v>5263</v>
      </c>
    </row>
    <row r="74301" spans="1:9" x14ac:dyDescent="0.35">
      <c r="A74301" t="s">
        <v>136</v>
      </c>
      <c r="B74301">
        <v>170</v>
      </c>
      <c r="C74301" t="s">
        <v>8</v>
      </c>
      <c r="D74301" t="s">
        <v>17</v>
      </c>
      <c r="E74301">
        <v>0</v>
      </c>
      <c r="F74301" s="1">
        <v>45566</v>
      </c>
      <c r="G74301" t="s">
        <v>10</v>
      </c>
      <c r="H74301">
        <v>10</v>
      </c>
      <c r="I74301" t="s">
        <v>5263</v>
      </c>
    </row>
    <row r="74302" spans="1:9" x14ac:dyDescent="0.35">
      <c r="A74302" t="s">
        <v>396</v>
      </c>
      <c r="B74302">
        <v>55</v>
      </c>
      <c r="C74302" t="s">
        <v>8</v>
      </c>
      <c r="D74302" t="s">
        <v>37</v>
      </c>
      <c r="E74302">
        <v>0</v>
      </c>
      <c r="F74302" s="1">
        <v>45566</v>
      </c>
      <c r="G74302" t="s">
        <v>10</v>
      </c>
      <c r="H74302">
        <v>10</v>
      </c>
      <c r="I74302" t="s">
        <v>5263</v>
      </c>
    </row>
    <row r="74303" spans="1:9" x14ac:dyDescent="0.35">
      <c r="A74303" t="s">
        <v>426</v>
      </c>
      <c r="B74303">
        <v>88</v>
      </c>
      <c r="C74303" t="s">
        <v>8</v>
      </c>
      <c r="D74303" t="s">
        <v>37</v>
      </c>
      <c r="E74303">
        <v>0</v>
      </c>
      <c r="F74303" s="1">
        <v>45566</v>
      </c>
      <c r="G74303" t="s">
        <v>10</v>
      </c>
      <c r="H74303">
        <v>10</v>
      </c>
      <c r="I74303" t="s">
        <v>5263</v>
      </c>
    </row>
    <row r="74304" spans="1:9" x14ac:dyDescent="0.35">
      <c r="A74304" t="s">
        <v>368</v>
      </c>
      <c r="B74304">
        <v>56</v>
      </c>
      <c r="C74304" t="s">
        <v>8</v>
      </c>
      <c r="D74304" t="s">
        <v>37</v>
      </c>
      <c r="E74304">
        <v>0</v>
      </c>
      <c r="F74304" s="1">
        <v>45566</v>
      </c>
      <c r="G74304" t="s">
        <v>10</v>
      </c>
      <c r="H74304">
        <v>10</v>
      </c>
      <c r="I74304" t="s">
        <v>5263</v>
      </c>
    </row>
    <row r="74305" spans="1:9" x14ac:dyDescent="0.35">
      <c r="A74305" t="s">
        <v>433</v>
      </c>
      <c r="B74305">
        <v>46</v>
      </c>
      <c r="C74305" t="s">
        <v>8</v>
      </c>
      <c r="D74305" t="s">
        <v>37</v>
      </c>
      <c r="E74305">
        <v>0</v>
      </c>
      <c r="F74305" s="1">
        <v>45566</v>
      </c>
      <c r="G74305" t="s">
        <v>10</v>
      </c>
      <c r="H74305">
        <v>10</v>
      </c>
      <c r="I74305" t="s">
        <v>5263</v>
      </c>
    </row>
    <row r="74306" spans="1:9" x14ac:dyDescent="0.35">
      <c r="A74306" t="s">
        <v>420</v>
      </c>
      <c r="B74306">
        <v>60</v>
      </c>
      <c r="C74306" t="s">
        <v>8</v>
      </c>
      <c r="D74306" t="s">
        <v>37</v>
      </c>
      <c r="E74306">
        <v>0</v>
      </c>
      <c r="F74306" s="1">
        <v>45566</v>
      </c>
      <c r="G74306" t="s">
        <v>10</v>
      </c>
      <c r="H74306">
        <v>10</v>
      </c>
      <c r="I74306" t="s">
        <v>5263</v>
      </c>
    </row>
    <row r="74307" spans="1:9" x14ac:dyDescent="0.35">
      <c r="A74307" t="s">
        <v>279</v>
      </c>
      <c r="B74307">
        <v>50</v>
      </c>
      <c r="C74307" t="s">
        <v>8</v>
      </c>
      <c r="D74307" t="s">
        <v>37</v>
      </c>
      <c r="E74307">
        <v>0</v>
      </c>
      <c r="F74307" s="1">
        <v>45566</v>
      </c>
      <c r="G74307" t="s">
        <v>10</v>
      </c>
      <c r="H74307">
        <v>10</v>
      </c>
      <c r="I74307" t="s">
        <v>5263</v>
      </c>
    </row>
    <row r="74308" spans="1:9" x14ac:dyDescent="0.35">
      <c r="A74308" t="s">
        <v>459</v>
      </c>
      <c r="B74308">
        <v>52</v>
      </c>
      <c r="C74308" t="s">
        <v>8</v>
      </c>
      <c r="D74308" t="s">
        <v>37</v>
      </c>
      <c r="E74308">
        <v>0</v>
      </c>
      <c r="F74308" s="1">
        <v>45566</v>
      </c>
      <c r="G74308" t="s">
        <v>10</v>
      </c>
      <c r="H74308">
        <v>10</v>
      </c>
      <c r="I74308" t="s">
        <v>5263</v>
      </c>
    </row>
    <row r="74309" spans="1:9" x14ac:dyDescent="0.35">
      <c r="A74309" t="s">
        <v>375</v>
      </c>
      <c r="B74309">
        <v>100</v>
      </c>
      <c r="C74309" t="s">
        <v>8</v>
      </c>
      <c r="D74309" t="s">
        <v>37</v>
      </c>
      <c r="E74309">
        <v>0</v>
      </c>
      <c r="F74309" s="1">
        <v>45566</v>
      </c>
      <c r="G74309" t="s">
        <v>10</v>
      </c>
      <c r="H74309">
        <v>10</v>
      </c>
      <c r="I74309" t="s">
        <v>5263</v>
      </c>
    </row>
    <row r="74310" spans="1:9" x14ac:dyDescent="0.35">
      <c r="A74310" t="s">
        <v>287</v>
      </c>
      <c r="B74310">
        <v>76</v>
      </c>
      <c r="C74310" t="s">
        <v>8</v>
      </c>
      <c r="D74310" t="s">
        <v>37</v>
      </c>
      <c r="E74310">
        <v>0</v>
      </c>
      <c r="F74310" s="1">
        <v>45566</v>
      </c>
      <c r="G74310" t="s">
        <v>10</v>
      </c>
      <c r="H74310">
        <v>10</v>
      </c>
      <c r="I74310" t="s">
        <v>5263</v>
      </c>
    </row>
    <row r="74311" spans="1:9" x14ac:dyDescent="0.35">
      <c r="A74311" t="s">
        <v>410</v>
      </c>
      <c r="B74311">
        <v>98</v>
      </c>
      <c r="C74311" t="s">
        <v>8</v>
      </c>
      <c r="D74311" t="s">
        <v>37</v>
      </c>
      <c r="E74311">
        <v>0</v>
      </c>
      <c r="F74311" s="1">
        <v>45566</v>
      </c>
      <c r="G74311" t="s">
        <v>10</v>
      </c>
      <c r="H74311">
        <v>10</v>
      </c>
      <c r="I74311" t="s">
        <v>5263</v>
      </c>
    </row>
    <row r="74312" spans="1:9" x14ac:dyDescent="0.35">
      <c r="A74312" t="s">
        <v>359</v>
      </c>
      <c r="B74312">
        <v>43</v>
      </c>
      <c r="C74312" t="s">
        <v>8</v>
      </c>
      <c r="D74312" t="s">
        <v>37</v>
      </c>
      <c r="E74312">
        <v>0</v>
      </c>
      <c r="F74312" s="1">
        <v>45566</v>
      </c>
      <c r="G74312" t="s">
        <v>10</v>
      </c>
      <c r="H74312">
        <v>10</v>
      </c>
      <c r="I74312" t="s">
        <v>5263</v>
      </c>
    </row>
    <row r="74313" spans="1:9" x14ac:dyDescent="0.35">
      <c r="A74313" t="s">
        <v>440</v>
      </c>
      <c r="B74313">
        <v>138</v>
      </c>
      <c r="C74313" t="s">
        <v>8</v>
      </c>
      <c r="D74313" t="s">
        <v>37</v>
      </c>
      <c r="E74313">
        <v>0</v>
      </c>
      <c r="F74313" s="1">
        <v>45566</v>
      </c>
      <c r="G74313" t="s">
        <v>10</v>
      </c>
      <c r="H74313">
        <v>10</v>
      </c>
      <c r="I74313" t="s">
        <v>5263</v>
      </c>
    </row>
    <row r="74314" spans="1:9" x14ac:dyDescent="0.35">
      <c r="A74314" t="s">
        <v>398</v>
      </c>
      <c r="B74314">
        <v>47</v>
      </c>
      <c r="C74314" t="s">
        <v>8</v>
      </c>
      <c r="D74314" t="s">
        <v>37</v>
      </c>
      <c r="E74314">
        <v>0</v>
      </c>
      <c r="F74314" s="1">
        <v>45566</v>
      </c>
      <c r="G74314" t="s">
        <v>10</v>
      </c>
      <c r="H74314">
        <v>10</v>
      </c>
      <c r="I74314" t="s">
        <v>5263</v>
      </c>
    </row>
    <row r="74315" spans="1:9" x14ac:dyDescent="0.35">
      <c r="A74315" t="s">
        <v>370</v>
      </c>
      <c r="B74315">
        <v>108</v>
      </c>
      <c r="C74315" t="s">
        <v>8</v>
      </c>
      <c r="D74315" t="s">
        <v>37</v>
      </c>
      <c r="E74315">
        <v>0</v>
      </c>
      <c r="F74315" s="1">
        <v>45566</v>
      </c>
      <c r="G74315" t="s">
        <v>10</v>
      </c>
      <c r="H74315">
        <v>10</v>
      </c>
      <c r="I74315" t="s">
        <v>5263</v>
      </c>
    </row>
    <row r="74316" spans="1:9" x14ac:dyDescent="0.35">
      <c r="A74316" t="s">
        <v>405</v>
      </c>
      <c r="B74316">
        <v>98</v>
      </c>
      <c r="C74316" t="s">
        <v>8</v>
      </c>
      <c r="D74316" t="s">
        <v>37</v>
      </c>
      <c r="E74316">
        <v>0</v>
      </c>
      <c r="F74316" s="1">
        <v>45566</v>
      </c>
      <c r="G74316" t="s">
        <v>10</v>
      </c>
      <c r="H74316">
        <v>10</v>
      </c>
      <c r="I74316" t="s">
        <v>5263</v>
      </c>
    </row>
    <row r="74317" spans="1:9" x14ac:dyDescent="0.35">
      <c r="A74317" t="s">
        <v>498</v>
      </c>
      <c r="B74317">
        <v>46</v>
      </c>
      <c r="C74317" t="s">
        <v>8</v>
      </c>
      <c r="D74317" t="s">
        <v>37</v>
      </c>
      <c r="E74317">
        <v>0</v>
      </c>
      <c r="F74317" s="1">
        <v>45566</v>
      </c>
      <c r="G74317" t="s">
        <v>10</v>
      </c>
      <c r="H74317">
        <v>10</v>
      </c>
      <c r="I74317" t="s">
        <v>5263</v>
      </c>
    </row>
    <row r="74318" spans="1:9" x14ac:dyDescent="0.35">
      <c r="A74318" t="s">
        <v>392</v>
      </c>
      <c r="B74318">
        <v>39</v>
      </c>
      <c r="C74318" t="s">
        <v>8</v>
      </c>
      <c r="D74318" t="s">
        <v>37</v>
      </c>
      <c r="E74318">
        <v>0</v>
      </c>
      <c r="F74318" s="1">
        <v>45566</v>
      </c>
      <c r="G74318" t="s">
        <v>10</v>
      </c>
      <c r="H74318">
        <v>10</v>
      </c>
      <c r="I74318" t="s">
        <v>5263</v>
      </c>
    </row>
    <row r="74319" spans="1:9" x14ac:dyDescent="0.35">
      <c r="A74319" t="s">
        <v>261</v>
      </c>
      <c r="B74319">
        <v>44</v>
      </c>
      <c r="C74319" t="s">
        <v>8</v>
      </c>
      <c r="D74319" t="s">
        <v>37</v>
      </c>
      <c r="E74319">
        <v>0</v>
      </c>
      <c r="F74319" s="1">
        <v>45566</v>
      </c>
      <c r="G74319" t="s">
        <v>10</v>
      </c>
      <c r="H74319">
        <v>10</v>
      </c>
      <c r="I74319" t="s">
        <v>5263</v>
      </c>
    </row>
    <row r="74320" spans="1:9" x14ac:dyDescent="0.35">
      <c r="A74320" t="s">
        <v>354</v>
      </c>
      <c r="B74320">
        <v>30</v>
      </c>
      <c r="C74320" t="s">
        <v>8</v>
      </c>
      <c r="D74320" t="s">
        <v>37</v>
      </c>
      <c r="E74320">
        <v>0</v>
      </c>
      <c r="F74320" s="1">
        <v>45566</v>
      </c>
      <c r="G74320" t="s">
        <v>10</v>
      </c>
      <c r="H74320">
        <v>10</v>
      </c>
      <c r="I74320" t="s">
        <v>5263</v>
      </c>
    </row>
    <row r="74321" spans="1:9" x14ac:dyDescent="0.35">
      <c r="A74321" t="s">
        <v>393</v>
      </c>
      <c r="B74321">
        <v>121</v>
      </c>
      <c r="C74321" t="s">
        <v>8</v>
      </c>
      <c r="D74321" t="s">
        <v>37</v>
      </c>
      <c r="E74321">
        <v>0</v>
      </c>
      <c r="F74321" s="1">
        <v>45566</v>
      </c>
      <c r="G74321" t="s">
        <v>10</v>
      </c>
      <c r="H74321">
        <v>10</v>
      </c>
      <c r="I74321" t="s">
        <v>5263</v>
      </c>
    </row>
    <row r="74322" spans="1:9" x14ac:dyDescent="0.35">
      <c r="A74322" t="s">
        <v>442</v>
      </c>
      <c r="B74322">
        <v>94</v>
      </c>
      <c r="C74322" t="s">
        <v>8</v>
      </c>
      <c r="D74322" t="s">
        <v>37</v>
      </c>
      <c r="E74322">
        <v>0</v>
      </c>
      <c r="F74322" s="1">
        <v>45566</v>
      </c>
      <c r="G74322" t="s">
        <v>10</v>
      </c>
      <c r="H74322">
        <v>10</v>
      </c>
      <c r="I74322" t="s">
        <v>5263</v>
      </c>
    </row>
    <row r="74323" spans="1:9" x14ac:dyDescent="0.35">
      <c r="A74323" t="s">
        <v>253</v>
      </c>
      <c r="B74323">
        <v>62</v>
      </c>
      <c r="C74323" t="s">
        <v>8</v>
      </c>
      <c r="D74323" t="s">
        <v>37</v>
      </c>
      <c r="E74323">
        <v>0</v>
      </c>
      <c r="F74323" s="1">
        <v>45566</v>
      </c>
      <c r="G74323" t="s">
        <v>10</v>
      </c>
      <c r="H74323">
        <v>10</v>
      </c>
      <c r="I74323" t="s">
        <v>5263</v>
      </c>
    </row>
    <row r="74324" spans="1:9" x14ac:dyDescent="0.35">
      <c r="A74324" t="s">
        <v>246</v>
      </c>
      <c r="B74324">
        <v>102</v>
      </c>
      <c r="C74324" t="s">
        <v>8</v>
      </c>
      <c r="D74324" t="s">
        <v>37</v>
      </c>
      <c r="E74324">
        <v>0</v>
      </c>
      <c r="F74324" s="1">
        <v>45566</v>
      </c>
      <c r="G74324" t="s">
        <v>10</v>
      </c>
      <c r="H74324">
        <v>10</v>
      </c>
      <c r="I74324" t="s">
        <v>5263</v>
      </c>
    </row>
    <row r="74325" spans="1:9" x14ac:dyDescent="0.35">
      <c r="A74325" t="s">
        <v>241</v>
      </c>
      <c r="B74325">
        <v>46</v>
      </c>
      <c r="C74325" t="s">
        <v>8</v>
      </c>
      <c r="D74325" t="s">
        <v>37</v>
      </c>
      <c r="E74325">
        <v>0</v>
      </c>
      <c r="F74325" s="1">
        <v>45566</v>
      </c>
      <c r="G74325" t="s">
        <v>10</v>
      </c>
      <c r="H74325">
        <v>10</v>
      </c>
      <c r="I74325" t="s">
        <v>5263</v>
      </c>
    </row>
    <row r="74326" spans="1:9" x14ac:dyDescent="0.35">
      <c r="A74326" t="s">
        <v>394</v>
      </c>
      <c r="B74326">
        <v>39</v>
      </c>
      <c r="C74326" t="s">
        <v>8</v>
      </c>
      <c r="D74326" t="s">
        <v>37</v>
      </c>
      <c r="E74326">
        <v>0</v>
      </c>
      <c r="F74326" s="1">
        <v>45566</v>
      </c>
      <c r="G74326" t="s">
        <v>10</v>
      </c>
      <c r="H74326">
        <v>10</v>
      </c>
      <c r="I74326" t="s">
        <v>5263</v>
      </c>
    </row>
    <row r="74327" spans="1:9" x14ac:dyDescent="0.35">
      <c r="A74327" t="s">
        <v>471</v>
      </c>
      <c r="B74327">
        <v>58</v>
      </c>
      <c r="C74327" t="s">
        <v>8</v>
      </c>
      <c r="D74327" t="s">
        <v>37</v>
      </c>
      <c r="E74327">
        <v>0</v>
      </c>
      <c r="F74327" s="1">
        <v>45566</v>
      </c>
      <c r="G74327" t="s">
        <v>10</v>
      </c>
      <c r="H74327">
        <v>10</v>
      </c>
      <c r="I74327" t="s">
        <v>5263</v>
      </c>
    </row>
    <row r="74328" spans="1:9" x14ac:dyDescent="0.35">
      <c r="A74328" t="s">
        <v>274</v>
      </c>
      <c r="B74328">
        <v>98</v>
      </c>
      <c r="C74328" t="s">
        <v>8</v>
      </c>
      <c r="D74328" t="s">
        <v>37</v>
      </c>
      <c r="E74328">
        <v>0</v>
      </c>
      <c r="F74328" s="1">
        <v>45566</v>
      </c>
      <c r="G74328" t="s">
        <v>10</v>
      </c>
      <c r="H74328">
        <v>10</v>
      </c>
      <c r="I74328" t="s">
        <v>5263</v>
      </c>
    </row>
    <row r="74329" spans="1:9" x14ac:dyDescent="0.35">
      <c r="A74329" t="s">
        <v>456</v>
      </c>
      <c r="B74329">
        <v>114</v>
      </c>
      <c r="C74329" t="s">
        <v>8</v>
      </c>
      <c r="D74329" t="s">
        <v>37</v>
      </c>
      <c r="E74329">
        <v>0</v>
      </c>
      <c r="F74329" s="1">
        <v>45566</v>
      </c>
      <c r="G74329" t="s">
        <v>10</v>
      </c>
      <c r="H74329">
        <v>10</v>
      </c>
      <c r="I74329" t="s">
        <v>5263</v>
      </c>
    </row>
    <row r="74330" spans="1:9" x14ac:dyDescent="0.35">
      <c r="A74330" t="s">
        <v>452</v>
      </c>
      <c r="B74330">
        <v>75</v>
      </c>
      <c r="C74330" t="s">
        <v>8</v>
      </c>
      <c r="D74330" t="s">
        <v>37</v>
      </c>
      <c r="E74330">
        <v>0</v>
      </c>
      <c r="F74330" s="1">
        <v>45566</v>
      </c>
      <c r="G74330" t="s">
        <v>10</v>
      </c>
      <c r="H74330">
        <v>10</v>
      </c>
      <c r="I74330" t="s">
        <v>5263</v>
      </c>
    </row>
    <row r="74331" spans="1:9" x14ac:dyDescent="0.35">
      <c r="A74331" t="s">
        <v>435</v>
      </c>
      <c r="B74331">
        <v>45</v>
      </c>
      <c r="C74331" t="s">
        <v>8</v>
      </c>
      <c r="D74331" t="s">
        <v>37</v>
      </c>
      <c r="E74331">
        <v>0</v>
      </c>
      <c r="F74331" s="1">
        <v>45566</v>
      </c>
      <c r="G74331" t="s">
        <v>10</v>
      </c>
      <c r="H74331">
        <v>10</v>
      </c>
      <c r="I74331" t="s">
        <v>5263</v>
      </c>
    </row>
    <row r="74332" spans="1:9" x14ac:dyDescent="0.35">
      <c r="A74332" t="s">
        <v>259</v>
      </c>
      <c r="B74332">
        <v>52</v>
      </c>
      <c r="C74332" t="s">
        <v>8</v>
      </c>
      <c r="D74332" t="s">
        <v>37</v>
      </c>
      <c r="E74332">
        <v>0</v>
      </c>
      <c r="F74332" s="1">
        <v>45566</v>
      </c>
      <c r="G74332" t="s">
        <v>10</v>
      </c>
      <c r="H74332">
        <v>10</v>
      </c>
      <c r="I74332" t="s">
        <v>5263</v>
      </c>
    </row>
    <row r="74333" spans="1:9" x14ac:dyDescent="0.35">
      <c r="A74333" t="s">
        <v>446</v>
      </c>
      <c r="B74333">
        <v>77</v>
      </c>
      <c r="C74333" t="s">
        <v>8</v>
      </c>
      <c r="D74333" t="s">
        <v>37</v>
      </c>
      <c r="E74333">
        <v>0</v>
      </c>
      <c r="F74333" s="1">
        <v>45566</v>
      </c>
      <c r="G74333" t="s">
        <v>10</v>
      </c>
      <c r="H74333">
        <v>10</v>
      </c>
      <c r="I74333" t="s">
        <v>5263</v>
      </c>
    </row>
    <row r="74334" spans="1:9" x14ac:dyDescent="0.35">
      <c r="A74334" t="s">
        <v>364</v>
      </c>
      <c r="B74334">
        <v>56</v>
      </c>
      <c r="C74334" t="s">
        <v>8</v>
      </c>
      <c r="D74334" t="s">
        <v>37</v>
      </c>
      <c r="E74334">
        <v>0</v>
      </c>
      <c r="F74334" s="1">
        <v>45566</v>
      </c>
      <c r="G74334" t="s">
        <v>10</v>
      </c>
      <c r="H74334">
        <v>10</v>
      </c>
      <c r="I74334" t="s">
        <v>5263</v>
      </c>
    </row>
    <row r="74335" spans="1:9" x14ac:dyDescent="0.35">
      <c r="A74335" t="s">
        <v>275</v>
      </c>
      <c r="B74335">
        <v>72</v>
      </c>
      <c r="C74335" t="s">
        <v>8</v>
      </c>
      <c r="D74335" t="s">
        <v>37</v>
      </c>
      <c r="E74335">
        <v>0</v>
      </c>
      <c r="F74335" s="1">
        <v>45566</v>
      </c>
      <c r="G74335" t="s">
        <v>10</v>
      </c>
      <c r="H74335">
        <v>10</v>
      </c>
      <c r="I74335" t="s">
        <v>5263</v>
      </c>
    </row>
    <row r="74336" spans="1:9" x14ac:dyDescent="0.35">
      <c r="A74336" t="s">
        <v>257</v>
      </c>
      <c r="B74336">
        <v>90</v>
      </c>
      <c r="C74336" t="s">
        <v>8</v>
      </c>
      <c r="D74336" t="s">
        <v>37</v>
      </c>
      <c r="E74336">
        <v>0</v>
      </c>
      <c r="F74336" s="1">
        <v>45566</v>
      </c>
      <c r="G74336" t="s">
        <v>10</v>
      </c>
      <c r="H74336">
        <v>10</v>
      </c>
      <c r="I74336" t="s">
        <v>5263</v>
      </c>
    </row>
    <row r="74337" spans="1:9" x14ac:dyDescent="0.35">
      <c r="A74337" t="s">
        <v>355</v>
      </c>
      <c r="B74337">
        <v>55</v>
      </c>
      <c r="C74337" t="s">
        <v>8</v>
      </c>
      <c r="D74337" t="s">
        <v>37</v>
      </c>
      <c r="E74337">
        <v>0</v>
      </c>
      <c r="F74337" s="1">
        <v>45566</v>
      </c>
      <c r="G74337" t="s">
        <v>10</v>
      </c>
      <c r="H74337">
        <v>10</v>
      </c>
      <c r="I74337" t="s">
        <v>5263</v>
      </c>
    </row>
    <row r="74338" spans="1:9" x14ac:dyDescent="0.35">
      <c r="A74338" t="s">
        <v>367</v>
      </c>
      <c r="B74338">
        <v>84</v>
      </c>
      <c r="C74338" t="s">
        <v>8</v>
      </c>
      <c r="D74338" t="s">
        <v>37</v>
      </c>
      <c r="E74338">
        <v>0</v>
      </c>
      <c r="F74338" s="1">
        <v>45566</v>
      </c>
      <c r="G74338" t="s">
        <v>10</v>
      </c>
      <c r="H74338">
        <v>10</v>
      </c>
      <c r="I74338" t="s">
        <v>5263</v>
      </c>
    </row>
    <row r="74339" spans="1:9" x14ac:dyDescent="0.35">
      <c r="A74339" t="s">
        <v>363</v>
      </c>
      <c r="B74339">
        <v>80</v>
      </c>
      <c r="C74339" t="s">
        <v>8</v>
      </c>
      <c r="D74339" t="s">
        <v>37</v>
      </c>
      <c r="E74339">
        <v>0</v>
      </c>
      <c r="F74339" s="1">
        <v>45566</v>
      </c>
      <c r="G74339" t="s">
        <v>10</v>
      </c>
      <c r="H74339">
        <v>10</v>
      </c>
      <c r="I74339" t="s">
        <v>5263</v>
      </c>
    </row>
    <row r="74340" spans="1:9" x14ac:dyDescent="0.35">
      <c r="A74340" t="s">
        <v>374</v>
      </c>
      <c r="B74340">
        <v>84</v>
      </c>
      <c r="C74340" t="s">
        <v>8</v>
      </c>
      <c r="D74340" t="s">
        <v>37</v>
      </c>
      <c r="E74340">
        <v>0</v>
      </c>
      <c r="F74340" s="1">
        <v>45566</v>
      </c>
      <c r="G74340" t="s">
        <v>10</v>
      </c>
      <c r="H74340">
        <v>10</v>
      </c>
      <c r="I74340" t="s">
        <v>5263</v>
      </c>
    </row>
    <row r="74341" spans="1:9" x14ac:dyDescent="0.35">
      <c r="A74341" t="s">
        <v>491</v>
      </c>
      <c r="B74341">
        <v>112</v>
      </c>
      <c r="C74341" t="s">
        <v>8</v>
      </c>
      <c r="D74341" t="s">
        <v>37</v>
      </c>
      <c r="E74341">
        <v>0</v>
      </c>
      <c r="F74341" s="1">
        <v>45566</v>
      </c>
      <c r="G74341" t="s">
        <v>10</v>
      </c>
      <c r="H74341">
        <v>10</v>
      </c>
      <c r="I74341" t="s">
        <v>5263</v>
      </c>
    </row>
    <row r="74342" spans="1:9" x14ac:dyDescent="0.35">
      <c r="A74342" t="s">
        <v>283</v>
      </c>
      <c r="B74342">
        <v>72</v>
      </c>
      <c r="C74342" t="s">
        <v>8</v>
      </c>
      <c r="D74342" t="s">
        <v>37</v>
      </c>
      <c r="E74342">
        <v>0</v>
      </c>
      <c r="F74342" s="1">
        <v>45566</v>
      </c>
      <c r="G74342" t="s">
        <v>10</v>
      </c>
      <c r="H74342">
        <v>10</v>
      </c>
      <c r="I74342" t="s">
        <v>5263</v>
      </c>
    </row>
    <row r="74343" spans="1:9" x14ac:dyDescent="0.35">
      <c r="A74343" t="s">
        <v>493</v>
      </c>
      <c r="B74343">
        <v>136</v>
      </c>
      <c r="C74343" t="s">
        <v>8</v>
      </c>
      <c r="D74343" t="s">
        <v>37</v>
      </c>
      <c r="E74343">
        <v>0</v>
      </c>
      <c r="F74343" s="1">
        <v>45566</v>
      </c>
      <c r="G74343" t="s">
        <v>10</v>
      </c>
      <c r="H74343">
        <v>10</v>
      </c>
      <c r="I74343" t="s">
        <v>5263</v>
      </c>
    </row>
    <row r="74344" spans="1:9" x14ac:dyDescent="0.35">
      <c r="A74344" t="s">
        <v>381</v>
      </c>
      <c r="B74344">
        <v>120</v>
      </c>
      <c r="C74344" t="s">
        <v>8</v>
      </c>
      <c r="D74344" t="s">
        <v>37</v>
      </c>
      <c r="E74344">
        <v>0</v>
      </c>
      <c r="F74344" s="1">
        <v>45566</v>
      </c>
      <c r="G74344" t="s">
        <v>10</v>
      </c>
      <c r="H74344">
        <v>10</v>
      </c>
      <c r="I74344" t="s">
        <v>5263</v>
      </c>
    </row>
    <row r="74345" spans="1:9" x14ac:dyDescent="0.35">
      <c r="A74345" t="s">
        <v>291</v>
      </c>
      <c r="B74345">
        <v>46</v>
      </c>
      <c r="C74345" t="s">
        <v>8</v>
      </c>
      <c r="D74345" t="s">
        <v>37</v>
      </c>
      <c r="E74345">
        <v>0</v>
      </c>
      <c r="F74345" s="1">
        <v>45566</v>
      </c>
      <c r="G74345" t="s">
        <v>10</v>
      </c>
      <c r="H74345">
        <v>10</v>
      </c>
      <c r="I74345" t="s">
        <v>5263</v>
      </c>
    </row>
    <row r="74346" spans="1:9" x14ac:dyDescent="0.35">
      <c r="A74346" t="s">
        <v>500</v>
      </c>
      <c r="B74346">
        <v>46</v>
      </c>
      <c r="C74346" t="s">
        <v>8</v>
      </c>
      <c r="D74346" t="s">
        <v>37</v>
      </c>
      <c r="E74346">
        <v>0</v>
      </c>
      <c r="F74346" s="1">
        <v>45566</v>
      </c>
      <c r="G74346" t="s">
        <v>10</v>
      </c>
      <c r="H74346">
        <v>10</v>
      </c>
      <c r="I74346" t="s">
        <v>5263</v>
      </c>
    </row>
    <row r="74347" spans="1:9" x14ac:dyDescent="0.35">
      <c r="A74347" t="s">
        <v>371</v>
      </c>
      <c r="B74347">
        <v>60</v>
      </c>
      <c r="C74347" t="s">
        <v>8</v>
      </c>
      <c r="D74347" t="s">
        <v>37</v>
      </c>
      <c r="E74347">
        <v>0</v>
      </c>
      <c r="F74347" s="1">
        <v>45566</v>
      </c>
      <c r="G74347" t="s">
        <v>10</v>
      </c>
      <c r="H74347">
        <v>10</v>
      </c>
      <c r="I74347" t="s">
        <v>5263</v>
      </c>
    </row>
    <row r="74348" spans="1:9" x14ac:dyDescent="0.35">
      <c r="A74348" t="s">
        <v>289</v>
      </c>
      <c r="B74348">
        <v>88</v>
      </c>
      <c r="C74348" t="s">
        <v>8</v>
      </c>
      <c r="D74348" t="s">
        <v>37</v>
      </c>
      <c r="E74348">
        <v>0</v>
      </c>
      <c r="F74348" s="1">
        <v>45566</v>
      </c>
      <c r="G74348" t="s">
        <v>10</v>
      </c>
      <c r="H74348">
        <v>10</v>
      </c>
      <c r="I74348" t="s">
        <v>5263</v>
      </c>
    </row>
    <row r="74349" spans="1:9" x14ac:dyDescent="0.35">
      <c r="A74349" t="s">
        <v>373</v>
      </c>
      <c r="B74349">
        <v>84</v>
      </c>
      <c r="C74349" t="s">
        <v>8</v>
      </c>
      <c r="D74349" t="s">
        <v>37</v>
      </c>
      <c r="E74349">
        <v>0</v>
      </c>
      <c r="F74349" s="1">
        <v>45566</v>
      </c>
      <c r="G74349" t="s">
        <v>10</v>
      </c>
      <c r="H74349">
        <v>10</v>
      </c>
      <c r="I74349" t="s">
        <v>5263</v>
      </c>
    </row>
    <row r="74350" spans="1:9" x14ac:dyDescent="0.35">
      <c r="A74350" t="s">
        <v>423</v>
      </c>
      <c r="B74350">
        <v>98</v>
      </c>
      <c r="C74350" t="s">
        <v>8</v>
      </c>
      <c r="D74350" t="s">
        <v>37</v>
      </c>
      <c r="E74350">
        <v>0</v>
      </c>
      <c r="F74350" s="1">
        <v>45566</v>
      </c>
      <c r="G74350" t="s">
        <v>10</v>
      </c>
      <c r="H74350">
        <v>10</v>
      </c>
      <c r="I74350" t="s">
        <v>5263</v>
      </c>
    </row>
    <row r="74351" spans="1:9" x14ac:dyDescent="0.35">
      <c r="A74351" t="s">
        <v>380</v>
      </c>
      <c r="B74351">
        <v>84</v>
      </c>
      <c r="C74351" t="s">
        <v>8</v>
      </c>
      <c r="D74351" t="s">
        <v>37</v>
      </c>
      <c r="E74351">
        <v>0</v>
      </c>
      <c r="F74351" s="1">
        <v>45566</v>
      </c>
      <c r="G74351" t="s">
        <v>10</v>
      </c>
      <c r="H74351">
        <v>10</v>
      </c>
      <c r="I74351" t="s">
        <v>5263</v>
      </c>
    </row>
    <row r="74352" spans="1:9" x14ac:dyDescent="0.35">
      <c r="A74352" t="s">
        <v>425</v>
      </c>
      <c r="B74352">
        <v>39</v>
      </c>
      <c r="C74352" t="s">
        <v>8</v>
      </c>
      <c r="D74352" t="s">
        <v>37</v>
      </c>
      <c r="E74352">
        <v>0</v>
      </c>
      <c r="F74352" s="1">
        <v>45566</v>
      </c>
      <c r="G74352" t="s">
        <v>10</v>
      </c>
      <c r="H74352">
        <v>10</v>
      </c>
      <c r="I74352" t="s">
        <v>5263</v>
      </c>
    </row>
    <row r="74353" spans="1:9" x14ac:dyDescent="0.35">
      <c r="A74353" t="s">
        <v>305</v>
      </c>
      <c r="B74353">
        <v>120</v>
      </c>
      <c r="C74353" t="s">
        <v>8</v>
      </c>
      <c r="D74353" t="s">
        <v>37</v>
      </c>
      <c r="E74353">
        <v>0</v>
      </c>
      <c r="F74353" s="1">
        <v>45566</v>
      </c>
      <c r="G74353" t="s">
        <v>10</v>
      </c>
      <c r="H74353">
        <v>10</v>
      </c>
      <c r="I74353" t="s">
        <v>5263</v>
      </c>
    </row>
    <row r="74354" spans="1:9" x14ac:dyDescent="0.35">
      <c r="A74354" t="s">
        <v>386</v>
      </c>
      <c r="B74354">
        <v>72</v>
      </c>
      <c r="C74354" t="s">
        <v>8</v>
      </c>
      <c r="D74354" t="s">
        <v>37</v>
      </c>
      <c r="E74354">
        <v>0</v>
      </c>
      <c r="F74354" s="1">
        <v>45566</v>
      </c>
      <c r="G74354" t="s">
        <v>10</v>
      </c>
      <c r="H74354">
        <v>10</v>
      </c>
      <c r="I74354" t="s">
        <v>5263</v>
      </c>
    </row>
    <row r="74355" spans="1:9" x14ac:dyDescent="0.35">
      <c r="A74355" t="s">
        <v>383</v>
      </c>
      <c r="B74355">
        <v>48</v>
      </c>
      <c r="C74355" t="s">
        <v>8</v>
      </c>
      <c r="D74355" t="s">
        <v>37</v>
      </c>
      <c r="E74355">
        <v>0</v>
      </c>
      <c r="F74355" s="1">
        <v>45566</v>
      </c>
      <c r="G74355" t="s">
        <v>10</v>
      </c>
      <c r="H74355">
        <v>10</v>
      </c>
      <c r="I74355" t="s">
        <v>5263</v>
      </c>
    </row>
    <row r="74356" spans="1:9" x14ac:dyDescent="0.35">
      <c r="A74356" t="s">
        <v>413</v>
      </c>
      <c r="B74356">
        <v>39</v>
      </c>
      <c r="C74356" t="s">
        <v>8</v>
      </c>
      <c r="D74356" t="s">
        <v>37</v>
      </c>
      <c r="E74356">
        <v>0</v>
      </c>
      <c r="F74356" s="1">
        <v>45566</v>
      </c>
      <c r="G74356" t="s">
        <v>10</v>
      </c>
      <c r="H74356">
        <v>10</v>
      </c>
      <c r="I74356" t="s">
        <v>5263</v>
      </c>
    </row>
    <row r="74357" spans="1:9" x14ac:dyDescent="0.35">
      <c r="A74357" t="s">
        <v>385</v>
      </c>
      <c r="B74357">
        <v>46</v>
      </c>
      <c r="C74357" t="s">
        <v>8</v>
      </c>
      <c r="D74357" t="s">
        <v>37</v>
      </c>
      <c r="E74357">
        <v>0</v>
      </c>
      <c r="F74357" s="1">
        <v>45566</v>
      </c>
      <c r="G74357" t="s">
        <v>10</v>
      </c>
      <c r="H74357">
        <v>10</v>
      </c>
      <c r="I74357" t="s">
        <v>5263</v>
      </c>
    </row>
    <row r="74358" spans="1:9" x14ac:dyDescent="0.35">
      <c r="A74358" t="s">
        <v>504</v>
      </c>
      <c r="B74358">
        <v>66</v>
      </c>
      <c r="C74358" t="s">
        <v>8</v>
      </c>
      <c r="D74358" t="s">
        <v>37</v>
      </c>
      <c r="E74358">
        <v>0</v>
      </c>
      <c r="F74358" s="1">
        <v>45566</v>
      </c>
      <c r="G74358" t="s">
        <v>10</v>
      </c>
      <c r="H74358">
        <v>10</v>
      </c>
      <c r="I74358" t="s">
        <v>5263</v>
      </c>
    </row>
    <row r="74359" spans="1:9" x14ac:dyDescent="0.35">
      <c r="A74359" t="s">
        <v>384</v>
      </c>
      <c r="B74359">
        <v>90</v>
      </c>
      <c r="C74359" t="s">
        <v>8</v>
      </c>
      <c r="D74359" t="s">
        <v>37</v>
      </c>
      <c r="E74359">
        <v>0</v>
      </c>
      <c r="F74359" s="1">
        <v>45566</v>
      </c>
      <c r="G74359" t="s">
        <v>10</v>
      </c>
      <c r="H74359">
        <v>10</v>
      </c>
      <c r="I74359" t="s">
        <v>5263</v>
      </c>
    </row>
    <row r="74360" spans="1:9" x14ac:dyDescent="0.35">
      <c r="A74360" t="s">
        <v>503</v>
      </c>
      <c r="B74360">
        <v>150</v>
      </c>
      <c r="C74360" t="s">
        <v>8</v>
      </c>
      <c r="D74360" t="s">
        <v>37</v>
      </c>
      <c r="E74360">
        <v>0</v>
      </c>
      <c r="F74360" s="1">
        <v>45566</v>
      </c>
      <c r="G74360" t="s">
        <v>10</v>
      </c>
      <c r="H74360">
        <v>10</v>
      </c>
      <c r="I74360" t="s">
        <v>5263</v>
      </c>
    </row>
    <row r="74361" spans="1:9" x14ac:dyDescent="0.35">
      <c r="A74361" t="s">
        <v>315</v>
      </c>
      <c r="B74361">
        <v>84</v>
      </c>
      <c r="C74361" t="s">
        <v>8</v>
      </c>
      <c r="D74361" t="s">
        <v>37</v>
      </c>
      <c r="E74361">
        <v>0</v>
      </c>
      <c r="F74361" s="1">
        <v>45566</v>
      </c>
      <c r="G74361" t="s">
        <v>10</v>
      </c>
      <c r="H74361">
        <v>10</v>
      </c>
      <c r="I74361" t="s">
        <v>5263</v>
      </c>
    </row>
    <row r="74362" spans="1:9" x14ac:dyDescent="0.35">
      <c r="A74362" t="s">
        <v>496</v>
      </c>
      <c r="B74362">
        <v>112</v>
      </c>
      <c r="C74362" t="s">
        <v>8</v>
      </c>
      <c r="D74362" t="s">
        <v>37</v>
      </c>
      <c r="E74362">
        <v>0</v>
      </c>
      <c r="F74362" s="1">
        <v>45566</v>
      </c>
      <c r="G74362" t="s">
        <v>10</v>
      </c>
      <c r="H74362">
        <v>10</v>
      </c>
      <c r="I74362" t="s">
        <v>5263</v>
      </c>
    </row>
    <row r="74363" spans="1:9" x14ac:dyDescent="0.35">
      <c r="A74363" t="s">
        <v>428</v>
      </c>
      <c r="B74363">
        <v>22</v>
      </c>
      <c r="C74363" t="s">
        <v>8</v>
      </c>
      <c r="D74363" t="s">
        <v>37</v>
      </c>
      <c r="E74363">
        <v>0</v>
      </c>
      <c r="F74363" s="1">
        <v>45566</v>
      </c>
      <c r="G74363" t="s">
        <v>10</v>
      </c>
      <c r="H74363">
        <v>10</v>
      </c>
      <c r="I74363" t="s">
        <v>5263</v>
      </c>
    </row>
    <row r="74364" spans="1:9" x14ac:dyDescent="0.35">
      <c r="A74364" t="s">
        <v>379</v>
      </c>
      <c r="B74364">
        <v>104</v>
      </c>
      <c r="C74364" t="s">
        <v>8</v>
      </c>
      <c r="D74364" t="s">
        <v>37</v>
      </c>
      <c r="E74364">
        <v>0</v>
      </c>
      <c r="F74364" s="1">
        <v>45566</v>
      </c>
      <c r="G74364" t="s">
        <v>10</v>
      </c>
      <c r="H74364">
        <v>10</v>
      </c>
      <c r="I74364" t="s">
        <v>5263</v>
      </c>
    </row>
    <row r="74365" spans="1:9" x14ac:dyDescent="0.35">
      <c r="A74365" t="s">
        <v>494</v>
      </c>
      <c r="B74365">
        <v>30</v>
      </c>
      <c r="C74365" t="s">
        <v>8</v>
      </c>
      <c r="D74365" t="s">
        <v>37</v>
      </c>
      <c r="E74365">
        <v>0</v>
      </c>
      <c r="F74365" s="1">
        <v>45566</v>
      </c>
      <c r="G74365" t="s">
        <v>10</v>
      </c>
      <c r="H74365">
        <v>10</v>
      </c>
      <c r="I74365" t="s">
        <v>5263</v>
      </c>
    </row>
    <row r="74366" spans="1:9" x14ac:dyDescent="0.35">
      <c r="A74366" t="s">
        <v>448</v>
      </c>
      <c r="B74366">
        <v>114</v>
      </c>
      <c r="C74366" t="s">
        <v>8</v>
      </c>
      <c r="D74366" t="s">
        <v>37</v>
      </c>
      <c r="E74366">
        <v>0</v>
      </c>
      <c r="F74366" s="1">
        <v>45566</v>
      </c>
      <c r="G74366" t="s">
        <v>10</v>
      </c>
      <c r="H74366">
        <v>10</v>
      </c>
      <c r="I74366" t="s">
        <v>5263</v>
      </c>
    </row>
    <row r="74367" spans="1:9" x14ac:dyDescent="0.35">
      <c r="A74367" t="s">
        <v>406</v>
      </c>
      <c r="B74367">
        <v>80</v>
      </c>
      <c r="C74367" t="s">
        <v>8</v>
      </c>
      <c r="D74367" t="s">
        <v>37</v>
      </c>
      <c r="E74367">
        <v>0</v>
      </c>
      <c r="F74367" s="1">
        <v>45566</v>
      </c>
      <c r="G74367" t="s">
        <v>10</v>
      </c>
      <c r="H74367">
        <v>10</v>
      </c>
      <c r="I74367" t="s">
        <v>5263</v>
      </c>
    </row>
    <row r="74368" spans="1:9" x14ac:dyDescent="0.35">
      <c r="A74368" t="s">
        <v>312</v>
      </c>
      <c r="B74368">
        <v>63</v>
      </c>
      <c r="C74368" t="s">
        <v>8</v>
      </c>
      <c r="D74368" t="s">
        <v>37</v>
      </c>
      <c r="E74368">
        <v>0</v>
      </c>
      <c r="F74368" s="1">
        <v>45566</v>
      </c>
      <c r="G74368" t="s">
        <v>10</v>
      </c>
      <c r="H74368">
        <v>10</v>
      </c>
      <c r="I74368" t="s">
        <v>5263</v>
      </c>
    </row>
    <row r="74369" spans="1:9" x14ac:dyDescent="0.35">
      <c r="A74369" t="s">
        <v>495</v>
      </c>
      <c r="B74369">
        <v>52</v>
      </c>
      <c r="C74369" t="s">
        <v>8</v>
      </c>
      <c r="D74369" t="s">
        <v>37</v>
      </c>
      <c r="E74369">
        <v>0</v>
      </c>
      <c r="F74369" s="1">
        <v>45566</v>
      </c>
      <c r="G74369" t="s">
        <v>10</v>
      </c>
      <c r="H74369">
        <v>10</v>
      </c>
      <c r="I74369" t="s">
        <v>5263</v>
      </c>
    </row>
    <row r="74370" spans="1:9" x14ac:dyDescent="0.35">
      <c r="A74370" t="s">
        <v>501</v>
      </c>
      <c r="B74370">
        <v>85</v>
      </c>
      <c r="C74370" t="s">
        <v>8</v>
      </c>
      <c r="D74370" t="s">
        <v>37</v>
      </c>
      <c r="E74370">
        <v>0</v>
      </c>
      <c r="F74370" s="1">
        <v>45566</v>
      </c>
      <c r="G74370" t="s">
        <v>10</v>
      </c>
      <c r="H74370">
        <v>10</v>
      </c>
      <c r="I74370" t="s">
        <v>5263</v>
      </c>
    </row>
    <row r="74371" spans="1:9" x14ac:dyDescent="0.35">
      <c r="A74371" t="s">
        <v>502</v>
      </c>
      <c r="B74371">
        <v>119</v>
      </c>
      <c r="C74371" t="s">
        <v>8</v>
      </c>
      <c r="D74371" t="s">
        <v>37</v>
      </c>
      <c r="E74371">
        <v>0</v>
      </c>
      <c r="F74371" s="1">
        <v>45566</v>
      </c>
      <c r="G74371" t="s">
        <v>10</v>
      </c>
      <c r="H74371">
        <v>10</v>
      </c>
      <c r="I74371" t="s">
        <v>5263</v>
      </c>
    </row>
    <row r="74372" spans="1:9" x14ac:dyDescent="0.35">
      <c r="A74372" t="s">
        <v>271</v>
      </c>
      <c r="B74372">
        <v>250</v>
      </c>
      <c r="C74372" t="s">
        <v>8</v>
      </c>
      <c r="D74372" t="s">
        <v>37</v>
      </c>
      <c r="E74372">
        <v>0</v>
      </c>
      <c r="F74372" s="1">
        <v>45566</v>
      </c>
      <c r="G74372" t="s">
        <v>10</v>
      </c>
      <c r="H74372">
        <v>10</v>
      </c>
      <c r="I74372" t="s">
        <v>5263</v>
      </c>
    </row>
    <row r="74373" spans="1:9" x14ac:dyDescent="0.35">
      <c r="A74373" t="s">
        <v>505</v>
      </c>
      <c r="B74373">
        <v>170</v>
      </c>
      <c r="C74373" t="s">
        <v>8</v>
      </c>
      <c r="D74373" t="s">
        <v>37</v>
      </c>
      <c r="E74373">
        <v>0</v>
      </c>
      <c r="F74373" s="1">
        <v>45566</v>
      </c>
      <c r="G74373" t="s">
        <v>10</v>
      </c>
      <c r="H74373">
        <v>10</v>
      </c>
      <c r="I74373" t="s">
        <v>5263</v>
      </c>
    </row>
    <row r="74374" spans="1:9" x14ac:dyDescent="0.35">
      <c r="A74374" t="s">
        <v>476</v>
      </c>
      <c r="B74374">
        <v>180</v>
      </c>
      <c r="C74374" t="s">
        <v>8</v>
      </c>
      <c r="D74374" t="s">
        <v>37</v>
      </c>
      <c r="E74374">
        <v>0</v>
      </c>
      <c r="F74374" s="1">
        <v>45566</v>
      </c>
      <c r="G74374" t="s">
        <v>10</v>
      </c>
      <c r="H74374">
        <v>10</v>
      </c>
      <c r="I74374" t="s">
        <v>5263</v>
      </c>
    </row>
    <row r="74375" spans="1:9" x14ac:dyDescent="0.35">
      <c r="A74375" t="s">
        <v>270</v>
      </c>
      <c r="B74375">
        <v>170</v>
      </c>
      <c r="C74375" t="s">
        <v>8</v>
      </c>
      <c r="D74375" t="s">
        <v>37</v>
      </c>
      <c r="E74375">
        <v>0</v>
      </c>
      <c r="F74375" s="1">
        <v>45566</v>
      </c>
      <c r="G74375" t="s">
        <v>10</v>
      </c>
      <c r="H74375">
        <v>10</v>
      </c>
      <c r="I74375" t="s">
        <v>5263</v>
      </c>
    </row>
    <row r="74376" spans="1:9" x14ac:dyDescent="0.35">
      <c r="A74376" t="s">
        <v>492</v>
      </c>
      <c r="B74376">
        <v>39</v>
      </c>
      <c r="C74376" t="s">
        <v>8</v>
      </c>
      <c r="D74376" t="s">
        <v>37</v>
      </c>
      <c r="E74376">
        <v>0</v>
      </c>
      <c r="F74376" s="1">
        <v>45566</v>
      </c>
      <c r="G74376" t="s">
        <v>10</v>
      </c>
      <c r="H74376">
        <v>10</v>
      </c>
      <c r="I74376" t="s">
        <v>5263</v>
      </c>
    </row>
    <row r="74377" spans="1:9" x14ac:dyDescent="0.35">
      <c r="A74377" t="s">
        <v>372</v>
      </c>
      <c r="B74377">
        <v>25</v>
      </c>
      <c r="C74377" t="s">
        <v>8</v>
      </c>
      <c r="D74377" t="s">
        <v>37</v>
      </c>
      <c r="E74377">
        <v>0</v>
      </c>
      <c r="F74377" s="1">
        <v>45566</v>
      </c>
      <c r="G74377" t="s">
        <v>10</v>
      </c>
      <c r="H74377">
        <v>10</v>
      </c>
      <c r="I74377" t="s">
        <v>5263</v>
      </c>
    </row>
    <row r="74378" spans="1:9" x14ac:dyDescent="0.35">
      <c r="A74378" t="s">
        <v>477</v>
      </c>
      <c r="B74378">
        <v>180</v>
      </c>
      <c r="C74378" t="s">
        <v>8</v>
      </c>
      <c r="D74378" t="s">
        <v>37</v>
      </c>
      <c r="E74378">
        <v>0</v>
      </c>
      <c r="F74378" s="1">
        <v>45566</v>
      </c>
      <c r="G74378" t="s">
        <v>10</v>
      </c>
      <c r="H74378">
        <v>10</v>
      </c>
      <c r="I74378" t="s">
        <v>5263</v>
      </c>
    </row>
    <row r="74379" spans="1:9" x14ac:dyDescent="0.35">
      <c r="A74379" t="s">
        <v>361</v>
      </c>
      <c r="B74379">
        <v>75</v>
      </c>
      <c r="C74379" t="s">
        <v>8</v>
      </c>
      <c r="D74379" t="s">
        <v>37</v>
      </c>
      <c r="E74379">
        <v>0</v>
      </c>
      <c r="F74379" s="1">
        <v>45566</v>
      </c>
      <c r="G74379" t="s">
        <v>10</v>
      </c>
      <c r="H74379">
        <v>10</v>
      </c>
      <c r="I74379" t="s">
        <v>5263</v>
      </c>
    </row>
    <row r="74380" spans="1:9" x14ac:dyDescent="0.35">
      <c r="A74380" t="s">
        <v>421</v>
      </c>
      <c r="B74380">
        <v>190</v>
      </c>
      <c r="C74380" t="s">
        <v>8</v>
      </c>
      <c r="D74380" t="s">
        <v>37</v>
      </c>
      <c r="E74380">
        <v>0</v>
      </c>
      <c r="F74380" s="1">
        <v>45566</v>
      </c>
      <c r="G74380" t="s">
        <v>10</v>
      </c>
      <c r="H74380">
        <v>10</v>
      </c>
      <c r="I74380" t="s">
        <v>5263</v>
      </c>
    </row>
    <row r="74381" spans="1:9" x14ac:dyDescent="0.35">
      <c r="A74381" t="s">
        <v>282</v>
      </c>
      <c r="B74381">
        <v>39</v>
      </c>
      <c r="C74381" t="s">
        <v>8</v>
      </c>
      <c r="D74381" t="s">
        <v>37</v>
      </c>
      <c r="E74381">
        <v>0</v>
      </c>
      <c r="F74381" s="1">
        <v>45566</v>
      </c>
      <c r="G74381" t="s">
        <v>10</v>
      </c>
      <c r="H74381">
        <v>10</v>
      </c>
      <c r="I74381" t="s">
        <v>5263</v>
      </c>
    </row>
    <row r="74382" spans="1:9" x14ac:dyDescent="0.35">
      <c r="A74382" t="s">
        <v>506</v>
      </c>
      <c r="B74382">
        <v>78</v>
      </c>
      <c r="C74382" t="s">
        <v>8</v>
      </c>
      <c r="D74382" t="s">
        <v>37</v>
      </c>
      <c r="E74382">
        <v>0</v>
      </c>
      <c r="F74382" s="1">
        <v>45566</v>
      </c>
      <c r="G74382" t="s">
        <v>10</v>
      </c>
      <c r="H74382">
        <v>10</v>
      </c>
      <c r="I74382" t="s">
        <v>5263</v>
      </c>
    </row>
    <row r="74383" spans="1:9" x14ac:dyDescent="0.35">
      <c r="A74383" t="s">
        <v>499</v>
      </c>
      <c r="B74383">
        <v>77</v>
      </c>
      <c r="C74383" t="s">
        <v>8</v>
      </c>
      <c r="D74383" t="s">
        <v>37</v>
      </c>
      <c r="E74383">
        <v>0</v>
      </c>
      <c r="F74383" s="1">
        <v>45566</v>
      </c>
      <c r="G74383" t="s">
        <v>10</v>
      </c>
      <c r="H74383">
        <v>10</v>
      </c>
      <c r="I74383" t="s">
        <v>5263</v>
      </c>
    </row>
    <row r="74384" spans="1:9" x14ac:dyDescent="0.35">
      <c r="A74384" t="s">
        <v>314</v>
      </c>
      <c r="B74384">
        <v>58</v>
      </c>
      <c r="C74384" t="s">
        <v>8</v>
      </c>
      <c r="D74384" t="s">
        <v>37</v>
      </c>
      <c r="E74384">
        <v>0</v>
      </c>
      <c r="F74384" s="1">
        <v>45566</v>
      </c>
      <c r="G74384" t="s">
        <v>10</v>
      </c>
      <c r="H74384">
        <v>10</v>
      </c>
      <c r="I74384" t="s">
        <v>5263</v>
      </c>
    </row>
    <row r="74385" spans="1:9" x14ac:dyDescent="0.35">
      <c r="A74385" t="s">
        <v>311</v>
      </c>
      <c r="B74385">
        <v>126</v>
      </c>
      <c r="C74385" t="s">
        <v>8</v>
      </c>
      <c r="D74385" t="s">
        <v>37</v>
      </c>
      <c r="E74385">
        <v>0</v>
      </c>
      <c r="F74385" s="1">
        <v>45566</v>
      </c>
      <c r="G74385" t="s">
        <v>10</v>
      </c>
      <c r="H74385">
        <v>10</v>
      </c>
      <c r="I74385" t="s">
        <v>5263</v>
      </c>
    </row>
    <row r="74386" spans="1:9" x14ac:dyDescent="0.35">
      <c r="A74386" t="s">
        <v>437</v>
      </c>
      <c r="B74386">
        <v>39</v>
      </c>
      <c r="C74386" t="s">
        <v>8</v>
      </c>
      <c r="D74386" t="s">
        <v>37</v>
      </c>
      <c r="E74386">
        <v>0</v>
      </c>
      <c r="F74386" s="1">
        <v>45566</v>
      </c>
      <c r="G74386" t="s">
        <v>10</v>
      </c>
      <c r="H74386">
        <v>10</v>
      </c>
      <c r="I74386" t="s">
        <v>5263</v>
      </c>
    </row>
    <row r="74387" spans="1:9" x14ac:dyDescent="0.35">
      <c r="A74387" t="s">
        <v>403</v>
      </c>
      <c r="B74387">
        <v>84</v>
      </c>
      <c r="C74387" t="s">
        <v>8</v>
      </c>
      <c r="D74387" t="s">
        <v>37</v>
      </c>
      <c r="E74387">
        <v>0</v>
      </c>
      <c r="F74387" s="1">
        <v>45566</v>
      </c>
      <c r="G74387" t="s">
        <v>10</v>
      </c>
      <c r="H74387">
        <v>10</v>
      </c>
      <c r="I74387" t="s">
        <v>5263</v>
      </c>
    </row>
    <row r="74388" spans="1:9" x14ac:dyDescent="0.35">
      <c r="A74388" t="s">
        <v>366</v>
      </c>
      <c r="B74388">
        <v>50</v>
      </c>
      <c r="C74388" t="s">
        <v>8</v>
      </c>
      <c r="D74388" t="s">
        <v>37</v>
      </c>
      <c r="E74388">
        <v>0</v>
      </c>
      <c r="F74388" s="1">
        <v>45566</v>
      </c>
      <c r="G74388" t="s">
        <v>10</v>
      </c>
      <c r="H74388">
        <v>10</v>
      </c>
      <c r="I74388" t="s">
        <v>5263</v>
      </c>
    </row>
    <row r="74389" spans="1:9" x14ac:dyDescent="0.35">
      <c r="A74389" t="s">
        <v>474</v>
      </c>
      <c r="B74389">
        <v>39</v>
      </c>
      <c r="C74389" t="s">
        <v>8</v>
      </c>
      <c r="D74389" t="s">
        <v>37</v>
      </c>
      <c r="E74389">
        <v>0</v>
      </c>
      <c r="F74389" s="1">
        <v>45566</v>
      </c>
      <c r="G74389" t="s">
        <v>10</v>
      </c>
      <c r="H74389">
        <v>10</v>
      </c>
      <c r="I74389" t="s">
        <v>5263</v>
      </c>
    </row>
    <row r="74390" spans="1:9" x14ac:dyDescent="0.35">
      <c r="A74390" t="s">
        <v>316</v>
      </c>
      <c r="B74390">
        <v>91</v>
      </c>
      <c r="C74390" t="s">
        <v>8</v>
      </c>
      <c r="D74390" t="s">
        <v>37</v>
      </c>
      <c r="E74390">
        <v>0</v>
      </c>
      <c r="F74390" s="1">
        <v>45566</v>
      </c>
      <c r="G74390" t="s">
        <v>10</v>
      </c>
      <c r="H74390">
        <v>10</v>
      </c>
      <c r="I74390" t="s">
        <v>5263</v>
      </c>
    </row>
    <row r="74391" spans="1:9" x14ac:dyDescent="0.35">
      <c r="A74391" t="s">
        <v>395</v>
      </c>
      <c r="B74391">
        <v>58</v>
      </c>
      <c r="C74391" t="s">
        <v>8</v>
      </c>
      <c r="D74391" t="s">
        <v>37</v>
      </c>
      <c r="E74391">
        <v>0</v>
      </c>
      <c r="F74391" s="1">
        <v>45566</v>
      </c>
      <c r="G74391" t="s">
        <v>10</v>
      </c>
      <c r="H74391">
        <v>10</v>
      </c>
      <c r="I74391" t="s">
        <v>5263</v>
      </c>
    </row>
    <row r="74392" spans="1:9" x14ac:dyDescent="0.35">
      <c r="A74392" t="s">
        <v>412</v>
      </c>
      <c r="B74392">
        <v>119</v>
      </c>
      <c r="C74392" t="s">
        <v>8</v>
      </c>
      <c r="D74392" t="s">
        <v>37</v>
      </c>
      <c r="E74392">
        <v>0</v>
      </c>
      <c r="F74392" s="1">
        <v>45566</v>
      </c>
      <c r="G74392" t="s">
        <v>10</v>
      </c>
      <c r="H74392">
        <v>10</v>
      </c>
      <c r="I74392" t="s">
        <v>5263</v>
      </c>
    </row>
    <row r="74393" spans="1:9" x14ac:dyDescent="0.35">
      <c r="A74393" t="s">
        <v>281</v>
      </c>
      <c r="B74393">
        <v>52</v>
      </c>
      <c r="C74393" t="s">
        <v>8</v>
      </c>
      <c r="D74393" t="s">
        <v>37</v>
      </c>
      <c r="E74393">
        <v>0</v>
      </c>
      <c r="F74393" s="1">
        <v>45566</v>
      </c>
      <c r="G74393" t="s">
        <v>10</v>
      </c>
      <c r="H74393">
        <v>10</v>
      </c>
      <c r="I74393" t="s">
        <v>5263</v>
      </c>
    </row>
    <row r="74394" spans="1:9" x14ac:dyDescent="0.35">
      <c r="A74394" t="s">
        <v>212</v>
      </c>
      <c r="B74394">
        <v>80</v>
      </c>
      <c r="C74394" t="s">
        <v>8</v>
      </c>
      <c r="D74394" t="s">
        <v>37</v>
      </c>
      <c r="E74394">
        <v>0</v>
      </c>
      <c r="F74394" s="1">
        <v>45566</v>
      </c>
      <c r="G74394" t="s">
        <v>10</v>
      </c>
      <c r="H74394">
        <v>10</v>
      </c>
      <c r="I74394" t="s">
        <v>5263</v>
      </c>
    </row>
    <row r="74395" spans="1:9" x14ac:dyDescent="0.35">
      <c r="A74395" t="s">
        <v>202</v>
      </c>
      <c r="B74395">
        <v>110</v>
      </c>
      <c r="C74395" t="s">
        <v>8</v>
      </c>
      <c r="D74395" t="s">
        <v>37</v>
      </c>
      <c r="E74395">
        <v>0</v>
      </c>
      <c r="F74395" s="1">
        <v>45566</v>
      </c>
      <c r="G74395" t="s">
        <v>10</v>
      </c>
      <c r="H74395">
        <v>10</v>
      </c>
      <c r="I74395" t="s">
        <v>5263</v>
      </c>
    </row>
    <row r="74396" spans="1:9" x14ac:dyDescent="0.35">
      <c r="A74396" t="s">
        <v>128</v>
      </c>
      <c r="B74396">
        <v>250</v>
      </c>
      <c r="C74396" t="s">
        <v>8</v>
      </c>
      <c r="D74396" t="s">
        <v>37</v>
      </c>
      <c r="E74396">
        <v>0</v>
      </c>
      <c r="F74396" s="1">
        <v>45566</v>
      </c>
      <c r="G74396" t="s">
        <v>10</v>
      </c>
      <c r="H74396">
        <v>10</v>
      </c>
      <c r="I74396" t="s">
        <v>5263</v>
      </c>
    </row>
    <row r="74397" spans="1:9" x14ac:dyDescent="0.35">
      <c r="A74397" t="s">
        <v>245</v>
      </c>
      <c r="B74397">
        <v>90</v>
      </c>
      <c r="C74397" t="s">
        <v>8</v>
      </c>
      <c r="D74397" t="s">
        <v>37</v>
      </c>
      <c r="E74397">
        <v>0</v>
      </c>
      <c r="F74397" s="1">
        <v>45566</v>
      </c>
      <c r="G74397" t="s">
        <v>10</v>
      </c>
      <c r="H74397">
        <v>10</v>
      </c>
      <c r="I74397" t="s">
        <v>5263</v>
      </c>
    </row>
    <row r="74398" spans="1:9" x14ac:dyDescent="0.35">
      <c r="A74398" t="s">
        <v>276</v>
      </c>
      <c r="B74398">
        <v>92</v>
      </c>
      <c r="C74398" t="s">
        <v>8</v>
      </c>
      <c r="D74398" t="s">
        <v>37</v>
      </c>
      <c r="E74398">
        <v>0</v>
      </c>
      <c r="F74398" s="1">
        <v>45566</v>
      </c>
      <c r="G74398" t="s">
        <v>10</v>
      </c>
      <c r="H74398">
        <v>10</v>
      </c>
      <c r="I74398" t="s">
        <v>5263</v>
      </c>
    </row>
    <row r="74399" spans="1:9" x14ac:dyDescent="0.35">
      <c r="A74399" t="s">
        <v>436</v>
      </c>
      <c r="B74399">
        <v>37</v>
      </c>
      <c r="C74399" t="s">
        <v>8</v>
      </c>
      <c r="D74399" t="s">
        <v>37</v>
      </c>
      <c r="E74399">
        <v>0</v>
      </c>
      <c r="F74399" s="1">
        <v>45566</v>
      </c>
      <c r="G74399" t="s">
        <v>10</v>
      </c>
      <c r="H74399">
        <v>10</v>
      </c>
      <c r="I74399" t="s">
        <v>5263</v>
      </c>
    </row>
    <row r="74400" spans="1:9" x14ac:dyDescent="0.35">
      <c r="A74400" t="s">
        <v>416</v>
      </c>
      <c r="B74400">
        <v>65</v>
      </c>
      <c r="C74400" t="s">
        <v>8</v>
      </c>
      <c r="D74400" t="s">
        <v>37</v>
      </c>
      <c r="E74400">
        <v>0</v>
      </c>
      <c r="F74400" s="1">
        <v>45566</v>
      </c>
      <c r="G74400" t="s">
        <v>10</v>
      </c>
      <c r="H74400">
        <v>10</v>
      </c>
      <c r="I74400" t="s">
        <v>5263</v>
      </c>
    </row>
    <row r="74401" spans="1:9" x14ac:dyDescent="0.35">
      <c r="A74401" t="s">
        <v>353</v>
      </c>
      <c r="B74401">
        <v>36</v>
      </c>
      <c r="C74401" t="s">
        <v>8</v>
      </c>
      <c r="D74401" t="s">
        <v>37</v>
      </c>
      <c r="E74401">
        <v>0</v>
      </c>
      <c r="F74401" s="1">
        <v>45566</v>
      </c>
      <c r="G74401" t="s">
        <v>10</v>
      </c>
      <c r="H74401">
        <v>10</v>
      </c>
      <c r="I74401" t="s">
        <v>5263</v>
      </c>
    </row>
    <row r="74402" spans="1:9" x14ac:dyDescent="0.35">
      <c r="A74402" t="s">
        <v>244</v>
      </c>
      <c r="B74402">
        <v>67</v>
      </c>
      <c r="C74402" t="s">
        <v>8</v>
      </c>
      <c r="D74402" t="s">
        <v>37</v>
      </c>
      <c r="E74402">
        <v>0</v>
      </c>
      <c r="F74402" s="1">
        <v>45566</v>
      </c>
      <c r="G74402" t="s">
        <v>10</v>
      </c>
      <c r="H74402">
        <v>10</v>
      </c>
      <c r="I74402" t="s">
        <v>5263</v>
      </c>
    </row>
    <row r="74403" spans="1:9" x14ac:dyDescent="0.35">
      <c r="A74403" t="s">
        <v>183</v>
      </c>
      <c r="B74403">
        <v>55</v>
      </c>
      <c r="C74403" t="s">
        <v>8</v>
      </c>
      <c r="D74403" t="s">
        <v>37</v>
      </c>
      <c r="E74403">
        <v>0</v>
      </c>
      <c r="F74403" s="1">
        <v>45566</v>
      </c>
      <c r="G74403" t="s">
        <v>10</v>
      </c>
      <c r="H74403">
        <v>10</v>
      </c>
      <c r="I74403" t="s">
        <v>5263</v>
      </c>
    </row>
    <row r="74404" spans="1:9" x14ac:dyDescent="0.35">
      <c r="A74404" t="s">
        <v>69</v>
      </c>
      <c r="B74404">
        <v>180</v>
      </c>
      <c r="C74404" t="s">
        <v>8</v>
      </c>
      <c r="D74404" t="s">
        <v>37</v>
      </c>
      <c r="E74404">
        <v>0</v>
      </c>
      <c r="F74404" s="1">
        <v>45566</v>
      </c>
      <c r="G74404" t="s">
        <v>10</v>
      </c>
      <c r="H74404">
        <v>10</v>
      </c>
      <c r="I74404" t="s">
        <v>5263</v>
      </c>
    </row>
    <row r="74405" spans="1:9" x14ac:dyDescent="0.35">
      <c r="A74405" t="s">
        <v>160</v>
      </c>
      <c r="B74405">
        <v>60</v>
      </c>
      <c r="C74405" t="s">
        <v>8</v>
      </c>
      <c r="D74405" t="s">
        <v>37</v>
      </c>
      <c r="E74405">
        <v>0</v>
      </c>
      <c r="F74405" s="1">
        <v>45566</v>
      </c>
      <c r="G74405" t="s">
        <v>10</v>
      </c>
      <c r="H74405">
        <v>10</v>
      </c>
      <c r="I74405" t="s">
        <v>5263</v>
      </c>
    </row>
    <row r="74406" spans="1:9" x14ac:dyDescent="0.35">
      <c r="A74406" t="s">
        <v>231</v>
      </c>
      <c r="B74406">
        <v>90</v>
      </c>
      <c r="C74406" t="s">
        <v>8</v>
      </c>
      <c r="D74406" t="s">
        <v>37</v>
      </c>
      <c r="E74406">
        <v>0</v>
      </c>
      <c r="F74406" s="1">
        <v>45566</v>
      </c>
      <c r="G74406" t="s">
        <v>10</v>
      </c>
      <c r="H74406">
        <v>10</v>
      </c>
      <c r="I74406" t="s">
        <v>5263</v>
      </c>
    </row>
    <row r="74407" spans="1:9" x14ac:dyDescent="0.35">
      <c r="A74407" t="s">
        <v>307</v>
      </c>
      <c r="B74407">
        <v>91</v>
      </c>
      <c r="C74407" t="s">
        <v>8</v>
      </c>
      <c r="D74407" t="s">
        <v>37</v>
      </c>
      <c r="E74407">
        <v>0</v>
      </c>
      <c r="F74407" s="1">
        <v>45566</v>
      </c>
      <c r="G74407" t="s">
        <v>10</v>
      </c>
      <c r="H74407">
        <v>10</v>
      </c>
      <c r="I74407" t="s">
        <v>5263</v>
      </c>
    </row>
    <row r="74408" spans="1:9" x14ac:dyDescent="0.35">
      <c r="A74408" t="s">
        <v>320</v>
      </c>
      <c r="B74408">
        <v>90</v>
      </c>
      <c r="C74408" t="s">
        <v>8</v>
      </c>
      <c r="D74408" t="s">
        <v>37</v>
      </c>
      <c r="E74408">
        <v>0</v>
      </c>
      <c r="F74408" s="1">
        <v>45566</v>
      </c>
      <c r="G74408" t="s">
        <v>10</v>
      </c>
      <c r="H74408">
        <v>10</v>
      </c>
      <c r="I74408" t="s">
        <v>5263</v>
      </c>
    </row>
    <row r="74409" spans="1:9" x14ac:dyDescent="0.35">
      <c r="A74409" t="s">
        <v>321</v>
      </c>
      <c r="B74409">
        <v>90</v>
      </c>
      <c r="C74409" t="s">
        <v>8</v>
      </c>
      <c r="D74409" t="s">
        <v>37</v>
      </c>
      <c r="E74409">
        <v>0</v>
      </c>
      <c r="F74409" s="1">
        <v>45566</v>
      </c>
      <c r="G74409" t="s">
        <v>10</v>
      </c>
      <c r="H74409">
        <v>10</v>
      </c>
      <c r="I74409" t="s">
        <v>5263</v>
      </c>
    </row>
    <row r="74410" spans="1:9" x14ac:dyDescent="0.35">
      <c r="A74410" t="s">
        <v>322</v>
      </c>
      <c r="B74410">
        <v>66</v>
      </c>
      <c r="C74410" t="s">
        <v>8</v>
      </c>
      <c r="D74410" t="s">
        <v>37</v>
      </c>
      <c r="E74410">
        <v>0</v>
      </c>
      <c r="F74410" s="1">
        <v>45566</v>
      </c>
      <c r="G74410" t="s">
        <v>10</v>
      </c>
      <c r="H74410">
        <v>10</v>
      </c>
      <c r="I74410" t="s">
        <v>5263</v>
      </c>
    </row>
    <row r="74411" spans="1:9" x14ac:dyDescent="0.35">
      <c r="A74411" t="s">
        <v>319</v>
      </c>
      <c r="B74411">
        <v>90</v>
      </c>
      <c r="C74411" t="s">
        <v>8</v>
      </c>
      <c r="D74411" t="s">
        <v>37</v>
      </c>
      <c r="E74411">
        <v>0</v>
      </c>
      <c r="F74411" s="1">
        <v>45566</v>
      </c>
      <c r="G74411" t="s">
        <v>10</v>
      </c>
      <c r="H74411">
        <v>10</v>
      </c>
      <c r="I74411" t="s">
        <v>5263</v>
      </c>
    </row>
    <row r="74412" spans="1:9" x14ac:dyDescent="0.35">
      <c r="A74412" t="s">
        <v>507</v>
      </c>
      <c r="B74412">
        <v>63</v>
      </c>
      <c r="C74412" t="s">
        <v>8</v>
      </c>
      <c r="D74412" t="s">
        <v>37</v>
      </c>
      <c r="E74412">
        <v>0</v>
      </c>
      <c r="F74412" s="1">
        <v>45566</v>
      </c>
      <c r="G74412" t="s">
        <v>10</v>
      </c>
      <c r="H74412">
        <v>10</v>
      </c>
      <c r="I74412" t="s">
        <v>5263</v>
      </c>
    </row>
    <row r="74413" spans="1:9" x14ac:dyDescent="0.35">
      <c r="A74413" t="s">
        <v>449</v>
      </c>
      <c r="B74413">
        <v>168</v>
      </c>
      <c r="C74413" t="s">
        <v>8</v>
      </c>
      <c r="D74413" t="s">
        <v>37</v>
      </c>
      <c r="E74413">
        <v>0</v>
      </c>
      <c r="F74413" s="1">
        <v>45566</v>
      </c>
      <c r="G74413" t="s">
        <v>10</v>
      </c>
      <c r="H74413">
        <v>10</v>
      </c>
      <c r="I74413" t="s">
        <v>5263</v>
      </c>
    </row>
    <row r="74414" spans="1:9" x14ac:dyDescent="0.35">
      <c r="A74414" t="s">
        <v>377</v>
      </c>
      <c r="B74414">
        <v>58</v>
      </c>
      <c r="C74414" t="s">
        <v>8</v>
      </c>
      <c r="D74414" t="s">
        <v>37</v>
      </c>
      <c r="E74414">
        <v>0</v>
      </c>
      <c r="F74414" s="1">
        <v>45566</v>
      </c>
      <c r="G74414" t="s">
        <v>10</v>
      </c>
      <c r="H74414">
        <v>10</v>
      </c>
      <c r="I74414" t="s">
        <v>5263</v>
      </c>
    </row>
    <row r="74415" spans="1:9" x14ac:dyDescent="0.35">
      <c r="A74415" t="s">
        <v>155</v>
      </c>
      <c r="B74415">
        <v>55</v>
      </c>
      <c r="C74415" t="s">
        <v>8</v>
      </c>
      <c r="D74415" t="s">
        <v>37</v>
      </c>
      <c r="E74415">
        <v>0</v>
      </c>
      <c r="F74415" s="1">
        <v>45566</v>
      </c>
      <c r="G74415" t="s">
        <v>10</v>
      </c>
      <c r="H74415">
        <v>10</v>
      </c>
      <c r="I74415" t="s">
        <v>5263</v>
      </c>
    </row>
    <row r="74416" spans="1:9" x14ac:dyDescent="0.35">
      <c r="A74416" t="s">
        <v>142</v>
      </c>
      <c r="B74416">
        <v>230</v>
      </c>
      <c r="C74416" t="s">
        <v>8</v>
      </c>
      <c r="D74416" t="s">
        <v>37</v>
      </c>
      <c r="E74416">
        <v>0</v>
      </c>
      <c r="F74416" s="1">
        <v>45566</v>
      </c>
      <c r="G74416" t="s">
        <v>10</v>
      </c>
      <c r="H74416">
        <v>10</v>
      </c>
      <c r="I74416" t="s">
        <v>5263</v>
      </c>
    </row>
    <row r="74417" spans="1:9" x14ac:dyDescent="0.35">
      <c r="A74417" t="s">
        <v>141</v>
      </c>
      <c r="B74417">
        <v>55</v>
      </c>
      <c r="C74417" t="s">
        <v>8</v>
      </c>
      <c r="D74417" t="s">
        <v>37</v>
      </c>
      <c r="E74417">
        <v>0</v>
      </c>
      <c r="F74417" s="1">
        <v>45566</v>
      </c>
      <c r="G74417" t="s">
        <v>10</v>
      </c>
      <c r="H74417">
        <v>10</v>
      </c>
      <c r="I74417" t="s">
        <v>5263</v>
      </c>
    </row>
    <row r="74418" spans="1:9" x14ac:dyDescent="0.35">
      <c r="A74418" t="s">
        <v>84</v>
      </c>
      <c r="B74418">
        <v>140</v>
      </c>
      <c r="C74418" t="s">
        <v>8</v>
      </c>
      <c r="D74418" t="s">
        <v>37</v>
      </c>
      <c r="E74418">
        <v>0</v>
      </c>
      <c r="F74418" s="1">
        <v>45566</v>
      </c>
      <c r="G74418" t="s">
        <v>10</v>
      </c>
      <c r="H74418">
        <v>10</v>
      </c>
      <c r="I74418" t="s">
        <v>5263</v>
      </c>
    </row>
    <row r="74419" spans="1:9" x14ac:dyDescent="0.35">
      <c r="A74419" t="s">
        <v>143</v>
      </c>
      <c r="B74419">
        <v>60</v>
      </c>
      <c r="C74419" t="s">
        <v>8</v>
      </c>
      <c r="D74419" t="s">
        <v>37</v>
      </c>
      <c r="E74419">
        <v>0</v>
      </c>
      <c r="F74419" s="1">
        <v>45566</v>
      </c>
      <c r="G74419" t="s">
        <v>10</v>
      </c>
      <c r="H74419">
        <v>10</v>
      </c>
      <c r="I74419" t="s">
        <v>5263</v>
      </c>
    </row>
    <row r="74420" spans="1:9" x14ac:dyDescent="0.35">
      <c r="A74420" t="s">
        <v>251</v>
      </c>
      <c r="B74420">
        <v>72</v>
      </c>
      <c r="C74420" t="s">
        <v>8</v>
      </c>
      <c r="D74420" t="s">
        <v>37</v>
      </c>
      <c r="E74420">
        <v>0</v>
      </c>
      <c r="F74420" s="1">
        <v>45566</v>
      </c>
      <c r="G74420" t="s">
        <v>10</v>
      </c>
      <c r="H74420">
        <v>10</v>
      </c>
      <c r="I74420" t="s">
        <v>5263</v>
      </c>
    </row>
    <row r="74421" spans="1:9" x14ac:dyDescent="0.35">
      <c r="A74421" t="s">
        <v>136</v>
      </c>
      <c r="B74421">
        <v>170</v>
      </c>
      <c r="C74421" t="s">
        <v>8</v>
      </c>
      <c r="D74421" t="s">
        <v>37</v>
      </c>
      <c r="E74421">
        <v>0</v>
      </c>
      <c r="F74421" s="1">
        <v>45566</v>
      </c>
      <c r="G74421" t="s">
        <v>10</v>
      </c>
      <c r="H74421">
        <v>10</v>
      </c>
      <c r="I74421" t="s">
        <v>5263</v>
      </c>
    </row>
    <row r="74422" spans="1:9" x14ac:dyDescent="0.35">
      <c r="A74422" t="s">
        <v>426</v>
      </c>
      <c r="B74422">
        <v>88</v>
      </c>
      <c r="C74422" t="s">
        <v>8</v>
      </c>
      <c r="D74422" t="s">
        <v>9</v>
      </c>
      <c r="E74422">
        <v>0</v>
      </c>
      <c r="F74422" s="1">
        <v>45566</v>
      </c>
      <c r="G74422" t="s">
        <v>10</v>
      </c>
      <c r="H74422">
        <v>10</v>
      </c>
      <c r="I74422" t="s">
        <v>5263</v>
      </c>
    </row>
    <row r="74423" spans="1:9" x14ac:dyDescent="0.35">
      <c r="A74423" t="s">
        <v>356</v>
      </c>
      <c r="B74423">
        <v>132</v>
      </c>
      <c r="C74423" t="s">
        <v>8</v>
      </c>
      <c r="D74423" t="s">
        <v>9</v>
      </c>
      <c r="E74423">
        <v>0</v>
      </c>
      <c r="F74423" s="1">
        <v>45566</v>
      </c>
      <c r="G74423" t="s">
        <v>10</v>
      </c>
      <c r="H74423">
        <v>10</v>
      </c>
      <c r="I74423" t="s">
        <v>5263</v>
      </c>
    </row>
    <row r="74424" spans="1:9" x14ac:dyDescent="0.35">
      <c r="A74424" t="s">
        <v>451</v>
      </c>
      <c r="B74424">
        <v>101</v>
      </c>
      <c r="C74424" t="s">
        <v>8</v>
      </c>
      <c r="D74424" t="s">
        <v>9</v>
      </c>
      <c r="E74424">
        <v>0</v>
      </c>
      <c r="F74424" s="1">
        <v>45566</v>
      </c>
      <c r="G74424" t="s">
        <v>10</v>
      </c>
      <c r="H74424">
        <v>10</v>
      </c>
      <c r="I74424" t="s">
        <v>5263</v>
      </c>
    </row>
    <row r="74425" spans="1:9" x14ac:dyDescent="0.35">
      <c r="A74425" t="s">
        <v>279</v>
      </c>
      <c r="B74425">
        <v>50</v>
      </c>
      <c r="C74425" t="s">
        <v>8</v>
      </c>
      <c r="D74425" t="s">
        <v>9</v>
      </c>
      <c r="E74425">
        <v>0</v>
      </c>
      <c r="F74425" s="1">
        <v>45566</v>
      </c>
      <c r="G74425" t="s">
        <v>10</v>
      </c>
      <c r="H74425">
        <v>10</v>
      </c>
      <c r="I74425" t="s">
        <v>5263</v>
      </c>
    </row>
    <row r="74426" spans="1:9" x14ac:dyDescent="0.35">
      <c r="A74426" t="s">
        <v>454</v>
      </c>
      <c r="B74426">
        <v>91</v>
      </c>
      <c r="C74426" t="s">
        <v>8</v>
      </c>
      <c r="D74426" t="s">
        <v>9</v>
      </c>
      <c r="E74426">
        <v>0</v>
      </c>
      <c r="F74426" s="1">
        <v>45566</v>
      </c>
      <c r="G74426" t="s">
        <v>10</v>
      </c>
      <c r="H74426">
        <v>10</v>
      </c>
      <c r="I74426" t="s">
        <v>5263</v>
      </c>
    </row>
    <row r="74427" spans="1:9" x14ac:dyDescent="0.35">
      <c r="A74427" t="s">
        <v>433</v>
      </c>
      <c r="B74427">
        <v>46</v>
      </c>
      <c r="C74427" t="s">
        <v>8</v>
      </c>
      <c r="D74427" t="s">
        <v>9</v>
      </c>
      <c r="E74427">
        <v>0</v>
      </c>
      <c r="F74427" s="1">
        <v>45566</v>
      </c>
      <c r="G74427" t="s">
        <v>10</v>
      </c>
      <c r="H74427">
        <v>10</v>
      </c>
      <c r="I74427" t="s">
        <v>5263</v>
      </c>
    </row>
    <row r="74428" spans="1:9" x14ac:dyDescent="0.35">
      <c r="A74428" t="s">
        <v>375</v>
      </c>
      <c r="B74428">
        <v>100</v>
      </c>
      <c r="C74428" t="s">
        <v>8</v>
      </c>
      <c r="D74428" t="s">
        <v>9</v>
      </c>
      <c r="E74428">
        <v>0</v>
      </c>
      <c r="F74428" s="1">
        <v>45566</v>
      </c>
      <c r="G74428" t="s">
        <v>10</v>
      </c>
      <c r="H74428">
        <v>10</v>
      </c>
      <c r="I74428" t="s">
        <v>5263</v>
      </c>
    </row>
    <row r="74429" spans="1:9" x14ac:dyDescent="0.35">
      <c r="A74429" t="s">
        <v>417</v>
      </c>
      <c r="B74429">
        <v>140</v>
      </c>
      <c r="C74429" t="s">
        <v>8</v>
      </c>
      <c r="D74429" t="s">
        <v>9</v>
      </c>
      <c r="E74429">
        <v>0</v>
      </c>
      <c r="F74429" s="1">
        <v>45566</v>
      </c>
      <c r="G74429" t="s">
        <v>10</v>
      </c>
      <c r="H74429">
        <v>10</v>
      </c>
      <c r="I74429" t="s">
        <v>5263</v>
      </c>
    </row>
    <row r="74430" spans="1:9" x14ac:dyDescent="0.35">
      <c r="A74430" t="s">
        <v>287</v>
      </c>
      <c r="B74430">
        <v>76</v>
      </c>
      <c r="C74430" t="s">
        <v>8</v>
      </c>
      <c r="D74430" t="s">
        <v>9</v>
      </c>
      <c r="E74430">
        <v>0</v>
      </c>
      <c r="F74430" s="1">
        <v>45566</v>
      </c>
      <c r="G74430" t="s">
        <v>10</v>
      </c>
      <c r="H74430">
        <v>10</v>
      </c>
      <c r="I74430" t="s">
        <v>5263</v>
      </c>
    </row>
    <row r="74431" spans="1:9" x14ac:dyDescent="0.35">
      <c r="A74431" t="s">
        <v>359</v>
      </c>
      <c r="B74431">
        <v>43</v>
      </c>
      <c r="C74431" t="s">
        <v>8</v>
      </c>
      <c r="D74431" t="s">
        <v>9</v>
      </c>
      <c r="E74431">
        <v>0</v>
      </c>
      <c r="F74431" s="1">
        <v>45566</v>
      </c>
      <c r="G74431" t="s">
        <v>10</v>
      </c>
      <c r="H74431">
        <v>10</v>
      </c>
      <c r="I74431" t="s">
        <v>5263</v>
      </c>
    </row>
    <row r="74432" spans="1:9" x14ac:dyDescent="0.35">
      <c r="A74432" t="s">
        <v>453</v>
      </c>
      <c r="B74432">
        <v>176</v>
      </c>
      <c r="C74432" t="s">
        <v>8</v>
      </c>
      <c r="D74432" t="s">
        <v>9</v>
      </c>
      <c r="E74432">
        <v>0</v>
      </c>
      <c r="F74432" s="1">
        <v>45566</v>
      </c>
      <c r="G74432" t="s">
        <v>10</v>
      </c>
      <c r="H74432">
        <v>10</v>
      </c>
      <c r="I74432" t="s">
        <v>5263</v>
      </c>
    </row>
    <row r="74433" spans="1:9" x14ac:dyDescent="0.35">
      <c r="A74433" t="s">
        <v>370</v>
      </c>
      <c r="B74433">
        <v>108</v>
      </c>
      <c r="C74433" t="s">
        <v>8</v>
      </c>
      <c r="D74433" t="s">
        <v>9</v>
      </c>
      <c r="E74433">
        <v>0</v>
      </c>
      <c r="F74433" s="1">
        <v>45566</v>
      </c>
      <c r="G74433" t="s">
        <v>10</v>
      </c>
      <c r="H74433">
        <v>10</v>
      </c>
      <c r="I74433" t="s">
        <v>5263</v>
      </c>
    </row>
    <row r="74434" spans="1:9" x14ac:dyDescent="0.35">
      <c r="A74434" t="s">
        <v>357</v>
      </c>
      <c r="B74434">
        <v>109</v>
      </c>
      <c r="C74434" t="s">
        <v>8</v>
      </c>
      <c r="D74434" t="s">
        <v>9</v>
      </c>
      <c r="E74434">
        <v>0</v>
      </c>
      <c r="F74434" s="1">
        <v>45566</v>
      </c>
      <c r="G74434" t="s">
        <v>10</v>
      </c>
      <c r="H74434">
        <v>10</v>
      </c>
      <c r="I74434" t="s">
        <v>5263</v>
      </c>
    </row>
    <row r="74435" spans="1:9" x14ac:dyDescent="0.35">
      <c r="A74435" t="s">
        <v>354</v>
      </c>
      <c r="B74435">
        <v>30</v>
      </c>
      <c r="C74435" t="s">
        <v>8</v>
      </c>
      <c r="D74435" t="s">
        <v>9</v>
      </c>
      <c r="E74435">
        <v>0</v>
      </c>
      <c r="F74435" s="1">
        <v>45566</v>
      </c>
      <c r="G74435" t="s">
        <v>10</v>
      </c>
      <c r="H74435">
        <v>10</v>
      </c>
      <c r="I74435" t="s">
        <v>5263</v>
      </c>
    </row>
    <row r="74436" spans="1:9" x14ac:dyDescent="0.35">
      <c r="A74436" t="s">
        <v>429</v>
      </c>
      <c r="B74436">
        <v>84</v>
      </c>
      <c r="C74436" t="s">
        <v>8</v>
      </c>
      <c r="D74436" t="s">
        <v>9</v>
      </c>
      <c r="E74436">
        <v>0</v>
      </c>
      <c r="F74436" s="1">
        <v>45566</v>
      </c>
      <c r="G74436" t="s">
        <v>10</v>
      </c>
      <c r="H74436">
        <v>10</v>
      </c>
      <c r="I74436" t="s">
        <v>5263</v>
      </c>
    </row>
    <row r="74437" spans="1:9" x14ac:dyDescent="0.35">
      <c r="A74437" t="s">
        <v>458</v>
      </c>
      <c r="B74437">
        <v>87</v>
      </c>
      <c r="C74437" t="s">
        <v>8</v>
      </c>
      <c r="D74437" t="s">
        <v>9</v>
      </c>
      <c r="E74437">
        <v>0</v>
      </c>
      <c r="F74437" s="1">
        <v>45566</v>
      </c>
      <c r="G74437" t="s">
        <v>10</v>
      </c>
      <c r="H74437">
        <v>10</v>
      </c>
      <c r="I74437" t="s">
        <v>5263</v>
      </c>
    </row>
    <row r="74438" spans="1:9" x14ac:dyDescent="0.35">
      <c r="A74438" t="s">
        <v>450</v>
      </c>
      <c r="B74438">
        <v>86</v>
      </c>
      <c r="C74438" t="s">
        <v>8</v>
      </c>
      <c r="D74438" t="s">
        <v>9</v>
      </c>
      <c r="E74438">
        <v>0</v>
      </c>
      <c r="F74438" s="1">
        <v>45566</v>
      </c>
      <c r="G74438" t="s">
        <v>10</v>
      </c>
      <c r="H74438">
        <v>10</v>
      </c>
      <c r="I74438" t="s">
        <v>5263</v>
      </c>
    </row>
    <row r="74439" spans="1:9" x14ac:dyDescent="0.35">
      <c r="A74439" t="s">
        <v>452</v>
      </c>
      <c r="B74439">
        <v>75</v>
      </c>
      <c r="C74439" t="s">
        <v>8</v>
      </c>
      <c r="D74439" t="s">
        <v>9</v>
      </c>
      <c r="E74439">
        <v>0</v>
      </c>
      <c r="F74439" s="1">
        <v>45566</v>
      </c>
      <c r="G74439" t="s">
        <v>10</v>
      </c>
      <c r="H74439">
        <v>10</v>
      </c>
      <c r="I74439" t="s">
        <v>5263</v>
      </c>
    </row>
    <row r="74440" spans="1:9" x14ac:dyDescent="0.35">
      <c r="A74440" t="s">
        <v>259</v>
      </c>
      <c r="B74440">
        <v>52</v>
      </c>
      <c r="C74440" t="s">
        <v>8</v>
      </c>
      <c r="D74440" t="s">
        <v>9</v>
      </c>
      <c r="E74440">
        <v>0</v>
      </c>
      <c r="F74440" s="1">
        <v>45566</v>
      </c>
      <c r="G74440" t="s">
        <v>10</v>
      </c>
      <c r="H74440">
        <v>10</v>
      </c>
      <c r="I74440" t="s">
        <v>5263</v>
      </c>
    </row>
    <row r="74441" spans="1:9" x14ac:dyDescent="0.35">
      <c r="A74441" t="s">
        <v>447</v>
      </c>
      <c r="B74441">
        <v>91</v>
      </c>
      <c r="C74441" t="s">
        <v>8</v>
      </c>
      <c r="D74441" t="s">
        <v>9</v>
      </c>
      <c r="E74441">
        <v>0</v>
      </c>
      <c r="F74441" s="1">
        <v>45566</v>
      </c>
      <c r="G74441" t="s">
        <v>10</v>
      </c>
      <c r="H74441">
        <v>10</v>
      </c>
      <c r="I74441" t="s">
        <v>5263</v>
      </c>
    </row>
    <row r="74442" spans="1:9" x14ac:dyDescent="0.35">
      <c r="A74442" t="s">
        <v>430</v>
      </c>
      <c r="B74442">
        <v>121</v>
      </c>
      <c r="C74442" t="s">
        <v>8</v>
      </c>
      <c r="D74442" t="s">
        <v>9</v>
      </c>
      <c r="E74442">
        <v>0</v>
      </c>
      <c r="F74442" s="1">
        <v>45566</v>
      </c>
      <c r="G74442" t="s">
        <v>10</v>
      </c>
      <c r="H74442">
        <v>10</v>
      </c>
      <c r="I74442" t="s">
        <v>5263</v>
      </c>
    </row>
    <row r="74443" spans="1:9" x14ac:dyDescent="0.35">
      <c r="A74443" t="s">
        <v>418</v>
      </c>
      <c r="B74443">
        <v>95</v>
      </c>
      <c r="C74443" t="s">
        <v>8</v>
      </c>
      <c r="D74443" t="s">
        <v>9</v>
      </c>
      <c r="E74443">
        <v>0</v>
      </c>
      <c r="F74443" s="1">
        <v>45566</v>
      </c>
      <c r="G74443" t="s">
        <v>10</v>
      </c>
      <c r="H74443">
        <v>10</v>
      </c>
      <c r="I74443" t="s">
        <v>5263</v>
      </c>
    </row>
    <row r="74444" spans="1:9" x14ac:dyDescent="0.35">
      <c r="A74444" t="s">
        <v>364</v>
      </c>
      <c r="B74444">
        <v>56</v>
      </c>
      <c r="C74444" t="s">
        <v>8</v>
      </c>
      <c r="D74444" t="s">
        <v>9</v>
      </c>
      <c r="E74444">
        <v>0</v>
      </c>
      <c r="F74444" s="1">
        <v>45566</v>
      </c>
      <c r="G74444" t="s">
        <v>10</v>
      </c>
      <c r="H74444">
        <v>10</v>
      </c>
      <c r="I74444" t="s">
        <v>5263</v>
      </c>
    </row>
    <row r="74445" spans="1:9" x14ac:dyDescent="0.35">
      <c r="A74445" t="s">
        <v>446</v>
      </c>
      <c r="B74445">
        <v>77</v>
      </c>
      <c r="C74445" t="s">
        <v>8</v>
      </c>
      <c r="D74445" t="s">
        <v>9</v>
      </c>
      <c r="E74445">
        <v>0</v>
      </c>
      <c r="F74445" s="1">
        <v>45566</v>
      </c>
      <c r="G74445" t="s">
        <v>10</v>
      </c>
      <c r="H74445">
        <v>10</v>
      </c>
      <c r="I74445" t="s">
        <v>5263</v>
      </c>
    </row>
    <row r="74446" spans="1:9" x14ac:dyDescent="0.35">
      <c r="A74446" t="s">
        <v>355</v>
      </c>
      <c r="B74446">
        <v>55</v>
      </c>
      <c r="C74446" t="s">
        <v>8</v>
      </c>
      <c r="D74446" t="s">
        <v>9</v>
      </c>
      <c r="E74446">
        <v>0</v>
      </c>
      <c r="F74446" s="1">
        <v>45566</v>
      </c>
      <c r="G74446" t="s">
        <v>10</v>
      </c>
      <c r="H74446">
        <v>10</v>
      </c>
      <c r="I74446" t="s">
        <v>5263</v>
      </c>
    </row>
    <row r="74447" spans="1:9" x14ac:dyDescent="0.35">
      <c r="A74447" t="s">
        <v>363</v>
      </c>
      <c r="B74447">
        <v>80</v>
      </c>
      <c r="C74447" t="s">
        <v>8</v>
      </c>
      <c r="D74447" t="s">
        <v>9</v>
      </c>
      <c r="E74447">
        <v>0</v>
      </c>
      <c r="F74447" s="1">
        <v>45566</v>
      </c>
      <c r="G74447" t="s">
        <v>10</v>
      </c>
      <c r="H74447">
        <v>10</v>
      </c>
      <c r="I74447" t="s">
        <v>5263</v>
      </c>
    </row>
    <row r="74448" spans="1:9" x14ac:dyDescent="0.35">
      <c r="A74448" t="s">
        <v>491</v>
      </c>
      <c r="B74448">
        <v>112</v>
      </c>
      <c r="C74448" t="s">
        <v>8</v>
      </c>
      <c r="D74448" t="s">
        <v>9</v>
      </c>
      <c r="E74448">
        <v>0</v>
      </c>
      <c r="F74448" s="1">
        <v>45566</v>
      </c>
      <c r="G74448" t="s">
        <v>10</v>
      </c>
      <c r="H74448">
        <v>10</v>
      </c>
      <c r="I74448" t="s">
        <v>5263</v>
      </c>
    </row>
    <row r="74449" spans="1:9" x14ac:dyDescent="0.35">
      <c r="A74449" t="s">
        <v>374</v>
      </c>
      <c r="B74449">
        <v>84</v>
      </c>
      <c r="C74449" t="s">
        <v>8</v>
      </c>
      <c r="D74449" t="s">
        <v>9</v>
      </c>
      <c r="E74449">
        <v>0</v>
      </c>
      <c r="F74449" s="1">
        <v>45566</v>
      </c>
      <c r="G74449" t="s">
        <v>10</v>
      </c>
      <c r="H74449">
        <v>10</v>
      </c>
      <c r="I74449" t="s">
        <v>5263</v>
      </c>
    </row>
    <row r="74450" spans="1:9" x14ac:dyDescent="0.35">
      <c r="A74450" t="s">
        <v>345</v>
      </c>
      <c r="B74450">
        <v>32</v>
      </c>
      <c r="C74450" t="s">
        <v>8</v>
      </c>
      <c r="D74450" t="s">
        <v>9</v>
      </c>
      <c r="E74450">
        <v>0</v>
      </c>
      <c r="F74450" s="1">
        <v>45566</v>
      </c>
      <c r="G74450" t="s">
        <v>10</v>
      </c>
      <c r="H74450">
        <v>10</v>
      </c>
      <c r="I74450" t="s">
        <v>5263</v>
      </c>
    </row>
    <row r="74451" spans="1:9" x14ac:dyDescent="0.35">
      <c r="A74451" t="s">
        <v>283</v>
      </c>
      <c r="B74451">
        <v>72</v>
      </c>
      <c r="C74451" t="s">
        <v>8</v>
      </c>
      <c r="D74451" t="s">
        <v>9</v>
      </c>
      <c r="E74451">
        <v>0</v>
      </c>
      <c r="F74451" s="1">
        <v>45566</v>
      </c>
      <c r="G74451" t="s">
        <v>10</v>
      </c>
      <c r="H74451">
        <v>10</v>
      </c>
      <c r="I74451" t="s">
        <v>5263</v>
      </c>
    </row>
    <row r="74452" spans="1:9" x14ac:dyDescent="0.35">
      <c r="A74452" t="s">
        <v>291</v>
      </c>
      <c r="B74452">
        <v>46</v>
      </c>
      <c r="C74452" t="s">
        <v>8</v>
      </c>
      <c r="D74452" t="s">
        <v>9</v>
      </c>
      <c r="E74452">
        <v>0</v>
      </c>
      <c r="F74452" s="1">
        <v>45566</v>
      </c>
      <c r="G74452" t="s">
        <v>10</v>
      </c>
      <c r="H74452">
        <v>10</v>
      </c>
      <c r="I74452" t="s">
        <v>5263</v>
      </c>
    </row>
    <row r="74453" spans="1:9" x14ac:dyDescent="0.35">
      <c r="A74453" t="s">
        <v>500</v>
      </c>
      <c r="B74453">
        <v>46</v>
      </c>
      <c r="C74453" t="s">
        <v>8</v>
      </c>
      <c r="D74453" t="s">
        <v>9</v>
      </c>
      <c r="E74453">
        <v>0</v>
      </c>
      <c r="F74453" s="1">
        <v>45566</v>
      </c>
      <c r="G74453" t="s">
        <v>10</v>
      </c>
      <c r="H74453">
        <v>10</v>
      </c>
      <c r="I74453" t="s">
        <v>5263</v>
      </c>
    </row>
    <row r="74454" spans="1:9" x14ac:dyDescent="0.35">
      <c r="A74454" t="s">
        <v>425</v>
      </c>
      <c r="B74454">
        <v>39</v>
      </c>
      <c r="C74454" t="s">
        <v>8</v>
      </c>
      <c r="D74454" t="s">
        <v>9</v>
      </c>
      <c r="E74454">
        <v>0</v>
      </c>
      <c r="F74454" s="1">
        <v>45566</v>
      </c>
      <c r="G74454" t="s">
        <v>10</v>
      </c>
      <c r="H74454">
        <v>10</v>
      </c>
      <c r="I74454" t="s">
        <v>5263</v>
      </c>
    </row>
    <row r="74455" spans="1:9" x14ac:dyDescent="0.35">
      <c r="A74455" t="s">
        <v>313</v>
      </c>
      <c r="B74455">
        <v>46</v>
      </c>
      <c r="C74455" t="s">
        <v>8</v>
      </c>
      <c r="D74455" t="s">
        <v>9</v>
      </c>
      <c r="E74455">
        <v>0</v>
      </c>
      <c r="F74455" s="1">
        <v>45566</v>
      </c>
      <c r="G74455" t="s">
        <v>10</v>
      </c>
      <c r="H74455">
        <v>10</v>
      </c>
      <c r="I74455" t="s">
        <v>5263</v>
      </c>
    </row>
    <row r="74456" spans="1:9" x14ac:dyDescent="0.35">
      <c r="A74456" t="s">
        <v>386</v>
      </c>
      <c r="B74456">
        <v>72</v>
      </c>
      <c r="C74456" t="s">
        <v>8</v>
      </c>
      <c r="D74456" t="s">
        <v>9</v>
      </c>
      <c r="E74456">
        <v>0</v>
      </c>
      <c r="F74456" s="1">
        <v>45566</v>
      </c>
      <c r="G74456" t="s">
        <v>10</v>
      </c>
      <c r="H74456">
        <v>10</v>
      </c>
      <c r="I74456" t="s">
        <v>5263</v>
      </c>
    </row>
    <row r="74457" spans="1:9" x14ac:dyDescent="0.35">
      <c r="A74457" t="s">
        <v>383</v>
      </c>
      <c r="B74457">
        <v>48</v>
      </c>
      <c r="C74457" t="s">
        <v>8</v>
      </c>
      <c r="D74457" t="s">
        <v>9</v>
      </c>
      <c r="E74457">
        <v>0</v>
      </c>
      <c r="F74457" s="1">
        <v>45566</v>
      </c>
      <c r="G74457" t="s">
        <v>10</v>
      </c>
      <c r="H74457">
        <v>10</v>
      </c>
      <c r="I74457" t="s">
        <v>5263</v>
      </c>
    </row>
    <row r="74458" spans="1:9" x14ac:dyDescent="0.35">
      <c r="A74458" t="s">
        <v>504</v>
      </c>
      <c r="B74458">
        <v>66</v>
      </c>
      <c r="C74458" t="s">
        <v>8</v>
      </c>
      <c r="D74458" t="s">
        <v>9</v>
      </c>
      <c r="E74458">
        <v>0</v>
      </c>
      <c r="F74458" s="1">
        <v>45566</v>
      </c>
      <c r="G74458" t="s">
        <v>10</v>
      </c>
      <c r="H74458">
        <v>10</v>
      </c>
      <c r="I74458" t="s">
        <v>5263</v>
      </c>
    </row>
    <row r="74459" spans="1:9" x14ac:dyDescent="0.35">
      <c r="A74459" t="s">
        <v>307</v>
      </c>
      <c r="B74459">
        <v>91</v>
      </c>
      <c r="C74459" t="s">
        <v>8</v>
      </c>
      <c r="D74459" t="s">
        <v>9</v>
      </c>
      <c r="E74459">
        <v>0</v>
      </c>
      <c r="F74459" s="1">
        <v>45566</v>
      </c>
      <c r="G74459" t="s">
        <v>10</v>
      </c>
      <c r="H74459">
        <v>10</v>
      </c>
      <c r="I74459" t="s">
        <v>5263</v>
      </c>
    </row>
    <row r="74460" spans="1:9" x14ac:dyDescent="0.35">
      <c r="A74460" t="s">
        <v>384</v>
      </c>
      <c r="B74460">
        <v>90</v>
      </c>
      <c r="C74460" t="s">
        <v>8</v>
      </c>
      <c r="D74460" t="s">
        <v>9</v>
      </c>
      <c r="E74460">
        <v>0</v>
      </c>
      <c r="F74460" s="1">
        <v>45566</v>
      </c>
      <c r="G74460" t="s">
        <v>10</v>
      </c>
      <c r="H74460">
        <v>10</v>
      </c>
      <c r="I74460" t="s">
        <v>5263</v>
      </c>
    </row>
    <row r="74461" spans="1:9" x14ac:dyDescent="0.35">
      <c r="A74461" t="s">
        <v>428</v>
      </c>
      <c r="B74461">
        <v>22</v>
      </c>
      <c r="C74461" t="s">
        <v>8</v>
      </c>
      <c r="D74461" t="s">
        <v>9</v>
      </c>
      <c r="E74461">
        <v>0</v>
      </c>
      <c r="F74461" s="1">
        <v>45566</v>
      </c>
      <c r="G74461" t="s">
        <v>10</v>
      </c>
      <c r="H74461">
        <v>10</v>
      </c>
      <c r="I74461" t="s">
        <v>5263</v>
      </c>
    </row>
    <row r="74462" spans="1:9" x14ac:dyDescent="0.35">
      <c r="A74462" t="s">
        <v>379</v>
      </c>
      <c r="B74462">
        <v>104</v>
      </c>
      <c r="C74462" t="s">
        <v>8</v>
      </c>
      <c r="D74462" t="s">
        <v>9</v>
      </c>
      <c r="E74462">
        <v>0</v>
      </c>
      <c r="F74462" s="1">
        <v>45566</v>
      </c>
      <c r="G74462" t="s">
        <v>10</v>
      </c>
      <c r="H74462">
        <v>10</v>
      </c>
      <c r="I74462" t="s">
        <v>5263</v>
      </c>
    </row>
    <row r="74463" spans="1:9" x14ac:dyDescent="0.35">
      <c r="A74463" t="s">
        <v>306</v>
      </c>
      <c r="B74463">
        <v>27</v>
      </c>
      <c r="C74463" t="s">
        <v>8</v>
      </c>
      <c r="D74463" t="s">
        <v>9</v>
      </c>
      <c r="E74463">
        <v>0</v>
      </c>
      <c r="F74463" s="1">
        <v>45566</v>
      </c>
      <c r="G74463" t="s">
        <v>10</v>
      </c>
      <c r="H74463">
        <v>10</v>
      </c>
      <c r="I74463" t="s">
        <v>5263</v>
      </c>
    </row>
    <row r="74464" spans="1:9" x14ac:dyDescent="0.35">
      <c r="A74464" t="s">
        <v>501</v>
      </c>
      <c r="B74464">
        <v>85</v>
      </c>
      <c r="C74464" t="s">
        <v>8</v>
      </c>
      <c r="D74464" t="s">
        <v>9</v>
      </c>
      <c r="E74464">
        <v>0</v>
      </c>
      <c r="F74464" s="1">
        <v>45566</v>
      </c>
      <c r="G74464" t="s">
        <v>10</v>
      </c>
      <c r="H74464">
        <v>10</v>
      </c>
      <c r="I74464" t="s">
        <v>5263</v>
      </c>
    </row>
    <row r="74465" spans="1:9" x14ac:dyDescent="0.35">
      <c r="A74465" t="s">
        <v>271</v>
      </c>
      <c r="B74465">
        <v>250</v>
      </c>
      <c r="C74465" t="s">
        <v>8</v>
      </c>
      <c r="D74465" t="s">
        <v>9</v>
      </c>
      <c r="E74465">
        <v>0</v>
      </c>
      <c r="F74465" s="1">
        <v>45566</v>
      </c>
      <c r="G74465" t="s">
        <v>10</v>
      </c>
      <c r="H74465">
        <v>10</v>
      </c>
      <c r="I74465" t="s">
        <v>5263</v>
      </c>
    </row>
    <row r="74466" spans="1:9" x14ac:dyDescent="0.35">
      <c r="A74466" t="s">
        <v>505</v>
      </c>
      <c r="B74466">
        <v>170</v>
      </c>
      <c r="C74466" t="s">
        <v>8</v>
      </c>
      <c r="D74466" t="s">
        <v>9</v>
      </c>
      <c r="E74466">
        <v>0</v>
      </c>
      <c r="F74466" s="1">
        <v>45566</v>
      </c>
      <c r="G74466" t="s">
        <v>10</v>
      </c>
      <c r="H74466">
        <v>10</v>
      </c>
      <c r="I74466" t="s">
        <v>5263</v>
      </c>
    </row>
    <row r="74467" spans="1:9" x14ac:dyDescent="0.35">
      <c r="A74467" t="s">
        <v>476</v>
      </c>
      <c r="B74467">
        <v>180</v>
      </c>
      <c r="C74467" t="s">
        <v>8</v>
      </c>
      <c r="D74467" t="s">
        <v>9</v>
      </c>
      <c r="E74467">
        <v>0</v>
      </c>
      <c r="F74467" s="1">
        <v>45566</v>
      </c>
      <c r="G74467" t="s">
        <v>10</v>
      </c>
      <c r="H74467">
        <v>10</v>
      </c>
      <c r="I74467" t="s">
        <v>5263</v>
      </c>
    </row>
    <row r="74468" spans="1:9" x14ac:dyDescent="0.35">
      <c r="A74468" t="s">
        <v>372</v>
      </c>
      <c r="B74468">
        <v>25</v>
      </c>
      <c r="C74468" t="s">
        <v>8</v>
      </c>
      <c r="D74468" t="s">
        <v>9</v>
      </c>
      <c r="E74468">
        <v>0</v>
      </c>
      <c r="F74468" s="1">
        <v>45566</v>
      </c>
      <c r="G74468" t="s">
        <v>10</v>
      </c>
      <c r="H74468">
        <v>10</v>
      </c>
      <c r="I74468" t="s">
        <v>5263</v>
      </c>
    </row>
    <row r="74469" spans="1:9" x14ac:dyDescent="0.35">
      <c r="A74469" t="s">
        <v>477</v>
      </c>
      <c r="B74469">
        <v>180</v>
      </c>
      <c r="C74469" t="s">
        <v>8</v>
      </c>
      <c r="D74469" t="s">
        <v>9</v>
      </c>
      <c r="E74469">
        <v>0</v>
      </c>
      <c r="F74469" s="1">
        <v>45566</v>
      </c>
      <c r="G74469" t="s">
        <v>10</v>
      </c>
      <c r="H74469">
        <v>10</v>
      </c>
      <c r="I74469" t="s">
        <v>5263</v>
      </c>
    </row>
    <row r="74470" spans="1:9" x14ac:dyDescent="0.35">
      <c r="A74470" t="s">
        <v>272</v>
      </c>
      <c r="B74470">
        <v>300</v>
      </c>
      <c r="C74470" t="s">
        <v>8</v>
      </c>
      <c r="D74470" t="s">
        <v>9</v>
      </c>
      <c r="E74470">
        <v>0</v>
      </c>
      <c r="F74470" s="1">
        <v>45566</v>
      </c>
      <c r="G74470" t="s">
        <v>10</v>
      </c>
      <c r="H74470">
        <v>10</v>
      </c>
      <c r="I74470" t="s">
        <v>5263</v>
      </c>
    </row>
    <row r="74471" spans="1:9" x14ac:dyDescent="0.35">
      <c r="A74471" t="s">
        <v>186</v>
      </c>
      <c r="B74471">
        <v>50</v>
      </c>
      <c r="C74471" t="s">
        <v>8</v>
      </c>
      <c r="D74471" t="s">
        <v>9</v>
      </c>
      <c r="E74471">
        <v>0</v>
      </c>
      <c r="F74471" s="1">
        <v>45566</v>
      </c>
      <c r="G74471" t="s">
        <v>10</v>
      </c>
      <c r="H74471">
        <v>10</v>
      </c>
      <c r="I74471" t="s">
        <v>5263</v>
      </c>
    </row>
    <row r="74472" spans="1:9" x14ac:dyDescent="0.35">
      <c r="A74472" t="s">
        <v>352</v>
      </c>
      <c r="B74472">
        <v>220</v>
      </c>
      <c r="C74472" t="s">
        <v>8</v>
      </c>
      <c r="D74472" t="s">
        <v>9</v>
      </c>
      <c r="E74472">
        <v>0</v>
      </c>
      <c r="F74472" s="1">
        <v>45566</v>
      </c>
      <c r="G74472" t="s">
        <v>10</v>
      </c>
      <c r="H74472">
        <v>10</v>
      </c>
      <c r="I74472" t="s">
        <v>5263</v>
      </c>
    </row>
    <row r="74473" spans="1:9" x14ac:dyDescent="0.35">
      <c r="A74473" t="s">
        <v>361</v>
      </c>
      <c r="B74473">
        <v>75</v>
      </c>
      <c r="C74473" t="s">
        <v>8</v>
      </c>
      <c r="D74473" t="s">
        <v>9</v>
      </c>
      <c r="E74473">
        <v>0</v>
      </c>
      <c r="F74473" s="1">
        <v>45566</v>
      </c>
      <c r="G74473" t="s">
        <v>10</v>
      </c>
      <c r="H74473">
        <v>10</v>
      </c>
      <c r="I74473" t="s">
        <v>5263</v>
      </c>
    </row>
    <row r="74474" spans="1:9" x14ac:dyDescent="0.35">
      <c r="A74474" t="s">
        <v>314</v>
      </c>
      <c r="B74474">
        <v>58</v>
      </c>
      <c r="C74474" t="s">
        <v>8</v>
      </c>
      <c r="D74474" t="s">
        <v>9</v>
      </c>
      <c r="E74474">
        <v>0</v>
      </c>
      <c r="F74474" s="1">
        <v>45566</v>
      </c>
      <c r="G74474" t="s">
        <v>10</v>
      </c>
      <c r="H74474">
        <v>10</v>
      </c>
      <c r="I74474" t="s">
        <v>5263</v>
      </c>
    </row>
    <row r="74475" spans="1:9" x14ac:dyDescent="0.35">
      <c r="A74475" t="s">
        <v>282</v>
      </c>
      <c r="B74475">
        <v>39</v>
      </c>
      <c r="C74475" t="s">
        <v>8</v>
      </c>
      <c r="D74475" t="s">
        <v>9</v>
      </c>
      <c r="E74475">
        <v>0</v>
      </c>
      <c r="F74475" s="1">
        <v>45566</v>
      </c>
      <c r="G74475" t="s">
        <v>10</v>
      </c>
      <c r="H74475">
        <v>10</v>
      </c>
      <c r="I74475" t="s">
        <v>5263</v>
      </c>
    </row>
    <row r="74476" spans="1:9" x14ac:dyDescent="0.35">
      <c r="A74476" t="s">
        <v>286</v>
      </c>
      <c r="B74476">
        <v>100</v>
      </c>
      <c r="C74476" t="s">
        <v>8</v>
      </c>
      <c r="D74476" t="s">
        <v>9</v>
      </c>
      <c r="E74476">
        <v>0</v>
      </c>
      <c r="F74476" s="1">
        <v>45566</v>
      </c>
      <c r="G74476" t="s">
        <v>10</v>
      </c>
      <c r="H74476">
        <v>10</v>
      </c>
      <c r="I74476" t="s">
        <v>5263</v>
      </c>
    </row>
    <row r="74477" spans="1:9" x14ac:dyDescent="0.35">
      <c r="A74477" t="s">
        <v>499</v>
      </c>
      <c r="B74477">
        <v>77</v>
      </c>
      <c r="C74477" t="s">
        <v>8</v>
      </c>
      <c r="D74477" t="s">
        <v>9</v>
      </c>
      <c r="E74477">
        <v>0</v>
      </c>
      <c r="F74477" s="1">
        <v>45566</v>
      </c>
      <c r="G74477" t="s">
        <v>10</v>
      </c>
      <c r="H74477">
        <v>10</v>
      </c>
      <c r="I74477" t="s">
        <v>5263</v>
      </c>
    </row>
    <row r="74478" spans="1:9" x14ac:dyDescent="0.35">
      <c r="A74478" t="s">
        <v>369</v>
      </c>
      <c r="B74478">
        <v>98</v>
      </c>
      <c r="C74478" t="s">
        <v>8</v>
      </c>
      <c r="D74478" t="s">
        <v>9</v>
      </c>
      <c r="E74478">
        <v>0</v>
      </c>
      <c r="F74478" s="1">
        <v>45566</v>
      </c>
      <c r="G74478" t="s">
        <v>10</v>
      </c>
      <c r="H74478">
        <v>10</v>
      </c>
      <c r="I74478" t="s">
        <v>5263</v>
      </c>
    </row>
    <row r="74479" spans="1:9" x14ac:dyDescent="0.35">
      <c r="A74479" t="s">
        <v>311</v>
      </c>
      <c r="B74479">
        <v>126</v>
      </c>
      <c r="C74479" t="s">
        <v>8</v>
      </c>
      <c r="D74479" t="s">
        <v>9</v>
      </c>
      <c r="E74479">
        <v>0</v>
      </c>
      <c r="F74479" s="1">
        <v>45566</v>
      </c>
      <c r="G74479" t="s">
        <v>10</v>
      </c>
      <c r="H74479">
        <v>10</v>
      </c>
      <c r="I74479" t="s">
        <v>5263</v>
      </c>
    </row>
    <row r="74480" spans="1:9" x14ac:dyDescent="0.35">
      <c r="A74480" t="s">
        <v>366</v>
      </c>
      <c r="B74480">
        <v>50</v>
      </c>
      <c r="C74480" t="s">
        <v>8</v>
      </c>
      <c r="D74480" t="s">
        <v>9</v>
      </c>
      <c r="E74480">
        <v>0</v>
      </c>
      <c r="F74480" s="1">
        <v>45566</v>
      </c>
      <c r="G74480" t="s">
        <v>10</v>
      </c>
      <c r="H74480">
        <v>10</v>
      </c>
      <c r="I74480" t="s">
        <v>5263</v>
      </c>
    </row>
    <row r="74481" spans="1:9" x14ac:dyDescent="0.35">
      <c r="A74481" t="s">
        <v>437</v>
      </c>
      <c r="B74481">
        <v>39</v>
      </c>
      <c r="C74481" t="s">
        <v>8</v>
      </c>
      <c r="D74481" t="s">
        <v>9</v>
      </c>
      <c r="E74481">
        <v>0</v>
      </c>
      <c r="F74481" s="1">
        <v>45566</v>
      </c>
      <c r="G74481" t="s">
        <v>10</v>
      </c>
      <c r="H74481">
        <v>10</v>
      </c>
      <c r="I74481" t="s">
        <v>5263</v>
      </c>
    </row>
    <row r="74482" spans="1:9" x14ac:dyDescent="0.35">
      <c r="A74482" t="s">
        <v>316</v>
      </c>
      <c r="B74482">
        <v>91</v>
      </c>
      <c r="C74482" t="s">
        <v>8</v>
      </c>
      <c r="D74482" t="s">
        <v>9</v>
      </c>
      <c r="E74482">
        <v>0</v>
      </c>
      <c r="F74482" s="1">
        <v>45566</v>
      </c>
      <c r="G74482" t="s">
        <v>10</v>
      </c>
      <c r="H74482">
        <v>10</v>
      </c>
      <c r="I74482" t="s">
        <v>5263</v>
      </c>
    </row>
    <row r="74483" spans="1:9" x14ac:dyDescent="0.35">
      <c r="A74483" t="s">
        <v>281</v>
      </c>
      <c r="B74483">
        <v>52</v>
      </c>
      <c r="C74483" t="s">
        <v>8</v>
      </c>
      <c r="D74483" t="s">
        <v>9</v>
      </c>
      <c r="E74483">
        <v>0</v>
      </c>
      <c r="F74483" s="1">
        <v>45566</v>
      </c>
      <c r="G74483" t="s">
        <v>10</v>
      </c>
      <c r="H74483">
        <v>10</v>
      </c>
      <c r="I74483" t="s">
        <v>5263</v>
      </c>
    </row>
    <row r="74484" spans="1:9" x14ac:dyDescent="0.35">
      <c r="A74484" t="s">
        <v>510</v>
      </c>
      <c r="B74484">
        <v>80</v>
      </c>
      <c r="C74484" t="s">
        <v>8</v>
      </c>
      <c r="D74484" t="s">
        <v>9</v>
      </c>
      <c r="E74484">
        <v>0</v>
      </c>
      <c r="F74484" s="1">
        <v>45566</v>
      </c>
      <c r="G74484" t="s">
        <v>10</v>
      </c>
      <c r="H74484">
        <v>10</v>
      </c>
      <c r="I74484" t="s">
        <v>5263</v>
      </c>
    </row>
    <row r="74485" spans="1:9" x14ac:dyDescent="0.35">
      <c r="A74485" t="s">
        <v>400</v>
      </c>
      <c r="B74485">
        <v>80</v>
      </c>
      <c r="C74485" t="s">
        <v>8</v>
      </c>
      <c r="D74485" t="s">
        <v>9</v>
      </c>
      <c r="E74485">
        <v>0</v>
      </c>
      <c r="F74485" s="1">
        <v>45566</v>
      </c>
      <c r="G74485" t="s">
        <v>10</v>
      </c>
      <c r="H74485">
        <v>10</v>
      </c>
      <c r="I74485" t="s">
        <v>5263</v>
      </c>
    </row>
    <row r="74486" spans="1:9" x14ac:dyDescent="0.35">
      <c r="A74486" t="s">
        <v>122</v>
      </c>
      <c r="B74486">
        <v>250</v>
      </c>
      <c r="C74486" t="s">
        <v>8</v>
      </c>
      <c r="D74486" t="s">
        <v>9</v>
      </c>
      <c r="E74486">
        <v>0</v>
      </c>
      <c r="F74486" s="1">
        <v>45566</v>
      </c>
      <c r="G74486" t="s">
        <v>10</v>
      </c>
      <c r="H74486">
        <v>10</v>
      </c>
      <c r="I74486" t="s">
        <v>5263</v>
      </c>
    </row>
    <row r="74487" spans="1:9" x14ac:dyDescent="0.35">
      <c r="A74487" t="s">
        <v>189</v>
      </c>
      <c r="B74487">
        <v>65</v>
      </c>
      <c r="C74487" t="s">
        <v>8</v>
      </c>
      <c r="D74487" t="s">
        <v>9</v>
      </c>
      <c r="E74487">
        <v>0</v>
      </c>
      <c r="F74487" s="1">
        <v>45566</v>
      </c>
      <c r="G74487" t="s">
        <v>10</v>
      </c>
      <c r="H74487">
        <v>10</v>
      </c>
      <c r="I74487" t="s">
        <v>5263</v>
      </c>
    </row>
    <row r="74488" spans="1:9" x14ac:dyDescent="0.35">
      <c r="A74488" t="s">
        <v>191</v>
      </c>
      <c r="B74488">
        <v>80</v>
      </c>
      <c r="C74488" t="s">
        <v>8</v>
      </c>
      <c r="D74488" t="s">
        <v>9</v>
      </c>
      <c r="E74488">
        <v>0</v>
      </c>
      <c r="F74488" s="1">
        <v>45566</v>
      </c>
      <c r="G74488" t="s">
        <v>10</v>
      </c>
      <c r="H74488">
        <v>10</v>
      </c>
      <c r="I74488" t="s">
        <v>5263</v>
      </c>
    </row>
    <row r="74489" spans="1:9" x14ac:dyDescent="0.35">
      <c r="A74489" t="s">
        <v>192</v>
      </c>
      <c r="B74489">
        <v>60</v>
      </c>
      <c r="C74489" t="s">
        <v>8</v>
      </c>
      <c r="D74489" t="s">
        <v>9</v>
      </c>
      <c r="E74489">
        <v>0</v>
      </c>
      <c r="F74489" s="1">
        <v>45566</v>
      </c>
      <c r="G74489" t="s">
        <v>10</v>
      </c>
      <c r="H74489">
        <v>10</v>
      </c>
      <c r="I74489" t="s">
        <v>5263</v>
      </c>
    </row>
    <row r="74490" spans="1:9" x14ac:dyDescent="0.35">
      <c r="A74490" t="s">
        <v>198</v>
      </c>
      <c r="B74490">
        <v>500</v>
      </c>
      <c r="C74490" t="s">
        <v>8</v>
      </c>
      <c r="D74490" t="s">
        <v>9</v>
      </c>
      <c r="E74490">
        <v>0</v>
      </c>
      <c r="F74490" s="1">
        <v>45566</v>
      </c>
      <c r="G74490" t="s">
        <v>10</v>
      </c>
      <c r="H74490">
        <v>10</v>
      </c>
      <c r="I74490" t="s">
        <v>5263</v>
      </c>
    </row>
    <row r="74491" spans="1:9" x14ac:dyDescent="0.35">
      <c r="A74491" t="s">
        <v>415</v>
      </c>
      <c r="B74491">
        <v>90</v>
      </c>
      <c r="C74491" t="s">
        <v>8</v>
      </c>
      <c r="D74491" t="s">
        <v>9</v>
      </c>
      <c r="E74491">
        <v>0</v>
      </c>
      <c r="F74491" s="1">
        <v>45566</v>
      </c>
      <c r="G74491" t="s">
        <v>10</v>
      </c>
      <c r="H74491">
        <v>10</v>
      </c>
      <c r="I74491" t="s">
        <v>5263</v>
      </c>
    </row>
    <row r="74492" spans="1:9" x14ac:dyDescent="0.35">
      <c r="A74492" t="s">
        <v>74</v>
      </c>
      <c r="B74492">
        <v>180</v>
      </c>
      <c r="C74492" t="s">
        <v>8</v>
      </c>
      <c r="D74492" t="s">
        <v>9</v>
      </c>
      <c r="E74492">
        <v>0</v>
      </c>
      <c r="F74492" s="1">
        <v>45566</v>
      </c>
      <c r="G74492" t="s">
        <v>10</v>
      </c>
      <c r="H74492">
        <v>10</v>
      </c>
      <c r="I74492" t="s">
        <v>5263</v>
      </c>
    </row>
    <row r="74493" spans="1:9" x14ac:dyDescent="0.35">
      <c r="A74493" t="s">
        <v>209</v>
      </c>
      <c r="B74493">
        <v>80</v>
      </c>
      <c r="C74493" t="s">
        <v>8</v>
      </c>
      <c r="D74493" t="s">
        <v>9</v>
      </c>
      <c r="E74493">
        <v>0</v>
      </c>
      <c r="F74493" s="1">
        <v>45566</v>
      </c>
      <c r="G74493" t="s">
        <v>10</v>
      </c>
      <c r="H74493">
        <v>10</v>
      </c>
      <c r="I74493" t="s">
        <v>5263</v>
      </c>
    </row>
    <row r="74494" spans="1:9" x14ac:dyDescent="0.35">
      <c r="A74494" t="s">
        <v>223</v>
      </c>
      <c r="B74494">
        <v>90</v>
      </c>
      <c r="C74494" t="s">
        <v>8</v>
      </c>
      <c r="D74494" t="s">
        <v>9</v>
      </c>
      <c r="E74494">
        <v>0</v>
      </c>
      <c r="F74494" s="1">
        <v>45566</v>
      </c>
      <c r="G74494" t="s">
        <v>10</v>
      </c>
      <c r="H74494">
        <v>10</v>
      </c>
      <c r="I74494" t="s">
        <v>5263</v>
      </c>
    </row>
    <row r="74495" spans="1:9" x14ac:dyDescent="0.35">
      <c r="A74495" t="s">
        <v>165</v>
      </c>
      <c r="B74495">
        <v>70</v>
      </c>
      <c r="C74495" t="s">
        <v>8</v>
      </c>
      <c r="D74495" t="s">
        <v>9</v>
      </c>
      <c r="E74495">
        <v>0</v>
      </c>
      <c r="F74495" s="1">
        <v>45566</v>
      </c>
      <c r="G74495" t="s">
        <v>10</v>
      </c>
      <c r="H74495">
        <v>10</v>
      </c>
      <c r="I74495" t="s">
        <v>5263</v>
      </c>
    </row>
    <row r="74496" spans="1:9" x14ac:dyDescent="0.35">
      <c r="A74496" t="s">
        <v>132</v>
      </c>
      <c r="B74496">
        <v>190</v>
      </c>
      <c r="C74496" t="s">
        <v>8</v>
      </c>
      <c r="D74496" t="s">
        <v>9</v>
      </c>
      <c r="E74496">
        <v>0</v>
      </c>
      <c r="F74496" s="1">
        <v>45566</v>
      </c>
      <c r="G74496" t="s">
        <v>10</v>
      </c>
      <c r="H74496">
        <v>10</v>
      </c>
      <c r="I74496" t="s">
        <v>5263</v>
      </c>
    </row>
    <row r="74497" spans="1:9" x14ac:dyDescent="0.35">
      <c r="A74497" t="s">
        <v>148</v>
      </c>
      <c r="B74497">
        <v>55</v>
      </c>
      <c r="C74497" t="s">
        <v>8</v>
      </c>
      <c r="D74497" t="s">
        <v>9</v>
      </c>
      <c r="E74497">
        <v>0</v>
      </c>
      <c r="F74497" s="1">
        <v>45566</v>
      </c>
      <c r="G74497" t="s">
        <v>10</v>
      </c>
      <c r="H74497">
        <v>10</v>
      </c>
      <c r="I74497" t="s">
        <v>5263</v>
      </c>
    </row>
    <row r="74498" spans="1:9" x14ac:dyDescent="0.35">
      <c r="A74498" t="s">
        <v>151</v>
      </c>
      <c r="B74498">
        <v>65</v>
      </c>
      <c r="C74498" t="s">
        <v>8</v>
      </c>
      <c r="D74498" t="s">
        <v>9</v>
      </c>
      <c r="E74498">
        <v>0</v>
      </c>
      <c r="F74498" s="1">
        <v>45566</v>
      </c>
      <c r="G74498" t="s">
        <v>10</v>
      </c>
      <c r="H74498">
        <v>10</v>
      </c>
      <c r="I74498" t="s">
        <v>5263</v>
      </c>
    </row>
    <row r="74499" spans="1:9" x14ac:dyDescent="0.35">
      <c r="A74499" t="s">
        <v>197</v>
      </c>
      <c r="B74499">
        <v>65</v>
      </c>
      <c r="C74499" t="s">
        <v>8</v>
      </c>
      <c r="D74499" t="s">
        <v>9</v>
      </c>
      <c r="E74499">
        <v>0</v>
      </c>
      <c r="F74499" s="1">
        <v>45566</v>
      </c>
      <c r="G74499" t="s">
        <v>10</v>
      </c>
      <c r="H74499">
        <v>10</v>
      </c>
      <c r="I74499" t="s">
        <v>5263</v>
      </c>
    </row>
    <row r="74500" spans="1:9" x14ac:dyDescent="0.35">
      <c r="A74500" t="s">
        <v>360</v>
      </c>
      <c r="B74500">
        <v>80</v>
      </c>
      <c r="C74500" t="s">
        <v>8</v>
      </c>
      <c r="D74500" t="s">
        <v>9</v>
      </c>
      <c r="E74500">
        <v>0</v>
      </c>
      <c r="F74500" s="1">
        <v>45566</v>
      </c>
      <c r="G74500" t="s">
        <v>10</v>
      </c>
      <c r="H74500">
        <v>10</v>
      </c>
      <c r="I74500" t="s">
        <v>5263</v>
      </c>
    </row>
    <row r="74501" spans="1:9" x14ac:dyDescent="0.35">
      <c r="A74501" t="s">
        <v>104</v>
      </c>
      <c r="B74501">
        <v>140</v>
      </c>
      <c r="C74501" t="s">
        <v>8</v>
      </c>
      <c r="D74501" t="s">
        <v>9</v>
      </c>
      <c r="E74501">
        <v>0</v>
      </c>
      <c r="F74501" s="1">
        <v>45566</v>
      </c>
      <c r="G74501" t="s">
        <v>10</v>
      </c>
      <c r="H74501">
        <v>10</v>
      </c>
      <c r="I74501" t="s">
        <v>5263</v>
      </c>
    </row>
    <row r="74502" spans="1:9" x14ac:dyDescent="0.35">
      <c r="A74502" t="s">
        <v>103</v>
      </c>
      <c r="B74502">
        <v>140</v>
      </c>
      <c r="C74502" t="s">
        <v>8</v>
      </c>
      <c r="D74502" t="s">
        <v>9</v>
      </c>
      <c r="E74502">
        <v>0</v>
      </c>
      <c r="F74502" s="1">
        <v>45566</v>
      </c>
      <c r="G74502" t="s">
        <v>10</v>
      </c>
      <c r="H74502">
        <v>10</v>
      </c>
      <c r="I74502" t="s">
        <v>5263</v>
      </c>
    </row>
    <row r="74503" spans="1:9" x14ac:dyDescent="0.35">
      <c r="A74503" t="s">
        <v>96</v>
      </c>
      <c r="B74503">
        <v>140</v>
      </c>
      <c r="C74503" t="s">
        <v>8</v>
      </c>
      <c r="D74503" t="s">
        <v>9</v>
      </c>
      <c r="E74503">
        <v>0</v>
      </c>
      <c r="F74503" s="1">
        <v>45566</v>
      </c>
      <c r="G74503" t="s">
        <v>10</v>
      </c>
      <c r="H74503">
        <v>10</v>
      </c>
      <c r="I74503" t="s">
        <v>5263</v>
      </c>
    </row>
    <row r="74504" spans="1:9" x14ac:dyDescent="0.35">
      <c r="A74504" t="s">
        <v>83</v>
      </c>
      <c r="B74504">
        <v>180</v>
      </c>
      <c r="C74504" t="s">
        <v>8</v>
      </c>
      <c r="D74504" t="s">
        <v>9</v>
      </c>
      <c r="E74504">
        <v>0</v>
      </c>
      <c r="F74504" s="1">
        <v>45566</v>
      </c>
      <c r="G74504" t="s">
        <v>10</v>
      </c>
      <c r="H74504">
        <v>10</v>
      </c>
      <c r="I74504" t="s">
        <v>5263</v>
      </c>
    </row>
    <row r="74505" spans="1:9" x14ac:dyDescent="0.35">
      <c r="A74505" t="s">
        <v>438</v>
      </c>
      <c r="B74505">
        <v>72</v>
      </c>
      <c r="C74505" t="s">
        <v>8</v>
      </c>
      <c r="D74505" t="s">
        <v>9</v>
      </c>
      <c r="E74505">
        <v>0</v>
      </c>
      <c r="F74505" s="1">
        <v>45566</v>
      </c>
      <c r="G74505" t="s">
        <v>10</v>
      </c>
      <c r="H74505">
        <v>10</v>
      </c>
      <c r="I74505" t="s">
        <v>5263</v>
      </c>
    </row>
    <row r="74506" spans="1:9" x14ac:dyDescent="0.35">
      <c r="A74506" t="s">
        <v>464</v>
      </c>
      <c r="B74506">
        <v>70</v>
      </c>
      <c r="C74506" t="s">
        <v>8</v>
      </c>
      <c r="D74506" t="s">
        <v>9</v>
      </c>
      <c r="E74506">
        <v>0</v>
      </c>
      <c r="F74506" s="1">
        <v>45566</v>
      </c>
      <c r="G74506" t="s">
        <v>10</v>
      </c>
      <c r="H74506">
        <v>10</v>
      </c>
      <c r="I74506" t="s">
        <v>5263</v>
      </c>
    </row>
    <row r="74507" spans="1:9" x14ac:dyDescent="0.35">
      <c r="A74507" t="s">
        <v>475</v>
      </c>
      <c r="B74507">
        <v>180</v>
      </c>
      <c r="C74507" t="s">
        <v>8</v>
      </c>
      <c r="D74507" t="s">
        <v>9</v>
      </c>
      <c r="E74507">
        <v>0</v>
      </c>
      <c r="F74507" s="1">
        <v>45566</v>
      </c>
      <c r="G74507" t="s">
        <v>10</v>
      </c>
      <c r="H74507">
        <v>10</v>
      </c>
      <c r="I74507" t="s">
        <v>5263</v>
      </c>
    </row>
    <row r="74508" spans="1:9" x14ac:dyDescent="0.35">
      <c r="A74508" t="s">
        <v>353</v>
      </c>
      <c r="B74508">
        <v>36</v>
      </c>
      <c r="C74508" t="s">
        <v>8</v>
      </c>
      <c r="D74508" t="s">
        <v>9</v>
      </c>
      <c r="E74508">
        <v>0</v>
      </c>
      <c r="F74508" s="1">
        <v>45566</v>
      </c>
      <c r="G74508" t="s">
        <v>10</v>
      </c>
      <c r="H74508">
        <v>10</v>
      </c>
      <c r="I74508" t="s">
        <v>5263</v>
      </c>
    </row>
    <row r="74509" spans="1:9" x14ac:dyDescent="0.35">
      <c r="A74509" t="s">
        <v>183</v>
      </c>
      <c r="B74509">
        <v>55</v>
      </c>
      <c r="C74509" t="s">
        <v>8</v>
      </c>
      <c r="D74509" t="s">
        <v>9</v>
      </c>
      <c r="E74509">
        <v>0</v>
      </c>
      <c r="F74509" s="1">
        <v>45566</v>
      </c>
      <c r="G74509" t="s">
        <v>10</v>
      </c>
      <c r="H74509">
        <v>10</v>
      </c>
      <c r="I74509" t="s">
        <v>5263</v>
      </c>
    </row>
    <row r="74510" spans="1:9" x14ac:dyDescent="0.35">
      <c r="A74510" t="s">
        <v>169</v>
      </c>
      <c r="B74510">
        <v>120</v>
      </c>
      <c r="C74510" t="s">
        <v>8</v>
      </c>
      <c r="D74510" t="s">
        <v>9</v>
      </c>
      <c r="E74510">
        <v>0</v>
      </c>
      <c r="F74510" s="1">
        <v>45566</v>
      </c>
      <c r="G74510" t="s">
        <v>10</v>
      </c>
      <c r="H74510">
        <v>10</v>
      </c>
      <c r="I74510" t="s">
        <v>5263</v>
      </c>
    </row>
    <row r="74511" spans="1:9" x14ac:dyDescent="0.35">
      <c r="A74511" t="s">
        <v>173</v>
      </c>
      <c r="B74511">
        <v>65</v>
      </c>
      <c r="C74511" t="s">
        <v>8</v>
      </c>
      <c r="D74511" t="s">
        <v>9</v>
      </c>
      <c r="E74511">
        <v>0</v>
      </c>
      <c r="F74511" s="1">
        <v>45566</v>
      </c>
      <c r="G74511" t="s">
        <v>10</v>
      </c>
      <c r="H74511">
        <v>10</v>
      </c>
      <c r="I74511" t="s">
        <v>5263</v>
      </c>
    </row>
    <row r="74512" spans="1:9" x14ac:dyDescent="0.35">
      <c r="A74512" t="s">
        <v>230</v>
      </c>
      <c r="B74512">
        <v>150</v>
      </c>
      <c r="C74512" t="s">
        <v>8</v>
      </c>
      <c r="D74512" t="s">
        <v>9</v>
      </c>
      <c r="E74512">
        <v>0</v>
      </c>
      <c r="F74512" s="1">
        <v>45566</v>
      </c>
      <c r="G74512" t="s">
        <v>10</v>
      </c>
      <c r="H74512">
        <v>10</v>
      </c>
      <c r="I74512" t="s">
        <v>5263</v>
      </c>
    </row>
    <row r="74513" spans="1:9" x14ac:dyDescent="0.35">
      <c r="A74513" t="s">
        <v>69</v>
      </c>
      <c r="B74513">
        <v>180</v>
      </c>
      <c r="C74513" t="s">
        <v>8</v>
      </c>
      <c r="D74513" t="s">
        <v>9</v>
      </c>
      <c r="E74513">
        <v>0</v>
      </c>
      <c r="F74513" s="1">
        <v>45566</v>
      </c>
      <c r="G74513" t="s">
        <v>10</v>
      </c>
      <c r="H74513">
        <v>10</v>
      </c>
      <c r="I74513" t="s">
        <v>5263</v>
      </c>
    </row>
    <row r="74514" spans="1:9" x14ac:dyDescent="0.35">
      <c r="A74514" t="s">
        <v>124</v>
      </c>
      <c r="B74514">
        <v>250</v>
      </c>
      <c r="C74514" t="s">
        <v>8</v>
      </c>
      <c r="D74514" t="s">
        <v>9</v>
      </c>
      <c r="E74514">
        <v>0</v>
      </c>
      <c r="F74514" s="1">
        <v>45566</v>
      </c>
      <c r="G74514" t="s">
        <v>10</v>
      </c>
      <c r="H74514">
        <v>10</v>
      </c>
      <c r="I74514" t="s">
        <v>5263</v>
      </c>
    </row>
    <row r="74515" spans="1:9" x14ac:dyDescent="0.35">
      <c r="A74515" t="s">
        <v>231</v>
      </c>
      <c r="B74515">
        <v>90</v>
      </c>
      <c r="C74515" t="s">
        <v>8</v>
      </c>
      <c r="D74515" t="s">
        <v>9</v>
      </c>
      <c r="E74515">
        <v>0</v>
      </c>
      <c r="F74515" s="1">
        <v>45566</v>
      </c>
      <c r="G74515" t="s">
        <v>10</v>
      </c>
      <c r="H74515">
        <v>10</v>
      </c>
      <c r="I74515" t="s">
        <v>5263</v>
      </c>
    </row>
    <row r="74516" spans="1:9" x14ac:dyDescent="0.35">
      <c r="A74516" t="s">
        <v>227</v>
      </c>
      <c r="B74516">
        <v>100</v>
      </c>
      <c r="C74516" t="s">
        <v>8</v>
      </c>
      <c r="D74516" t="s">
        <v>9</v>
      </c>
      <c r="E74516">
        <v>0</v>
      </c>
      <c r="F74516" s="1">
        <v>45566</v>
      </c>
      <c r="G74516" t="s">
        <v>10</v>
      </c>
      <c r="H74516">
        <v>10</v>
      </c>
      <c r="I74516" t="s">
        <v>5263</v>
      </c>
    </row>
    <row r="74517" spans="1:9" x14ac:dyDescent="0.35">
      <c r="A74517" t="s">
        <v>185</v>
      </c>
      <c r="B74517">
        <v>190</v>
      </c>
      <c r="C74517" t="s">
        <v>8</v>
      </c>
      <c r="D74517" t="s">
        <v>9</v>
      </c>
      <c r="E74517">
        <v>0</v>
      </c>
      <c r="F74517" s="1">
        <v>45566</v>
      </c>
      <c r="G74517" t="s">
        <v>10</v>
      </c>
      <c r="H74517">
        <v>10</v>
      </c>
      <c r="I74517" t="s">
        <v>5263</v>
      </c>
    </row>
    <row r="74518" spans="1:9" x14ac:dyDescent="0.35">
      <c r="A74518" t="s">
        <v>182</v>
      </c>
      <c r="B74518">
        <v>60</v>
      </c>
      <c r="C74518" t="s">
        <v>8</v>
      </c>
      <c r="D74518" t="s">
        <v>9</v>
      </c>
      <c r="E74518">
        <v>0</v>
      </c>
      <c r="F74518" s="1">
        <v>45566</v>
      </c>
      <c r="G74518" t="s">
        <v>10</v>
      </c>
      <c r="H74518">
        <v>10</v>
      </c>
      <c r="I74518" t="s">
        <v>5263</v>
      </c>
    </row>
    <row r="74519" spans="1:9" x14ac:dyDescent="0.35">
      <c r="A74519" t="s">
        <v>224</v>
      </c>
      <c r="B74519">
        <v>55</v>
      </c>
      <c r="C74519" t="s">
        <v>8</v>
      </c>
      <c r="D74519" t="s">
        <v>9</v>
      </c>
      <c r="E74519">
        <v>0</v>
      </c>
      <c r="F74519" s="1">
        <v>45566</v>
      </c>
      <c r="G74519" t="s">
        <v>10</v>
      </c>
      <c r="H74519">
        <v>10</v>
      </c>
      <c r="I74519" t="s">
        <v>5263</v>
      </c>
    </row>
    <row r="74520" spans="1:9" x14ac:dyDescent="0.35">
      <c r="A74520" t="s">
        <v>222</v>
      </c>
      <c r="B74520">
        <v>300</v>
      </c>
      <c r="C74520" t="s">
        <v>8</v>
      </c>
      <c r="D74520" t="s">
        <v>9</v>
      </c>
      <c r="E74520">
        <v>0</v>
      </c>
      <c r="F74520" s="1">
        <v>45566</v>
      </c>
      <c r="G74520" t="s">
        <v>10</v>
      </c>
      <c r="H74520">
        <v>10</v>
      </c>
      <c r="I74520" t="s">
        <v>5263</v>
      </c>
    </row>
    <row r="74521" spans="1:9" x14ac:dyDescent="0.35">
      <c r="A74521" t="s">
        <v>220</v>
      </c>
      <c r="B74521">
        <v>220</v>
      </c>
      <c r="C74521" t="s">
        <v>8</v>
      </c>
      <c r="D74521" t="s">
        <v>9</v>
      </c>
      <c r="E74521">
        <v>0</v>
      </c>
      <c r="F74521" s="1">
        <v>45566</v>
      </c>
      <c r="G74521" t="s">
        <v>10</v>
      </c>
      <c r="H74521">
        <v>10</v>
      </c>
      <c r="I74521" t="s">
        <v>5263</v>
      </c>
    </row>
    <row r="74522" spans="1:9" x14ac:dyDescent="0.35">
      <c r="A74522" t="s">
        <v>201</v>
      </c>
      <c r="B74522">
        <v>170</v>
      </c>
      <c r="C74522" t="s">
        <v>8</v>
      </c>
      <c r="D74522" t="s">
        <v>9</v>
      </c>
      <c r="E74522">
        <v>0</v>
      </c>
      <c r="F74522" s="1">
        <v>45566</v>
      </c>
      <c r="G74522" t="s">
        <v>10</v>
      </c>
      <c r="H74522">
        <v>10</v>
      </c>
      <c r="I74522" t="s">
        <v>5263</v>
      </c>
    </row>
    <row r="74523" spans="1:9" x14ac:dyDescent="0.35">
      <c r="A74523" t="s">
        <v>347</v>
      </c>
      <c r="B74523">
        <v>32</v>
      </c>
      <c r="C74523" t="s">
        <v>8</v>
      </c>
      <c r="D74523" t="s">
        <v>9</v>
      </c>
      <c r="E74523">
        <v>0</v>
      </c>
      <c r="F74523" s="1">
        <v>45566</v>
      </c>
      <c r="G74523" t="s">
        <v>10</v>
      </c>
      <c r="H74523">
        <v>10</v>
      </c>
      <c r="I74523" t="s">
        <v>5263</v>
      </c>
    </row>
    <row r="74524" spans="1:9" x14ac:dyDescent="0.35">
      <c r="A74524" t="s">
        <v>324</v>
      </c>
      <c r="B74524">
        <v>100</v>
      </c>
      <c r="C74524" t="s">
        <v>8</v>
      </c>
      <c r="D74524" t="s">
        <v>9</v>
      </c>
      <c r="E74524">
        <v>0</v>
      </c>
      <c r="F74524" s="1">
        <v>45566</v>
      </c>
      <c r="G74524" t="s">
        <v>10</v>
      </c>
      <c r="H74524">
        <v>10</v>
      </c>
      <c r="I74524" t="s">
        <v>5263</v>
      </c>
    </row>
    <row r="74525" spans="1:9" x14ac:dyDescent="0.35">
      <c r="A74525" t="s">
        <v>350</v>
      </c>
      <c r="B74525">
        <v>32</v>
      </c>
      <c r="C74525" t="s">
        <v>8</v>
      </c>
      <c r="D74525" t="s">
        <v>9</v>
      </c>
      <c r="E74525">
        <v>0</v>
      </c>
      <c r="F74525" s="1">
        <v>45566</v>
      </c>
      <c r="G74525" t="s">
        <v>10</v>
      </c>
      <c r="H74525">
        <v>10</v>
      </c>
      <c r="I74525" t="s">
        <v>5263</v>
      </c>
    </row>
    <row r="74526" spans="1:9" x14ac:dyDescent="0.35">
      <c r="A74526" t="s">
        <v>351</v>
      </c>
      <c r="B74526">
        <v>32</v>
      </c>
      <c r="C74526" t="s">
        <v>8</v>
      </c>
      <c r="D74526" t="s">
        <v>9</v>
      </c>
      <c r="E74526">
        <v>0</v>
      </c>
      <c r="F74526" s="1">
        <v>45566</v>
      </c>
      <c r="G74526" t="s">
        <v>10</v>
      </c>
      <c r="H74526">
        <v>10</v>
      </c>
      <c r="I74526" t="s">
        <v>5263</v>
      </c>
    </row>
    <row r="74527" spans="1:9" x14ac:dyDescent="0.35">
      <c r="A74527" t="s">
        <v>346</v>
      </c>
      <c r="B74527">
        <v>32</v>
      </c>
      <c r="C74527" t="s">
        <v>8</v>
      </c>
      <c r="D74527" t="s">
        <v>9</v>
      </c>
      <c r="E74527">
        <v>0</v>
      </c>
      <c r="F74527" s="1">
        <v>45566</v>
      </c>
      <c r="G74527" t="s">
        <v>10</v>
      </c>
      <c r="H74527">
        <v>10</v>
      </c>
      <c r="I74527" t="s">
        <v>5263</v>
      </c>
    </row>
    <row r="74528" spans="1:9" x14ac:dyDescent="0.35">
      <c r="A74528" t="s">
        <v>507</v>
      </c>
      <c r="B74528">
        <v>63</v>
      </c>
      <c r="C74528" t="s">
        <v>8</v>
      </c>
      <c r="D74528" t="s">
        <v>9</v>
      </c>
      <c r="E74528">
        <v>0</v>
      </c>
      <c r="F74528" s="1">
        <v>45566</v>
      </c>
      <c r="G74528" t="s">
        <v>10</v>
      </c>
      <c r="H74528">
        <v>10</v>
      </c>
      <c r="I74528" t="s">
        <v>5263</v>
      </c>
    </row>
    <row r="74529" spans="1:9" x14ac:dyDescent="0.35">
      <c r="A74529" t="s">
        <v>323</v>
      </c>
      <c r="B74529">
        <v>100</v>
      </c>
      <c r="C74529" t="s">
        <v>8</v>
      </c>
      <c r="D74529" t="s">
        <v>9</v>
      </c>
      <c r="E74529">
        <v>0</v>
      </c>
      <c r="F74529" s="1">
        <v>45566</v>
      </c>
      <c r="G74529" t="s">
        <v>10</v>
      </c>
      <c r="H74529">
        <v>10</v>
      </c>
      <c r="I74529" t="s">
        <v>5263</v>
      </c>
    </row>
    <row r="74530" spans="1:9" x14ac:dyDescent="0.35">
      <c r="A74530" t="s">
        <v>387</v>
      </c>
      <c r="B74530">
        <v>220</v>
      </c>
      <c r="C74530" t="s">
        <v>8</v>
      </c>
      <c r="D74530" t="s">
        <v>9</v>
      </c>
      <c r="E74530">
        <v>0</v>
      </c>
      <c r="F74530" s="1">
        <v>45566</v>
      </c>
      <c r="G74530" t="s">
        <v>10</v>
      </c>
      <c r="H74530">
        <v>10</v>
      </c>
      <c r="I74530" t="s">
        <v>5263</v>
      </c>
    </row>
    <row r="74531" spans="1:9" x14ac:dyDescent="0.35">
      <c r="A74531" t="s">
        <v>337</v>
      </c>
      <c r="B74531">
        <v>20</v>
      </c>
      <c r="C74531" t="s">
        <v>8</v>
      </c>
      <c r="D74531" t="s">
        <v>9</v>
      </c>
      <c r="E74531">
        <v>0</v>
      </c>
      <c r="F74531" s="1">
        <v>45566</v>
      </c>
      <c r="G74531" t="s">
        <v>10</v>
      </c>
      <c r="H74531">
        <v>10</v>
      </c>
      <c r="I74531" t="s">
        <v>5263</v>
      </c>
    </row>
    <row r="74532" spans="1:9" x14ac:dyDescent="0.35">
      <c r="A74532" t="s">
        <v>338</v>
      </c>
      <c r="B74532">
        <v>31</v>
      </c>
      <c r="C74532" t="s">
        <v>8</v>
      </c>
      <c r="D74532" t="s">
        <v>9</v>
      </c>
      <c r="E74532">
        <v>0</v>
      </c>
      <c r="F74532" s="1">
        <v>45566</v>
      </c>
      <c r="G74532" t="s">
        <v>10</v>
      </c>
      <c r="H74532">
        <v>10</v>
      </c>
      <c r="I74532" t="s">
        <v>5263</v>
      </c>
    </row>
    <row r="74533" spans="1:9" x14ac:dyDescent="0.35">
      <c r="A74533" t="s">
        <v>339</v>
      </c>
      <c r="B74533">
        <v>88</v>
      </c>
      <c r="C74533" t="s">
        <v>8</v>
      </c>
      <c r="D74533" t="s">
        <v>9</v>
      </c>
      <c r="E74533">
        <v>0</v>
      </c>
      <c r="F74533" s="1">
        <v>45566</v>
      </c>
      <c r="G74533" t="s">
        <v>10</v>
      </c>
      <c r="H74533">
        <v>10</v>
      </c>
      <c r="I74533" t="s">
        <v>5263</v>
      </c>
    </row>
    <row r="74534" spans="1:9" x14ac:dyDescent="0.35">
      <c r="A74534" t="s">
        <v>277</v>
      </c>
      <c r="B74534">
        <v>50</v>
      </c>
      <c r="C74534" t="s">
        <v>8</v>
      </c>
      <c r="D74534" t="s">
        <v>9</v>
      </c>
      <c r="E74534">
        <v>0</v>
      </c>
      <c r="F74534" s="1">
        <v>45566</v>
      </c>
      <c r="G74534" t="s">
        <v>10</v>
      </c>
      <c r="H74534">
        <v>10</v>
      </c>
      <c r="I74534" t="s">
        <v>5263</v>
      </c>
    </row>
    <row r="74535" spans="1:9" x14ac:dyDescent="0.35">
      <c r="A74535" t="s">
        <v>72</v>
      </c>
      <c r="B74535">
        <v>180</v>
      </c>
      <c r="C74535" t="s">
        <v>8</v>
      </c>
      <c r="D74535" t="s">
        <v>9</v>
      </c>
      <c r="E74535">
        <v>0</v>
      </c>
      <c r="F74535" s="1">
        <v>45566</v>
      </c>
      <c r="G74535" t="s">
        <v>10</v>
      </c>
      <c r="H74535">
        <v>10</v>
      </c>
      <c r="I74535" t="s">
        <v>5263</v>
      </c>
    </row>
    <row r="74536" spans="1:9" x14ac:dyDescent="0.35">
      <c r="A74536" t="s">
        <v>166</v>
      </c>
      <c r="B74536">
        <v>65</v>
      </c>
      <c r="C74536" t="s">
        <v>8</v>
      </c>
      <c r="D74536" t="s">
        <v>9</v>
      </c>
      <c r="E74536">
        <v>0</v>
      </c>
      <c r="F74536" s="1">
        <v>45566</v>
      </c>
      <c r="G74536" t="s">
        <v>10</v>
      </c>
      <c r="H74536">
        <v>10</v>
      </c>
      <c r="I74536" t="s">
        <v>5263</v>
      </c>
    </row>
    <row r="74537" spans="1:9" x14ac:dyDescent="0.35">
      <c r="A74537" t="s">
        <v>509</v>
      </c>
      <c r="B74537">
        <v>55</v>
      </c>
      <c r="C74537" t="s">
        <v>8</v>
      </c>
      <c r="D74537" t="s">
        <v>9</v>
      </c>
      <c r="E74537">
        <v>0</v>
      </c>
      <c r="F74537" s="1">
        <v>45566</v>
      </c>
      <c r="G74537" t="s">
        <v>10</v>
      </c>
      <c r="H74537">
        <v>10</v>
      </c>
      <c r="I74537" t="s">
        <v>5263</v>
      </c>
    </row>
    <row r="74538" spans="1:9" x14ac:dyDescent="0.35">
      <c r="A74538" t="s">
        <v>64</v>
      </c>
      <c r="B74538">
        <v>180</v>
      </c>
      <c r="C74538" t="s">
        <v>8</v>
      </c>
      <c r="D74538" t="s">
        <v>9</v>
      </c>
      <c r="E74538">
        <v>0</v>
      </c>
      <c r="F74538" s="1">
        <v>45566</v>
      </c>
      <c r="G74538" t="s">
        <v>10</v>
      </c>
      <c r="H74538">
        <v>10</v>
      </c>
      <c r="I74538" t="s">
        <v>5263</v>
      </c>
    </row>
    <row r="74539" spans="1:9" x14ac:dyDescent="0.35">
      <c r="A74539" t="s">
        <v>155</v>
      </c>
      <c r="B74539">
        <v>55</v>
      </c>
      <c r="C74539" t="s">
        <v>8</v>
      </c>
      <c r="D74539" t="s">
        <v>9</v>
      </c>
      <c r="E74539">
        <v>0</v>
      </c>
      <c r="F74539" s="1">
        <v>45566</v>
      </c>
      <c r="G74539" t="s">
        <v>10</v>
      </c>
      <c r="H74539">
        <v>10</v>
      </c>
      <c r="I74539" t="s">
        <v>5263</v>
      </c>
    </row>
    <row r="74540" spans="1:9" x14ac:dyDescent="0.35">
      <c r="A74540" t="s">
        <v>76</v>
      </c>
      <c r="B74540">
        <v>180</v>
      </c>
      <c r="C74540" t="s">
        <v>8</v>
      </c>
      <c r="D74540" t="s">
        <v>9</v>
      </c>
      <c r="E74540">
        <v>0</v>
      </c>
      <c r="F74540" s="1">
        <v>45566</v>
      </c>
      <c r="G74540" t="s">
        <v>10</v>
      </c>
      <c r="H74540">
        <v>10</v>
      </c>
      <c r="I74540" t="s">
        <v>5263</v>
      </c>
    </row>
    <row r="74541" spans="1:9" x14ac:dyDescent="0.35">
      <c r="A74541" t="s">
        <v>66</v>
      </c>
      <c r="B74541">
        <v>180</v>
      </c>
      <c r="C74541" t="s">
        <v>8</v>
      </c>
      <c r="D74541" t="s">
        <v>9</v>
      </c>
      <c r="E74541">
        <v>0</v>
      </c>
      <c r="F74541" s="1">
        <v>45566</v>
      </c>
      <c r="G74541" t="s">
        <v>10</v>
      </c>
      <c r="H74541">
        <v>10</v>
      </c>
      <c r="I74541" t="s">
        <v>5263</v>
      </c>
    </row>
    <row r="74542" spans="1:9" x14ac:dyDescent="0.35">
      <c r="A74542" t="s">
        <v>65</v>
      </c>
      <c r="B74542">
        <v>180</v>
      </c>
      <c r="C74542" t="s">
        <v>8</v>
      </c>
      <c r="D74542" t="s">
        <v>9</v>
      </c>
      <c r="E74542">
        <v>0</v>
      </c>
      <c r="F74542" s="1">
        <v>45566</v>
      </c>
      <c r="G74542" t="s">
        <v>10</v>
      </c>
      <c r="H74542">
        <v>10</v>
      </c>
      <c r="I74542" t="s">
        <v>5263</v>
      </c>
    </row>
    <row r="74543" spans="1:9" x14ac:dyDescent="0.35">
      <c r="A74543" t="s">
        <v>134</v>
      </c>
      <c r="B74543">
        <v>200</v>
      </c>
      <c r="C74543" t="s">
        <v>8</v>
      </c>
      <c r="D74543" t="s">
        <v>9</v>
      </c>
      <c r="E74543">
        <v>0</v>
      </c>
      <c r="F74543" s="1">
        <v>45566</v>
      </c>
      <c r="G74543" t="s">
        <v>10</v>
      </c>
      <c r="H74543">
        <v>10</v>
      </c>
      <c r="I74543" t="s">
        <v>5263</v>
      </c>
    </row>
    <row r="74544" spans="1:9" x14ac:dyDescent="0.35">
      <c r="A74544" t="s">
        <v>138</v>
      </c>
      <c r="B74544">
        <v>77</v>
      </c>
      <c r="C74544" t="s">
        <v>8</v>
      </c>
      <c r="D74544" t="s">
        <v>9</v>
      </c>
      <c r="E74544">
        <v>0</v>
      </c>
      <c r="F74544" s="1">
        <v>45566</v>
      </c>
      <c r="G74544" t="s">
        <v>10</v>
      </c>
      <c r="H74544">
        <v>10</v>
      </c>
      <c r="I74544" t="s">
        <v>5263</v>
      </c>
    </row>
    <row r="74545" spans="1:9" x14ac:dyDescent="0.35">
      <c r="A74545" t="s">
        <v>133</v>
      </c>
      <c r="B74545">
        <v>190</v>
      </c>
      <c r="C74545" t="s">
        <v>8</v>
      </c>
      <c r="D74545" t="s">
        <v>9</v>
      </c>
      <c r="E74545">
        <v>0</v>
      </c>
      <c r="F74545" s="1">
        <v>45566</v>
      </c>
      <c r="G74545" t="s">
        <v>10</v>
      </c>
      <c r="H74545">
        <v>10</v>
      </c>
      <c r="I74545" t="s">
        <v>5263</v>
      </c>
    </row>
    <row r="74546" spans="1:9" x14ac:dyDescent="0.35">
      <c r="A74546" t="s">
        <v>258</v>
      </c>
      <c r="B74546">
        <v>72</v>
      </c>
      <c r="C74546" t="s">
        <v>8</v>
      </c>
      <c r="D74546" t="s">
        <v>31</v>
      </c>
      <c r="E74546">
        <v>0</v>
      </c>
      <c r="F74546" s="1">
        <v>45566</v>
      </c>
      <c r="G74546" t="s">
        <v>10</v>
      </c>
      <c r="H74546">
        <v>10</v>
      </c>
      <c r="I74546" t="s">
        <v>5263</v>
      </c>
    </row>
    <row r="74547" spans="1:9" x14ac:dyDescent="0.35">
      <c r="A74547" t="s">
        <v>240</v>
      </c>
      <c r="B74547">
        <v>49</v>
      </c>
      <c r="C74547" t="s">
        <v>8</v>
      </c>
      <c r="D74547" t="s">
        <v>31</v>
      </c>
      <c r="E74547">
        <v>0</v>
      </c>
      <c r="F74547" s="1">
        <v>45566</v>
      </c>
      <c r="G74547" t="s">
        <v>10</v>
      </c>
      <c r="H74547">
        <v>10</v>
      </c>
      <c r="I74547" t="s">
        <v>5263</v>
      </c>
    </row>
    <row r="74548" spans="1:9" x14ac:dyDescent="0.35">
      <c r="A74548" t="s">
        <v>256</v>
      </c>
      <c r="B74548">
        <v>102</v>
      </c>
      <c r="C74548" t="s">
        <v>8</v>
      </c>
      <c r="D74548" t="s">
        <v>31</v>
      </c>
      <c r="E74548">
        <v>0</v>
      </c>
      <c r="F74548" s="1">
        <v>45566</v>
      </c>
      <c r="G74548" t="s">
        <v>10</v>
      </c>
      <c r="H74548">
        <v>10</v>
      </c>
      <c r="I74548" t="s">
        <v>5263</v>
      </c>
    </row>
    <row r="74549" spans="1:9" x14ac:dyDescent="0.35">
      <c r="A74549" t="s">
        <v>279</v>
      </c>
      <c r="B74549">
        <v>50</v>
      </c>
      <c r="C74549" t="s">
        <v>8</v>
      </c>
      <c r="D74549" t="s">
        <v>31</v>
      </c>
      <c r="E74549">
        <v>0</v>
      </c>
      <c r="F74549" s="1">
        <v>45566</v>
      </c>
      <c r="G74549" t="s">
        <v>10</v>
      </c>
      <c r="H74549">
        <v>10</v>
      </c>
      <c r="I74549" t="s">
        <v>5263</v>
      </c>
    </row>
    <row r="74550" spans="1:9" x14ac:dyDescent="0.35">
      <c r="A74550" t="s">
        <v>287</v>
      </c>
      <c r="B74550">
        <v>76</v>
      </c>
      <c r="C74550" t="s">
        <v>8</v>
      </c>
      <c r="D74550" t="s">
        <v>31</v>
      </c>
      <c r="E74550">
        <v>0</v>
      </c>
      <c r="F74550" s="1">
        <v>45566</v>
      </c>
      <c r="G74550" t="s">
        <v>10</v>
      </c>
      <c r="H74550">
        <v>10</v>
      </c>
      <c r="I74550" t="s">
        <v>5263</v>
      </c>
    </row>
    <row r="74551" spans="1:9" x14ac:dyDescent="0.35">
      <c r="A74551" t="s">
        <v>410</v>
      </c>
      <c r="B74551">
        <v>98</v>
      </c>
      <c r="C74551" t="s">
        <v>8</v>
      </c>
      <c r="D74551" t="s">
        <v>31</v>
      </c>
      <c r="E74551">
        <v>0</v>
      </c>
      <c r="F74551" s="1">
        <v>45566</v>
      </c>
      <c r="G74551" t="s">
        <v>10</v>
      </c>
      <c r="H74551">
        <v>10</v>
      </c>
      <c r="I74551" t="s">
        <v>5263</v>
      </c>
    </row>
    <row r="74552" spans="1:9" x14ac:dyDescent="0.35">
      <c r="A74552" t="s">
        <v>411</v>
      </c>
      <c r="B74552">
        <v>124</v>
      </c>
      <c r="C74552" t="s">
        <v>8</v>
      </c>
      <c r="D74552" t="s">
        <v>31</v>
      </c>
      <c r="E74552">
        <v>0</v>
      </c>
      <c r="F74552" s="1">
        <v>45566</v>
      </c>
      <c r="G74552" t="s">
        <v>10</v>
      </c>
      <c r="H74552">
        <v>10</v>
      </c>
      <c r="I74552" t="s">
        <v>5263</v>
      </c>
    </row>
    <row r="74553" spans="1:9" x14ac:dyDescent="0.35">
      <c r="A74553" t="s">
        <v>247</v>
      </c>
      <c r="B74553">
        <v>87</v>
      </c>
      <c r="C74553" t="s">
        <v>8</v>
      </c>
      <c r="D74553" t="s">
        <v>31</v>
      </c>
      <c r="E74553">
        <v>0</v>
      </c>
      <c r="F74553" s="1">
        <v>45566</v>
      </c>
      <c r="G74553" t="s">
        <v>10</v>
      </c>
      <c r="H74553">
        <v>10</v>
      </c>
      <c r="I74553" t="s">
        <v>5263</v>
      </c>
    </row>
    <row r="74554" spans="1:9" x14ac:dyDescent="0.35">
      <c r="A74554" t="s">
        <v>392</v>
      </c>
      <c r="B74554">
        <v>39</v>
      </c>
      <c r="C74554" t="s">
        <v>8</v>
      </c>
      <c r="D74554" t="s">
        <v>31</v>
      </c>
      <c r="E74554">
        <v>0</v>
      </c>
      <c r="F74554" s="1">
        <v>45566</v>
      </c>
      <c r="G74554" t="s">
        <v>10</v>
      </c>
      <c r="H74554">
        <v>10</v>
      </c>
      <c r="I74554" t="s">
        <v>5263</v>
      </c>
    </row>
    <row r="74555" spans="1:9" x14ac:dyDescent="0.35">
      <c r="A74555" t="s">
        <v>393</v>
      </c>
      <c r="B74555">
        <v>121</v>
      </c>
      <c r="C74555" t="s">
        <v>8</v>
      </c>
      <c r="D74555" t="s">
        <v>31</v>
      </c>
      <c r="E74555">
        <v>0</v>
      </c>
      <c r="F74555" s="1">
        <v>45566</v>
      </c>
      <c r="G74555" t="s">
        <v>10</v>
      </c>
      <c r="H74555">
        <v>10</v>
      </c>
      <c r="I74555" t="s">
        <v>5263</v>
      </c>
    </row>
    <row r="74556" spans="1:9" x14ac:dyDescent="0.35">
      <c r="A74556" t="s">
        <v>261</v>
      </c>
      <c r="B74556">
        <v>44</v>
      </c>
      <c r="C74556" t="s">
        <v>8</v>
      </c>
      <c r="D74556" t="s">
        <v>31</v>
      </c>
      <c r="E74556">
        <v>0</v>
      </c>
      <c r="F74556" s="1">
        <v>45566</v>
      </c>
      <c r="G74556" t="s">
        <v>10</v>
      </c>
      <c r="H74556">
        <v>10</v>
      </c>
      <c r="I74556" t="s">
        <v>5263</v>
      </c>
    </row>
    <row r="74557" spans="1:9" x14ac:dyDescent="0.35">
      <c r="A74557" t="s">
        <v>241</v>
      </c>
      <c r="B74557">
        <v>46</v>
      </c>
      <c r="C74557" t="s">
        <v>8</v>
      </c>
      <c r="D74557" t="s">
        <v>31</v>
      </c>
      <c r="E74557">
        <v>0</v>
      </c>
      <c r="F74557" s="1">
        <v>45566</v>
      </c>
      <c r="G74557" t="s">
        <v>10</v>
      </c>
      <c r="H74557">
        <v>10</v>
      </c>
      <c r="I74557" t="s">
        <v>5263</v>
      </c>
    </row>
    <row r="74558" spans="1:9" x14ac:dyDescent="0.35">
      <c r="A74558" t="s">
        <v>246</v>
      </c>
      <c r="B74558">
        <v>102</v>
      </c>
      <c r="C74558" t="s">
        <v>8</v>
      </c>
      <c r="D74558" t="s">
        <v>31</v>
      </c>
      <c r="E74558">
        <v>0</v>
      </c>
      <c r="F74558" s="1">
        <v>45566</v>
      </c>
      <c r="G74558" t="s">
        <v>10</v>
      </c>
      <c r="H74558">
        <v>10</v>
      </c>
      <c r="I74558" t="s">
        <v>5263</v>
      </c>
    </row>
    <row r="74559" spans="1:9" x14ac:dyDescent="0.35">
      <c r="A74559" t="s">
        <v>248</v>
      </c>
      <c r="B74559">
        <v>72</v>
      </c>
      <c r="C74559" t="s">
        <v>8</v>
      </c>
      <c r="D74559" t="s">
        <v>31</v>
      </c>
      <c r="E74559">
        <v>0</v>
      </c>
      <c r="F74559" s="1">
        <v>45566</v>
      </c>
      <c r="G74559" t="s">
        <v>10</v>
      </c>
      <c r="H74559">
        <v>10</v>
      </c>
      <c r="I74559" t="s">
        <v>5263</v>
      </c>
    </row>
    <row r="74560" spans="1:9" x14ac:dyDescent="0.35">
      <c r="A74560" t="s">
        <v>394</v>
      </c>
      <c r="B74560">
        <v>39</v>
      </c>
      <c r="C74560" t="s">
        <v>8</v>
      </c>
      <c r="D74560" t="s">
        <v>31</v>
      </c>
      <c r="E74560">
        <v>0</v>
      </c>
      <c r="F74560" s="1">
        <v>45566</v>
      </c>
      <c r="G74560" t="s">
        <v>10</v>
      </c>
      <c r="H74560">
        <v>10</v>
      </c>
      <c r="I74560" t="s">
        <v>5263</v>
      </c>
    </row>
    <row r="74561" spans="1:9" x14ac:dyDescent="0.35">
      <c r="A74561" t="s">
        <v>253</v>
      </c>
      <c r="B74561">
        <v>62</v>
      </c>
      <c r="C74561" t="s">
        <v>8</v>
      </c>
      <c r="D74561" t="s">
        <v>31</v>
      </c>
      <c r="E74561">
        <v>0</v>
      </c>
      <c r="F74561" s="1">
        <v>45566</v>
      </c>
      <c r="G74561" t="s">
        <v>10</v>
      </c>
      <c r="H74561">
        <v>10</v>
      </c>
      <c r="I74561" t="s">
        <v>5263</v>
      </c>
    </row>
    <row r="74562" spans="1:9" x14ac:dyDescent="0.35">
      <c r="A74562" t="s">
        <v>255</v>
      </c>
      <c r="B74562">
        <v>45</v>
      </c>
      <c r="C74562" t="s">
        <v>8</v>
      </c>
      <c r="D74562" t="s">
        <v>31</v>
      </c>
      <c r="E74562">
        <v>0</v>
      </c>
      <c r="F74562" s="1">
        <v>45566</v>
      </c>
      <c r="G74562" t="s">
        <v>10</v>
      </c>
      <c r="H74562">
        <v>10</v>
      </c>
      <c r="I74562" t="s">
        <v>5263</v>
      </c>
    </row>
    <row r="74563" spans="1:9" x14ac:dyDescent="0.35">
      <c r="A74563" t="s">
        <v>259</v>
      </c>
      <c r="B74563">
        <v>52</v>
      </c>
      <c r="C74563" t="s">
        <v>8</v>
      </c>
      <c r="D74563" t="s">
        <v>31</v>
      </c>
      <c r="E74563">
        <v>0</v>
      </c>
      <c r="F74563" s="1">
        <v>45566</v>
      </c>
      <c r="G74563" t="s">
        <v>10</v>
      </c>
      <c r="H74563">
        <v>10</v>
      </c>
      <c r="I74563" t="s">
        <v>5263</v>
      </c>
    </row>
    <row r="74564" spans="1:9" x14ac:dyDescent="0.35">
      <c r="A74564" t="s">
        <v>252</v>
      </c>
      <c r="B74564">
        <v>66</v>
      </c>
      <c r="C74564" t="s">
        <v>8</v>
      </c>
      <c r="D74564" t="s">
        <v>31</v>
      </c>
      <c r="E74564">
        <v>0</v>
      </c>
      <c r="F74564" s="1">
        <v>45566</v>
      </c>
      <c r="G74564" t="s">
        <v>10</v>
      </c>
      <c r="H74564">
        <v>10</v>
      </c>
      <c r="I74564" t="s">
        <v>5263</v>
      </c>
    </row>
    <row r="74565" spans="1:9" x14ac:dyDescent="0.35">
      <c r="A74565" t="s">
        <v>274</v>
      </c>
      <c r="B74565">
        <v>98</v>
      </c>
      <c r="C74565" t="s">
        <v>8</v>
      </c>
      <c r="D74565" t="s">
        <v>31</v>
      </c>
      <c r="E74565">
        <v>0</v>
      </c>
      <c r="F74565" s="1">
        <v>45566</v>
      </c>
      <c r="G74565" t="s">
        <v>10</v>
      </c>
      <c r="H74565">
        <v>10</v>
      </c>
      <c r="I74565" t="s">
        <v>5263</v>
      </c>
    </row>
    <row r="74566" spans="1:9" x14ac:dyDescent="0.35">
      <c r="A74566" t="s">
        <v>242</v>
      </c>
      <c r="B74566">
        <v>54</v>
      </c>
      <c r="C74566" t="s">
        <v>8</v>
      </c>
      <c r="D74566" t="s">
        <v>31</v>
      </c>
      <c r="E74566">
        <v>0</v>
      </c>
      <c r="F74566" s="1">
        <v>45566</v>
      </c>
      <c r="G74566" t="s">
        <v>10</v>
      </c>
      <c r="H74566">
        <v>10</v>
      </c>
      <c r="I74566" t="s">
        <v>5263</v>
      </c>
    </row>
    <row r="74567" spans="1:9" x14ac:dyDescent="0.35">
      <c r="A74567" t="s">
        <v>275</v>
      </c>
      <c r="B74567">
        <v>72</v>
      </c>
      <c r="C74567" t="s">
        <v>8</v>
      </c>
      <c r="D74567" t="s">
        <v>31</v>
      </c>
      <c r="E74567">
        <v>0</v>
      </c>
      <c r="F74567" s="1">
        <v>45566</v>
      </c>
      <c r="G74567" t="s">
        <v>10</v>
      </c>
      <c r="H74567">
        <v>10</v>
      </c>
      <c r="I74567" t="s">
        <v>5263</v>
      </c>
    </row>
    <row r="74568" spans="1:9" x14ac:dyDescent="0.35">
      <c r="A74568" t="s">
        <v>491</v>
      </c>
      <c r="B74568">
        <v>112</v>
      </c>
      <c r="C74568" t="s">
        <v>8</v>
      </c>
      <c r="D74568" t="s">
        <v>31</v>
      </c>
      <c r="E74568">
        <v>0</v>
      </c>
      <c r="F74568" s="1">
        <v>45566</v>
      </c>
      <c r="G74568" t="s">
        <v>10</v>
      </c>
      <c r="H74568">
        <v>10</v>
      </c>
      <c r="I74568" t="s">
        <v>5263</v>
      </c>
    </row>
    <row r="74569" spans="1:9" x14ac:dyDescent="0.35">
      <c r="A74569" t="s">
        <v>414</v>
      </c>
      <c r="B74569">
        <v>112</v>
      </c>
      <c r="C74569" t="s">
        <v>8</v>
      </c>
      <c r="D74569" t="s">
        <v>31</v>
      </c>
      <c r="E74569">
        <v>0</v>
      </c>
      <c r="F74569" s="1">
        <v>45566</v>
      </c>
      <c r="G74569" t="s">
        <v>10</v>
      </c>
      <c r="H74569">
        <v>10</v>
      </c>
      <c r="I74569" t="s">
        <v>5263</v>
      </c>
    </row>
    <row r="74570" spans="1:9" x14ac:dyDescent="0.35">
      <c r="A74570" t="s">
        <v>290</v>
      </c>
      <c r="B74570">
        <v>90</v>
      </c>
      <c r="C74570" t="s">
        <v>8</v>
      </c>
      <c r="D74570" t="s">
        <v>31</v>
      </c>
      <c r="E74570">
        <v>0</v>
      </c>
      <c r="F74570" s="1">
        <v>45566</v>
      </c>
      <c r="G74570" t="s">
        <v>10</v>
      </c>
      <c r="H74570">
        <v>10</v>
      </c>
      <c r="I74570" t="s">
        <v>5263</v>
      </c>
    </row>
    <row r="74571" spans="1:9" x14ac:dyDescent="0.35">
      <c r="A74571" t="s">
        <v>493</v>
      </c>
      <c r="B74571">
        <v>136</v>
      </c>
      <c r="C74571" t="s">
        <v>8</v>
      </c>
      <c r="D74571" t="s">
        <v>31</v>
      </c>
      <c r="E74571">
        <v>0</v>
      </c>
      <c r="F74571" s="1">
        <v>45566</v>
      </c>
      <c r="G74571" t="s">
        <v>10</v>
      </c>
      <c r="H74571">
        <v>10</v>
      </c>
      <c r="I74571" t="s">
        <v>5263</v>
      </c>
    </row>
    <row r="74572" spans="1:9" x14ac:dyDescent="0.35">
      <c r="A74572" t="s">
        <v>291</v>
      </c>
      <c r="B74572">
        <v>46</v>
      </c>
      <c r="C74572" t="s">
        <v>8</v>
      </c>
      <c r="D74572" t="s">
        <v>31</v>
      </c>
      <c r="E74572">
        <v>0</v>
      </c>
      <c r="F74572" s="1">
        <v>45566</v>
      </c>
      <c r="G74572" t="s">
        <v>10</v>
      </c>
      <c r="H74572">
        <v>10</v>
      </c>
      <c r="I74572" t="s">
        <v>5263</v>
      </c>
    </row>
    <row r="74573" spans="1:9" x14ac:dyDescent="0.35">
      <c r="A74573" t="s">
        <v>289</v>
      </c>
      <c r="B74573">
        <v>88</v>
      </c>
      <c r="C74573" t="s">
        <v>8</v>
      </c>
      <c r="D74573" t="s">
        <v>31</v>
      </c>
      <c r="E74573">
        <v>0</v>
      </c>
      <c r="F74573" s="1">
        <v>45566</v>
      </c>
      <c r="G74573" t="s">
        <v>10</v>
      </c>
      <c r="H74573">
        <v>10</v>
      </c>
      <c r="I74573" t="s">
        <v>5263</v>
      </c>
    </row>
    <row r="74574" spans="1:9" x14ac:dyDescent="0.35">
      <c r="A74574" t="s">
        <v>313</v>
      </c>
      <c r="B74574">
        <v>46</v>
      </c>
      <c r="C74574" t="s">
        <v>8</v>
      </c>
      <c r="D74574" t="s">
        <v>31</v>
      </c>
      <c r="E74574">
        <v>0</v>
      </c>
      <c r="F74574" s="1">
        <v>45566</v>
      </c>
      <c r="G74574" t="s">
        <v>10</v>
      </c>
      <c r="H74574">
        <v>10</v>
      </c>
      <c r="I74574" t="s">
        <v>5263</v>
      </c>
    </row>
    <row r="74575" spans="1:9" x14ac:dyDescent="0.35">
      <c r="A74575" t="s">
        <v>305</v>
      </c>
      <c r="B74575">
        <v>120</v>
      </c>
      <c r="C74575" t="s">
        <v>8</v>
      </c>
      <c r="D74575" t="s">
        <v>31</v>
      </c>
      <c r="E74575">
        <v>0</v>
      </c>
      <c r="F74575" s="1">
        <v>45566</v>
      </c>
      <c r="G74575" t="s">
        <v>10</v>
      </c>
      <c r="H74575">
        <v>10</v>
      </c>
      <c r="I74575" t="s">
        <v>5263</v>
      </c>
    </row>
    <row r="74576" spans="1:9" x14ac:dyDescent="0.35">
      <c r="A74576" t="s">
        <v>312</v>
      </c>
      <c r="B74576">
        <v>63</v>
      </c>
      <c r="C74576" t="s">
        <v>8</v>
      </c>
      <c r="D74576" t="s">
        <v>31</v>
      </c>
      <c r="E74576">
        <v>0</v>
      </c>
      <c r="F74576" s="1">
        <v>45566</v>
      </c>
      <c r="G74576" t="s">
        <v>10</v>
      </c>
      <c r="H74576">
        <v>10</v>
      </c>
      <c r="I74576" t="s">
        <v>5263</v>
      </c>
    </row>
    <row r="74577" spans="1:9" x14ac:dyDescent="0.35">
      <c r="A74577" t="s">
        <v>397</v>
      </c>
      <c r="B74577">
        <v>105</v>
      </c>
      <c r="C74577" t="s">
        <v>8</v>
      </c>
      <c r="D74577" t="s">
        <v>31</v>
      </c>
      <c r="E74577">
        <v>0</v>
      </c>
      <c r="F74577" s="1">
        <v>45566</v>
      </c>
      <c r="G74577" t="s">
        <v>10</v>
      </c>
      <c r="H74577">
        <v>10</v>
      </c>
      <c r="I74577" t="s">
        <v>5263</v>
      </c>
    </row>
    <row r="74578" spans="1:9" x14ac:dyDescent="0.35">
      <c r="A74578" t="s">
        <v>448</v>
      </c>
      <c r="B74578">
        <v>114</v>
      </c>
      <c r="C74578" t="s">
        <v>8</v>
      </c>
      <c r="D74578" t="s">
        <v>31</v>
      </c>
      <c r="E74578">
        <v>0</v>
      </c>
      <c r="F74578" s="1">
        <v>45566</v>
      </c>
      <c r="G74578" t="s">
        <v>10</v>
      </c>
      <c r="H74578">
        <v>10</v>
      </c>
      <c r="I74578" t="s">
        <v>5263</v>
      </c>
    </row>
    <row r="74579" spans="1:9" x14ac:dyDescent="0.35">
      <c r="A74579" t="s">
        <v>283</v>
      </c>
      <c r="B74579">
        <v>72</v>
      </c>
      <c r="C74579" t="s">
        <v>8</v>
      </c>
      <c r="D74579" t="s">
        <v>31</v>
      </c>
      <c r="E74579">
        <v>0</v>
      </c>
      <c r="F74579" s="1">
        <v>45566</v>
      </c>
      <c r="G74579" t="s">
        <v>10</v>
      </c>
      <c r="H74579">
        <v>10</v>
      </c>
      <c r="I74579" t="s">
        <v>5263</v>
      </c>
    </row>
    <row r="74580" spans="1:9" x14ac:dyDescent="0.35">
      <c r="A74580" t="s">
        <v>406</v>
      </c>
      <c r="B74580">
        <v>80</v>
      </c>
      <c r="C74580" t="s">
        <v>8</v>
      </c>
      <c r="D74580" t="s">
        <v>31</v>
      </c>
      <c r="E74580">
        <v>0</v>
      </c>
      <c r="F74580" s="1">
        <v>45566</v>
      </c>
      <c r="G74580" t="s">
        <v>10</v>
      </c>
      <c r="H74580">
        <v>10</v>
      </c>
      <c r="I74580" t="s">
        <v>5263</v>
      </c>
    </row>
    <row r="74581" spans="1:9" x14ac:dyDescent="0.35">
      <c r="A74581" t="s">
        <v>476</v>
      </c>
      <c r="B74581">
        <v>180</v>
      </c>
      <c r="C74581" t="s">
        <v>8</v>
      </c>
      <c r="D74581" t="s">
        <v>31</v>
      </c>
      <c r="E74581">
        <v>0</v>
      </c>
      <c r="F74581" s="1">
        <v>45566</v>
      </c>
      <c r="G74581" t="s">
        <v>10</v>
      </c>
      <c r="H74581">
        <v>10</v>
      </c>
      <c r="I74581" t="s">
        <v>5263</v>
      </c>
    </row>
    <row r="74582" spans="1:9" x14ac:dyDescent="0.35">
      <c r="A74582" t="s">
        <v>271</v>
      </c>
      <c r="B74582">
        <v>250</v>
      </c>
      <c r="C74582" t="s">
        <v>8</v>
      </c>
      <c r="D74582" t="s">
        <v>31</v>
      </c>
      <c r="E74582">
        <v>0</v>
      </c>
      <c r="F74582" s="1">
        <v>45566</v>
      </c>
      <c r="G74582" t="s">
        <v>10</v>
      </c>
      <c r="H74582">
        <v>10</v>
      </c>
      <c r="I74582" t="s">
        <v>5263</v>
      </c>
    </row>
    <row r="74583" spans="1:9" x14ac:dyDescent="0.35">
      <c r="A74583" t="s">
        <v>270</v>
      </c>
      <c r="B74583">
        <v>170</v>
      </c>
      <c r="C74583" t="s">
        <v>8</v>
      </c>
      <c r="D74583" t="s">
        <v>31</v>
      </c>
      <c r="E74583">
        <v>0</v>
      </c>
      <c r="F74583" s="1">
        <v>45566</v>
      </c>
      <c r="G74583" t="s">
        <v>10</v>
      </c>
      <c r="H74583">
        <v>10</v>
      </c>
      <c r="I74583" t="s">
        <v>5263</v>
      </c>
    </row>
    <row r="74584" spans="1:9" x14ac:dyDescent="0.35">
      <c r="A74584" t="s">
        <v>477</v>
      </c>
      <c r="B74584">
        <v>180</v>
      </c>
      <c r="C74584" t="s">
        <v>8</v>
      </c>
      <c r="D74584" t="s">
        <v>31</v>
      </c>
      <c r="E74584">
        <v>0</v>
      </c>
      <c r="F74584" s="1">
        <v>45566</v>
      </c>
      <c r="G74584" t="s">
        <v>10</v>
      </c>
      <c r="H74584">
        <v>10</v>
      </c>
      <c r="I74584" t="s">
        <v>5263</v>
      </c>
    </row>
    <row r="74585" spans="1:9" x14ac:dyDescent="0.35">
      <c r="A74585" t="s">
        <v>361</v>
      </c>
      <c r="B74585">
        <v>75</v>
      </c>
      <c r="C74585" t="s">
        <v>8</v>
      </c>
      <c r="D74585" t="s">
        <v>31</v>
      </c>
      <c r="E74585">
        <v>0</v>
      </c>
      <c r="F74585" s="1">
        <v>45566</v>
      </c>
      <c r="G74585" t="s">
        <v>10</v>
      </c>
      <c r="H74585">
        <v>10</v>
      </c>
      <c r="I74585" t="s">
        <v>5263</v>
      </c>
    </row>
    <row r="74586" spans="1:9" x14ac:dyDescent="0.35">
      <c r="A74586" t="s">
        <v>402</v>
      </c>
      <c r="B74586">
        <v>190</v>
      </c>
      <c r="C74586" t="s">
        <v>8</v>
      </c>
      <c r="D74586" t="s">
        <v>31</v>
      </c>
      <c r="E74586">
        <v>0</v>
      </c>
      <c r="F74586" s="1">
        <v>45566</v>
      </c>
      <c r="G74586" t="s">
        <v>10</v>
      </c>
      <c r="H74586">
        <v>10</v>
      </c>
      <c r="I74586" t="s">
        <v>5263</v>
      </c>
    </row>
    <row r="74587" spans="1:9" x14ac:dyDescent="0.35">
      <c r="A74587" t="s">
        <v>401</v>
      </c>
      <c r="B74587">
        <v>100</v>
      </c>
      <c r="C74587" t="s">
        <v>8</v>
      </c>
      <c r="D74587" t="s">
        <v>31</v>
      </c>
      <c r="E74587">
        <v>0</v>
      </c>
      <c r="F74587" s="1">
        <v>45566</v>
      </c>
      <c r="G74587" t="s">
        <v>10</v>
      </c>
      <c r="H74587">
        <v>10</v>
      </c>
      <c r="I74587" t="s">
        <v>5263</v>
      </c>
    </row>
    <row r="74588" spans="1:9" x14ac:dyDescent="0.35">
      <c r="A74588" t="s">
        <v>352</v>
      </c>
      <c r="B74588">
        <v>220</v>
      </c>
      <c r="C74588" t="s">
        <v>8</v>
      </c>
      <c r="D74588" t="s">
        <v>31</v>
      </c>
      <c r="E74588">
        <v>0</v>
      </c>
      <c r="F74588" s="1">
        <v>45566</v>
      </c>
      <c r="G74588" t="s">
        <v>10</v>
      </c>
      <c r="H74588">
        <v>10</v>
      </c>
      <c r="I74588" t="s">
        <v>5263</v>
      </c>
    </row>
    <row r="74589" spans="1:9" x14ac:dyDescent="0.35">
      <c r="A74589" t="s">
        <v>282</v>
      </c>
      <c r="B74589">
        <v>39</v>
      </c>
      <c r="C74589" t="s">
        <v>8</v>
      </c>
      <c r="D74589" t="s">
        <v>31</v>
      </c>
      <c r="E74589">
        <v>0</v>
      </c>
      <c r="F74589" s="1">
        <v>45566</v>
      </c>
      <c r="G74589" t="s">
        <v>10</v>
      </c>
      <c r="H74589">
        <v>10</v>
      </c>
      <c r="I74589" t="s">
        <v>5263</v>
      </c>
    </row>
    <row r="74590" spans="1:9" x14ac:dyDescent="0.35">
      <c r="A74590" t="s">
        <v>288</v>
      </c>
      <c r="B74590">
        <v>66</v>
      </c>
      <c r="C74590" t="s">
        <v>8</v>
      </c>
      <c r="D74590" t="s">
        <v>31</v>
      </c>
      <c r="E74590">
        <v>0</v>
      </c>
      <c r="F74590" s="1">
        <v>45566</v>
      </c>
      <c r="G74590" t="s">
        <v>10</v>
      </c>
      <c r="H74590">
        <v>10</v>
      </c>
      <c r="I74590" t="s">
        <v>5263</v>
      </c>
    </row>
    <row r="74591" spans="1:9" x14ac:dyDescent="0.35">
      <c r="A74591" t="s">
        <v>286</v>
      </c>
      <c r="B74591">
        <v>100</v>
      </c>
      <c r="C74591" t="s">
        <v>8</v>
      </c>
      <c r="D74591" t="s">
        <v>31</v>
      </c>
      <c r="E74591">
        <v>0</v>
      </c>
      <c r="F74591" s="1">
        <v>45566</v>
      </c>
      <c r="G74591" t="s">
        <v>10</v>
      </c>
      <c r="H74591">
        <v>10</v>
      </c>
      <c r="I74591" t="s">
        <v>5263</v>
      </c>
    </row>
    <row r="74592" spans="1:9" x14ac:dyDescent="0.35">
      <c r="A74592" t="s">
        <v>314</v>
      </c>
      <c r="B74592">
        <v>58</v>
      </c>
      <c r="C74592" t="s">
        <v>8</v>
      </c>
      <c r="D74592" t="s">
        <v>31</v>
      </c>
      <c r="E74592">
        <v>0</v>
      </c>
      <c r="F74592" s="1">
        <v>45566</v>
      </c>
      <c r="G74592" t="s">
        <v>10</v>
      </c>
      <c r="H74592">
        <v>10</v>
      </c>
      <c r="I74592" t="s">
        <v>5263</v>
      </c>
    </row>
    <row r="74593" spans="1:9" x14ac:dyDescent="0.35">
      <c r="A74593" t="s">
        <v>369</v>
      </c>
      <c r="B74593">
        <v>98</v>
      </c>
      <c r="C74593" t="s">
        <v>8</v>
      </c>
      <c r="D74593" t="s">
        <v>31</v>
      </c>
      <c r="E74593">
        <v>0</v>
      </c>
      <c r="F74593" s="1">
        <v>45566</v>
      </c>
      <c r="G74593" t="s">
        <v>10</v>
      </c>
      <c r="H74593">
        <v>10</v>
      </c>
      <c r="I74593" t="s">
        <v>5263</v>
      </c>
    </row>
    <row r="74594" spans="1:9" x14ac:dyDescent="0.35">
      <c r="A74594" t="s">
        <v>311</v>
      </c>
      <c r="B74594">
        <v>126</v>
      </c>
      <c r="C74594" t="s">
        <v>8</v>
      </c>
      <c r="D74594" t="s">
        <v>31</v>
      </c>
      <c r="E74594">
        <v>0</v>
      </c>
      <c r="F74594" s="1">
        <v>45566</v>
      </c>
      <c r="G74594" t="s">
        <v>10</v>
      </c>
      <c r="H74594">
        <v>10</v>
      </c>
      <c r="I74594" t="s">
        <v>5263</v>
      </c>
    </row>
    <row r="74595" spans="1:9" x14ac:dyDescent="0.35">
      <c r="A74595" t="s">
        <v>316</v>
      </c>
      <c r="B74595">
        <v>91</v>
      </c>
      <c r="C74595" t="s">
        <v>8</v>
      </c>
      <c r="D74595" t="s">
        <v>31</v>
      </c>
      <c r="E74595">
        <v>0</v>
      </c>
      <c r="F74595" s="1">
        <v>45566</v>
      </c>
      <c r="G74595" t="s">
        <v>10</v>
      </c>
      <c r="H74595">
        <v>10</v>
      </c>
      <c r="I74595" t="s">
        <v>5263</v>
      </c>
    </row>
    <row r="74596" spans="1:9" x14ac:dyDescent="0.35">
      <c r="A74596" t="s">
        <v>412</v>
      </c>
      <c r="B74596">
        <v>119</v>
      </c>
      <c r="C74596" t="s">
        <v>8</v>
      </c>
      <c r="D74596" t="s">
        <v>31</v>
      </c>
      <c r="E74596">
        <v>0</v>
      </c>
      <c r="F74596" s="1">
        <v>45566</v>
      </c>
      <c r="G74596" t="s">
        <v>10</v>
      </c>
      <c r="H74596">
        <v>10</v>
      </c>
      <c r="I74596" t="s">
        <v>5263</v>
      </c>
    </row>
    <row r="74597" spans="1:9" x14ac:dyDescent="0.35">
      <c r="A74597" t="s">
        <v>403</v>
      </c>
      <c r="B74597">
        <v>84</v>
      </c>
      <c r="C74597" t="s">
        <v>8</v>
      </c>
      <c r="D74597" t="s">
        <v>31</v>
      </c>
      <c r="E74597">
        <v>0</v>
      </c>
      <c r="F74597" s="1">
        <v>45566</v>
      </c>
      <c r="G74597" t="s">
        <v>10</v>
      </c>
      <c r="H74597">
        <v>10</v>
      </c>
      <c r="I74597" t="s">
        <v>5263</v>
      </c>
    </row>
    <row r="74598" spans="1:9" x14ac:dyDescent="0.35">
      <c r="A74598" t="s">
        <v>281</v>
      </c>
      <c r="B74598">
        <v>52</v>
      </c>
      <c r="C74598" t="s">
        <v>8</v>
      </c>
      <c r="D74598" t="s">
        <v>31</v>
      </c>
      <c r="E74598">
        <v>0</v>
      </c>
      <c r="F74598" s="1">
        <v>45566</v>
      </c>
      <c r="G74598" t="s">
        <v>10</v>
      </c>
      <c r="H74598">
        <v>10</v>
      </c>
      <c r="I74598" t="s">
        <v>5263</v>
      </c>
    </row>
    <row r="74599" spans="1:9" x14ac:dyDescent="0.35">
      <c r="A74599" t="s">
        <v>170</v>
      </c>
      <c r="B74599">
        <v>70</v>
      </c>
      <c r="C74599" t="s">
        <v>8</v>
      </c>
      <c r="D74599" t="s">
        <v>31</v>
      </c>
      <c r="E74599">
        <v>0</v>
      </c>
      <c r="F74599" s="1">
        <v>45566</v>
      </c>
      <c r="G74599" t="s">
        <v>10</v>
      </c>
      <c r="H74599">
        <v>10</v>
      </c>
      <c r="I74599" t="s">
        <v>5263</v>
      </c>
    </row>
    <row r="74600" spans="1:9" x14ac:dyDescent="0.35">
      <c r="A74600" t="s">
        <v>75</v>
      </c>
      <c r="B74600">
        <v>180</v>
      </c>
      <c r="C74600" t="s">
        <v>8</v>
      </c>
      <c r="D74600" t="s">
        <v>31</v>
      </c>
      <c r="E74600">
        <v>0</v>
      </c>
      <c r="F74600" s="1">
        <v>45566</v>
      </c>
      <c r="G74600" t="s">
        <v>10</v>
      </c>
      <c r="H74600">
        <v>10</v>
      </c>
      <c r="I74600" t="s">
        <v>5263</v>
      </c>
    </row>
    <row r="74601" spans="1:9" x14ac:dyDescent="0.35">
      <c r="A74601" t="s">
        <v>400</v>
      </c>
      <c r="B74601">
        <v>80</v>
      </c>
      <c r="C74601" t="s">
        <v>8</v>
      </c>
      <c r="D74601" t="s">
        <v>31</v>
      </c>
      <c r="E74601">
        <v>0</v>
      </c>
      <c r="F74601" s="1">
        <v>45566</v>
      </c>
      <c r="G74601" t="s">
        <v>10</v>
      </c>
      <c r="H74601">
        <v>10</v>
      </c>
      <c r="I74601" t="s">
        <v>5263</v>
      </c>
    </row>
    <row r="74602" spans="1:9" x14ac:dyDescent="0.35">
      <c r="A74602" t="s">
        <v>175</v>
      </c>
      <c r="B74602">
        <v>150</v>
      </c>
      <c r="C74602" t="s">
        <v>8</v>
      </c>
      <c r="D74602" t="s">
        <v>31</v>
      </c>
      <c r="E74602">
        <v>0</v>
      </c>
      <c r="F74602" s="1">
        <v>45566</v>
      </c>
      <c r="G74602" t="s">
        <v>10</v>
      </c>
      <c r="H74602">
        <v>10</v>
      </c>
      <c r="I74602" t="s">
        <v>5263</v>
      </c>
    </row>
    <row r="74603" spans="1:9" x14ac:dyDescent="0.35">
      <c r="A74603" t="s">
        <v>205</v>
      </c>
      <c r="B74603">
        <v>300</v>
      </c>
      <c r="C74603" t="s">
        <v>8</v>
      </c>
      <c r="D74603" t="s">
        <v>31</v>
      </c>
      <c r="E74603">
        <v>0</v>
      </c>
      <c r="F74603" s="1">
        <v>45566</v>
      </c>
      <c r="G74603" t="s">
        <v>10</v>
      </c>
      <c r="H74603">
        <v>10</v>
      </c>
      <c r="I74603" t="s">
        <v>5263</v>
      </c>
    </row>
    <row r="74604" spans="1:9" x14ac:dyDescent="0.35">
      <c r="A74604" t="s">
        <v>191</v>
      </c>
      <c r="B74604">
        <v>80</v>
      </c>
      <c r="C74604" t="s">
        <v>8</v>
      </c>
      <c r="D74604" t="s">
        <v>31</v>
      </c>
      <c r="E74604">
        <v>0</v>
      </c>
      <c r="F74604" s="1">
        <v>45566</v>
      </c>
      <c r="G74604" t="s">
        <v>10</v>
      </c>
      <c r="H74604">
        <v>10</v>
      </c>
      <c r="I74604" t="s">
        <v>5263</v>
      </c>
    </row>
    <row r="74605" spans="1:9" x14ac:dyDescent="0.35">
      <c r="A74605" t="s">
        <v>213</v>
      </c>
      <c r="B74605">
        <v>190</v>
      </c>
      <c r="C74605" t="s">
        <v>8</v>
      </c>
      <c r="D74605" t="s">
        <v>31</v>
      </c>
      <c r="E74605">
        <v>0</v>
      </c>
      <c r="F74605" s="1">
        <v>45566</v>
      </c>
      <c r="G74605" t="s">
        <v>10</v>
      </c>
      <c r="H74605">
        <v>10</v>
      </c>
      <c r="I74605" t="s">
        <v>5263</v>
      </c>
    </row>
    <row r="74606" spans="1:9" x14ac:dyDescent="0.35">
      <c r="A74606" t="s">
        <v>415</v>
      </c>
      <c r="B74606">
        <v>90</v>
      </c>
      <c r="C74606" t="s">
        <v>8</v>
      </c>
      <c r="D74606" t="s">
        <v>31</v>
      </c>
      <c r="E74606">
        <v>0</v>
      </c>
      <c r="F74606" s="1">
        <v>45566</v>
      </c>
      <c r="G74606" t="s">
        <v>10</v>
      </c>
      <c r="H74606">
        <v>10</v>
      </c>
      <c r="I74606" t="s">
        <v>5263</v>
      </c>
    </row>
    <row r="74607" spans="1:9" x14ac:dyDescent="0.35">
      <c r="A74607" t="s">
        <v>95</v>
      </c>
      <c r="B74607">
        <v>140</v>
      </c>
      <c r="C74607" t="s">
        <v>8</v>
      </c>
      <c r="D74607" t="s">
        <v>31</v>
      </c>
      <c r="E74607">
        <v>0</v>
      </c>
      <c r="F74607" s="1">
        <v>45566</v>
      </c>
      <c r="G74607" t="s">
        <v>10</v>
      </c>
      <c r="H74607">
        <v>10</v>
      </c>
      <c r="I74607" t="s">
        <v>5263</v>
      </c>
    </row>
    <row r="74608" spans="1:9" x14ac:dyDescent="0.35">
      <c r="A74608" t="s">
        <v>204</v>
      </c>
      <c r="B74608">
        <v>220</v>
      </c>
      <c r="C74608" t="s">
        <v>8</v>
      </c>
      <c r="D74608" t="s">
        <v>31</v>
      </c>
      <c r="E74608">
        <v>0</v>
      </c>
      <c r="F74608" s="1">
        <v>45566</v>
      </c>
      <c r="G74608" t="s">
        <v>10</v>
      </c>
      <c r="H74608">
        <v>10</v>
      </c>
      <c r="I74608" t="s">
        <v>5263</v>
      </c>
    </row>
    <row r="74609" spans="1:9" x14ac:dyDescent="0.35">
      <c r="A74609" t="s">
        <v>198</v>
      </c>
      <c r="B74609">
        <v>500</v>
      </c>
      <c r="C74609" t="s">
        <v>8</v>
      </c>
      <c r="D74609" t="s">
        <v>31</v>
      </c>
      <c r="E74609">
        <v>0</v>
      </c>
      <c r="F74609" s="1">
        <v>45566</v>
      </c>
      <c r="G74609" t="s">
        <v>10</v>
      </c>
      <c r="H74609">
        <v>10</v>
      </c>
      <c r="I74609" t="s">
        <v>5263</v>
      </c>
    </row>
    <row r="74610" spans="1:9" x14ac:dyDescent="0.35">
      <c r="A74610" t="s">
        <v>74</v>
      </c>
      <c r="B74610">
        <v>180</v>
      </c>
      <c r="C74610" t="s">
        <v>8</v>
      </c>
      <c r="D74610" t="s">
        <v>31</v>
      </c>
      <c r="E74610">
        <v>0</v>
      </c>
      <c r="F74610" s="1">
        <v>45566</v>
      </c>
      <c r="G74610" t="s">
        <v>10</v>
      </c>
      <c r="H74610">
        <v>10</v>
      </c>
      <c r="I74610" t="s">
        <v>5263</v>
      </c>
    </row>
    <row r="74611" spans="1:9" x14ac:dyDescent="0.35">
      <c r="A74611" t="s">
        <v>209</v>
      </c>
      <c r="B74611">
        <v>80</v>
      </c>
      <c r="C74611" t="s">
        <v>8</v>
      </c>
      <c r="D74611" t="s">
        <v>31</v>
      </c>
      <c r="E74611">
        <v>0</v>
      </c>
      <c r="F74611" s="1">
        <v>45566</v>
      </c>
      <c r="G74611" t="s">
        <v>10</v>
      </c>
      <c r="H74611">
        <v>10</v>
      </c>
      <c r="I74611" t="s">
        <v>5263</v>
      </c>
    </row>
    <row r="74612" spans="1:9" x14ac:dyDescent="0.35">
      <c r="A74612" t="s">
        <v>100</v>
      </c>
      <c r="B74612">
        <v>140</v>
      </c>
      <c r="C74612" t="s">
        <v>8</v>
      </c>
      <c r="D74612" t="s">
        <v>31</v>
      </c>
      <c r="E74612">
        <v>0</v>
      </c>
      <c r="F74612" s="1">
        <v>45566</v>
      </c>
      <c r="G74612" t="s">
        <v>10</v>
      </c>
      <c r="H74612">
        <v>10</v>
      </c>
      <c r="I74612" t="s">
        <v>5263</v>
      </c>
    </row>
    <row r="74613" spans="1:9" x14ac:dyDescent="0.35">
      <c r="A74613" t="s">
        <v>121</v>
      </c>
      <c r="B74613">
        <v>250</v>
      </c>
      <c r="C74613" t="s">
        <v>8</v>
      </c>
      <c r="D74613" t="s">
        <v>31</v>
      </c>
      <c r="E74613">
        <v>0</v>
      </c>
      <c r="F74613" s="1">
        <v>45566</v>
      </c>
      <c r="G74613" t="s">
        <v>10</v>
      </c>
      <c r="H74613">
        <v>10</v>
      </c>
      <c r="I74613" t="s">
        <v>5263</v>
      </c>
    </row>
    <row r="74614" spans="1:9" x14ac:dyDescent="0.35">
      <c r="A74614" t="s">
        <v>158</v>
      </c>
      <c r="B74614">
        <v>60</v>
      </c>
      <c r="C74614" t="s">
        <v>8</v>
      </c>
      <c r="D74614" t="s">
        <v>31</v>
      </c>
      <c r="E74614">
        <v>0</v>
      </c>
      <c r="F74614" s="1">
        <v>45566</v>
      </c>
      <c r="G74614" t="s">
        <v>10</v>
      </c>
      <c r="H74614">
        <v>10</v>
      </c>
      <c r="I74614" t="s">
        <v>5263</v>
      </c>
    </row>
    <row r="74615" spans="1:9" x14ac:dyDescent="0.35">
      <c r="A74615" t="s">
        <v>87</v>
      </c>
      <c r="B74615">
        <v>140</v>
      </c>
      <c r="C74615" t="s">
        <v>8</v>
      </c>
      <c r="D74615" t="s">
        <v>31</v>
      </c>
      <c r="E74615">
        <v>0</v>
      </c>
      <c r="F74615" s="1">
        <v>45566</v>
      </c>
      <c r="G74615" t="s">
        <v>10</v>
      </c>
      <c r="H74615">
        <v>10</v>
      </c>
      <c r="I74615" t="s">
        <v>5263</v>
      </c>
    </row>
    <row r="74616" spans="1:9" x14ac:dyDescent="0.35">
      <c r="A74616" t="s">
        <v>187</v>
      </c>
      <c r="B74616">
        <v>120</v>
      </c>
      <c r="C74616" t="s">
        <v>8</v>
      </c>
      <c r="D74616" t="s">
        <v>31</v>
      </c>
      <c r="E74616">
        <v>0</v>
      </c>
      <c r="F74616" s="1">
        <v>45566</v>
      </c>
      <c r="G74616" t="s">
        <v>10</v>
      </c>
      <c r="H74616">
        <v>10</v>
      </c>
      <c r="I74616" t="s">
        <v>5263</v>
      </c>
    </row>
    <row r="74617" spans="1:9" x14ac:dyDescent="0.35">
      <c r="A74617" t="s">
        <v>181</v>
      </c>
      <c r="B74617">
        <v>150</v>
      </c>
      <c r="C74617" t="s">
        <v>8</v>
      </c>
      <c r="D74617" t="s">
        <v>31</v>
      </c>
      <c r="E74617">
        <v>0</v>
      </c>
      <c r="F74617" s="1">
        <v>45566</v>
      </c>
      <c r="G74617" t="s">
        <v>10</v>
      </c>
      <c r="H74617">
        <v>10</v>
      </c>
      <c r="I74617" t="s">
        <v>5263</v>
      </c>
    </row>
    <row r="74618" spans="1:9" x14ac:dyDescent="0.35">
      <c r="A74618" t="s">
        <v>210</v>
      </c>
      <c r="B74618">
        <v>190</v>
      </c>
      <c r="C74618" t="s">
        <v>8</v>
      </c>
      <c r="D74618" t="s">
        <v>31</v>
      </c>
      <c r="E74618">
        <v>0</v>
      </c>
      <c r="F74618" s="1">
        <v>45566</v>
      </c>
      <c r="G74618" t="s">
        <v>10</v>
      </c>
      <c r="H74618">
        <v>10</v>
      </c>
      <c r="I74618" t="s">
        <v>5263</v>
      </c>
    </row>
    <row r="74619" spans="1:9" x14ac:dyDescent="0.35">
      <c r="A74619" t="s">
        <v>206</v>
      </c>
      <c r="B74619">
        <v>190</v>
      </c>
      <c r="C74619" t="s">
        <v>8</v>
      </c>
      <c r="D74619" t="s">
        <v>31</v>
      </c>
      <c r="E74619">
        <v>0</v>
      </c>
      <c r="F74619" s="1">
        <v>45566</v>
      </c>
      <c r="G74619" t="s">
        <v>10</v>
      </c>
      <c r="H74619">
        <v>10</v>
      </c>
      <c r="I74619" t="s">
        <v>5263</v>
      </c>
    </row>
    <row r="74620" spans="1:9" x14ac:dyDescent="0.35">
      <c r="A74620" t="s">
        <v>174</v>
      </c>
      <c r="B74620">
        <v>110</v>
      </c>
      <c r="C74620" t="s">
        <v>8</v>
      </c>
      <c r="D74620" t="s">
        <v>31</v>
      </c>
      <c r="E74620">
        <v>0</v>
      </c>
      <c r="F74620" s="1">
        <v>45566</v>
      </c>
      <c r="G74620" t="s">
        <v>10</v>
      </c>
      <c r="H74620">
        <v>10</v>
      </c>
      <c r="I74620" t="s">
        <v>5263</v>
      </c>
    </row>
    <row r="74621" spans="1:9" x14ac:dyDescent="0.35">
      <c r="A74621" t="s">
        <v>125</v>
      </c>
      <c r="B74621">
        <v>250</v>
      </c>
      <c r="C74621" t="s">
        <v>8</v>
      </c>
      <c r="D74621" t="s">
        <v>31</v>
      </c>
      <c r="E74621">
        <v>0</v>
      </c>
      <c r="F74621" s="1">
        <v>45566</v>
      </c>
      <c r="G74621" t="s">
        <v>10</v>
      </c>
      <c r="H74621">
        <v>10</v>
      </c>
      <c r="I74621" t="s">
        <v>5263</v>
      </c>
    </row>
    <row r="74622" spans="1:9" x14ac:dyDescent="0.35">
      <c r="A74622" t="s">
        <v>105</v>
      </c>
      <c r="B74622">
        <v>140</v>
      </c>
      <c r="C74622" t="s">
        <v>8</v>
      </c>
      <c r="D74622" t="s">
        <v>31</v>
      </c>
      <c r="E74622">
        <v>0</v>
      </c>
      <c r="F74622" s="1">
        <v>45566</v>
      </c>
      <c r="G74622" t="s">
        <v>10</v>
      </c>
      <c r="H74622">
        <v>10</v>
      </c>
      <c r="I74622" t="s">
        <v>5263</v>
      </c>
    </row>
    <row r="74623" spans="1:9" x14ac:dyDescent="0.35">
      <c r="A74623" t="s">
        <v>151</v>
      </c>
      <c r="B74623">
        <v>65</v>
      </c>
      <c r="C74623" t="s">
        <v>8</v>
      </c>
      <c r="D74623" t="s">
        <v>31</v>
      </c>
      <c r="E74623">
        <v>0</v>
      </c>
      <c r="F74623" s="1">
        <v>45566</v>
      </c>
      <c r="G74623" t="s">
        <v>10</v>
      </c>
      <c r="H74623">
        <v>10</v>
      </c>
      <c r="I74623" t="s">
        <v>5263</v>
      </c>
    </row>
    <row r="74624" spans="1:9" x14ac:dyDescent="0.35">
      <c r="A74624" t="s">
        <v>92</v>
      </c>
      <c r="B74624">
        <v>140</v>
      </c>
      <c r="C74624" t="s">
        <v>8</v>
      </c>
      <c r="D74624" t="s">
        <v>31</v>
      </c>
      <c r="E74624">
        <v>0</v>
      </c>
      <c r="F74624" s="1">
        <v>45566</v>
      </c>
      <c r="G74624" t="s">
        <v>10</v>
      </c>
      <c r="H74624">
        <v>10</v>
      </c>
      <c r="I74624" t="s">
        <v>5263</v>
      </c>
    </row>
    <row r="74625" spans="1:9" x14ac:dyDescent="0.35">
      <c r="A74625" t="s">
        <v>197</v>
      </c>
      <c r="B74625">
        <v>65</v>
      </c>
      <c r="C74625" t="s">
        <v>8</v>
      </c>
      <c r="D74625" t="s">
        <v>31</v>
      </c>
      <c r="E74625">
        <v>0</v>
      </c>
      <c r="F74625" s="1">
        <v>45566</v>
      </c>
      <c r="G74625" t="s">
        <v>10</v>
      </c>
      <c r="H74625">
        <v>10</v>
      </c>
      <c r="I74625" t="s">
        <v>5263</v>
      </c>
    </row>
    <row r="74626" spans="1:9" x14ac:dyDescent="0.35">
      <c r="A74626" t="s">
        <v>168</v>
      </c>
      <c r="B74626">
        <v>150</v>
      </c>
      <c r="C74626" t="s">
        <v>8</v>
      </c>
      <c r="D74626" t="s">
        <v>31</v>
      </c>
      <c r="E74626">
        <v>0</v>
      </c>
      <c r="F74626" s="1">
        <v>45566</v>
      </c>
      <c r="G74626" t="s">
        <v>10</v>
      </c>
      <c r="H74626">
        <v>10</v>
      </c>
      <c r="I74626" t="s">
        <v>5263</v>
      </c>
    </row>
    <row r="74627" spans="1:9" x14ac:dyDescent="0.35">
      <c r="A74627" t="s">
        <v>388</v>
      </c>
      <c r="B74627">
        <v>190</v>
      </c>
      <c r="C74627" t="s">
        <v>8</v>
      </c>
      <c r="D74627" t="s">
        <v>31</v>
      </c>
      <c r="E74627">
        <v>0</v>
      </c>
      <c r="F74627" s="1">
        <v>45566</v>
      </c>
      <c r="G74627" t="s">
        <v>10</v>
      </c>
      <c r="H74627">
        <v>10</v>
      </c>
      <c r="I74627" t="s">
        <v>5263</v>
      </c>
    </row>
    <row r="74628" spans="1:9" x14ac:dyDescent="0.35">
      <c r="A74628" t="s">
        <v>360</v>
      </c>
      <c r="B74628">
        <v>80</v>
      </c>
      <c r="C74628" t="s">
        <v>8</v>
      </c>
      <c r="D74628" t="s">
        <v>31</v>
      </c>
      <c r="E74628">
        <v>0</v>
      </c>
      <c r="F74628" s="1">
        <v>45566</v>
      </c>
      <c r="G74628" t="s">
        <v>10</v>
      </c>
      <c r="H74628">
        <v>10</v>
      </c>
      <c r="I74628" t="s">
        <v>5263</v>
      </c>
    </row>
    <row r="74629" spans="1:9" x14ac:dyDescent="0.35">
      <c r="A74629" t="s">
        <v>128</v>
      </c>
      <c r="B74629">
        <v>250</v>
      </c>
      <c r="C74629" t="s">
        <v>8</v>
      </c>
      <c r="D74629" t="s">
        <v>31</v>
      </c>
      <c r="E74629">
        <v>0</v>
      </c>
      <c r="F74629" s="1">
        <v>45566</v>
      </c>
      <c r="G74629" t="s">
        <v>10</v>
      </c>
      <c r="H74629">
        <v>10</v>
      </c>
      <c r="I74629" t="s">
        <v>5263</v>
      </c>
    </row>
    <row r="74630" spans="1:9" x14ac:dyDescent="0.35">
      <c r="A74630" t="s">
        <v>276</v>
      </c>
      <c r="B74630">
        <v>92</v>
      </c>
      <c r="C74630" t="s">
        <v>8</v>
      </c>
      <c r="D74630" t="s">
        <v>31</v>
      </c>
      <c r="E74630">
        <v>0</v>
      </c>
      <c r="F74630" s="1">
        <v>45566</v>
      </c>
      <c r="G74630" t="s">
        <v>10</v>
      </c>
      <c r="H74630">
        <v>10</v>
      </c>
      <c r="I74630" t="s">
        <v>5263</v>
      </c>
    </row>
    <row r="74631" spans="1:9" x14ac:dyDescent="0.35">
      <c r="A74631" t="s">
        <v>245</v>
      </c>
      <c r="B74631">
        <v>90</v>
      </c>
      <c r="C74631" t="s">
        <v>8</v>
      </c>
      <c r="D74631" t="s">
        <v>31</v>
      </c>
      <c r="E74631">
        <v>0</v>
      </c>
      <c r="F74631" s="1">
        <v>45566</v>
      </c>
      <c r="G74631" t="s">
        <v>10</v>
      </c>
      <c r="H74631">
        <v>10</v>
      </c>
      <c r="I74631" t="s">
        <v>5263</v>
      </c>
    </row>
    <row r="74632" spans="1:9" x14ac:dyDescent="0.35">
      <c r="A74632" t="s">
        <v>234</v>
      </c>
      <c r="B74632">
        <v>46</v>
      </c>
      <c r="C74632" t="s">
        <v>8</v>
      </c>
      <c r="D74632" t="s">
        <v>31</v>
      </c>
      <c r="E74632">
        <v>0</v>
      </c>
      <c r="F74632" s="1">
        <v>45566</v>
      </c>
      <c r="G74632" t="s">
        <v>10</v>
      </c>
      <c r="H74632">
        <v>10</v>
      </c>
      <c r="I74632" t="s">
        <v>5263</v>
      </c>
    </row>
    <row r="74633" spans="1:9" x14ac:dyDescent="0.35">
      <c r="A74633" t="s">
        <v>237</v>
      </c>
      <c r="B74633">
        <v>62</v>
      </c>
      <c r="C74633" t="s">
        <v>8</v>
      </c>
      <c r="D74633" t="s">
        <v>31</v>
      </c>
      <c r="E74633">
        <v>0</v>
      </c>
      <c r="F74633" s="1">
        <v>45566</v>
      </c>
      <c r="G74633" t="s">
        <v>10</v>
      </c>
      <c r="H74633">
        <v>10</v>
      </c>
      <c r="I74633" t="s">
        <v>5263</v>
      </c>
    </row>
    <row r="74634" spans="1:9" x14ac:dyDescent="0.35">
      <c r="A74634" t="s">
        <v>236</v>
      </c>
      <c r="B74634">
        <v>66</v>
      </c>
      <c r="C74634" t="s">
        <v>8</v>
      </c>
      <c r="D74634" t="s">
        <v>31</v>
      </c>
      <c r="E74634">
        <v>0</v>
      </c>
      <c r="F74634" s="1">
        <v>45566</v>
      </c>
      <c r="G74634" t="s">
        <v>10</v>
      </c>
      <c r="H74634">
        <v>10</v>
      </c>
      <c r="I74634" t="s">
        <v>5263</v>
      </c>
    </row>
    <row r="74635" spans="1:9" x14ac:dyDescent="0.35">
      <c r="A74635" t="s">
        <v>243</v>
      </c>
      <c r="B74635">
        <v>92</v>
      </c>
      <c r="C74635" t="s">
        <v>8</v>
      </c>
      <c r="D74635" t="s">
        <v>31</v>
      </c>
      <c r="E74635">
        <v>0</v>
      </c>
      <c r="F74635" s="1">
        <v>45566</v>
      </c>
      <c r="G74635" t="s">
        <v>10</v>
      </c>
      <c r="H74635">
        <v>10</v>
      </c>
      <c r="I74635" t="s">
        <v>5263</v>
      </c>
    </row>
    <row r="74636" spans="1:9" x14ac:dyDescent="0.35">
      <c r="A74636" t="s">
        <v>249</v>
      </c>
      <c r="B74636">
        <v>98</v>
      </c>
      <c r="C74636" t="s">
        <v>8</v>
      </c>
      <c r="D74636" t="s">
        <v>31</v>
      </c>
      <c r="E74636">
        <v>0</v>
      </c>
      <c r="F74636" s="1">
        <v>45566</v>
      </c>
      <c r="G74636" t="s">
        <v>10</v>
      </c>
      <c r="H74636">
        <v>10</v>
      </c>
      <c r="I74636" t="s">
        <v>5263</v>
      </c>
    </row>
    <row r="74637" spans="1:9" x14ac:dyDescent="0.35">
      <c r="A74637" t="s">
        <v>235</v>
      </c>
      <c r="B74637">
        <v>50</v>
      </c>
      <c r="C74637" t="s">
        <v>8</v>
      </c>
      <c r="D74637" t="s">
        <v>31</v>
      </c>
      <c r="E74637">
        <v>0</v>
      </c>
      <c r="F74637" s="1">
        <v>45566</v>
      </c>
      <c r="G74637" t="s">
        <v>10</v>
      </c>
      <c r="H74637">
        <v>10</v>
      </c>
      <c r="I74637" t="s">
        <v>5263</v>
      </c>
    </row>
    <row r="74638" spans="1:9" x14ac:dyDescent="0.35">
      <c r="A74638" t="s">
        <v>244</v>
      </c>
      <c r="B74638">
        <v>67</v>
      </c>
      <c r="C74638" t="s">
        <v>8</v>
      </c>
      <c r="D74638" t="s">
        <v>31</v>
      </c>
      <c r="E74638">
        <v>0</v>
      </c>
      <c r="F74638" s="1">
        <v>45566</v>
      </c>
      <c r="G74638" t="s">
        <v>10</v>
      </c>
      <c r="H74638">
        <v>10</v>
      </c>
      <c r="I74638" t="s">
        <v>5263</v>
      </c>
    </row>
    <row r="74639" spans="1:9" x14ac:dyDescent="0.35">
      <c r="A74639" t="s">
        <v>238</v>
      </c>
      <c r="B74639">
        <v>93</v>
      </c>
      <c r="C74639" t="s">
        <v>8</v>
      </c>
      <c r="D74639" t="s">
        <v>31</v>
      </c>
      <c r="E74639">
        <v>0</v>
      </c>
      <c r="F74639" s="1">
        <v>45566</v>
      </c>
      <c r="G74639" t="s">
        <v>10</v>
      </c>
      <c r="H74639">
        <v>10</v>
      </c>
      <c r="I74639" t="s">
        <v>5263</v>
      </c>
    </row>
    <row r="74640" spans="1:9" x14ac:dyDescent="0.35">
      <c r="A74640" t="s">
        <v>69</v>
      </c>
      <c r="B74640">
        <v>180</v>
      </c>
      <c r="C74640" t="s">
        <v>8</v>
      </c>
      <c r="D74640" t="s">
        <v>31</v>
      </c>
      <c r="E74640">
        <v>0</v>
      </c>
      <c r="F74640" s="1">
        <v>45566</v>
      </c>
      <c r="G74640" t="s">
        <v>10</v>
      </c>
      <c r="H74640">
        <v>10</v>
      </c>
      <c r="I74640" t="s">
        <v>5263</v>
      </c>
    </row>
    <row r="74641" spans="1:9" x14ac:dyDescent="0.35">
      <c r="A74641" t="s">
        <v>216</v>
      </c>
      <c r="B74641">
        <v>150</v>
      </c>
      <c r="C74641" t="s">
        <v>8</v>
      </c>
      <c r="D74641" t="s">
        <v>31</v>
      </c>
      <c r="E74641">
        <v>0</v>
      </c>
      <c r="F74641" s="1">
        <v>45566</v>
      </c>
      <c r="G74641" t="s">
        <v>10</v>
      </c>
      <c r="H74641">
        <v>10</v>
      </c>
      <c r="I74641" t="s">
        <v>5263</v>
      </c>
    </row>
    <row r="74642" spans="1:9" x14ac:dyDescent="0.35">
      <c r="A74642" t="s">
        <v>124</v>
      </c>
      <c r="B74642">
        <v>250</v>
      </c>
      <c r="C74642" t="s">
        <v>8</v>
      </c>
      <c r="D74642" t="s">
        <v>31</v>
      </c>
      <c r="E74642">
        <v>0</v>
      </c>
      <c r="F74642" s="1">
        <v>45566</v>
      </c>
      <c r="G74642" t="s">
        <v>10</v>
      </c>
      <c r="H74642">
        <v>10</v>
      </c>
      <c r="I74642" t="s">
        <v>5263</v>
      </c>
    </row>
    <row r="74643" spans="1:9" x14ac:dyDescent="0.35">
      <c r="A74643" t="s">
        <v>160</v>
      </c>
      <c r="B74643">
        <v>60</v>
      </c>
      <c r="C74643" t="s">
        <v>8</v>
      </c>
      <c r="D74643" t="s">
        <v>31</v>
      </c>
      <c r="E74643">
        <v>0</v>
      </c>
      <c r="F74643" s="1">
        <v>45566</v>
      </c>
      <c r="G74643" t="s">
        <v>10</v>
      </c>
      <c r="H74643">
        <v>10</v>
      </c>
      <c r="I74643" t="s">
        <v>5263</v>
      </c>
    </row>
    <row r="74644" spans="1:9" x14ac:dyDescent="0.35">
      <c r="A74644" t="s">
        <v>512</v>
      </c>
      <c r="B74644">
        <v>300</v>
      </c>
      <c r="C74644" t="s">
        <v>8</v>
      </c>
      <c r="D74644" t="s">
        <v>31</v>
      </c>
      <c r="E74644">
        <v>0</v>
      </c>
      <c r="F74644" s="1">
        <v>45566</v>
      </c>
      <c r="G74644" t="s">
        <v>10</v>
      </c>
      <c r="H74644">
        <v>10</v>
      </c>
      <c r="I74644" t="s">
        <v>5263</v>
      </c>
    </row>
    <row r="74645" spans="1:9" x14ac:dyDescent="0.35">
      <c r="A74645" t="s">
        <v>222</v>
      </c>
      <c r="B74645">
        <v>300</v>
      </c>
      <c r="C74645" t="s">
        <v>8</v>
      </c>
      <c r="D74645" t="s">
        <v>31</v>
      </c>
      <c r="E74645">
        <v>0</v>
      </c>
      <c r="F74645" s="1">
        <v>45566</v>
      </c>
      <c r="G74645" t="s">
        <v>10</v>
      </c>
      <c r="H74645">
        <v>10</v>
      </c>
      <c r="I74645" t="s">
        <v>5263</v>
      </c>
    </row>
    <row r="74646" spans="1:9" x14ac:dyDescent="0.35">
      <c r="A74646" t="s">
        <v>228</v>
      </c>
      <c r="B74646">
        <v>300</v>
      </c>
      <c r="C74646" t="s">
        <v>8</v>
      </c>
      <c r="D74646" t="s">
        <v>31</v>
      </c>
      <c r="E74646">
        <v>0</v>
      </c>
      <c r="F74646" s="1">
        <v>45566</v>
      </c>
      <c r="G74646" t="s">
        <v>10</v>
      </c>
      <c r="H74646">
        <v>10</v>
      </c>
      <c r="I74646" t="s">
        <v>5263</v>
      </c>
    </row>
    <row r="74647" spans="1:9" x14ac:dyDescent="0.35">
      <c r="A74647" t="s">
        <v>320</v>
      </c>
      <c r="B74647">
        <v>90</v>
      </c>
      <c r="C74647" t="s">
        <v>8</v>
      </c>
      <c r="D74647" t="s">
        <v>31</v>
      </c>
      <c r="E74647">
        <v>0</v>
      </c>
      <c r="F74647" s="1">
        <v>45566</v>
      </c>
      <c r="G74647" t="s">
        <v>10</v>
      </c>
      <c r="H74647">
        <v>10</v>
      </c>
      <c r="I74647" t="s">
        <v>5263</v>
      </c>
    </row>
    <row r="74648" spans="1:9" x14ac:dyDescent="0.35">
      <c r="A74648" t="s">
        <v>321</v>
      </c>
      <c r="B74648">
        <v>90</v>
      </c>
      <c r="C74648" t="s">
        <v>8</v>
      </c>
      <c r="D74648" t="s">
        <v>31</v>
      </c>
      <c r="E74648">
        <v>0</v>
      </c>
      <c r="F74648" s="1">
        <v>45566</v>
      </c>
      <c r="G74648" t="s">
        <v>10</v>
      </c>
      <c r="H74648">
        <v>10</v>
      </c>
      <c r="I74648" t="s">
        <v>5263</v>
      </c>
    </row>
    <row r="74649" spans="1:9" x14ac:dyDescent="0.35">
      <c r="A74649" t="s">
        <v>319</v>
      </c>
      <c r="B74649">
        <v>90</v>
      </c>
      <c r="C74649" t="s">
        <v>8</v>
      </c>
      <c r="D74649" t="s">
        <v>31</v>
      </c>
      <c r="E74649">
        <v>0</v>
      </c>
      <c r="F74649" s="1">
        <v>45566</v>
      </c>
      <c r="G74649" t="s">
        <v>10</v>
      </c>
      <c r="H74649">
        <v>10</v>
      </c>
      <c r="I74649" t="s">
        <v>5263</v>
      </c>
    </row>
    <row r="74650" spans="1:9" x14ac:dyDescent="0.35">
      <c r="A74650" t="s">
        <v>307</v>
      </c>
      <c r="B74650">
        <v>91</v>
      </c>
      <c r="C74650" t="s">
        <v>8</v>
      </c>
      <c r="D74650" t="s">
        <v>31</v>
      </c>
      <c r="E74650">
        <v>0</v>
      </c>
      <c r="F74650" s="1">
        <v>45566</v>
      </c>
      <c r="G74650" t="s">
        <v>10</v>
      </c>
      <c r="H74650">
        <v>10</v>
      </c>
      <c r="I74650" t="s">
        <v>5263</v>
      </c>
    </row>
    <row r="74651" spans="1:9" x14ac:dyDescent="0.35">
      <c r="A74651" t="s">
        <v>322</v>
      </c>
      <c r="B74651">
        <v>66</v>
      </c>
      <c r="C74651" t="s">
        <v>8</v>
      </c>
      <c r="D74651" t="s">
        <v>31</v>
      </c>
      <c r="E74651">
        <v>0</v>
      </c>
      <c r="F74651" s="1">
        <v>45566</v>
      </c>
      <c r="G74651" t="s">
        <v>10</v>
      </c>
      <c r="H74651">
        <v>10</v>
      </c>
      <c r="I74651" t="s">
        <v>5263</v>
      </c>
    </row>
    <row r="74652" spans="1:9" x14ac:dyDescent="0.35">
      <c r="A74652" t="s">
        <v>180</v>
      </c>
      <c r="B74652">
        <v>65</v>
      </c>
      <c r="C74652" t="s">
        <v>8</v>
      </c>
      <c r="D74652" t="s">
        <v>31</v>
      </c>
      <c r="E74652">
        <v>0</v>
      </c>
      <c r="F74652" s="1">
        <v>45566</v>
      </c>
      <c r="G74652" t="s">
        <v>10</v>
      </c>
      <c r="H74652">
        <v>10</v>
      </c>
      <c r="I74652" t="s">
        <v>5263</v>
      </c>
    </row>
    <row r="74653" spans="1:9" x14ac:dyDescent="0.35">
      <c r="A74653" t="s">
        <v>199</v>
      </c>
      <c r="B74653">
        <v>120</v>
      </c>
      <c r="C74653" t="s">
        <v>8</v>
      </c>
      <c r="D74653" t="s">
        <v>31</v>
      </c>
      <c r="E74653">
        <v>0</v>
      </c>
      <c r="F74653" s="1">
        <v>45566</v>
      </c>
      <c r="G74653" t="s">
        <v>10</v>
      </c>
      <c r="H74653">
        <v>10</v>
      </c>
      <c r="I74653" t="s">
        <v>5263</v>
      </c>
    </row>
    <row r="74654" spans="1:9" x14ac:dyDescent="0.35">
      <c r="A74654" t="s">
        <v>171</v>
      </c>
      <c r="B74654">
        <v>150</v>
      </c>
      <c r="C74654" t="s">
        <v>8</v>
      </c>
      <c r="D74654" t="s">
        <v>31</v>
      </c>
      <c r="E74654">
        <v>0</v>
      </c>
      <c r="F74654" s="1">
        <v>45566</v>
      </c>
      <c r="G74654" t="s">
        <v>10</v>
      </c>
      <c r="H74654">
        <v>10</v>
      </c>
      <c r="I74654" t="s">
        <v>5263</v>
      </c>
    </row>
    <row r="74655" spans="1:9" x14ac:dyDescent="0.35">
      <c r="A74655" t="s">
        <v>72</v>
      </c>
      <c r="B74655">
        <v>180</v>
      </c>
      <c r="C74655" t="s">
        <v>8</v>
      </c>
      <c r="D74655" t="s">
        <v>31</v>
      </c>
      <c r="E74655">
        <v>0</v>
      </c>
      <c r="F74655" s="1">
        <v>45566</v>
      </c>
      <c r="G74655" t="s">
        <v>10</v>
      </c>
      <c r="H74655">
        <v>10</v>
      </c>
      <c r="I74655" t="s">
        <v>5263</v>
      </c>
    </row>
    <row r="74656" spans="1:9" x14ac:dyDescent="0.35">
      <c r="A74656" t="s">
        <v>489</v>
      </c>
      <c r="B74656">
        <v>65</v>
      </c>
      <c r="C74656" t="s">
        <v>8</v>
      </c>
      <c r="D74656" t="s">
        <v>31</v>
      </c>
      <c r="E74656">
        <v>0</v>
      </c>
      <c r="F74656" s="1">
        <v>45566</v>
      </c>
      <c r="G74656" t="s">
        <v>10</v>
      </c>
      <c r="H74656">
        <v>10</v>
      </c>
      <c r="I74656" t="s">
        <v>5263</v>
      </c>
    </row>
    <row r="74657" spans="1:9" x14ac:dyDescent="0.35">
      <c r="A74657" t="s">
        <v>157</v>
      </c>
      <c r="B74657">
        <v>170</v>
      </c>
      <c r="C74657" t="s">
        <v>8</v>
      </c>
      <c r="D74657" t="s">
        <v>31</v>
      </c>
      <c r="E74657">
        <v>0</v>
      </c>
      <c r="F74657" s="1">
        <v>45566</v>
      </c>
      <c r="G74657" t="s">
        <v>10</v>
      </c>
      <c r="H74657">
        <v>10</v>
      </c>
      <c r="I74657" t="s">
        <v>5263</v>
      </c>
    </row>
    <row r="74658" spans="1:9" x14ac:dyDescent="0.35">
      <c r="A74658" t="s">
        <v>68</v>
      </c>
      <c r="B74658">
        <v>180</v>
      </c>
      <c r="C74658" t="s">
        <v>8</v>
      </c>
      <c r="D74658" t="s">
        <v>31</v>
      </c>
      <c r="E74658">
        <v>0</v>
      </c>
      <c r="F74658" s="1">
        <v>45566</v>
      </c>
      <c r="G74658" t="s">
        <v>10</v>
      </c>
      <c r="H74658">
        <v>10</v>
      </c>
      <c r="I74658" t="s">
        <v>5263</v>
      </c>
    </row>
    <row r="74659" spans="1:9" x14ac:dyDescent="0.35">
      <c r="A74659" t="s">
        <v>64</v>
      </c>
      <c r="B74659">
        <v>180</v>
      </c>
      <c r="C74659" t="s">
        <v>8</v>
      </c>
      <c r="D74659" t="s">
        <v>31</v>
      </c>
      <c r="E74659">
        <v>0</v>
      </c>
      <c r="F74659" s="1">
        <v>45566</v>
      </c>
      <c r="G74659" t="s">
        <v>10</v>
      </c>
      <c r="H74659">
        <v>10</v>
      </c>
      <c r="I74659" t="s">
        <v>5263</v>
      </c>
    </row>
    <row r="74660" spans="1:9" x14ac:dyDescent="0.35">
      <c r="A74660" t="s">
        <v>166</v>
      </c>
      <c r="B74660">
        <v>65</v>
      </c>
      <c r="C74660" t="s">
        <v>8</v>
      </c>
      <c r="D74660" t="s">
        <v>31</v>
      </c>
      <c r="E74660">
        <v>0</v>
      </c>
      <c r="F74660" s="1">
        <v>45566</v>
      </c>
      <c r="G74660" t="s">
        <v>10</v>
      </c>
      <c r="H74660">
        <v>10</v>
      </c>
      <c r="I74660" t="s">
        <v>5263</v>
      </c>
    </row>
    <row r="74661" spans="1:9" x14ac:dyDescent="0.35">
      <c r="A74661" t="s">
        <v>172</v>
      </c>
      <c r="B74661">
        <v>170</v>
      </c>
      <c r="C74661" t="s">
        <v>8</v>
      </c>
      <c r="D74661" t="s">
        <v>31</v>
      </c>
      <c r="E74661">
        <v>0</v>
      </c>
      <c r="F74661" s="1">
        <v>45566</v>
      </c>
      <c r="G74661" t="s">
        <v>10</v>
      </c>
      <c r="H74661">
        <v>10</v>
      </c>
      <c r="I74661" t="s">
        <v>5263</v>
      </c>
    </row>
    <row r="74662" spans="1:9" x14ac:dyDescent="0.35">
      <c r="A74662" t="s">
        <v>163</v>
      </c>
      <c r="B74662">
        <v>300</v>
      </c>
      <c r="C74662" t="s">
        <v>8</v>
      </c>
      <c r="D74662" t="s">
        <v>31</v>
      </c>
      <c r="E74662">
        <v>0</v>
      </c>
      <c r="F74662" s="1">
        <v>45566</v>
      </c>
      <c r="G74662" t="s">
        <v>10</v>
      </c>
      <c r="H74662">
        <v>10</v>
      </c>
      <c r="I74662" t="s">
        <v>5263</v>
      </c>
    </row>
    <row r="74663" spans="1:9" x14ac:dyDescent="0.35">
      <c r="A74663" t="s">
        <v>76</v>
      </c>
      <c r="B74663">
        <v>180</v>
      </c>
      <c r="C74663" t="s">
        <v>8</v>
      </c>
      <c r="D74663" t="s">
        <v>31</v>
      </c>
      <c r="E74663">
        <v>0</v>
      </c>
      <c r="F74663" s="1">
        <v>45566</v>
      </c>
      <c r="G74663" t="s">
        <v>10</v>
      </c>
      <c r="H74663">
        <v>10</v>
      </c>
      <c r="I74663" t="s">
        <v>5263</v>
      </c>
    </row>
    <row r="74664" spans="1:9" x14ac:dyDescent="0.35">
      <c r="A74664" t="s">
        <v>194</v>
      </c>
      <c r="B74664">
        <v>70</v>
      </c>
      <c r="C74664" t="s">
        <v>8</v>
      </c>
      <c r="D74664" t="s">
        <v>31</v>
      </c>
      <c r="E74664">
        <v>0</v>
      </c>
      <c r="F74664" s="1">
        <v>45566</v>
      </c>
      <c r="G74664" t="s">
        <v>10</v>
      </c>
      <c r="H74664">
        <v>10</v>
      </c>
      <c r="I74664" t="s">
        <v>5263</v>
      </c>
    </row>
    <row r="74665" spans="1:9" x14ac:dyDescent="0.35">
      <c r="A74665" t="s">
        <v>511</v>
      </c>
      <c r="B74665">
        <v>60</v>
      </c>
      <c r="C74665" t="s">
        <v>8</v>
      </c>
      <c r="D74665" t="s">
        <v>31</v>
      </c>
      <c r="E74665">
        <v>0</v>
      </c>
      <c r="F74665" s="1">
        <v>45566</v>
      </c>
      <c r="G74665" t="s">
        <v>10</v>
      </c>
      <c r="H74665">
        <v>10</v>
      </c>
      <c r="I74665" t="s">
        <v>5263</v>
      </c>
    </row>
    <row r="74666" spans="1:9" x14ac:dyDescent="0.35">
      <c r="A74666" t="s">
        <v>215</v>
      </c>
      <c r="B74666">
        <v>150</v>
      </c>
      <c r="C74666" t="s">
        <v>8</v>
      </c>
      <c r="D74666" t="s">
        <v>31</v>
      </c>
      <c r="E74666">
        <v>0</v>
      </c>
      <c r="F74666" s="1">
        <v>45566</v>
      </c>
      <c r="G74666" t="s">
        <v>10</v>
      </c>
      <c r="H74666">
        <v>10</v>
      </c>
      <c r="I74666" t="s">
        <v>5263</v>
      </c>
    </row>
    <row r="74667" spans="1:9" x14ac:dyDescent="0.35">
      <c r="A74667" t="s">
        <v>161</v>
      </c>
      <c r="B74667">
        <v>300</v>
      </c>
      <c r="C74667" t="s">
        <v>8</v>
      </c>
      <c r="D74667" t="s">
        <v>31</v>
      </c>
      <c r="E74667">
        <v>0</v>
      </c>
      <c r="F74667" s="1">
        <v>45566</v>
      </c>
      <c r="G74667" t="s">
        <v>10</v>
      </c>
      <c r="H74667">
        <v>10</v>
      </c>
      <c r="I74667" t="s">
        <v>5263</v>
      </c>
    </row>
    <row r="74668" spans="1:9" x14ac:dyDescent="0.35">
      <c r="A74668" t="s">
        <v>203</v>
      </c>
      <c r="B74668">
        <v>60</v>
      </c>
      <c r="C74668" t="s">
        <v>8</v>
      </c>
      <c r="D74668" t="s">
        <v>31</v>
      </c>
      <c r="E74668">
        <v>0</v>
      </c>
      <c r="F74668" s="1">
        <v>45566</v>
      </c>
      <c r="G74668" t="s">
        <v>10</v>
      </c>
      <c r="H74668">
        <v>10</v>
      </c>
      <c r="I74668" t="s">
        <v>5263</v>
      </c>
    </row>
    <row r="74669" spans="1:9" x14ac:dyDescent="0.35">
      <c r="A74669" t="s">
        <v>193</v>
      </c>
      <c r="B74669">
        <v>220</v>
      </c>
      <c r="C74669" t="s">
        <v>8</v>
      </c>
      <c r="D74669" t="s">
        <v>31</v>
      </c>
      <c r="E74669">
        <v>0</v>
      </c>
      <c r="F74669" s="1">
        <v>45566</v>
      </c>
      <c r="G74669" t="s">
        <v>10</v>
      </c>
      <c r="H74669">
        <v>10</v>
      </c>
      <c r="I74669" t="s">
        <v>5263</v>
      </c>
    </row>
    <row r="74670" spans="1:9" x14ac:dyDescent="0.35">
      <c r="A74670" t="s">
        <v>97</v>
      </c>
      <c r="B74670">
        <v>140</v>
      </c>
      <c r="C74670" t="s">
        <v>8</v>
      </c>
      <c r="D74670" t="s">
        <v>31</v>
      </c>
      <c r="E74670">
        <v>0</v>
      </c>
      <c r="F74670" s="1">
        <v>45566</v>
      </c>
      <c r="G74670" t="s">
        <v>10</v>
      </c>
      <c r="H74670">
        <v>10</v>
      </c>
      <c r="I74670" t="s">
        <v>5263</v>
      </c>
    </row>
    <row r="74671" spans="1:9" x14ac:dyDescent="0.35">
      <c r="A74671" t="s">
        <v>144</v>
      </c>
      <c r="B74671">
        <v>60</v>
      </c>
      <c r="C74671" t="s">
        <v>8</v>
      </c>
      <c r="D74671" t="s">
        <v>31</v>
      </c>
      <c r="E74671">
        <v>0</v>
      </c>
      <c r="F74671" s="1">
        <v>45566</v>
      </c>
      <c r="G74671" t="s">
        <v>10</v>
      </c>
      <c r="H74671">
        <v>10</v>
      </c>
      <c r="I74671" t="s">
        <v>5263</v>
      </c>
    </row>
    <row r="74672" spans="1:9" x14ac:dyDescent="0.35">
      <c r="A74672" t="s">
        <v>251</v>
      </c>
      <c r="B74672">
        <v>72</v>
      </c>
      <c r="C74672" t="s">
        <v>8</v>
      </c>
      <c r="D74672" t="s">
        <v>31</v>
      </c>
      <c r="E74672">
        <v>0</v>
      </c>
      <c r="F74672" s="1">
        <v>45566</v>
      </c>
      <c r="G74672" t="s">
        <v>10</v>
      </c>
      <c r="H74672">
        <v>10</v>
      </c>
      <c r="I74672" t="s">
        <v>5263</v>
      </c>
    </row>
    <row r="74673" spans="1:9" x14ac:dyDescent="0.35">
      <c r="A74673" t="s">
        <v>135</v>
      </c>
      <c r="B74673">
        <v>170</v>
      </c>
      <c r="C74673" t="s">
        <v>8</v>
      </c>
      <c r="D74673" t="s">
        <v>31</v>
      </c>
      <c r="E74673">
        <v>0</v>
      </c>
      <c r="F74673" s="1">
        <v>45566</v>
      </c>
      <c r="G74673" t="s">
        <v>10</v>
      </c>
      <c r="H74673">
        <v>10</v>
      </c>
      <c r="I74673" t="s">
        <v>5263</v>
      </c>
    </row>
    <row r="74674" spans="1:9" x14ac:dyDescent="0.35">
      <c r="A74674" t="s">
        <v>396</v>
      </c>
      <c r="B74674">
        <v>55</v>
      </c>
      <c r="C74674" t="s">
        <v>8</v>
      </c>
      <c r="D74674" t="s">
        <v>18</v>
      </c>
      <c r="E74674">
        <v>0</v>
      </c>
      <c r="F74674" s="1">
        <v>45566</v>
      </c>
      <c r="G74674" t="s">
        <v>10</v>
      </c>
      <c r="H74674">
        <v>10</v>
      </c>
      <c r="I74674" t="s">
        <v>5263</v>
      </c>
    </row>
    <row r="74675" spans="1:9" x14ac:dyDescent="0.35">
      <c r="A74675" t="s">
        <v>426</v>
      </c>
      <c r="B74675">
        <v>88</v>
      </c>
      <c r="C74675" t="s">
        <v>8</v>
      </c>
      <c r="D74675" t="s">
        <v>18</v>
      </c>
      <c r="E74675">
        <v>0</v>
      </c>
      <c r="F74675" s="1">
        <v>45566</v>
      </c>
      <c r="G74675" t="s">
        <v>10</v>
      </c>
      <c r="H74675">
        <v>10</v>
      </c>
      <c r="I74675" t="s">
        <v>5263</v>
      </c>
    </row>
    <row r="74676" spans="1:9" x14ac:dyDescent="0.35">
      <c r="A74676" t="s">
        <v>356</v>
      </c>
      <c r="B74676">
        <v>132</v>
      </c>
      <c r="C74676" t="s">
        <v>8</v>
      </c>
      <c r="D74676" t="s">
        <v>18</v>
      </c>
      <c r="E74676">
        <v>0</v>
      </c>
      <c r="F74676" s="1">
        <v>45566</v>
      </c>
      <c r="G74676" t="s">
        <v>10</v>
      </c>
      <c r="H74676">
        <v>10</v>
      </c>
      <c r="I74676" t="s">
        <v>5263</v>
      </c>
    </row>
    <row r="74677" spans="1:9" x14ac:dyDescent="0.35">
      <c r="A74677" t="s">
        <v>368</v>
      </c>
      <c r="B74677">
        <v>56</v>
      </c>
      <c r="C74677" t="s">
        <v>8</v>
      </c>
      <c r="D74677" t="s">
        <v>18</v>
      </c>
      <c r="E74677">
        <v>0</v>
      </c>
      <c r="F74677" s="1">
        <v>45566</v>
      </c>
      <c r="G74677" t="s">
        <v>10</v>
      </c>
      <c r="H74677">
        <v>10</v>
      </c>
      <c r="I74677" t="s">
        <v>5263</v>
      </c>
    </row>
    <row r="74678" spans="1:9" x14ac:dyDescent="0.35">
      <c r="A74678" t="s">
        <v>433</v>
      </c>
      <c r="B74678">
        <v>46</v>
      </c>
      <c r="C74678" t="s">
        <v>8</v>
      </c>
      <c r="D74678" t="s">
        <v>18</v>
      </c>
      <c r="E74678">
        <v>0</v>
      </c>
      <c r="F74678" s="1">
        <v>45566</v>
      </c>
      <c r="G74678" t="s">
        <v>10</v>
      </c>
      <c r="H74678">
        <v>10</v>
      </c>
      <c r="I74678" t="s">
        <v>5263</v>
      </c>
    </row>
    <row r="74679" spans="1:9" x14ac:dyDescent="0.35">
      <c r="A74679" t="s">
        <v>420</v>
      </c>
      <c r="B74679">
        <v>60</v>
      </c>
      <c r="C74679" t="s">
        <v>8</v>
      </c>
      <c r="D74679" t="s">
        <v>18</v>
      </c>
      <c r="E74679">
        <v>0</v>
      </c>
      <c r="F74679" s="1">
        <v>45566</v>
      </c>
      <c r="G74679" t="s">
        <v>10</v>
      </c>
      <c r="H74679">
        <v>10</v>
      </c>
      <c r="I74679" t="s">
        <v>5263</v>
      </c>
    </row>
    <row r="74680" spans="1:9" x14ac:dyDescent="0.35">
      <c r="A74680" t="s">
        <v>375</v>
      </c>
      <c r="B74680">
        <v>100</v>
      </c>
      <c r="C74680" t="s">
        <v>8</v>
      </c>
      <c r="D74680" t="s">
        <v>18</v>
      </c>
      <c r="E74680">
        <v>0</v>
      </c>
      <c r="F74680" s="1">
        <v>45566</v>
      </c>
      <c r="G74680" t="s">
        <v>10</v>
      </c>
      <c r="H74680">
        <v>10</v>
      </c>
      <c r="I74680" t="s">
        <v>5263</v>
      </c>
    </row>
    <row r="74681" spans="1:9" x14ac:dyDescent="0.35">
      <c r="A74681" t="s">
        <v>459</v>
      </c>
      <c r="B74681">
        <v>52</v>
      </c>
      <c r="C74681" t="s">
        <v>8</v>
      </c>
      <c r="D74681" t="s">
        <v>18</v>
      </c>
      <c r="E74681">
        <v>0</v>
      </c>
      <c r="F74681" s="1">
        <v>45566</v>
      </c>
      <c r="G74681" t="s">
        <v>10</v>
      </c>
      <c r="H74681">
        <v>10</v>
      </c>
      <c r="I74681" t="s">
        <v>5263</v>
      </c>
    </row>
    <row r="74682" spans="1:9" x14ac:dyDescent="0.35">
      <c r="A74682" t="s">
        <v>365</v>
      </c>
      <c r="B74682">
        <v>175</v>
      </c>
      <c r="C74682" t="s">
        <v>8</v>
      </c>
      <c r="D74682" t="s">
        <v>18</v>
      </c>
      <c r="E74682">
        <v>0</v>
      </c>
      <c r="F74682" s="1">
        <v>45566</v>
      </c>
      <c r="G74682" t="s">
        <v>10</v>
      </c>
      <c r="H74682">
        <v>10</v>
      </c>
      <c r="I74682" t="s">
        <v>5263</v>
      </c>
    </row>
    <row r="74683" spans="1:9" x14ac:dyDescent="0.35">
      <c r="A74683" t="s">
        <v>287</v>
      </c>
      <c r="B74683">
        <v>76</v>
      </c>
      <c r="C74683" t="s">
        <v>8</v>
      </c>
      <c r="D74683" t="s">
        <v>18</v>
      </c>
      <c r="E74683">
        <v>0</v>
      </c>
      <c r="F74683" s="1">
        <v>45566</v>
      </c>
      <c r="G74683" t="s">
        <v>10</v>
      </c>
      <c r="H74683">
        <v>10</v>
      </c>
      <c r="I74683" t="s">
        <v>5263</v>
      </c>
    </row>
    <row r="74684" spans="1:9" x14ac:dyDescent="0.35">
      <c r="A74684" t="s">
        <v>410</v>
      </c>
      <c r="B74684">
        <v>98</v>
      </c>
      <c r="C74684" t="s">
        <v>8</v>
      </c>
      <c r="D74684" t="s">
        <v>18</v>
      </c>
      <c r="E74684">
        <v>0</v>
      </c>
      <c r="F74684" s="1">
        <v>45566</v>
      </c>
      <c r="G74684" t="s">
        <v>10</v>
      </c>
      <c r="H74684">
        <v>10</v>
      </c>
      <c r="I74684" t="s">
        <v>5263</v>
      </c>
    </row>
    <row r="74685" spans="1:9" x14ac:dyDescent="0.35">
      <c r="A74685" t="s">
        <v>359</v>
      </c>
      <c r="B74685">
        <v>43</v>
      </c>
      <c r="C74685" t="s">
        <v>8</v>
      </c>
      <c r="D74685" t="s">
        <v>18</v>
      </c>
      <c r="E74685">
        <v>0</v>
      </c>
      <c r="F74685" s="1">
        <v>45566</v>
      </c>
      <c r="G74685" t="s">
        <v>10</v>
      </c>
      <c r="H74685">
        <v>10</v>
      </c>
      <c r="I74685" t="s">
        <v>5263</v>
      </c>
    </row>
    <row r="74686" spans="1:9" x14ac:dyDescent="0.35">
      <c r="A74686" t="s">
        <v>440</v>
      </c>
      <c r="B74686">
        <v>138</v>
      </c>
      <c r="C74686" t="s">
        <v>8</v>
      </c>
      <c r="D74686" t="s">
        <v>18</v>
      </c>
      <c r="E74686">
        <v>0</v>
      </c>
      <c r="F74686" s="1">
        <v>45566</v>
      </c>
      <c r="G74686" t="s">
        <v>10</v>
      </c>
      <c r="H74686">
        <v>10</v>
      </c>
      <c r="I74686" t="s">
        <v>5263</v>
      </c>
    </row>
    <row r="74687" spans="1:9" x14ac:dyDescent="0.35">
      <c r="A74687" t="s">
        <v>405</v>
      </c>
      <c r="B74687">
        <v>98</v>
      </c>
      <c r="C74687" t="s">
        <v>8</v>
      </c>
      <c r="D74687" t="s">
        <v>18</v>
      </c>
      <c r="E74687">
        <v>0</v>
      </c>
      <c r="F74687" s="1">
        <v>45566</v>
      </c>
      <c r="G74687" t="s">
        <v>10</v>
      </c>
      <c r="H74687">
        <v>10</v>
      </c>
      <c r="I74687" t="s">
        <v>5263</v>
      </c>
    </row>
    <row r="74688" spans="1:9" x14ac:dyDescent="0.35">
      <c r="A74688" t="s">
        <v>434</v>
      </c>
      <c r="B74688">
        <v>175</v>
      </c>
      <c r="C74688" t="s">
        <v>8</v>
      </c>
      <c r="D74688" t="s">
        <v>18</v>
      </c>
      <c r="E74688">
        <v>0</v>
      </c>
      <c r="F74688" s="1">
        <v>45566</v>
      </c>
      <c r="G74688" t="s">
        <v>10</v>
      </c>
      <c r="H74688">
        <v>10</v>
      </c>
      <c r="I74688" t="s">
        <v>5263</v>
      </c>
    </row>
    <row r="74689" spans="1:9" x14ac:dyDescent="0.35">
      <c r="A74689" t="s">
        <v>357</v>
      </c>
      <c r="B74689">
        <v>109</v>
      </c>
      <c r="C74689" t="s">
        <v>8</v>
      </c>
      <c r="D74689" t="s">
        <v>18</v>
      </c>
      <c r="E74689">
        <v>0</v>
      </c>
      <c r="F74689" s="1">
        <v>45566</v>
      </c>
      <c r="G74689" t="s">
        <v>10</v>
      </c>
      <c r="H74689">
        <v>10</v>
      </c>
      <c r="I74689" t="s">
        <v>5263</v>
      </c>
    </row>
    <row r="74690" spans="1:9" x14ac:dyDescent="0.35">
      <c r="A74690" t="s">
        <v>498</v>
      </c>
      <c r="B74690">
        <v>46</v>
      </c>
      <c r="C74690" t="s">
        <v>8</v>
      </c>
      <c r="D74690" t="s">
        <v>18</v>
      </c>
      <c r="E74690">
        <v>0</v>
      </c>
      <c r="F74690" s="1">
        <v>45566</v>
      </c>
      <c r="G74690" t="s">
        <v>10</v>
      </c>
      <c r="H74690">
        <v>10</v>
      </c>
      <c r="I74690" t="s">
        <v>5263</v>
      </c>
    </row>
    <row r="74691" spans="1:9" x14ac:dyDescent="0.35">
      <c r="A74691" t="s">
        <v>431</v>
      </c>
      <c r="B74691">
        <v>102</v>
      </c>
      <c r="C74691" t="s">
        <v>8</v>
      </c>
      <c r="D74691" t="s">
        <v>18</v>
      </c>
      <c r="E74691">
        <v>0</v>
      </c>
      <c r="F74691" s="1">
        <v>45566</v>
      </c>
      <c r="G74691" t="s">
        <v>10</v>
      </c>
      <c r="H74691">
        <v>10</v>
      </c>
      <c r="I74691" t="s">
        <v>5263</v>
      </c>
    </row>
    <row r="74692" spans="1:9" x14ac:dyDescent="0.35">
      <c r="A74692" t="s">
        <v>445</v>
      </c>
      <c r="B74692">
        <v>120</v>
      </c>
      <c r="C74692" t="s">
        <v>8</v>
      </c>
      <c r="D74692" t="s">
        <v>18</v>
      </c>
      <c r="E74692">
        <v>0</v>
      </c>
      <c r="F74692" s="1">
        <v>45566</v>
      </c>
      <c r="G74692" t="s">
        <v>10</v>
      </c>
      <c r="H74692">
        <v>10</v>
      </c>
      <c r="I74692" t="s">
        <v>5263</v>
      </c>
    </row>
    <row r="74693" spans="1:9" x14ac:dyDescent="0.35">
      <c r="A74693" t="s">
        <v>392</v>
      </c>
      <c r="B74693">
        <v>39</v>
      </c>
      <c r="C74693" t="s">
        <v>8</v>
      </c>
      <c r="D74693" t="s">
        <v>18</v>
      </c>
      <c r="E74693">
        <v>0</v>
      </c>
      <c r="F74693" s="1">
        <v>45566</v>
      </c>
      <c r="G74693" t="s">
        <v>10</v>
      </c>
      <c r="H74693">
        <v>10</v>
      </c>
      <c r="I74693" t="s">
        <v>5263</v>
      </c>
    </row>
    <row r="74694" spans="1:9" x14ac:dyDescent="0.35">
      <c r="A74694" t="s">
        <v>470</v>
      </c>
      <c r="B74694">
        <v>54</v>
      </c>
      <c r="C74694" t="s">
        <v>8</v>
      </c>
      <c r="D74694" t="s">
        <v>18</v>
      </c>
      <c r="E74694">
        <v>0</v>
      </c>
      <c r="F74694" s="1">
        <v>45566</v>
      </c>
      <c r="G74694" t="s">
        <v>10</v>
      </c>
      <c r="H74694">
        <v>10</v>
      </c>
      <c r="I74694" t="s">
        <v>5263</v>
      </c>
    </row>
    <row r="74695" spans="1:9" x14ac:dyDescent="0.35">
      <c r="A74695" t="s">
        <v>393</v>
      </c>
      <c r="B74695">
        <v>121</v>
      </c>
      <c r="C74695" t="s">
        <v>8</v>
      </c>
      <c r="D74695" t="s">
        <v>18</v>
      </c>
      <c r="E74695">
        <v>0</v>
      </c>
      <c r="F74695" s="1">
        <v>45566</v>
      </c>
      <c r="G74695" t="s">
        <v>10</v>
      </c>
      <c r="H74695">
        <v>10</v>
      </c>
      <c r="I74695" t="s">
        <v>5263</v>
      </c>
    </row>
    <row r="74696" spans="1:9" x14ac:dyDescent="0.35">
      <c r="A74696" t="s">
        <v>354</v>
      </c>
      <c r="B74696">
        <v>30</v>
      </c>
      <c r="C74696" t="s">
        <v>8</v>
      </c>
      <c r="D74696" t="s">
        <v>18</v>
      </c>
      <c r="E74696">
        <v>0</v>
      </c>
      <c r="F74696" s="1">
        <v>45566</v>
      </c>
      <c r="G74696" t="s">
        <v>10</v>
      </c>
      <c r="H74696">
        <v>10</v>
      </c>
      <c r="I74696" t="s">
        <v>5263</v>
      </c>
    </row>
    <row r="74697" spans="1:9" x14ac:dyDescent="0.35">
      <c r="A74697" t="s">
        <v>443</v>
      </c>
      <c r="B74697">
        <v>51</v>
      </c>
      <c r="C74697" t="s">
        <v>8</v>
      </c>
      <c r="D74697" t="s">
        <v>18</v>
      </c>
      <c r="E74697">
        <v>0</v>
      </c>
      <c r="F74697" s="1">
        <v>45566</v>
      </c>
      <c r="G74697" t="s">
        <v>10</v>
      </c>
      <c r="H74697">
        <v>10</v>
      </c>
      <c r="I74697" t="s">
        <v>5263</v>
      </c>
    </row>
    <row r="74698" spans="1:9" x14ac:dyDescent="0.35">
      <c r="A74698" t="s">
        <v>429</v>
      </c>
      <c r="B74698">
        <v>84</v>
      </c>
      <c r="C74698" t="s">
        <v>8</v>
      </c>
      <c r="D74698" t="s">
        <v>18</v>
      </c>
      <c r="E74698">
        <v>0</v>
      </c>
      <c r="F74698" s="1">
        <v>45566</v>
      </c>
      <c r="G74698" t="s">
        <v>10</v>
      </c>
      <c r="H74698">
        <v>10</v>
      </c>
      <c r="I74698" t="s">
        <v>5263</v>
      </c>
    </row>
    <row r="74699" spans="1:9" x14ac:dyDescent="0.35">
      <c r="A74699" t="s">
        <v>442</v>
      </c>
      <c r="B74699">
        <v>94</v>
      </c>
      <c r="C74699" t="s">
        <v>8</v>
      </c>
      <c r="D74699" t="s">
        <v>18</v>
      </c>
      <c r="E74699">
        <v>0</v>
      </c>
      <c r="F74699" s="1">
        <v>45566</v>
      </c>
      <c r="G74699" t="s">
        <v>10</v>
      </c>
      <c r="H74699">
        <v>10</v>
      </c>
      <c r="I74699" t="s">
        <v>5263</v>
      </c>
    </row>
    <row r="74700" spans="1:9" x14ac:dyDescent="0.35">
      <c r="A74700" t="s">
        <v>458</v>
      </c>
      <c r="B74700">
        <v>87</v>
      </c>
      <c r="C74700" t="s">
        <v>8</v>
      </c>
      <c r="D74700" t="s">
        <v>18</v>
      </c>
      <c r="E74700">
        <v>0</v>
      </c>
      <c r="F74700" s="1">
        <v>45566</v>
      </c>
      <c r="G74700" t="s">
        <v>10</v>
      </c>
      <c r="H74700">
        <v>10</v>
      </c>
      <c r="I74700" t="s">
        <v>5263</v>
      </c>
    </row>
    <row r="74701" spans="1:9" x14ac:dyDescent="0.35">
      <c r="A74701" t="s">
        <v>394</v>
      </c>
      <c r="B74701">
        <v>39</v>
      </c>
      <c r="C74701" t="s">
        <v>8</v>
      </c>
      <c r="D74701" t="s">
        <v>18</v>
      </c>
      <c r="E74701">
        <v>0</v>
      </c>
      <c r="F74701" s="1">
        <v>45566</v>
      </c>
      <c r="G74701" t="s">
        <v>10</v>
      </c>
      <c r="H74701">
        <v>10</v>
      </c>
      <c r="I74701" t="s">
        <v>5263</v>
      </c>
    </row>
    <row r="74702" spans="1:9" x14ac:dyDescent="0.35">
      <c r="A74702" t="s">
        <v>471</v>
      </c>
      <c r="B74702">
        <v>58</v>
      </c>
      <c r="C74702" t="s">
        <v>8</v>
      </c>
      <c r="D74702" t="s">
        <v>18</v>
      </c>
      <c r="E74702">
        <v>0</v>
      </c>
      <c r="F74702" s="1">
        <v>45566</v>
      </c>
      <c r="G74702" t="s">
        <v>10</v>
      </c>
      <c r="H74702">
        <v>10</v>
      </c>
      <c r="I74702" t="s">
        <v>5263</v>
      </c>
    </row>
    <row r="74703" spans="1:9" x14ac:dyDescent="0.35">
      <c r="A74703" t="s">
        <v>255</v>
      </c>
      <c r="B74703">
        <v>45</v>
      </c>
      <c r="C74703" t="s">
        <v>8</v>
      </c>
      <c r="D74703" t="s">
        <v>18</v>
      </c>
      <c r="E74703">
        <v>0</v>
      </c>
      <c r="F74703" s="1">
        <v>45566</v>
      </c>
      <c r="G74703" t="s">
        <v>10</v>
      </c>
      <c r="H74703">
        <v>10</v>
      </c>
      <c r="I74703" t="s">
        <v>5263</v>
      </c>
    </row>
    <row r="74704" spans="1:9" x14ac:dyDescent="0.35">
      <c r="A74704" t="s">
        <v>456</v>
      </c>
      <c r="B74704">
        <v>114</v>
      </c>
      <c r="C74704" t="s">
        <v>8</v>
      </c>
      <c r="D74704" t="s">
        <v>18</v>
      </c>
      <c r="E74704">
        <v>0</v>
      </c>
      <c r="F74704" s="1">
        <v>45566</v>
      </c>
      <c r="G74704" t="s">
        <v>10</v>
      </c>
      <c r="H74704">
        <v>10</v>
      </c>
      <c r="I74704" t="s">
        <v>5263</v>
      </c>
    </row>
    <row r="74705" spans="1:9" x14ac:dyDescent="0.35">
      <c r="A74705" t="s">
        <v>452</v>
      </c>
      <c r="B74705">
        <v>75</v>
      </c>
      <c r="C74705" t="s">
        <v>8</v>
      </c>
      <c r="D74705" t="s">
        <v>18</v>
      </c>
      <c r="E74705">
        <v>0</v>
      </c>
      <c r="F74705" s="1">
        <v>45566</v>
      </c>
      <c r="G74705" t="s">
        <v>10</v>
      </c>
      <c r="H74705">
        <v>10</v>
      </c>
      <c r="I74705" t="s">
        <v>5263</v>
      </c>
    </row>
    <row r="74706" spans="1:9" x14ac:dyDescent="0.35">
      <c r="A74706" t="s">
        <v>447</v>
      </c>
      <c r="B74706">
        <v>91</v>
      </c>
      <c r="C74706" t="s">
        <v>8</v>
      </c>
      <c r="D74706" t="s">
        <v>18</v>
      </c>
      <c r="E74706">
        <v>0</v>
      </c>
      <c r="F74706" s="1">
        <v>45566</v>
      </c>
      <c r="G74706" t="s">
        <v>10</v>
      </c>
      <c r="H74706">
        <v>10</v>
      </c>
      <c r="I74706" t="s">
        <v>5263</v>
      </c>
    </row>
    <row r="74707" spans="1:9" x14ac:dyDescent="0.35">
      <c r="A74707" t="s">
        <v>430</v>
      </c>
      <c r="B74707">
        <v>121</v>
      </c>
      <c r="C74707" t="s">
        <v>8</v>
      </c>
      <c r="D74707" t="s">
        <v>18</v>
      </c>
      <c r="E74707">
        <v>0</v>
      </c>
      <c r="F74707" s="1">
        <v>45566</v>
      </c>
      <c r="G74707" t="s">
        <v>10</v>
      </c>
      <c r="H74707">
        <v>10</v>
      </c>
      <c r="I74707" t="s">
        <v>5263</v>
      </c>
    </row>
    <row r="74708" spans="1:9" x14ac:dyDescent="0.35">
      <c r="A74708" t="s">
        <v>418</v>
      </c>
      <c r="B74708">
        <v>95</v>
      </c>
      <c r="C74708" t="s">
        <v>8</v>
      </c>
      <c r="D74708" t="s">
        <v>18</v>
      </c>
      <c r="E74708">
        <v>0</v>
      </c>
      <c r="F74708" s="1">
        <v>45566</v>
      </c>
      <c r="G74708" t="s">
        <v>10</v>
      </c>
      <c r="H74708">
        <v>10</v>
      </c>
      <c r="I74708" t="s">
        <v>5263</v>
      </c>
    </row>
    <row r="74709" spans="1:9" x14ac:dyDescent="0.35">
      <c r="A74709" t="s">
        <v>364</v>
      </c>
      <c r="B74709">
        <v>56</v>
      </c>
      <c r="C74709" t="s">
        <v>8</v>
      </c>
      <c r="D74709" t="s">
        <v>18</v>
      </c>
      <c r="E74709">
        <v>0</v>
      </c>
      <c r="F74709" s="1">
        <v>45566</v>
      </c>
      <c r="G74709" t="s">
        <v>10</v>
      </c>
      <c r="H74709">
        <v>10</v>
      </c>
      <c r="I74709" t="s">
        <v>5263</v>
      </c>
    </row>
    <row r="74710" spans="1:9" x14ac:dyDescent="0.35">
      <c r="A74710" t="s">
        <v>257</v>
      </c>
      <c r="B74710">
        <v>90</v>
      </c>
      <c r="C74710" t="s">
        <v>8</v>
      </c>
      <c r="D74710" t="s">
        <v>18</v>
      </c>
      <c r="E74710">
        <v>0</v>
      </c>
      <c r="F74710" s="1">
        <v>45566</v>
      </c>
      <c r="G74710" t="s">
        <v>10</v>
      </c>
      <c r="H74710">
        <v>10</v>
      </c>
      <c r="I74710" t="s">
        <v>5263</v>
      </c>
    </row>
    <row r="74711" spans="1:9" x14ac:dyDescent="0.35">
      <c r="A74711" t="s">
        <v>444</v>
      </c>
      <c r="B74711">
        <v>98</v>
      </c>
      <c r="C74711" t="s">
        <v>8</v>
      </c>
      <c r="D74711" t="s">
        <v>18</v>
      </c>
      <c r="E74711">
        <v>0</v>
      </c>
      <c r="F74711" s="1">
        <v>45566</v>
      </c>
      <c r="G74711" t="s">
        <v>10</v>
      </c>
      <c r="H74711">
        <v>10</v>
      </c>
      <c r="I74711" t="s">
        <v>5263</v>
      </c>
    </row>
    <row r="74712" spans="1:9" x14ac:dyDescent="0.35">
      <c r="A74712" t="s">
        <v>363</v>
      </c>
      <c r="B74712">
        <v>80</v>
      </c>
      <c r="C74712" t="s">
        <v>8</v>
      </c>
      <c r="D74712" t="s">
        <v>18</v>
      </c>
      <c r="E74712">
        <v>0</v>
      </c>
      <c r="F74712" s="1">
        <v>45566</v>
      </c>
      <c r="G74712" t="s">
        <v>10</v>
      </c>
      <c r="H74712">
        <v>10</v>
      </c>
      <c r="I74712" t="s">
        <v>5263</v>
      </c>
    </row>
    <row r="74713" spans="1:9" x14ac:dyDescent="0.35">
      <c r="A74713" t="s">
        <v>367</v>
      </c>
      <c r="B74713">
        <v>84</v>
      </c>
      <c r="C74713" t="s">
        <v>8</v>
      </c>
      <c r="D74713" t="s">
        <v>18</v>
      </c>
      <c r="E74713">
        <v>0</v>
      </c>
      <c r="F74713" s="1">
        <v>45566</v>
      </c>
      <c r="G74713" t="s">
        <v>10</v>
      </c>
      <c r="H74713">
        <v>10</v>
      </c>
      <c r="I74713" t="s">
        <v>5263</v>
      </c>
    </row>
    <row r="74714" spans="1:9" x14ac:dyDescent="0.35">
      <c r="A74714" t="s">
        <v>290</v>
      </c>
      <c r="B74714">
        <v>90</v>
      </c>
      <c r="C74714" t="s">
        <v>8</v>
      </c>
      <c r="D74714" t="s">
        <v>18</v>
      </c>
      <c r="E74714">
        <v>0</v>
      </c>
      <c r="F74714" s="1">
        <v>45566</v>
      </c>
      <c r="G74714" t="s">
        <v>10</v>
      </c>
      <c r="H74714">
        <v>10</v>
      </c>
      <c r="I74714" t="s">
        <v>5263</v>
      </c>
    </row>
    <row r="74715" spans="1:9" x14ac:dyDescent="0.35">
      <c r="A74715" t="s">
        <v>491</v>
      </c>
      <c r="B74715">
        <v>112</v>
      </c>
      <c r="C74715" t="s">
        <v>8</v>
      </c>
      <c r="D74715" t="s">
        <v>18</v>
      </c>
      <c r="E74715">
        <v>0</v>
      </c>
      <c r="F74715" s="1">
        <v>45566</v>
      </c>
      <c r="G74715" t="s">
        <v>10</v>
      </c>
      <c r="H74715">
        <v>10</v>
      </c>
      <c r="I74715" t="s">
        <v>5263</v>
      </c>
    </row>
    <row r="74716" spans="1:9" x14ac:dyDescent="0.35">
      <c r="A74716" t="s">
        <v>310</v>
      </c>
      <c r="B74716">
        <v>105</v>
      </c>
      <c r="C74716" t="s">
        <v>8</v>
      </c>
      <c r="D74716" t="s">
        <v>18</v>
      </c>
      <c r="E74716">
        <v>0</v>
      </c>
      <c r="F74716" s="1">
        <v>45566</v>
      </c>
      <c r="G74716" t="s">
        <v>10</v>
      </c>
      <c r="H74716">
        <v>10</v>
      </c>
      <c r="I74716" t="s">
        <v>5263</v>
      </c>
    </row>
    <row r="74717" spans="1:9" x14ac:dyDescent="0.35">
      <c r="A74717" t="s">
        <v>424</v>
      </c>
      <c r="B74717">
        <v>84</v>
      </c>
      <c r="C74717" t="s">
        <v>8</v>
      </c>
      <c r="D74717" t="s">
        <v>18</v>
      </c>
      <c r="E74717">
        <v>0</v>
      </c>
      <c r="F74717" s="1">
        <v>45566</v>
      </c>
      <c r="G74717" t="s">
        <v>10</v>
      </c>
      <c r="H74717">
        <v>10</v>
      </c>
      <c r="I74717" t="s">
        <v>5263</v>
      </c>
    </row>
    <row r="74718" spans="1:9" x14ac:dyDescent="0.35">
      <c r="A74718" t="s">
        <v>283</v>
      </c>
      <c r="B74718">
        <v>72</v>
      </c>
      <c r="C74718" t="s">
        <v>8</v>
      </c>
      <c r="D74718" t="s">
        <v>18</v>
      </c>
      <c r="E74718">
        <v>0</v>
      </c>
      <c r="F74718" s="1">
        <v>45566</v>
      </c>
      <c r="G74718" t="s">
        <v>10</v>
      </c>
      <c r="H74718">
        <v>10</v>
      </c>
      <c r="I74718" t="s">
        <v>5263</v>
      </c>
    </row>
    <row r="74719" spans="1:9" x14ac:dyDescent="0.35">
      <c r="A74719" t="s">
        <v>381</v>
      </c>
      <c r="B74719">
        <v>120</v>
      </c>
      <c r="C74719" t="s">
        <v>8</v>
      </c>
      <c r="D74719" t="s">
        <v>18</v>
      </c>
      <c r="E74719">
        <v>0</v>
      </c>
      <c r="F74719" s="1">
        <v>45566</v>
      </c>
      <c r="G74719" t="s">
        <v>10</v>
      </c>
      <c r="H74719">
        <v>10</v>
      </c>
      <c r="I74719" t="s">
        <v>5263</v>
      </c>
    </row>
    <row r="74720" spans="1:9" x14ac:dyDescent="0.35">
      <c r="A74720" t="s">
        <v>291</v>
      </c>
      <c r="B74720">
        <v>46</v>
      </c>
      <c r="C74720" t="s">
        <v>8</v>
      </c>
      <c r="D74720" t="s">
        <v>18</v>
      </c>
      <c r="E74720">
        <v>0</v>
      </c>
      <c r="F74720" s="1">
        <v>45566</v>
      </c>
      <c r="G74720" t="s">
        <v>10</v>
      </c>
      <c r="H74720">
        <v>10</v>
      </c>
      <c r="I74720" t="s">
        <v>5263</v>
      </c>
    </row>
    <row r="74721" spans="1:9" x14ac:dyDescent="0.35">
      <c r="A74721" t="s">
        <v>371</v>
      </c>
      <c r="B74721">
        <v>60</v>
      </c>
      <c r="C74721" t="s">
        <v>8</v>
      </c>
      <c r="D74721" t="s">
        <v>18</v>
      </c>
      <c r="E74721">
        <v>0</v>
      </c>
      <c r="F74721" s="1">
        <v>45566</v>
      </c>
      <c r="G74721" t="s">
        <v>10</v>
      </c>
      <c r="H74721">
        <v>10</v>
      </c>
      <c r="I74721" t="s">
        <v>5263</v>
      </c>
    </row>
    <row r="74722" spans="1:9" x14ac:dyDescent="0.35">
      <c r="A74722" t="s">
        <v>500</v>
      </c>
      <c r="B74722">
        <v>46</v>
      </c>
      <c r="C74722" t="s">
        <v>8</v>
      </c>
      <c r="D74722" t="s">
        <v>18</v>
      </c>
      <c r="E74722">
        <v>0</v>
      </c>
      <c r="F74722" s="1">
        <v>45566</v>
      </c>
      <c r="G74722" t="s">
        <v>10</v>
      </c>
      <c r="H74722">
        <v>10</v>
      </c>
      <c r="I74722" t="s">
        <v>5263</v>
      </c>
    </row>
    <row r="74723" spans="1:9" x14ac:dyDescent="0.35">
      <c r="A74723" t="s">
        <v>373</v>
      </c>
      <c r="B74723">
        <v>84</v>
      </c>
      <c r="C74723" t="s">
        <v>8</v>
      </c>
      <c r="D74723" t="s">
        <v>18</v>
      </c>
      <c r="E74723">
        <v>0</v>
      </c>
      <c r="F74723" s="1">
        <v>45566</v>
      </c>
      <c r="G74723" t="s">
        <v>10</v>
      </c>
      <c r="H74723">
        <v>10</v>
      </c>
      <c r="I74723" t="s">
        <v>5263</v>
      </c>
    </row>
    <row r="74724" spans="1:9" x14ac:dyDescent="0.35">
      <c r="A74724" t="s">
        <v>423</v>
      </c>
      <c r="B74724">
        <v>98</v>
      </c>
      <c r="C74724" t="s">
        <v>8</v>
      </c>
      <c r="D74724" t="s">
        <v>18</v>
      </c>
      <c r="E74724">
        <v>0</v>
      </c>
      <c r="F74724" s="1">
        <v>45566</v>
      </c>
      <c r="G74724" t="s">
        <v>10</v>
      </c>
      <c r="H74724">
        <v>10</v>
      </c>
      <c r="I74724" t="s">
        <v>5263</v>
      </c>
    </row>
    <row r="74725" spans="1:9" x14ac:dyDescent="0.35">
      <c r="A74725" t="s">
        <v>380</v>
      </c>
      <c r="B74725">
        <v>84</v>
      </c>
      <c r="C74725" t="s">
        <v>8</v>
      </c>
      <c r="D74725" t="s">
        <v>18</v>
      </c>
      <c r="E74725">
        <v>0</v>
      </c>
      <c r="F74725" s="1">
        <v>45566</v>
      </c>
      <c r="G74725" t="s">
        <v>10</v>
      </c>
      <c r="H74725">
        <v>10</v>
      </c>
      <c r="I74725" t="s">
        <v>5263</v>
      </c>
    </row>
    <row r="74726" spans="1:9" x14ac:dyDescent="0.35">
      <c r="A74726" t="s">
        <v>425</v>
      </c>
      <c r="B74726">
        <v>39</v>
      </c>
      <c r="C74726" t="s">
        <v>8</v>
      </c>
      <c r="D74726" t="s">
        <v>18</v>
      </c>
      <c r="E74726">
        <v>0</v>
      </c>
      <c r="F74726" s="1">
        <v>45566</v>
      </c>
      <c r="G74726" t="s">
        <v>10</v>
      </c>
      <c r="H74726">
        <v>10</v>
      </c>
      <c r="I74726" t="s">
        <v>5263</v>
      </c>
    </row>
    <row r="74727" spans="1:9" x14ac:dyDescent="0.35">
      <c r="A74727" t="s">
        <v>313</v>
      </c>
      <c r="B74727">
        <v>46</v>
      </c>
      <c r="C74727" t="s">
        <v>8</v>
      </c>
      <c r="D74727" t="s">
        <v>18</v>
      </c>
      <c r="E74727">
        <v>0</v>
      </c>
      <c r="F74727" s="1">
        <v>45566</v>
      </c>
      <c r="G74727" t="s">
        <v>10</v>
      </c>
      <c r="H74727">
        <v>10</v>
      </c>
      <c r="I74727" t="s">
        <v>5263</v>
      </c>
    </row>
    <row r="74728" spans="1:9" x14ac:dyDescent="0.35">
      <c r="A74728" t="s">
        <v>305</v>
      </c>
      <c r="B74728">
        <v>120</v>
      </c>
      <c r="C74728" t="s">
        <v>8</v>
      </c>
      <c r="D74728" t="s">
        <v>18</v>
      </c>
      <c r="E74728">
        <v>0</v>
      </c>
      <c r="F74728" s="1">
        <v>45566</v>
      </c>
      <c r="G74728" t="s">
        <v>10</v>
      </c>
      <c r="H74728">
        <v>10</v>
      </c>
      <c r="I74728" t="s">
        <v>5263</v>
      </c>
    </row>
    <row r="74729" spans="1:9" x14ac:dyDescent="0.35">
      <c r="A74729" t="s">
        <v>386</v>
      </c>
      <c r="B74729">
        <v>72</v>
      </c>
      <c r="C74729" t="s">
        <v>8</v>
      </c>
      <c r="D74729" t="s">
        <v>18</v>
      </c>
      <c r="E74729">
        <v>0</v>
      </c>
      <c r="F74729" s="1">
        <v>45566</v>
      </c>
      <c r="G74729" t="s">
        <v>10</v>
      </c>
      <c r="H74729">
        <v>10</v>
      </c>
      <c r="I74729" t="s">
        <v>5263</v>
      </c>
    </row>
    <row r="74730" spans="1:9" x14ac:dyDescent="0.35">
      <c r="A74730" t="s">
        <v>383</v>
      </c>
      <c r="B74730">
        <v>48</v>
      </c>
      <c r="C74730" t="s">
        <v>8</v>
      </c>
      <c r="D74730" t="s">
        <v>18</v>
      </c>
      <c r="E74730">
        <v>0</v>
      </c>
      <c r="F74730" s="1">
        <v>45566</v>
      </c>
      <c r="G74730" t="s">
        <v>10</v>
      </c>
      <c r="H74730">
        <v>10</v>
      </c>
      <c r="I74730" t="s">
        <v>5263</v>
      </c>
    </row>
    <row r="74731" spans="1:9" x14ac:dyDescent="0.35">
      <c r="A74731" t="s">
        <v>413</v>
      </c>
      <c r="B74731">
        <v>39</v>
      </c>
      <c r="C74731" t="s">
        <v>8</v>
      </c>
      <c r="D74731" t="s">
        <v>18</v>
      </c>
      <c r="E74731">
        <v>0</v>
      </c>
      <c r="F74731" s="1">
        <v>45566</v>
      </c>
      <c r="G74731" t="s">
        <v>10</v>
      </c>
      <c r="H74731">
        <v>10</v>
      </c>
      <c r="I74731" t="s">
        <v>5263</v>
      </c>
    </row>
    <row r="74732" spans="1:9" x14ac:dyDescent="0.35">
      <c r="A74732" t="s">
        <v>385</v>
      </c>
      <c r="B74732">
        <v>46</v>
      </c>
      <c r="C74732" t="s">
        <v>8</v>
      </c>
      <c r="D74732" t="s">
        <v>18</v>
      </c>
      <c r="E74732">
        <v>0</v>
      </c>
      <c r="F74732" s="1">
        <v>45566</v>
      </c>
      <c r="G74732" t="s">
        <v>10</v>
      </c>
      <c r="H74732">
        <v>10</v>
      </c>
      <c r="I74732" t="s">
        <v>5263</v>
      </c>
    </row>
    <row r="74733" spans="1:9" x14ac:dyDescent="0.35">
      <c r="A74733" t="s">
        <v>504</v>
      </c>
      <c r="B74733">
        <v>66</v>
      </c>
      <c r="C74733" t="s">
        <v>8</v>
      </c>
      <c r="D74733" t="s">
        <v>18</v>
      </c>
      <c r="E74733">
        <v>0</v>
      </c>
      <c r="F74733" s="1">
        <v>45566</v>
      </c>
      <c r="G74733" t="s">
        <v>10</v>
      </c>
      <c r="H74733">
        <v>10</v>
      </c>
      <c r="I74733" t="s">
        <v>5263</v>
      </c>
    </row>
    <row r="74734" spans="1:9" x14ac:dyDescent="0.35">
      <c r="A74734" t="s">
        <v>384</v>
      </c>
      <c r="B74734">
        <v>90</v>
      </c>
      <c r="C74734" t="s">
        <v>8</v>
      </c>
      <c r="D74734" t="s">
        <v>18</v>
      </c>
      <c r="E74734">
        <v>0</v>
      </c>
      <c r="F74734" s="1">
        <v>45566</v>
      </c>
      <c r="G74734" t="s">
        <v>10</v>
      </c>
      <c r="H74734">
        <v>10</v>
      </c>
      <c r="I74734" t="s">
        <v>5263</v>
      </c>
    </row>
    <row r="74735" spans="1:9" x14ac:dyDescent="0.35">
      <c r="A74735" t="s">
        <v>397</v>
      </c>
      <c r="B74735">
        <v>105</v>
      </c>
      <c r="C74735" t="s">
        <v>8</v>
      </c>
      <c r="D74735" t="s">
        <v>18</v>
      </c>
      <c r="E74735">
        <v>0</v>
      </c>
      <c r="F74735" s="1">
        <v>45566</v>
      </c>
      <c r="G74735" t="s">
        <v>10</v>
      </c>
      <c r="H74735">
        <v>10</v>
      </c>
      <c r="I74735" t="s">
        <v>5263</v>
      </c>
    </row>
    <row r="74736" spans="1:9" x14ac:dyDescent="0.35">
      <c r="A74736" t="s">
        <v>503</v>
      </c>
      <c r="B74736">
        <v>150</v>
      </c>
      <c r="C74736" t="s">
        <v>8</v>
      </c>
      <c r="D74736" t="s">
        <v>18</v>
      </c>
      <c r="E74736">
        <v>0</v>
      </c>
      <c r="F74736" s="1">
        <v>45566</v>
      </c>
      <c r="G74736" t="s">
        <v>10</v>
      </c>
      <c r="H74736">
        <v>10</v>
      </c>
      <c r="I74736" t="s">
        <v>5263</v>
      </c>
    </row>
    <row r="74737" spans="1:9" x14ac:dyDescent="0.35">
      <c r="A74737" t="s">
        <v>315</v>
      </c>
      <c r="B74737">
        <v>84</v>
      </c>
      <c r="C74737" t="s">
        <v>8</v>
      </c>
      <c r="D74737" t="s">
        <v>18</v>
      </c>
      <c r="E74737">
        <v>0</v>
      </c>
      <c r="F74737" s="1">
        <v>45566</v>
      </c>
      <c r="G74737" t="s">
        <v>10</v>
      </c>
      <c r="H74737">
        <v>10</v>
      </c>
      <c r="I74737" t="s">
        <v>5263</v>
      </c>
    </row>
    <row r="74738" spans="1:9" x14ac:dyDescent="0.35">
      <c r="A74738" t="s">
        <v>496</v>
      </c>
      <c r="B74738">
        <v>112</v>
      </c>
      <c r="C74738" t="s">
        <v>8</v>
      </c>
      <c r="D74738" t="s">
        <v>18</v>
      </c>
      <c r="E74738">
        <v>0</v>
      </c>
      <c r="F74738" s="1">
        <v>45566</v>
      </c>
      <c r="G74738" t="s">
        <v>10</v>
      </c>
      <c r="H74738">
        <v>10</v>
      </c>
      <c r="I74738" t="s">
        <v>5263</v>
      </c>
    </row>
    <row r="74739" spans="1:9" x14ac:dyDescent="0.35">
      <c r="A74739" t="s">
        <v>428</v>
      </c>
      <c r="B74739">
        <v>22</v>
      </c>
      <c r="C74739" t="s">
        <v>8</v>
      </c>
      <c r="D74739" t="s">
        <v>18</v>
      </c>
      <c r="E74739">
        <v>0</v>
      </c>
      <c r="F74739" s="1">
        <v>45566</v>
      </c>
      <c r="G74739" t="s">
        <v>10</v>
      </c>
      <c r="H74739">
        <v>10</v>
      </c>
      <c r="I74739" t="s">
        <v>5263</v>
      </c>
    </row>
    <row r="74740" spans="1:9" x14ac:dyDescent="0.35">
      <c r="A74740" t="s">
        <v>494</v>
      </c>
      <c r="B74740">
        <v>30</v>
      </c>
      <c r="C74740" t="s">
        <v>8</v>
      </c>
      <c r="D74740" t="s">
        <v>18</v>
      </c>
      <c r="E74740">
        <v>0</v>
      </c>
      <c r="F74740" s="1">
        <v>45566</v>
      </c>
      <c r="G74740" t="s">
        <v>10</v>
      </c>
      <c r="H74740">
        <v>10</v>
      </c>
      <c r="I74740" t="s">
        <v>5263</v>
      </c>
    </row>
    <row r="74741" spans="1:9" x14ac:dyDescent="0.35">
      <c r="A74741" t="s">
        <v>448</v>
      </c>
      <c r="B74741">
        <v>114</v>
      </c>
      <c r="C74741" t="s">
        <v>8</v>
      </c>
      <c r="D74741" t="s">
        <v>18</v>
      </c>
      <c r="E74741">
        <v>0</v>
      </c>
      <c r="F74741" s="1">
        <v>45566</v>
      </c>
      <c r="G74741" t="s">
        <v>10</v>
      </c>
      <c r="H74741">
        <v>10</v>
      </c>
      <c r="I74741" t="s">
        <v>5263</v>
      </c>
    </row>
    <row r="74742" spans="1:9" x14ac:dyDescent="0.35">
      <c r="A74742" t="s">
        <v>379</v>
      </c>
      <c r="B74742">
        <v>104</v>
      </c>
      <c r="C74742" t="s">
        <v>8</v>
      </c>
      <c r="D74742" t="s">
        <v>18</v>
      </c>
      <c r="E74742">
        <v>0</v>
      </c>
      <c r="F74742" s="1">
        <v>45566</v>
      </c>
      <c r="G74742" t="s">
        <v>10</v>
      </c>
      <c r="H74742">
        <v>10</v>
      </c>
      <c r="I74742" t="s">
        <v>5263</v>
      </c>
    </row>
    <row r="74743" spans="1:9" x14ac:dyDescent="0.35">
      <c r="A74743" t="s">
        <v>406</v>
      </c>
      <c r="B74743">
        <v>80</v>
      </c>
      <c r="C74743" t="s">
        <v>8</v>
      </c>
      <c r="D74743" t="s">
        <v>18</v>
      </c>
      <c r="E74743">
        <v>0</v>
      </c>
      <c r="F74743" s="1">
        <v>45566</v>
      </c>
      <c r="G74743" t="s">
        <v>10</v>
      </c>
      <c r="H74743">
        <v>10</v>
      </c>
      <c r="I74743" t="s">
        <v>5263</v>
      </c>
    </row>
    <row r="74744" spans="1:9" x14ac:dyDescent="0.35">
      <c r="A74744" t="s">
        <v>312</v>
      </c>
      <c r="B74744">
        <v>63</v>
      </c>
      <c r="C74744" t="s">
        <v>8</v>
      </c>
      <c r="D74744" t="s">
        <v>18</v>
      </c>
      <c r="E74744">
        <v>0</v>
      </c>
      <c r="F74744" s="1">
        <v>45566</v>
      </c>
      <c r="G74744" t="s">
        <v>10</v>
      </c>
      <c r="H74744">
        <v>10</v>
      </c>
      <c r="I74744" t="s">
        <v>5263</v>
      </c>
    </row>
    <row r="74745" spans="1:9" x14ac:dyDescent="0.35">
      <c r="A74745" t="s">
        <v>501</v>
      </c>
      <c r="B74745">
        <v>85</v>
      </c>
      <c r="C74745" t="s">
        <v>8</v>
      </c>
      <c r="D74745" t="s">
        <v>18</v>
      </c>
      <c r="E74745">
        <v>0</v>
      </c>
      <c r="F74745" s="1">
        <v>45566</v>
      </c>
      <c r="G74745" t="s">
        <v>10</v>
      </c>
      <c r="H74745">
        <v>10</v>
      </c>
      <c r="I74745" t="s">
        <v>5263</v>
      </c>
    </row>
    <row r="74746" spans="1:9" x14ac:dyDescent="0.35">
      <c r="A74746" t="s">
        <v>495</v>
      </c>
      <c r="B74746">
        <v>52</v>
      </c>
      <c r="C74746" t="s">
        <v>8</v>
      </c>
      <c r="D74746" t="s">
        <v>18</v>
      </c>
      <c r="E74746">
        <v>0</v>
      </c>
      <c r="F74746" s="1">
        <v>45566</v>
      </c>
      <c r="G74746" t="s">
        <v>10</v>
      </c>
      <c r="H74746">
        <v>10</v>
      </c>
      <c r="I74746" t="s">
        <v>5263</v>
      </c>
    </row>
    <row r="74747" spans="1:9" x14ac:dyDescent="0.35">
      <c r="A74747" t="s">
        <v>502</v>
      </c>
      <c r="B74747">
        <v>119</v>
      </c>
      <c r="C74747" t="s">
        <v>8</v>
      </c>
      <c r="D74747" t="s">
        <v>18</v>
      </c>
      <c r="E74747">
        <v>0</v>
      </c>
      <c r="F74747" s="1">
        <v>45566</v>
      </c>
      <c r="G74747" t="s">
        <v>10</v>
      </c>
      <c r="H74747">
        <v>10</v>
      </c>
      <c r="I74747" t="s">
        <v>5263</v>
      </c>
    </row>
    <row r="74748" spans="1:9" x14ac:dyDescent="0.35">
      <c r="A74748" t="s">
        <v>476</v>
      </c>
      <c r="B74748">
        <v>180</v>
      </c>
      <c r="C74748" t="s">
        <v>8</v>
      </c>
      <c r="D74748" t="s">
        <v>18</v>
      </c>
      <c r="E74748">
        <v>0</v>
      </c>
      <c r="F74748" s="1">
        <v>45566</v>
      </c>
      <c r="G74748" t="s">
        <v>10</v>
      </c>
      <c r="H74748">
        <v>10</v>
      </c>
      <c r="I74748" t="s">
        <v>5263</v>
      </c>
    </row>
    <row r="74749" spans="1:9" x14ac:dyDescent="0.35">
      <c r="A74749" t="s">
        <v>271</v>
      </c>
      <c r="B74749">
        <v>250</v>
      </c>
      <c r="C74749" t="s">
        <v>8</v>
      </c>
      <c r="D74749" t="s">
        <v>18</v>
      </c>
      <c r="E74749">
        <v>0</v>
      </c>
      <c r="F74749" s="1">
        <v>45566</v>
      </c>
      <c r="G74749" t="s">
        <v>10</v>
      </c>
      <c r="H74749">
        <v>10</v>
      </c>
      <c r="I74749" t="s">
        <v>5263</v>
      </c>
    </row>
    <row r="74750" spans="1:9" x14ac:dyDescent="0.35">
      <c r="A74750" t="s">
        <v>270</v>
      </c>
      <c r="B74750">
        <v>170</v>
      </c>
      <c r="C74750" t="s">
        <v>8</v>
      </c>
      <c r="D74750" t="s">
        <v>18</v>
      </c>
      <c r="E74750">
        <v>0</v>
      </c>
      <c r="F74750" s="1">
        <v>45566</v>
      </c>
      <c r="G74750" t="s">
        <v>10</v>
      </c>
      <c r="H74750">
        <v>10</v>
      </c>
      <c r="I74750" t="s">
        <v>5263</v>
      </c>
    </row>
    <row r="74751" spans="1:9" x14ac:dyDescent="0.35">
      <c r="A74751" t="s">
        <v>505</v>
      </c>
      <c r="B74751">
        <v>170</v>
      </c>
      <c r="C74751" t="s">
        <v>8</v>
      </c>
      <c r="D74751" t="s">
        <v>18</v>
      </c>
      <c r="E74751">
        <v>0</v>
      </c>
      <c r="F74751" s="1">
        <v>45566</v>
      </c>
      <c r="G74751" t="s">
        <v>10</v>
      </c>
      <c r="H74751">
        <v>10</v>
      </c>
      <c r="I74751" t="s">
        <v>5263</v>
      </c>
    </row>
    <row r="74752" spans="1:9" x14ac:dyDescent="0.35">
      <c r="A74752" t="s">
        <v>492</v>
      </c>
      <c r="B74752">
        <v>39</v>
      </c>
      <c r="C74752" t="s">
        <v>8</v>
      </c>
      <c r="D74752" t="s">
        <v>18</v>
      </c>
      <c r="E74752">
        <v>0</v>
      </c>
      <c r="F74752" s="1">
        <v>45566</v>
      </c>
      <c r="G74752" t="s">
        <v>10</v>
      </c>
      <c r="H74752">
        <v>10</v>
      </c>
      <c r="I74752" t="s">
        <v>5263</v>
      </c>
    </row>
    <row r="74753" spans="1:9" x14ac:dyDescent="0.35">
      <c r="A74753" t="s">
        <v>372</v>
      </c>
      <c r="B74753">
        <v>25</v>
      </c>
      <c r="C74753" t="s">
        <v>8</v>
      </c>
      <c r="D74753" t="s">
        <v>18</v>
      </c>
      <c r="E74753">
        <v>0</v>
      </c>
      <c r="F74753" s="1">
        <v>45566</v>
      </c>
      <c r="G74753" t="s">
        <v>10</v>
      </c>
      <c r="H74753">
        <v>10</v>
      </c>
      <c r="I74753" t="s">
        <v>5263</v>
      </c>
    </row>
    <row r="74754" spans="1:9" x14ac:dyDescent="0.35">
      <c r="A74754" t="s">
        <v>477</v>
      </c>
      <c r="B74754">
        <v>180</v>
      </c>
      <c r="C74754" t="s">
        <v>8</v>
      </c>
      <c r="D74754" t="s">
        <v>18</v>
      </c>
      <c r="E74754">
        <v>0</v>
      </c>
      <c r="F74754" s="1">
        <v>45566</v>
      </c>
      <c r="G74754" t="s">
        <v>10</v>
      </c>
      <c r="H74754">
        <v>10</v>
      </c>
      <c r="I74754" t="s">
        <v>5263</v>
      </c>
    </row>
    <row r="74755" spans="1:9" x14ac:dyDescent="0.35">
      <c r="A74755" t="s">
        <v>272</v>
      </c>
      <c r="B74755">
        <v>300</v>
      </c>
      <c r="C74755" t="s">
        <v>8</v>
      </c>
      <c r="D74755" t="s">
        <v>18</v>
      </c>
      <c r="E74755">
        <v>0</v>
      </c>
      <c r="F74755" s="1">
        <v>45566</v>
      </c>
      <c r="G74755" t="s">
        <v>10</v>
      </c>
      <c r="H74755">
        <v>10</v>
      </c>
      <c r="I74755" t="s">
        <v>5263</v>
      </c>
    </row>
    <row r="74756" spans="1:9" x14ac:dyDescent="0.35">
      <c r="A74756" t="s">
        <v>186</v>
      </c>
      <c r="B74756">
        <v>50</v>
      </c>
      <c r="C74756" t="s">
        <v>8</v>
      </c>
      <c r="D74756" t="s">
        <v>18</v>
      </c>
      <c r="E74756">
        <v>0</v>
      </c>
      <c r="F74756" s="1">
        <v>45566</v>
      </c>
      <c r="G74756" t="s">
        <v>10</v>
      </c>
      <c r="H74756">
        <v>10</v>
      </c>
      <c r="I74756" t="s">
        <v>5263</v>
      </c>
    </row>
    <row r="74757" spans="1:9" x14ac:dyDescent="0.35">
      <c r="A74757" t="s">
        <v>361</v>
      </c>
      <c r="B74757">
        <v>75</v>
      </c>
      <c r="C74757" t="s">
        <v>8</v>
      </c>
      <c r="D74757" t="s">
        <v>18</v>
      </c>
      <c r="E74757">
        <v>0</v>
      </c>
      <c r="F74757" s="1">
        <v>45566</v>
      </c>
      <c r="G74757" t="s">
        <v>10</v>
      </c>
      <c r="H74757">
        <v>10</v>
      </c>
      <c r="I74757" t="s">
        <v>5263</v>
      </c>
    </row>
    <row r="74758" spans="1:9" x14ac:dyDescent="0.35">
      <c r="A74758" t="s">
        <v>421</v>
      </c>
      <c r="B74758">
        <v>190</v>
      </c>
      <c r="C74758" t="s">
        <v>8</v>
      </c>
      <c r="D74758" t="s">
        <v>18</v>
      </c>
      <c r="E74758">
        <v>0</v>
      </c>
      <c r="F74758" s="1">
        <v>45566</v>
      </c>
      <c r="G74758" t="s">
        <v>10</v>
      </c>
      <c r="H74758">
        <v>10</v>
      </c>
      <c r="I74758" t="s">
        <v>5263</v>
      </c>
    </row>
    <row r="74759" spans="1:9" x14ac:dyDescent="0.35">
      <c r="A74759" t="s">
        <v>352</v>
      </c>
      <c r="B74759">
        <v>220</v>
      </c>
      <c r="C74759" t="s">
        <v>8</v>
      </c>
      <c r="D74759" t="s">
        <v>18</v>
      </c>
      <c r="E74759">
        <v>0</v>
      </c>
      <c r="F74759" s="1">
        <v>45566</v>
      </c>
      <c r="G74759" t="s">
        <v>10</v>
      </c>
      <c r="H74759">
        <v>10</v>
      </c>
      <c r="I74759" t="s">
        <v>5263</v>
      </c>
    </row>
    <row r="74760" spans="1:9" x14ac:dyDescent="0.35">
      <c r="A74760" t="s">
        <v>282</v>
      </c>
      <c r="B74760">
        <v>39</v>
      </c>
      <c r="C74760" t="s">
        <v>8</v>
      </c>
      <c r="D74760" t="s">
        <v>18</v>
      </c>
      <c r="E74760">
        <v>0</v>
      </c>
      <c r="F74760" s="1">
        <v>45566</v>
      </c>
      <c r="G74760" t="s">
        <v>10</v>
      </c>
      <c r="H74760">
        <v>10</v>
      </c>
      <c r="I74760" t="s">
        <v>5263</v>
      </c>
    </row>
    <row r="74761" spans="1:9" x14ac:dyDescent="0.35">
      <c r="A74761" t="s">
        <v>506</v>
      </c>
      <c r="B74761">
        <v>78</v>
      </c>
      <c r="C74761" t="s">
        <v>8</v>
      </c>
      <c r="D74761" t="s">
        <v>18</v>
      </c>
      <c r="E74761">
        <v>0</v>
      </c>
      <c r="F74761" s="1">
        <v>45566</v>
      </c>
      <c r="G74761" t="s">
        <v>10</v>
      </c>
      <c r="H74761">
        <v>10</v>
      </c>
      <c r="I74761" t="s">
        <v>5263</v>
      </c>
    </row>
    <row r="74762" spans="1:9" x14ac:dyDescent="0.35">
      <c r="A74762" t="s">
        <v>286</v>
      </c>
      <c r="B74762">
        <v>100</v>
      </c>
      <c r="C74762" t="s">
        <v>8</v>
      </c>
      <c r="D74762" t="s">
        <v>18</v>
      </c>
      <c r="E74762">
        <v>0</v>
      </c>
      <c r="F74762" s="1">
        <v>45566</v>
      </c>
      <c r="G74762" t="s">
        <v>10</v>
      </c>
      <c r="H74762">
        <v>10</v>
      </c>
      <c r="I74762" t="s">
        <v>5263</v>
      </c>
    </row>
    <row r="74763" spans="1:9" x14ac:dyDescent="0.35">
      <c r="A74763" t="s">
        <v>499</v>
      </c>
      <c r="B74763">
        <v>77</v>
      </c>
      <c r="C74763" t="s">
        <v>8</v>
      </c>
      <c r="D74763" t="s">
        <v>18</v>
      </c>
      <c r="E74763">
        <v>0</v>
      </c>
      <c r="F74763" s="1">
        <v>45566</v>
      </c>
      <c r="G74763" t="s">
        <v>10</v>
      </c>
      <c r="H74763">
        <v>10</v>
      </c>
      <c r="I74763" t="s">
        <v>5263</v>
      </c>
    </row>
    <row r="74764" spans="1:9" x14ac:dyDescent="0.35">
      <c r="A74764" t="s">
        <v>314</v>
      </c>
      <c r="B74764">
        <v>58</v>
      </c>
      <c r="C74764" t="s">
        <v>8</v>
      </c>
      <c r="D74764" t="s">
        <v>18</v>
      </c>
      <c r="E74764">
        <v>0</v>
      </c>
      <c r="F74764" s="1">
        <v>45566</v>
      </c>
      <c r="G74764" t="s">
        <v>10</v>
      </c>
      <c r="H74764">
        <v>10</v>
      </c>
      <c r="I74764" t="s">
        <v>5263</v>
      </c>
    </row>
    <row r="74765" spans="1:9" x14ac:dyDescent="0.35">
      <c r="A74765" t="s">
        <v>311</v>
      </c>
      <c r="B74765">
        <v>126</v>
      </c>
      <c r="C74765" t="s">
        <v>8</v>
      </c>
      <c r="D74765" t="s">
        <v>18</v>
      </c>
      <c r="E74765">
        <v>0</v>
      </c>
      <c r="F74765" s="1">
        <v>45566</v>
      </c>
      <c r="G74765" t="s">
        <v>10</v>
      </c>
      <c r="H74765">
        <v>10</v>
      </c>
      <c r="I74765" t="s">
        <v>5263</v>
      </c>
    </row>
    <row r="74766" spans="1:9" x14ac:dyDescent="0.35">
      <c r="A74766" t="s">
        <v>403</v>
      </c>
      <c r="B74766">
        <v>84</v>
      </c>
      <c r="C74766" t="s">
        <v>8</v>
      </c>
      <c r="D74766" t="s">
        <v>18</v>
      </c>
      <c r="E74766">
        <v>0</v>
      </c>
      <c r="F74766" s="1">
        <v>45566</v>
      </c>
      <c r="G74766" t="s">
        <v>10</v>
      </c>
      <c r="H74766">
        <v>10</v>
      </c>
      <c r="I74766" t="s">
        <v>5263</v>
      </c>
    </row>
    <row r="74767" spans="1:9" x14ac:dyDescent="0.35">
      <c r="A74767" t="s">
        <v>474</v>
      </c>
      <c r="B74767">
        <v>39</v>
      </c>
      <c r="C74767" t="s">
        <v>8</v>
      </c>
      <c r="D74767" t="s">
        <v>18</v>
      </c>
      <c r="E74767">
        <v>0</v>
      </c>
      <c r="F74767" s="1">
        <v>45566</v>
      </c>
      <c r="G74767" t="s">
        <v>10</v>
      </c>
      <c r="H74767">
        <v>10</v>
      </c>
      <c r="I74767" t="s">
        <v>5263</v>
      </c>
    </row>
    <row r="74768" spans="1:9" x14ac:dyDescent="0.35">
      <c r="A74768" t="s">
        <v>366</v>
      </c>
      <c r="B74768">
        <v>50</v>
      </c>
      <c r="C74768" t="s">
        <v>8</v>
      </c>
      <c r="D74768" t="s">
        <v>18</v>
      </c>
      <c r="E74768">
        <v>0</v>
      </c>
      <c r="F74768" s="1">
        <v>45566</v>
      </c>
      <c r="G74768" t="s">
        <v>10</v>
      </c>
      <c r="H74768">
        <v>10</v>
      </c>
      <c r="I74768" t="s">
        <v>5263</v>
      </c>
    </row>
    <row r="74769" spans="1:9" x14ac:dyDescent="0.35">
      <c r="A74769" t="s">
        <v>407</v>
      </c>
      <c r="B74769">
        <v>58</v>
      </c>
      <c r="C74769" t="s">
        <v>8</v>
      </c>
      <c r="D74769" t="s">
        <v>18</v>
      </c>
      <c r="E74769">
        <v>0</v>
      </c>
      <c r="F74769" s="1">
        <v>45566</v>
      </c>
      <c r="G74769" t="s">
        <v>10</v>
      </c>
      <c r="H74769">
        <v>10</v>
      </c>
      <c r="I74769" t="s">
        <v>5263</v>
      </c>
    </row>
    <row r="74770" spans="1:9" x14ac:dyDescent="0.35">
      <c r="A74770" t="s">
        <v>316</v>
      </c>
      <c r="B74770">
        <v>91</v>
      </c>
      <c r="C74770" t="s">
        <v>8</v>
      </c>
      <c r="D74770" t="s">
        <v>18</v>
      </c>
      <c r="E74770">
        <v>0</v>
      </c>
      <c r="F74770" s="1">
        <v>45566</v>
      </c>
      <c r="G74770" t="s">
        <v>10</v>
      </c>
      <c r="H74770">
        <v>10</v>
      </c>
      <c r="I74770" t="s">
        <v>5263</v>
      </c>
    </row>
    <row r="74771" spans="1:9" x14ac:dyDescent="0.35">
      <c r="A74771" t="s">
        <v>439</v>
      </c>
      <c r="B74771">
        <v>58</v>
      </c>
      <c r="C74771" t="s">
        <v>8</v>
      </c>
      <c r="D74771" t="s">
        <v>18</v>
      </c>
      <c r="E74771">
        <v>0</v>
      </c>
      <c r="F74771" s="1">
        <v>45566</v>
      </c>
      <c r="G74771" t="s">
        <v>10</v>
      </c>
      <c r="H74771">
        <v>10</v>
      </c>
      <c r="I74771" t="s">
        <v>5263</v>
      </c>
    </row>
    <row r="74772" spans="1:9" x14ac:dyDescent="0.35">
      <c r="A74772" t="s">
        <v>395</v>
      </c>
      <c r="B74772">
        <v>58</v>
      </c>
      <c r="C74772" t="s">
        <v>8</v>
      </c>
      <c r="D74772" t="s">
        <v>18</v>
      </c>
      <c r="E74772">
        <v>0</v>
      </c>
      <c r="F74772" s="1">
        <v>45566</v>
      </c>
      <c r="G74772" t="s">
        <v>10</v>
      </c>
      <c r="H74772">
        <v>10</v>
      </c>
      <c r="I74772" t="s">
        <v>5263</v>
      </c>
    </row>
    <row r="74773" spans="1:9" x14ac:dyDescent="0.35">
      <c r="A74773" t="s">
        <v>281</v>
      </c>
      <c r="B74773">
        <v>52</v>
      </c>
      <c r="C74773" t="s">
        <v>8</v>
      </c>
      <c r="D74773" t="s">
        <v>18</v>
      </c>
      <c r="E74773">
        <v>0</v>
      </c>
      <c r="F74773" s="1">
        <v>45566</v>
      </c>
      <c r="G74773" t="s">
        <v>10</v>
      </c>
      <c r="H74773">
        <v>10</v>
      </c>
      <c r="I74773" t="s">
        <v>5263</v>
      </c>
    </row>
    <row r="74774" spans="1:9" x14ac:dyDescent="0.35">
      <c r="A74774" t="s">
        <v>74</v>
      </c>
      <c r="B74774">
        <v>180</v>
      </c>
      <c r="C74774" t="s">
        <v>8</v>
      </c>
      <c r="D74774" t="s">
        <v>18</v>
      </c>
      <c r="E74774">
        <v>0</v>
      </c>
      <c r="F74774" s="1">
        <v>45566</v>
      </c>
      <c r="G74774" t="s">
        <v>10</v>
      </c>
      <c r="H74774">
        <v>10</v>
      </c>
      <c r="I74774" t="s">
        <v>5263</v>
      </c>
    </row>
    <row r="74775" spans="1:9" x14ac:dyDescent="0.35">
      <c r="A74775" t="s">
        <v>184</v>
      </c>
      <c r="B74775">
        <v>55</v>
      </c>
      <c r="C74775" t="s">
        <v>8</v>
      </c>
      <c r="D74775" t="s">
        <v>18</v>
      </c>
      <c r="E74775">
        <v>0</v>
      </c>
      <c r="F74775" s="1">
        <v>45566</v>
      </c>
      <c r="G74775" t="s">
        <v>10</v>
      </c>
      <c r="H74775">
        <v>10</v>
      </c>
      <c r="I74775" t="s">
        <v>5263</v>
      </c>
    </row>
    <row r="74776" spans="1:9" x14ac:dyDescent="0.35">
      <c r="A74776" t="s">
        <v>125</v>
      </c>
      <c r="B74776">
        <v>250</v>
      </c>
      <c r="C74776" t="s">
        <v>8</v>
      </c>
      <c r="D74776" t="s">
        <v>18</v>
      </c>
      <c r="E74776">
        <v>0</v>
      </c>
      <c r="F74776" s="1">
        <v>45566</v>
      </c>
      <c r="G74776" t="s">
        <v>10</v>
      </c>
      <c r="H74776">
        <v>10</v>
      </c>
      <c r="I74776" t="s">
        <v>5263</v>
      </c>
    </row>
    <row r="74777" spans="1:9" x14ac:dyDescent="0.35">
      <c r="A74777" t="s">
        <v>219</v>
      </c>
      <c r="B74777">
        <v>60</v>
      </c>
      <c r="C74777" t="s">
        <v>8</v>
      </c>
      <c r="D74777" t="s">
        <v>18</v>
      </c>
      <c r="E74777">
        <v>0</v>
      </c>
      <c r="F74777" s="1">
        <v>45566</v>
      </c>
      <c r="G74777" t="s">
        <v>10</v>
      </c>
      <c r="H74777">
        <v>10</v>
      </c>
      <c r="I74777" t="s">
        <v>5263</v>
      </c>
    </row>
    <row r="74778" spans="1:9" x14ac:dyDescent="0.35">
      <c r="A74778" t="s">
        <v>438</v>
      </c>
      <c r="B74778">
        <v>72</v>
      </c>
      <c r="C74778" t="s">
        <v>8</v>
      </c>
      <c r="D74778" t="s">
        <v>18</v>
      </c>
      <c r="E74778">
        <v>0</v>
      </c>
      <c r="F74778" s="1">
        <v>45566</v>
      </c>
      <c r="G74778" t="s">
        <v>10</v>
      </c>
      <c r="H74778">
        <v>10</v>
      </c>
      <c r="I74778" t="s">
        <v>5263</v>
      </c>
    </row>
    <row r="74779" spans="1:9" x14ac:dyDescent="0.35">
      <c r="A74779" t="s">
        <v>441</v>
      </c>
      <c r="B74779">
        <v>81</v>
      </c>
      <c r="C74779" t="s">
        <v>8</v>
      </c>
      <c r="D74779" t="s">
        <v>18</v>
      </c>
      <c r="E74779">
        <v>0</v>
      </c>
      <c r="F74779" s="1">
        <v>45566</v>
      </c>
      <c r="G74779" t="s">
        <v>10</v>
      </c>
      <c r="H74779">
        <v>10</v>
      </c>
      <c r="I74779" t="s">
        <v>5263</v>
      </c>
    </row>
    <row r="74780" spans="1:9" x14ac:dyDescent="0.35">
      <c r="A74780" t="s">
        <v>416</v>
      </c>
      <c r="B74780">
        <v>65</v>
      </c>
      <c r="C74780" t="s">
        <v>8</v>
      </c>
      <c r="D74780" t="s">
        <v>18</v>
      </c>
      <c r="E74780">
        <v>0</v>
      </c>
      <c r="F74780" s="1">
        <v>45566</v>
      </c>
      <c r="G74780" t="s">
        <v>10</v>
      </c>
      <c r="H74780">
        <v>10</v>
      </c>
      <c r="I74780" t="s">
        <v>5263</v>
      </c>
    </row>
    <row r="74781" spans="1:9" x14ac:dyDescent="0.35">
      <c r="A74781" t="s">
        <v>436</v>
      </c>
      <c r="B74781">
        <v>37</v>
      </c>
      <c r="C74781" t="s">
        <v>8</v>
      </c>
      <c r="D74781" t="s">
        <v>18</v>
      </c>
      <c r="E74781">
        <v>0</v>
      </c>
      <c r="F74781" s="1">
        <v>45566</v>
      </c>
      <c r="G74781" t="s">
        <v>10</v>
      </c>
      <c r="H74781">
        <v>10</v>
      </c>
      <c r="I74781" t="s">
        <v>5263</v>
      </c>
    </row>
    <row r="74782" spans="1:9" x14ac:dyDescent="0.35">
      <c r="A74782" t="s">
        <v>475</v>
      </c>
      <c r="B74782">
        <v>180</v>
      </c>
      <c r="C74782" t="s">
        <v>8</v>
      </c>
      <c r="D74782" t="s">
        <v>18</v>
      </c>
      <c r="E74782">
        <v>0</v>
      </c>
      <c r="F74782" s="1">
        <v>45566</v>
      </c>
      <c r="G74782" t="s">
        <v>10</v>
      </c>
      <c r="H74782">
        <v>10</v>
      </c>
      <c r="I74782" t="s">
        <v>5263</v>
      </c>
    </row>
    <row r="74783" spans="1:9" x14ac:dyDescent="0.35">
      <c r="A74783" t="s">
        <v>183</v>
      </c>
      <c r="B74783">
        <v>55</v>
      </c>
      <c r="C74783" t="s">
        <v>8</v>
      </c>
      <c r="D74783" t="s">
        <v>18</v>
      </c>
      <c r="E74783">
        <v>0</v>
      </c>
      <c r="F74783" s="1">
        <v>45566</v>
      </c>
      <c r="G74783" t="s">
        <v>10</v>
      </c>
      <c r="H74783">
        <v>10</v>
      </c>
      <c r="I74783" t="s">
        <v>5263</v>
      </c>
    </row>
    <row r="74784" spans="1:9" x14ac:dyDescent="0.35">
      <c r="A74784" t="s">
        <v>123</v>
      </c>
      <c r="B74784">
        <v>250</v>
      </c>
      <c r="C74784" t="s">
        <v>8</v>
      </c>
      <c r="D74784" t="s">
        <v>18</v>
      </c>
      <c r="E74784">
        <v>0</v>
      </c>
      <c r="F74784" s="1">
        <v>45566</v>
      </c>
      <c r="G74784" t="s">
        <v>10</v>
      </c>
      <c r="H74784">
        <v>10</v>
      </c>
      <c r="I74784" t="s">
        <v>5263</v>
      </c>
    </row>
    <row r="74785" spans="1:9" x14ac:dyDescent="0.35">
      <c r="A74785" t="s">
        <v>102</v>
      </c>
      <c r="B74785">
        <v>140</v>
      </c>
      <c r="C74785" t="s">
        <v>8</v>
      </c>
      <c r="D74785" t="s">
        <v>18</v>
      </c>
      <c r="E74785">
        <v>0</v>
      </c>
      <c r="F74785" s="1">
        <v>45566</v>
      </c>
      <c r="G74785" t="s">
        <v>10</v>
      </c>
      <c r="H74785">
        <v>10</v>
      </c>
      <c r="I74785" t="s">
        <v>5263</v>
      </c>
    </row>
    <row r="74786" spans="1:9" x14ac:dyDescent="0.35">
      <c r="A74786" t="s">
        <v>160</v>
      </c>
      <c r="B74786">
        <v>60</v>
      </c>
      <c r="C74786" t="s">
        <v>8</v>
      </c>
      <c r="D74786" t="s">
        <v>18</v>
      </c>
      <c r="E74786">
        <v>0</v>
      </c>
      <c r="F74786" s="1">
        <v>45566</v>
      </c>
      <c r="G74786" t="s">
        <v>10</v>
      </c>
      <c r="H74786">
        <v>10</v>
      </c>
      <c r="I74786" t="s">
        <v>5263</v>
      </c>
    </row>
    <row r="74787" spans="1:9" x14ac:dyDescent="0.35">
      <c r="A74787" t="s">
        <v>91</v>
      </c>
      <c r="B74787">
        <v>140</v>
      </c>
      <c r="C74787" t="s">
        <v>8</v>
      </c>
      <c r="D74787" t="s">
        <v>18</v>
      </c>
      <c r="E74787">
        <v>0</v>
      </c>
      <c r="F74787" s="1">
        <v>45566</v>
      </c>
      <c r="G74787" t="s">
        <v>10</v>
      </c>
      <c r="H74787">
        <v>10</v>
      </c>
      <c r="I74787" t="s">
        <v>5263</v>
      </c>
    </row>
    <row r="74788" spans="1:9" x14ac:dyDescent="0.35">
      <c r="A74788" t="s">
        <v>124</v>
      </c>
      <c r="B74788">
        <v>250</v>
      </c>
      <c r="C74788" t="s">
        <v>8</v>
      </c>
      <c r="D74788" t="s">
        <v>18</v>
      </c>
      <c r="E74788">
        <v>0</v>
      </c>
      <c r="F74788" s="1">
        <v>45566</v>
      </c>
      <c r="G74788" t="s">
        <v>10</v>
      </c>
      <c r="H74788">
        <v>10</v>
      </c>
      <c r="I74788" t="s">
        <v>5263</v>
      </c>
    </row>
    <row r="74789" spans="1:9" x14ac:dyDescent="0.35">
      <c r="A74789" t="s">
        <v>77</v>
      </c>
      <c r="B74789">
        <v>180</v>
      </c>
      <c r="C74789" t="s">
        <v>8</v>
      </c>
      <c r="D74789" t="s">
        <v>18</v>
      </c>
      <c r="E74789">
        <v>0</v>
      </c>
      <c r="F74789" s="1">
        <v>45566</v>
      </c>
      <c r="G74789" t="s">
        <v>10</v>
      </c>
      <c r="H74789">
        <v>10</v>
      </c>
      <c r="I74789" t="s">
        <v>5263</v>
      </c>
    </row>
    <row r="74790" spans="1:9" x14ac:dyDescent="0.35">
      <c r="A74790" t="s">
        <v>126</v>
      </c>
      <c r="B74790">
        <v>250</v>
      </c>
      <c r="C74790" t="s">
        <v>8</v>
      </c>
      <c r="D74790" t="s">
        <v>18</v>
      </c>
      <c r="E74790">
        <v>0</v>
      </c>
      <c r="F74790" s="1">
        <v>45566</v>
      </c>
      <c r="G74790" t="s">
        <v>10</v>
      </c>
      <c r="H74790">
        <v>10</v>
      </c>
      <c r="I74790" t="s">
        <v>5263</v>
      </c>
    </row>
    <row r="74791" spans="1:9" x14ac:dyDescent="0.35">
      <c r="A74791" t="s">
        <v>320</v>
      </c>
      <c r="B74791">
        <v>90</v>
      </c>
      <c r="C74791" t="s">
        <v>8</v>
      </c>
      <c r="D74791" t="s">
        <v>18</v>
      </c>
      <c r="E74791">
        <v>0</v>
      </c>
      <c r="F74791" s="1">
        <v>45566</v>
      </c>
      <c r="G74791" t="s">
        <v>10</v>
      </c>
      <c r="H74791">
        <v>10</v>
      </c>
      <c r="I74791" t="s">
        <v>5263</v>
      </c>
    </row>
    <row r="74792" spans="1:9" x14ac:dyDescent="0.35">
      <c r="A74792" t="s">
        <v>322</v>
      </c>
      <c r="B74792">
        <v>66</v>
      </c>
      <c r="C74792" t="s">
        <v>8</v>
      </c>
      <c r="D74792" t="s">
        <v>18</v>
      </c>
      <c r="E74792">
        <v>0</v>
      </c>
      <c r="F74792" s="1">
        <v>45566</v>
      </c>
      <c r="G74792" t="s">
        <v>10</v>
      </c>
      <c r="H74792">
        <v>10</v>
      </c>
      <c r="I74792" t="s">
        <v>5263</v>
      </c>
    </row>
    <row r="74793" spans="1:9" x14ac:dyDescent="0.35">
      <c r="A74793" t="s">
        <v>321</v>
      </c>
      <c r="B74793">
        <v>90</v>
      </c>
      <c r="C74793" t="s">
        <v>8</v>
      </c>
      <c r="D74793" t="s">
        <v>18</v>
      </c>
      <c r="E74793">
        <v>0</v>
      </c>
      <c r="F74793" s="1">
        <v>45566</v>
      </c>
      <c r="G74793" t="s">
        <v>10</v>
      </c>
      <c r="H74793">
        <v>10</v>
      </c>
      <c r="I74793" t="s">
        <v>5263</v>
      </c>
    </row>
    <row r="74794" spans="1:9" x14ac:dyDescent="0.35">
      <c r="A74794" t="s">
        <v>307</v>
      </c>
      <c r="B74794">
        <v>91</v>
      </c>
      <c r="C74794" t="s">
        <v>8</v>
      </c>
      <c r="D74794" t="s">
        <v>18</v>
      </c>
      <c r="E74794">
        <v>0</v>
      </c>
      <c r="F74794" s="1">
        <v>45566</v>
      </c>
      <c r="G74794" t="s">
        <v>10</v>
      </c>
      <c r="H74794">
        <v>10</v>
      </c>
      <c r="I74794" t="s">
        <v>5263</v>
      </c>
    </row>
    <row r="74795" spans="1:9" x14ac:dyDescent="0.35">
      <c r="A74795" t="s">
        <v>319</v>
      </c>
      <c r="B74795">
        <v>90</v>
      </c>
      <c r="C74795" t="s">
        <v>8</v>
      </c>
      <c r="D74795" t="s">
        <v>18</v>
      </c>
      <c r="E74795">
        <v>0</v>
      </c>
      <c r="F74795" s="1">
        <v>45566</v>
      </c>
      <c r="G74795" t="s">
        <v>10</v>
      </c>
      <c r="H74795">
        <v>10</v>
      </c>
      <c r="I74795" t="s">
        <v>5263</v>
      </c>
    </row>
    <row r="74796" spans="1:9" x14ac:dyDescent="0.35">
      <c r="A74796" t="s">
        <v>507</v>
      </c>
      <c r="B74796">
        <v>63</v>
      </c>
      <c r="C74796" t="s">
        <v>8</v>
      </c>
      <c r="D74796" t="s">
        <v>18</v>
      </c>
      <c r="E74796">
        <v>0</v>
      </c>
      <c r="F74796" s="1">
        <v>45566</v>
      </c>
      <c r="G74796" t="s">
        <v>10</v>
      </c>
      <c r="H74796">
        <v>10</v>
      </c>
      <c r="I74796" t="s">
        <v>5263</v>
      </c>
    </row>
    <row r="74797" spans="1:9" x14ac:dyDescent="0.35">
      <c r="A74797" t="s">
        <v>460</v>
      </c>
      <c r="B74797">
        <v>168</v>
      </c>
      <c r="C74797" t="s">
        <v>8</v>
      </c>
      <c r="D74797" t="s">
        <v>18</v>
      </c>
      <c r="E74797">
        <v>0</v>
      </c>
      <c r="F74797" s="1">
        <v>45566</v>
      </c>
      <c r="G74797" t="s">
        <v>10</v>
      </c>
      <c r="H74797">
        <v>10</v>
      </c>
      <c r="I74797" t="s">
        <v>5263</v>
      </c>
    </row>
    <row r="74798" spans="1:9" x14ac:dyDescent="0.35">
      <c r="A74798" t="s">
        <v>387</v>
      </c>
      <c r="B74798">
        <v>220</v>
      </c>
      <c r="C74798" t="s">
        <v>8</v>
      </c>
      <c r="D74798" t="s">
        <v>18</v>
      </c>
      <c r="E74798">
        <v>0</v>
      </c>
      <c r="F74798" s="1">
        <v>45566</v>
      </c>
      <c r="G74798" t="s">
        <v>10</v>
      </c>
      <c r="H74798">
        <v>10</v>
      </c>
      <c r="I74798" t="s">
        <v>5263</v>
      </c>
    </row>
    <row r="74799" spans="1:9" x14ac:dyDescent="0.35">
      <c r="A74799" t="s">
        <v>377</v>
      </c>
      <c r="B74799">
        <v>58</v>
      </c>
      <c r="C74799" t="s">
        <v>8</v>
      </c>
      <c r="D74799" t="s">
        <v>18</v>
      </c>
      <c r="E74799">
        <v>0</v>
      </c>
      <c r="F74799" s="1">
        <v>45566</v>
      </c>
      <c r="G74799" t="s">
        <v>10</v>
      </c>
      <c r="H74799">
        <v>10</v>
      </c>
      <c r="I74799" t="s">
        <v>5263</v>
      </c>
    </row>
    <row r="74800" spans="1:9" x14ac:dyDescent="0.35">
      <c r="A74800" t="s">
        <v>66</v>
      </c>
      <c r="B74800">
        <v>180</v>
      </c>
      <c r="C74800" t="s">
        <v>8</v>
      </c>
      <c r="D74800" t="s">
        <v>18</v>
      </c>
      <c r="E74800">
        <v>0</v>
      </c>
      <c r="F74800" s="1">
        <v>45566</v>
      </c>
      <c r="G74800" t="s">
        <v>10</v>
      </c>
      <c r="H74800">
        <v>10</v>
      </c>
      <c r="I74800" t="s">
        <v>5263</v>
      </c>
    </row>
    <row r="74801" spans="1:9" x14ac:dyDescent="0.35">
      <c r="A74801" t="s">
        <v>90</v>
      </c>
      <c r="B74801">
        <v>140</v>
      </c>
      <c r="C74801" t="s">
        <v>8</v>
      </c>
      <c r="D74801" t="s">
        <v>18</v>
      </c>
      <c r="E74801">
        <v>0</v>
      </c>
      <c r="F74801" s="1">
        <v>45566</v>
      </c>
      <c r="G74801" t="s">
        <v>10</v>
      </c>
      <c r="H74801">
        <v>10</v>
      </c>
      <c r="I74801" t="s">
        <v>5263</v>
      </c>
    </row>
    <row r="74802" spans="1:9" x14ac:dyDescent="0.35">
      <c r="A74802" t="s">
        <v>136</v>
      </c>
      <c r="B74802">
        <v>170</v>
      </c>
      <c r="C74802" t="s">
        <v>8</v>
      </c>
      <c r="D74802" t="s">
        <v>18</v>
      </c>
      <c r="E74802">
        <v>0</v>
      </c>
      <c r="F74802" s="1">
        <v>45566</v>
      </c>
      <c r="G74802" t="s">
        <v>10</v>
      </c>
      <c r="H74802">
        <v>10</v>
      </c>
      <c r="I74802" t="s">
        <v>5263</v>
      </c>
    </row>
    <row r="74803" spans="1:9" x14ac:dyDescent="0.35">
      <c r="A74803" t="s">
        <v>258</v>
      </c>
      <c r="B74803">
        <v>72</v>
      </c>
      <c r="C74803" t="s">
        <v>8</v>
      </c>
      <c r="D74803" t="s">
        <v>29</v>
      </c>
      <c r="E74803">
        <v>0</v>
      </c>
      <c r="F74803" s="1">
        <v>45566</v>
      </c>
      <c r="G74803" t="s">
        <v>10</v>
      </c>
      <c r="H74803">
        <v>10</v>
      </c>
      <c r="I74803" t="s">
        <v>5263</v>
      </c>
    </row>
    <row r="74804" spans="1:9" x14ac:dyDescent="0.35">
      <c r="A74804" t="s">
        <v>396</v>
      </c>
      <c r="B74804">
        <v>55</v>
      </c>
      <c r="C74804" t="s">
        <v>8</v>
      </c>
      <c r="D74804" t="s">
        <v>29</v>
      </c>
      <c r="E74804">
        <v>0</v>
      </c>
      <c r="F74804" s="1">
        <v>45566</v>
      </c>
      <c r="G74804" t="s">
        <v>10</v>
      </c>
      <c r="H74804">
        <v>10</v>
      </c>
      <c r="I74804" t="s">
        <v>5263</v>
      </c>
    </row>
    <row r="74805" spans="1:9" x14ac:dyDescent="0.35">
      <c r="A74805" t="s">
        <v>240</v>
      </c>
      <c r="B74805">
        <v>49</v>
      </c>
      <c r="C74805" t="s">
        <v>8</v>
      </c>
      <c r="D74805" t="s">
        <v>29</v>
      </c>
      <c r="E74805">
        <v>0</v>
      </c>
      <c r="F74805" s="1">
        <v>45566</v>
      </c>
      <c r="G74805" t="s">
        <v>10</v>
      </c>
      <c r="H74805">
        <v>10</v>
      </c>
      <c r="I74805" t="s">
        <v>5263</v>
      </c>
    </row>
    <row r="74806" spans="1:9" x14ac:dyDescent="0.35">
      <c r="A74806" t="s">
        <v>461</v>
      </c>
      <c r="B74806">
        <v>56</v>
      </c>
      <c r="C74806" t="s">
        <v>8</v>
      </c>
      <c r="D74806" t="s">
        <v>29</v>
      </c>
      <c r="E74806">
        <v>0</v>
      </c>
      <c r="F74806" s="1">
        <v>45566</v>
      </c>
      <c r="G74806" t="s">
        <v>10</v>
      </c>
      <c r="H74806">
        <v>10</v>
      </c>
      <c r="I74806" t="s">
        <v>5263</v>
      </c>
    </row>
    <row r="74807" spans="1:9" x14ac:dyDescent="0.35">
      <c r="A74807" t="s">
        <v>256</v>
      </c>
      <c r="B74807">
        <v>102</v>
      </c>
      <c r="C74807" t="s">
        <v>8</v>
      </c>
      <c r="D74807" t="s">
        <v>29</v>
      </c>
      <c r="E74807">
        <v>0</v>
      </c>
      <c r="F74807" s="1">
        <v>45566</v>
      </c>
      <c r="G74807" t="s">
        <v>10</v>
      </c>
      <c r="H74807">
        <v>10</v>
      </c>
      <c r="I74807" t="s">
        <v>5263</v>
      </c>
    </row>
    <row r="74808" spans="1:9" x14ac:dyDescent="0.35">
      <c r="A74808" t="s">
        <v>280</v>
      </c>
      <c r="B74808">
        <v>77</v>
      </c>
      <c r="C74808" t="s">
        <v>8</v>
      </c>
      <c r="D74808" t="s">
        <v>29</v>
      </c>
      <c r="E74808">
        <v>0</v>
      </c>
      <c r="F74808" s="1">
        <v>45566</v>
      </c>
      <c r="G74808" t="s">
        <v>10</v>
      </c>
      <c r="H74808">
        <v>10</v>
      </c>
      <c r="I74808" t="s">
        <v>5263</v>
      </c>
    </row>
    <row r="74809" spans="1:9" x14ac:dyDescent="0.35">
      <c r="A74809" t="s">
        <v>279</v>
      </c>
      <c r="B74809">
        <v>50</v>
      </c>
      <c r="C74809" t="s">
        <v>8</v>
      </c>
      <c r="D74809" t="s">
        <v>29</v>
      </c>
      <c r="E74809">
        <v>0</v>
      </c>
      <c r="F74809" s="1">
        <v>45566</v>
      </c>
      <c r="G74809" t="s">
        <v>10</v>
      </c>
      <c r="H74809">
        <v>10</v>
      </c>
      <c r="I74809" t="s">
        <v>5263</v>
      </c>
    </row>
    <row r="74810" spans="1:9" x14ac:dyDescent="0.35">
      <c r="A74810" t="s">
        <v>262</v>
      </c>
      <c r="B74810">
        <v>112</v>
      </c>
      <c r="C74810" t="s">
        <v>8</v>
      </c>
      <c r="D74810" t="s">
        <v>29</v>
      </c>
      <c r="E74810">
        <v>0</v>
      </c>
      <c r="F74810" s="1">
        <v>45566</v>
      </c>
      <c r="G74810" t="s">
        <v>10</v>
      </c>
      <c r="H74810">
        <v>10</v>
      </c>
      <c r="I74810" t="s">
        <v>5263</v>
      </c>
    </row>
    <row r="74811" spans="1:9" x14ac:dyDescent="0.35">
      <c r="A74811" t="s">
        <v>287</v>
      </c>
      <c r="B74811">
        <v>76</v>
      </c>
      <c r="C74811" t="s">
        <v>8</v>
      </c>
      <c r="D74811" t="s">
        <v>29</v>
      </c>
      <c r="E74811">
        <v>0</v>
      </c>
      <c r="F74811" s="1">
        <v>45566</v>
      </c>
      <c r="G74811" t="s">
        <v>10</v>
      </c>
      <c r="H74811">
        <v>10</v>
      </c>
      <c r="I74811" t="s">
        <v>5263</v>
      </c>
    </row>
    <row r="74812" spans="1:9" x14ac:dyDescent="0.35">
      <c r="A74812" t="s">
        <v>405</v>
      </c>
      <c r="B74812">
        <v>98</v>
      </c>
      <c r="C74812" t="s">
        <v>8</v>
      </c>
      <c r="D74812" t="s">
        <v>29</v>
      </c>
      <c r="E74812">
        <v>0</v>
      </c>
      <c r="F74812" s="1">
        <v>45566</v>
      </c>
      <c r="G74812" t="s">
        <v>10</v>
      </c>
      <c r="H74812">
        <v>10</v>
      </c>
      <c r="I74812" t="s">
        <v>5263</v>
      </c>
    </row>
    <row r="74813" spans="1:9" x14ac:dyDescent="0.35">
      <c r="A74813" t="s">
        <v>410</v>
      </c>
      <c r="B74813">
        <v>98</v>
      </c>
      <c r="C74813" t="s">
        <v>8</v>
      </c>
      <c r="D74813" t="s">
        <v>29</v>
      </c>
      <c r="E74813">
        <v>0</v>
      </c>
      <c r="F74813" s="1">
        <v>45566</v>
      </c>
      <c r="G74813" t="s">
        <v>10</v>
      </c>
      <c r="H74813">
        <v>10</v>
      </c>
      <c r="I74813" t="s">
        <v>5263</v>
      </c>
    </row>
    <row r="74814" spans="1:9" x14ac:dyDescent="0.35">
      <c r="A74814" t="s">
        <v>409</v>
      </c>
      <c r="B74814">
        <v>38</v>
      </c>
      <c r="C74814" t="s">
        <v>8</v>
      </c>
      <c r="D74814" t="s">
        <v>29</v>
      </c>
      <c r="E74814">
        <v>0</v>
      </c>
      <c r="F74814" s="1">
        <v>45566</v>
      </c>
      <c r="G74814" t="s">
        <v>10</v>
      </c>
      <c r="H74814">
        <v>10</v>
      </c>
      <c r="I74814" t="s">
        <v>5263</v>
      </c>
    </row>
    <row r="74815" spans="1:9" x14ac:dyDescent="0.35">
      <c r="A74815" t="s">
        <v>247</v>
      </c>
      <c r="B74815">
        <v>87</v>
      </c>
      <c r="C74815" t="s">
        <v>8</v>
      </c>
      <c r="D74815" t="s">
        <v>29</v>
      </c>
      <c r="E74815">
        <v>0</v>
      </c>
      <c r="F74815" s="1">
        <v>45566</v>
      </c>
      <c r="G74815" t="s">
        <v>10</v>
      </c>
      <c r="H74815">
        <v>10</v>
      </c>
      <c r="I74815" t="s">
        <v>5263</v>
      </c>
    </row>
    <row r="74816" spans="1:9" x14ac:dyDescent="0.35">
      <c r="A74816" t="s">
        <v>392</v>
      </c>
      <c r="B74816">
        <v>39</v>
      </c>
      <c r="C74816" t="s">
        <v>8</v>
      </c>
      <c r="D74816" t="s">
        <v>29</v>
      </c>
      <c r="E74816">
        <v>0</v>
      </c>
      <c r="F74816" s="1">
        <v>45566</v>
      </c>
      <c r="G74816" t="s">
        <v>10</v>
      </c>
      <c r="H74816">
        <v>10</v>
      </c>
      <c r="I74816" t="s">
        <v>5263</v>
      </c>
    </row>
    <row r="74817" spans="1:9" x14ac:dyDescent="0.35">
      <c r="A74817" t="s">
        <v>261</v>
      </c>
      <c r="B74817">
        <v>44</v>
      </c>
      <c r="C74817" t="s">
        <v>8</v>
      </c>
      <c r="D74817" t="s">
        <v>29</v>
      </c>
      <c r="E74817">
        <v>0</v>
      </c>
      <c r="F74817" s="1">
        <v>45566</v>
      </c>
      <c r="G74817" t="s">
        <v>10</v>
      </c>
      <c r="H74817">
        <v>10</v>
      </c>
      <c r="I74817" t="s">
        <v>5263</v>
      </c>
    </row>
    <row r="74818" spans="1:9" x14ac:dyDescent="0.35">
      <c r="A74818" t="s">
        <v>241</v>
      </c>
      <c r="B74818">
        <v>46</v>
      </c>
      <c r="C74818" t="s">
        <v>8</v>
      </c>
      <c r="D74818" t="s">
        <v>29</v>
      </c>
      <c r="E74818">
        <v>0</v>
      </c>
      <c r="F74818" s="1">
        <v>45566</v>
      </c>
      <c r="G74818" t="s">
        <v>10</v>
      </c>
      <c r="H74818">
        <v>10</v>
      </c>
      <c r="I74818" t="s">
        <v>5263</v>
      </c>
    </row>
    <row r="74819" spans="1:9" x14ac:dyDescent="0.35">
      <c r="A74819" t="s">
        <v>246</v>
      </c>
      <c r="B74819">
        <v>102</v>
      </c>
      <c r="C74819" t="s">
        <v>8</v>
      </c>
      <c r="D74819" t="s">
        <v>29</v>
      </c>
      <c r="E74819">
        <v>0</v>
      </c>
      <c r="F74819" s="1">
        <v>45566</v>
      </c>
      <c r="G74819" t="s">
        <v>10</v>
      </c>
      <c r="H74819">
        <v>10</v>
      </c>
      <c r="I74819" t="s">
        <v>5263</v>
      </c>
    </row>
    <row r="74820" spans="1:9" x14ac:dyDescent="0.35">
      <c r="A74820" t="s">
        <v>248</v>
      </c>
      <c r="B74820">
        <v>72</v>
      </c>
      <c r="C74820" t="s">
        <v>8</v>
      </c>
      <c r="D74820" t="s">
        <v>29</v>
      </c>
      <c r="E74820">
        <v>0</v>
      </c>
      <c r="F74820" s="1">
        <v>45566</v>
      </c>
      <c r="G74820" t="s">
        <v>10</v>
      </c>
      <c r="H74820">
        <v>10</v>
      </c>
      <c r="I74820" t="s">
        <v>5263</v>
      </c>
    </row>
    <row r="74821" spans="1:9" x14ac:dyDescent="0.35">
      <c r="A74821" t="s">
        <v>394</v>
      </c>
      <c r="B74821">
        <v>39</v>
      </c>
      <c r="C74821" t="s">
        <v>8</v>
      </c>
      <c r="D74821" t="s">
        <v>29</v>
      </c>
      <c r="E74821">
        <v>0</v>
      </c>
      <c r="F74821" s="1">
        <v>45566</v>
      </c>
      <c r="G74821" t="s">
        <v>10</v>
      </c>
      <c r="H74821">
        <v>10</v>
      </c>
      <c r="I74821" t="s">
        <v>5263</v>
      </c>
    </row>
    <row r="74822" spans="1:9" x14ac:dyDescent="0.35">
      <c r="A74822" t="s">
        <v>253</v>
      </c>
      <c r="B74822">
        <v>62</v>
      </c>
      <c r="C74822" t="s">
        <v>8</v>
      </c>
      <c r="D74822" t="s">
        <v>29</v>
      </c>
      <c r="E74822">
        <v>0</v>
      </c>
      <c r="F74822" s="1">
        <v>45566</v>
      </c>
      <c r="G74822" t="s">
        <v>10</v>
      </c>
      <c r="H74822">
        <v>10</v>
      </c>
      <c r="I74822" t="s">
        <v>5263</v>
      </c>
    </row>
    <row r="74823" spans="1:9" x14ac:dyDescent="0.35">
      <c r="A74823" t="s">
        <v>255</v>
      </c>
      <c r="B74823">
        <v>45</v>
      </c>
      <c r="C74823" t="s">
        <v>8</v>
      </c>
      <c r="D74823" t="s">
        <v>29</v>
      </c>
      <c r="E74823">
        <v>0</v>
      </c>
      <c r="F74823" s="1">
        <v>45566</v>
      </c>
      <c r="G74823" t="s">
        <v>10</v>
      </c>
      <c r="H74823">
        <v>10</v>
      </c>
      <c r="I74823" t="s">
        <v>5263</v>
      </c>
    </row>
    <row r="74824" spans="1:9" x14ac:dyDescent="0.35">
      <c r="A74824" t="s">
        <v>259</v>
      </c>
      <c r="B74824">
        <v>52</v>
      </c>
      <c r="C74824" t="s">
        <v>8</v>
      </c>
      <c r="D74824" t="s">
        <v>29</v>
      </c>
      <c r="E74824">
        <v>0</v>
      </c>
      <c r="F74824" s="1">
        <v>45566</v>
      </c>
      <c r="G74824" t="s">
        <v>10</v>
      </c>
      <c r="H74824">
        <v>10</v>
      </c>
      <c r="I74824" t="s">
        <v>5263</v>
      </c>
    </row>
    <row r="74825" spans="1:9" x14ac:dyDescent="0.35">
      <c r="A74825" t="s">
        <v>435</v>
      </c>
      <c r="B74825">
        <v>45</v>
      </c>
      <c r="C74825" t="s">
        <v>8</v>
      </c>
      <c r="D74825" t="s">
        <v>29</v>
      </c>
      <c r="E74825">
        <v>0</v>
      </c>
      <c r="F74825" s="1">
        <v>45566</v>
      </c>
      <c r="G74825" t="s">
        <v>10</v>
      </c>
      <c r="H74825">
        <v>10</v>
      </c>
      <c r="I74825" t="s">
        <v>5263</v>
      </c>
    </row>
    <row r="74826" spans="1:9" x14ac:dyDescent="0.35">
      <c r="A74826" t="s">
        <v>252</v>
      </c>
      <c r="B74826">
        <v>66</v>
      </c>
      <c r="C74826" t="s">
        <v>8</v>
      </c>
      <c r="D74826" t="s">
        <v>29</v>
      </c>
      <c r="E74826">
        <v>0</v>
      </c>
      <c r="F74826" s="1">
        <v>45566</v>
      </c>
      <c r="G74826" t="s">
        <v>10</v>
      </c>
      <c r="H74826">
        <v>10</v>
      </c>
      <c r="I74826" t="s">
        <v>5263</v>
      </c>
    </row>
    <row r="74827" spans="1:9" x14ac:dyDescent="0.35">
      <c r="A74827" t="s">
        <v>274</v>
      </c>
      <c r="B74827">
        <v>98</v>
      </c>
      <c r="C74827" t="s">
        <v>8</v>
      </c>
      <c r="D74827" t="s">
        <v>29</v>
      </c>
      <c r="E74827">
        <v>0</v>
      </c>
      <c r="F74827" s="1">
        <v>45566</v>
      </c>
      <c r="G74827" t="s">
        <v>10</v>
      </c>
      <c r="H74827">
        <v>10</v>
      </c>
      <c r="I74827" t="s">
        <v>5263</v>
      </c>
    </row>
    <row r="74828" spans="1:9" x14ac:dyDescent="0.35">
      <c r="A74828" t="s">
        <v>242</v>
      </c>
      <c r="B74828">
        <v>54</v>
      </c>
      <c r="C74828" t="s">
        <v>8</v>
      </c>
      <c r="D74828" t="s">
        <v>29</v>
      </c>
      <c r="E74828">
        <v>0</v>
      </c>
      <c r="F74828" s="1">
        <v>45566</v>
      </c>
      <c r="G74828" t="s">
        <v>10</v>
      </c>
      <c r="H74828">
        <v>10</v>
      </c>
      <c r="I74828" t="s">
        <v>5263</v>
      </c>
    </row>
    <row r="74829" spans="1:9" x14ac:dyDescent="0.35">
      <c r="A74829" t="s">
        <v>275</v>
      </c>
      <c r="B74829">
        <v>72</v>
      </c>
      <c r="C74829" t="s">
        <v>8</v>
      </c>
      <c r="D74829" t="s">
        <v>29</v>
      </c>
      <c r="E74829">
        <v>0</v>
      </c>
      <c r="F74829" s="1">
        <v>45566</v>
      </c>
      <c r="G74829" t="s">
        <v>10</v>
      </c>
      <c r="H74829">
        <v>10</v>
      </c>
      <c r="I74829" t="s">
        <v>5263</v>
      </c>
    </row>
    <row r="74830" spans="1:9" x14ac:dyDescent="0.35">
      <c r="A74830" t="s">
        <v>491</v>
      </c>
      <c r="B74830">
        <v>112</v>
      </c>
      <c r="C74830" t="s">
        <v>8</v>
      </c>
      <c r="D74830" t="s">
        <v>29</v>
      </c>
      <c r="E74830">
        <v>0</v>
      </c>
      <c r="F74830" s="1">
        <v>45566</v>
      </c>
      <c r="G74830" t="s">
        <v>10</v>
      </c>
      <c r="H74830">
        <v>10</v>
      </c>
      <c r="I74830" t="s">
        <v>5263</v>
      </c>
    </row>
    <row r="74831" spans="1:9" x14ac:dyDescent="0.35">
      <c r="A74831" t="s">
        <v>414</v>
      </c>
      <c r="B74831">
        <v>112</v>
      </c>
      <c r="C74831" t="s">
        <v>8</v>
      </c>
      <c r="D74831" t="s">
        <v>29</v>
      </c>
      <c r="E74831">
        <v>0</v>
      </c>
      <c r="F74831" s="1">
        <v>45566</v>
      </c>
      <c r="G74831" t="s">
        <v>10</v>
      </c>
      <c r="H74831">
        <v>10</v>
      </c>
      <c r="I74831" t="s">
        <v>5263</v>
      </c>
    </row>
    <row r="74832" spans="1:9" x14ac:dyDescent="0.35">
      <c r="A74832" t="s">
        <v>310</v>
      </c>
      <c r="B74832">
        <v>105</v>
      </c>
      <c r="C74832" t="s">
        <v>8</v>
      </c>
      <c r="D74832" t="s">
        <v>29</v>
      </c>
      <c r="E74832">
        <v>0</v>
      </c>
      <c r="F74832" s="1">
        <v>45566</v>
      </c>
      <c r="G74832" t="s">
        <v>10</v>
      </c>
      <c r="H74832">
        <v>10</v>
      </c>
      <c r="I74832" t="s">
        <v>5263</v>
      </c>
    </row>
    <row r="74833" spans="1:9" x14ac:dyDescent="0.35">
      <c r="A74833" t="s">
        <v>290</v>
      </c>
      <c r="B74833">
        <v>90</v>
      </c>
      <c r="C74833" t="s">
        <v>8</v>
      </c>
      <c r="D74833" t="s">
        <v>29</v>
      </c>
      <c r="E74833">
        <v>0</v>
      </c>
      <c r="F74833" s="1">
        <v>45566</v>
      </c>
      <c r="G74833" t="s">
        <v>10</v>
      </c>
      <c r="H74833">
        <v>10</v>
      </c>
      <c r="I74833" t="s">
        <v>5263</v>
      </c>
    </row>
    <row r="74834" spans="1:9" x14ac:dyDescent="0.35">
      <c r="A74834" t="s">
        <v>493</v>
      </c>
      <c r="B74834">
        <v>136</v>
      </c>
      <c r="C74834" t="s">
        <v>8</v>
      </c>
      <c r="D74834" t="s">
        <v>29</v>
      </c>
      <c r="E74834">
        <v>0</v>
      </c>
      <c r="F74834" s="1">
        <v>45566</v>
      </c>
      <c r="G74834" t="s">
        <v>10</v>
      </c>
      <c r="H74834">
        <v>10</v>
      </c>
      <c r="I74834" t="s">
        <v>5263</v>
      </c>
    </row>
    <row r="74835" spans="1:9" x14ac:dyDescent="0.35">
      <c r="A74835" t="s">
        <v>291</v>
      </c>
      <c r="B74835">
        <v>46</v>
      </c>
      <c r="C74835" t="s">
        <v>8</v>
      </c>
      <c r="D74835" t="s">
        <v>29</v>
      </c>
      <c r="E74835">
        <v>0</v>
      </c>
      <c r="F74835" s="1">
        <v>45566</v>
      </c>
      <c r="G74835" t="s">
        <v>10</v>
      </c>
      <c r="H74835">
        <v>10</v>
      </c>
      <c r="I74835" t="s">
        <v>5263</v>
      </c>
    </row>
    <row r="74836" spans="1:9" x14ac:dyDescent="0.35">
      <c r="A74836" t="s">
        <v>289</v>
      </c>
      <c r="B74836">
        <v>88</v>
      </c>
      <c r="C74836" t="s">
        <v>8</v>
      </c>
      <c r="D74836" t="s">
        <v>29</v>
      </c>
      <c r="E74836">
        <v>0</v>
      </c>
      <c r="F74836" s="1">
        <v>45566</v>
      </c>
      <c r="G74836" t="s">
        <v>10</v>
      </c>
      <c r="H74836">
        <v>10</v>
      </c>
      <c r="I74836" t="s">
        <v>5263</v>
      </c>
    </row>
    <row r="74837" spans="1:9" x14ac:dyDescent="0.35">
      <c r="A74837" t="s">
        <v>313</v>
      </c>
      <c r="B74837">
        <v>46</v>
      </c>
      <c r="C74837" t="s">
        <v>8</v>
      </c>
      <c r="D74837" t="s">
        <v>29</v>
      </c>
      <c r="E74837">
        <v>0</v>
      </c>
      <c r="F74837" s="1">
        <v>45566</v>
      </c>
      <c r="G74837" t="s">
        <v>10</v>
      </c>
      <c r="H74837">
        <v>10</v>
      </c>
      <c r="I74837" t="s">
        <v>5263</v>
      </c>
    </row>
    <row r="74838" spans="1:9" x14ac:dyDescent="0.35">
      <c r="A74838" t="s">
        <v>413</v>
      </c>
      <c r="B74838">
        <v>39</v>
      </c>
      <c r="C74838" t="s">
        <v>8</v>
      </c>
      <c r="D74838" t="s">
        <v>29</v>
      </c>
      <c r="E74838">
        <v>0</v>
      </c>
      <c r="F74838" s="1">
        <v>45566</v>
      </c>
      <c r="G74838" t="s">
        <v>10</v>
      </c>
      <c r="H74838">
        <v>10</v>
      </c>
      <c r="I74838" t="s">
        <v>5263</v>
      </c>
    </row>
    <row r="74839" spans="1:9" x14ac:dyDescent="0.35">
      <c r="A74839" t="s">
        <v>305</v>
      </c>
      <c r="B74839">
        <v>120</v>
      </c>
      <c r="C74839" t="s">
        <v>8</v>
      </c>
      <c r="D74839" t="s">
        <v>29</v>
      </c>
      <c r="E74839">
        <v>0</v>
      </c>
      <c r="F74839" s="1">
        <v>45566</v>
      </c>
      <c r="G74839" t="s">
        <v>10</v>
      </c>
      <c r="H74839">
        <v>10</v>
      </c>
      <c r="I74839" t="s">
        <v>5263</v>
      </c>
    </row>
    <row r="74840" spans="1:9" x14ac:dyDescent="0.35">
      <c r="A74840" t="s">
        <v>312</v>
      </c>
      <c r="B74840">
        <v>63</v>
      </c>
      <c r="C74840" t="s">
        <v>8</v>
      </c>
      <c r="D74840" t="s">
        <v>29</v>
      </c>
      <c r="E74840">
        <v>0</v>
      </c>
      <c r="F74840" s="1">
        <v>45566</v>
      </c>
      <c r="G74840" t="s">
        <v>10</v>
      </c>
      <c r="H74840">
        <v>10</v>
      </c>
      <c r="I74840" t="s">
        <v>5263</v>
      </c>
    </row>
    <row r="74841" spans="1:9" x14ac:dyDescent="0.35">
      <c r="A74841" t="s">
        <v>315</v>
      </c>
      <c r="B74841">
        <v>84</v>
      </c>
      <c r="C74841" t="s">
        <v>8</v>
      </c>
      <c r="D74841" t="s">
        <v>29</v>
      </c>
      <c r="E74841">
        <v>0</v>
      </c>
      <c r="F74841" s="1">
        <v>45566</v>
      </c>
      <c r="G74841" t="s">
        <v>10</v>
      </c>
      <c r="H74841">
        <v>10</v>
      </c>
      <c r="I74841" t="s">
        <v>5263</v>
      </c>
    </row>
    <row r="74842" spans="1:9" x14ac:dyDescent="0.35">
      <c r="A74842" t="s">
        <v>496</v>
      </c>
      <c r="B74842">
        <v>112</v>
      </c>
      <c r="C74842" t="s">
        <v>8</v>
      </c>
      <c r="D74842" t="s">
        <v>29</v>
      </c>
      <c r="E74842">
        <v>0</v>
      </c>
      <c r="F74842" s="1">
        <v>45566</v>
      </c>
      <c r="G74842" t="s">
        <v>10</v>
      </c>
      <c r="H74842">
        <v>10</v>
      </c>
      <c r="I74842" t="s">
        <v>5263</v>
      </c>
    </row>
    <row r="74843" spans="1:9" x14ac:dyDescent="0.35">
      <c r="A74843" t="s">
        <v>397</v>
      </c>
      <c r="B74843">
        <v>105</v>
      </c>
      <c r="C74843" t="s">
        <v>8</v>
      </c>
      <c r="D74843" t="s">
        <v>29</v>
      </c>
      <c r="E74843">
        <v>0</v>
      </c>
      <c r="F74843" s="1">
        <v>45566</v>
      </c>
      <c r="G74843" t="s">
        <v>10</v>
      </c>
      <c r="H74843">
        <v>10</v>
      </c>
      <c r="I74843" t="s">
        <v>5263</v>
      </c>
    </row>
    <row r="74844" spans="1:9" x14ac:dyDescent="0.35">
      <c r="A74844" t="s">
        <v>494</v>
      </c>
      <c r="B74844">
        <v>30</v>
      </c>
      <c r="C74844" t="s">
        <v>8</v>
      </c>
      <c r="D74844" t="s">
        <v>29</v>
      </c>
      <c r="E74844">
        <v>0</v>
      </c>
      <c r="F74844" s="1">
        <v>45566</v>
      </c>
      <c r="G74844" t="s">
        <v>10</v>
      </c>
      <c r="H74844">
        <v>10</v>
      </c>
      <c r="I74844" t="s">
        <v>5263</v>
      </c>
    </row>
    <row r="74845" spans="1:9" x14ac:dyDescent="0.35">
      <c r="A74845" t="s">
        <v>448</v>
      </c>
      <c r="B74845">
        <v>114</v>
      </c>
      <c r="C74845" t="s">
        <v>8</v>
      </c>
      <c r="D74845" t="s">
        <v>29</v>
      </c>
      <c r="E74845">
        <v>0</v>
      </c>
      <c r="F74845" s="1">
        <v>45566</v>
      </c>
      <c r="G74845" t="s">
        <v>10</v>
      </c>
      <c r="H74845">
        <v>10</v>
      </c>
      <c r="I74845" t="s">
        <v>5263</v>
      </c>
    </row>
    <row r="74846" spans="1:9" x14ac:dyDescent="0.35">
      <c r="A74846" t="s">
        <v>495</v>
      </c>
      <c r="B74846">
        <v>52</v>
      </c>
      <c r="C74846" t="s">
        <v>8</v>
      </c>
      <c r="D74846" t="s">
        <v>29</v>
      </c>
      <c r="E74846">
        <v>0</v>
      </c>
      <c r="F74846" s="1">
        <v>45566</v>
      </c>
      <c r="G74846" t="s">
        <v>10</v>
      </c>
      <c r="H74846">
        <v>10</v>
      </c>
      <c r="I74846" t="s">
        <v>5263</v>
      </c>
    </row>
    <row r="74847" spans="1:9" x14ac:dyDescent="0.35">
      <c r="A74847" t="s">
        <v>476</v>
      </c>
      <c r="B74847">
        <v>180</v>
      </c>
      <c r="C74847" t="s">
        <v>8</v>
      </c>
      <c r="D74847" t="s">
        <v>29</v>
      </c>
      <c r="E74847">
        <v>0</v>
      </c>
      <c r="F74847" s="1">
        <v>45566</v>
      </c>
      <c r="G74847" t="s">
        <v>10</v>
      </c>
      <c r="H74847">
        <v>10</v>
      </c>
      <c r="I74847" t="s">
        <v>5263</v>
      </c>
    </row>
    <row r="74848" spans="1:9" x14ac:dyDescent="0.35">
      <c r="A74848" t="s">
        <v>271</v>
      </c>
      <c r="B74848">
        <v>250</v>
      </c>
      <c r="C74848" t="s">
        <v>8</v>
      </c>
      <c r="D74848" t="s">
        <v>29</v>
      </c>
      <c r="E74848">
        <v>0</v>
      </c>
      <c r="F74848" s="1">
        <v>45566</v>
      </c>
      <c r="G74848" t="s">
        <v>10</v>
      </c>
      <c r="H74848">
        <v>10</v>
      </c>
      <c r="I74848" t="s">
        <v>5263</v>
      </c>
    </row>
    <row r="74849" spans="1:9" x14ac:dyDescent="0.35">
      <c r="A74849" t="s">
        <v>492</v>
      </c>
      <c r="B74849">
        <v>39</v>
      </c>
      <c r="C74849" t="s">
        <v>8</v>
      </c>
      <c r="D74849" t="s">
        <v>29</v>
      </c>
      <c r="E74849">
        <v>0</v>
      </c>
      <c r="F74849" s="1">
        <v>45566</v>
      </c>
      <c r="G74849" t="s">
        <v>10</v>
      </c>
      <c r="H74849">
        <v>10</v>
      </c>
      <c r="I74849" t="s">
        <v>5263</v>
      </c>
    </row>
    <row r="74850" spans="1:9" x14ac:dyDescent="0.35">
      <c r="A74850" t="s">
        <v>372</v>
      </c>
      <c r="B74850">
        <v>25</v>
      </c>
      <c r="C74850" t="s">
        <v>8</v>
      </c>
      <c r="D74850" t="s">
        <v>29</v>
      </c>
      <c r="E74850">
        <v>0</v>
      </c>
      <c r="F74850" s="1">
        <v>45566</v>
      </c>
      <c r="G74850" t="s">
        <v>10</v>
      </c>
      <c r="H74850">
        <v>10</v>
      </c>
      <c r="I74850" t="s">
        <v>5263</v>
      </c>
    </row>
    <row r="74851" spans="1:9" x14ac:dyDescent="0.35">
      <c r="A74851" t="s">
        <v>477</v>
      </c>
      <c r="B74851">
        <v>180</v>
      </c>
      <c r="C74851" t="s">
        <v>8</v>
      </c>
      <c r="D74851" t="s">
        <v>29</v>
      </c>
      <c r="E74851">
        <v>0</v>
      </c>
      <c r="F74851" s="1">
        <v>45566</v>
      </c>
      <c r="G74851" t="s">
        <v>10</v>
      </c>
      <c r="H74851">
        <v>10</v>
      </c>
      <c r="I74851" t="s">
        <v>5263</v>
      </c>
    </row>
    <row r="74852" spans="1:9" x14ac:dyDescent="0.35">
      <c r="A74852" t="s">
        <v>361</v>
      </c>
      <c r="B74852">
        <v>75</v>
      </c>
      <c r="C74852" t="s">
        <v>8</v>
      </c>
      <c r="D74852" t="s">
        <v>29</v>
      </c>
      <c r="E74852">
        <v>0</v>
      </c>
      <c r="F74852" s="1">
        <v>45566</v>
      </c>
      <c r="G74852" t="s">
        <v>10</v>
      </c>
      <c r="H74852">
        <v>10</v>
      </c>
      <c r="I74852" t="s">
        <v>5263</v>
      </c>
    </row>
    <row r="74853" spans="1:9" x14ac:dyDescent="0.35">
      <c r="A74853" t="s">
        <v>401</v>
      </c>
      <c r="B74853">
        <v>100</v>
      </c>
      <c r="C74853" t="s">
        <v>8</v>
      </c>
      <c r="D74853" t="s">
        <v>29</v>
      </c>
      <c r="E74853">
        <v>0</v>
      </c>
      <c r="F74853" s="1">
        <v>45566</v>
      </c>
      <c r="G74853" t="s">
        <v>10</v>
      </c>
      <c r="H74853">
        <v>10</v>
      </c>
      <c r="I74853" t="s">
        <v>5263</v>
      </c>
    </row>
    <row r="74854" spans="1:9" x14ac:dyDescent="0.35">
      <c r="A74854" t="s">
        <v>402</v>
      </c>
      <c r="B74854">
        <v>190</v>
      </c>
      <c r="C74854" t="s">
        <v>8</v>
      </c>
      <c r="D74854" t="s">
        <v>29</v>
      </c>
      <c r="E74854">
        <v>0</v>
      </c>
      <c r="F74854" s="1">
        <v>45566</v>
      </c>
      <c r="G74854" t="s">
        <v>10</v>
      </c>
      <c r="H74854">
        <v>10</v>
      </c>
      <c r="I74854" t="s">
        <v>5263</v>
      </c>
    </row>
    <row r="74855" spans="1:9" x14ac:dyDescent="0.35">
      <c r="A74855" t="s">
        <v>352</v>
      </c>
      <c r="B74855">
        <v>220</v>
      </c>
      <c r="C74855" t="s">
        <v>8</v>
      </c>
      <c r="D74855" t="s">
        <v>29</v>
      </c>
      <c r="E74855">
        <v>0</v>
      </c>
      <c r="F74855" s="1">
        <v>45566</v>
      </c>
      <c r="G74855" t="s">
        <v>10</v>
      </c>
      <c r="H74855">
        <v>10</v>
      </c>
      <c r="I74855" t="s">
        <v>5263</v>
      </c>
    </row>
    <row r="74856" spans="1:9" x14ac:dyDescent="0.35">
      <c r="A74856" t="s">
        <v>282</v>
      </c>
      <c r="B74856">
        <v>39</v>
      </c>
      <c r="C74856" t="s">
        <v>8</v>
      </c>
      <c r="D74856" t="s">
        <v>29</v>
      </c>
      <c r="E74856">
        <v>0</v>
      </c>
      <c r="F74856" s="1">
        <v>45566</v>
      </c>
      <c r="G74856" t="s">
        <v>10</v>
      </c>
      <c r="H74856">
        <v>10</v>
      </c>
      <c r="I74856" t="s">
        <v>5263</v>
      </c>
    </row>
    <row r="74857" spans="1:9" x14ac:dyDescent="0.35">
      <c r="A74857" t="s">
        <v>288</v>
      </c>
      <c r="B74857">
        <v>66</v>
      </c>
      <c r="C74857" t="s">
        <v>8</v>
      </c>
      <c r="D74857" t="s">
        <v>29</v>
      </c>
      <c r="E74857">
        <v>0</v>
      </c>
      <c r="F74857" s="1">
        <v>45566</v>
      </c>
      <c r="G74857" t="s">
        <v>10</v>
      </c>
      <c r="H74857">
        <v>10</v>
      </c>
      <c r="I74857" t="s">
        <v>5263</v>
      </c>
    </row>
    <row r="74858" spans="1:9" x14ac:dyDescent="0.35">
      <c r="A74858" t="s">
        <v>286</v>
      </c>
      <c r="B74858">
        <v>100</v>
      </c>
      <c r="C74858" t="s">
        <v>8</v>
      </c>
      <c r="D74858" t="s">
        <v>29</v>
      </c>
      <c r="E74858">
        <v>0</v>
      </c>
      <c r="F74858" s="1">
        <v>45566</v>
      </c>
      <c r="G74858" t="s">
        <v>10</v>
      </c>
      <c r="H74858">
        <v>10</v>
      </c>
      <c r="I74858" t="s">
        <v>5263</v>
      </c>
    </row>
    <row r="74859" spans="1:9" x14ac:dyDescent="0.35">
      <c r="A74859" t="s">
        <v>369</v>
      </c>
      <c r="B74859">
        <v>98</v>
      </c>
      <c r="C74859" t="s">
        <v>8</v>
      </c>
      <c r="D74859" t="s">
        <v>29</v>
      </c>
      <c r="E74859">
        <v>0</v>
      </c>
      <c r="F74859" s="1">
        <v>45566</v>
      </c>
      <c r="G74859" t="s">
        <v>10</v>
      </c>
      <c r="H74859">
        <v>10</v>
      </c>
      <c r="I74859" t="s">
        <v>5263</v>
      </c>
    </row>
    <row r="74860" spans="1:9" x14ac:dyDescent="0.35">
      <c r="A74860" t="s">
        <v>395</v>
      </c>
      <c r="B74860">
        <v>58</v>
      </c>
      <c r="C74860" t="s">
        <v>8</v>
      </c>
      <c r="D74860" t="s">
        <v>29</v>
      </c>
      <c r="E74860">
        <v>0</v>
      </c>
      <c r="F74860" s="1">
        <v>45566</v>
      </c>
      <c r="G74860" t="s">
        <v>10</v>
      </c>
      <c r="H74860">
        <v>10</v>
      </c>
      <c r="I74860" t="s">
        <v>5263</v>
      </c>
    </row>
    <row r="74861" spans="1:9" x14ac:dyDescent="0.35">
      <c r="A74861" t="s">
        <v>311</v>
      </c>
      <c r="B74861">
        <v>126</v>
      </c>
      <c r="C74861" t="s">
        <v>8</v>
      </c>
      <c r="D74861" t="s">
        <v>29</v>
      </c>
      <c r="E74861">
        <v>0</v>
      </c>
      <c r="F74861" s="1">
        <v>45566</v>
      </c>
      <c r="G74861" t="s">
        <v>10</v>
      </c>
      <c r="H74861">
        <v>10</v>
      </c>
      <c r="I74861" t="s">
        <v>5263</v>
      </c>
    </row>
    <row r="74862" spans="1:9" x14ac:dyDescent="0.35">
      <c r="A74862" t="s">
        <v>407</v>
      </c>
      <c r="B74862">
        <v>58</v>
      </c>
      <c r="C74862" t="s">
        <v>8</v>
      </c>
      <c r="D74862" t="s">
        <v>29</v>
      </c>
      <c r="E74862">
        <v>0</v>
      </c>
      <c r="F74862" s="1">
        <v>45566</v>
      </c>
      <c r="G74862" t="s">
        <v>10</v>
      </c>
      <c r="H74862">
        <v>10</v>
      </c>
      <c r="I74862" t="s">
        <v>5263</v>
      </c>
    </row>
    <row r="74863" spans="1:9" x14ac:dyDescent="0.35">
      <c r="A74863" t="s">
        <v>403</v>
      </c>
      <c r="B74863">
        <v>84</v>
      </c>
      <c r="C74863" t="s">
        <v>8</v>
      </c>
      <c r="D74863" t="s">
        <v>29</v>
      </c>
      <c r="E74863">
        <v>0</v>
      </c>
      <c r="F74863" s="1">
        <v>45566</v>
      </c>
      <c r="G74863" t="s">
        <v>10</v>
      </c>
      <c r="H74863">
        <v>10</v>
      </c>
      <c r="I74863" t="s">
        <v>5263</v>
      </c>
    </row>
    <row r="74864" spans="1:9" x14ac:dyDescent="0.35">
      <c r="A74864" t="s">
        <v>316</v>
      </c>
      <c r="B74864">
        <v>91</v>
      </c>
      <c r="C74864" t="s">
        <v>8</v>
      </c>
      <c r="D74864" t="s">
        <v>29</v>
      </c>
      <c r="E74864">
        <v>0</v>
      </c>
      <c r="F74864" s="1">
        <v>45566</v>
      </c>
      <c r="G74864" t="s">
        <v>10</v>
      </c>
      <c r="H74864">
        <v>10</v>
      </c>
      <c r="I74864" t="s">
        <v>5263</v>
      </c>
    </row>
    <row r="74865" spans="1:9" x14ac:dyDescent="0.35">
      <c r="A74865" t="s">
        <v>412</v>
      </c>
      <c r="B74865">
        <v>119</v>
      </c>
      <c r="C74865" t="s">
        <v>8</v>
      </c>
      <c r="D74865" t="s">
        <v>29</v>
      </c>
      <c r="E74865">
        <v>0</v>
      </c>
      <c r="F74865" s="1">
        <v>45566</v>
      </c>
      <c r="G74865" t="s">
        <v>10</v>
      </c>
      <c r="H74865">
        <v>10</v>
      </c>
      <c r="I74865" t="s">
        <v>5263</v>
      </c>
    </row>
    <row r="74866" spans="1:9" x14ac:dyDescent="0.35">
      <c r="A74866" t="s">
        <v>281</v>
      </c>
      <c r="B74866">
        <v>52</v>
      </c>
      <c r="C74866" t="s">
        <v>8</v>
      </c>
      <c r="D74866" t="s">
        <v>29</v>
      </c>
      <c r="E74866">
        <v>0</v>
      </c>
      <c r="F74866" s="1">
        <v>45566</v>
      </c>
      <c r="G74866" t="s">
        <v>10</v>
      </c>
      <c r="H74866">
        <v>10</v>
      </c>
      <c r="I74866" t="s">
        <v>5263</v>
      </c>
    </row>
    <row r="74867" spans="1:9" x14ac:dyDescent="0.35">
      <c r="A74867" t="s">
        <v>170</v>
      </c>
      <c r="B74867">
        <v>70</v>
      </c>
      <c r="C74867" t="s">
        <v>8</v>
      </c>
      <c r="D74867" t="s">
        <v>29</v>
      </c>
      <c r="E74867">
        <v>0</v>
      </c>
      <c r="F74867" s="1">
        <v>45566</v>
      </c>
      <c r="G74867" t="s">
        <v>10</v>
      </c>
      <c r="H74867">
        <v>10</v>
      </c>
      <c r="I74867" t="s">
        <v>5263</v>
      </c>
    </row>
    <row r="74868" spans="1:9" x14ac:dyDescent="0.35">
      <c r="A74868" t="s">
        <v>400</v>
      </c>
      <c r="B74868">
        <v>80</v>
      </c>
      <c r="C74868" t="s">
        <v>8</v>
      </c>
      <c r="D74868" t="s">
        <v>29</v>
      </c>
      <c r="E74868">
        <v>0</v>
      </c>
      <c r="F74868" s="1">
        <v>45566</v>
      </c>
      <c r="G74868" t="s">
        <v>10</v>
      </c>
      <c r="H74868">
        <v>10</v>
      </c>
      <c r="I74868" t="s">
        <v>5263</v>
      </c>
    </row>
    <row r="74869" spans="1:9" x14ac:dyDescent="0.35">
      <c r="A74869" t="s">
        <v>175</v>
      </c>
      <c r="B74869">
        <v>150</v>
      </c>
      <c r="C74869" t="s">
        <v>8</v>
      </c>
      <c r="D74869" t="s">
        <v>29</v>
      </c>
      <c r="E74869">
        <v>0</v>
      </c>
      <c r="F74869" s="1">
        <v>45566</v>
      </c>
      <c r="G74869" t="s">
        <v>10</v>
      </c>
      <c r="H74869">
        <v>10</v>
      </c>
      <c r="I74869" t="s">
        <v>5263</v>
      </c>
    </row>
    <row r="74870" spans="1:9" x14ac:dyDescent="0.35">
      <c r="A74870" t="s">
        <v>191</v>
      </c>
      <c r="B74870">
        <v>80</v>
      </c>
      <c r="C74870" t="s">
        <v>8</v>
      </c>
      <c r="D74870" t="s">
        <v>29</v>
      </c>
      <c r="E74870">
        <v>0</v>
      </c>
      <c r="F74870" s="1">
        <v>45566</v>
      </c>
      <c r="G74870" t="s">
        <v>10</v>
      </c>
      <c r="H74870">
        <v>10</v>
      </c>
      <c r="I74870" t="s">
        <v>5263</v>
      </c>
    </row>
    <row r="74871" spans="1:9" x14ac:dyDescent="0.35">
      <c r="A74871" t="s">
        <v>212</v>
      </c>
      <c r="B74871">
        <v>80</v>
      </c>
      <c r="C74871" t="s">
        <v>8</v>
      </c>
      <c r="D74871" t="s">
        <v>29</v>
      </c>
      <c r="E74871">
        <v>0</v>
      </c>
      <c r="F74871" s="1">
        <v>45566</v>
      </c>
      <c r="G74871" t="s">
        <v>10</v>
      </c>
      <c r="H74871">
        <v>10</v>
      </c>
      <c r="I74871" t="s">
        <v>5263</v>
      </c>
    </row>
    <row r="74872" spans="1:9" x14ac:dyDescent="0.35">
      <c r="A74872" t="s">
        <v>213</v>
      </c>
      <c r="B74872">
        <v>190</v>
      </c>
      <c r="C74872" t="s">
        <v>8</v>
      </c>
      <c r="D74872" t="s">
        <v>29</v>
      </c>
      <c r="E74872">
        <v>0</v>
      </c>
      <c r="F74872" s="1">
        <v>45566</v>
      </c>
      <c r="G74872" t="s">
        <v>10</v>
      </c>
      <c r="H74872">
        <v>10</v>
      </c>
      <c r="I74872" t="s">
        <v>5263</v>
      </c>
    </row>
    <row r="74873" spans="1:9" x14ac:dyDescent="0.35">
      <c r="A74873" t="s">
        <v>198</v>
      </c>
      <c r="B74873">
        <v>500</v>
      </c>
      <c r="C74873" t="s">
        <v>8</v>
      </c>
      <c r="D74873" t="s">
        <v>29</v>
      </c>
      <c r="E74873">
        <v>0</v>
      </c>
      <c r="F74873" s="1">
        <v>45566</v>
      </c>
      <c r="G74873" t="s">
        <v>10</v>
      </c>
      <c r="H74873">
        <v>10</v>
      </c>
      <c r="I74873" t="s">
        <v>5263</v>
      </c>
    </row>
    <row r="74874" spans="1:9" x14ac:dyDescent="0.35">
      <c r="A74874" t="s">
        <v>95</v>
      </c>
      <c r="B74874">
        <v>140</v>
      </c>
      <c r="C74874" t="s">
        <v>8</v>
      </c>
      <c r="D74874" t="s">
        <v>29</v>
      </c>
      <c r="E74874">
        <v>0</v>
      </c>
      <c r="F74874" s="1">
        <v>45566</v>
      </c>
      <c r="G74874" t="s">
        <v>10</v>
      </c>
      <c r="H74874">
        <v>10</v>
      </c>
      <c r="I74874" t="s">
        <v>5263</v>
      </c>
    </row>
    <row r="74875" spans="1:9" x14ac:dyDescent="0.35">
      <c r="A74875" t="s">
        <v>204</v>
      </c>
      <c r="B74875">
        <v>220</v>
      </c>
      <c r="C74875" t="s">
        <v>8</v>
      </c>
      <c r="D74875" t="s">
        <v>29</v>
      </c>
      <c r="E74875">
        <v>0</v>
      </c>
      <c r="F74875" s="1">
        <v>45566</v>
      </c>
      <c r="G74875" t="s">
        <v>10</v>
      </c>
      <c r="H74875">
        <v>10</v>
      </c>
      <c r="I74875" t="s">
        <v>5263</v>
      </c>
    </row>
    <row r="74876" spans="1:9" x14ac:dyDescent="0.35">
      <c r="A74876" t="s">
        <v>74</v>
      </c>
      <c r="B74876">
        <v>180</v>
      </c>
      <c r="C74876" t="s">
        <v>8</v>
      </c>
      <c r="D74876" t="s">
        <v>29</v>
      </c>
      <c r="E74876">
        <v>0</v>
      </c>
      <c r="F74876" s="1">
        <v>45566</v>
      </c>
      <c r="G74876" t="s">
        <v>10</v>
      </c>
      <c r="H74876">
        <v>10</v>
      </c>
      <c r="I74876" t="s">
        <v>5263</v>
      </c>
    </row>
    <row r="74877" spans="1:9" x14ac:dyDescent="0.35">
      <c r="A74877" t="s">
        <v>209</v>
      </c>
      <c r="B74877">
        <v>80</v>
      </c>
      <c r="C74877" t="s">
        <v>8</v>
      </c>
      <c r="D74877" t="s">
        <v>29</v>
      </c>
      <c r="E74877">
        <v>0</v>
      </c>
      <c r="F74877" s="1">
        <v>45566</v>
      </c>
      <c r="G74877" t="s">
        <v>10</v>
      </c>
      <c r="H74877">
        <v>10</v>
      </c>
      <c r="I74877" t="s">
        <v>5263</v>
      </c>
    </row>
    <row r="74878" spans="1:9" x14ac:dyDescent="0.35">
      <c r="A74878" t="s">
        <v>100</v>
      </c>
      <c r="B74878">
        <v>140</v>
      </c>
      <c r="C74878" t="s">
        <v>8</v>
      </c>
      <c r="D74878" t="s">
        <v>29</v>
      </c>
      <c r="E74878">
        <v>0</v>
      </c>
      <c r="F74878" s="1">
        <v>45566</v>
      </c>
      <c r="G74878" t="s">
        <v>10</v>
      </c>
      <c r="H74878">
        <v>10</v>
      </c>
      <c r="I74878" t="s">
        <v>5263</v>
      </c>
    </row>
    <row r="74879" spans="1:9" x14ac:dyDescent="0.35">
      <c r="A74879" t="s">
        <v>121</v>
      </c>
      <c r="B74879">
        <v>250</v>
      </c>
      <c r="C74879" t="s">
        <v>8</v>
      </c>
      <c r="D74879" t="s">
        <v>29</v>
      </c>
      <c r="E74879">
        <v>0</v>
      </c>
      <c r="F74879" s="1">
        <v>45566</v>
      </c>
      <c r="G74879" t="s">
        <v>10</v>
      </c>
      <c r="H74879">
        <v>10</v>
      </c>
      <c r="I74879" t="s">
        <v>5263</v>
      </c>
    </row>
    <row r="74880" spans="1:9" x14ac:dyDescent="0.35">
      <c r="A74880" t="s">
        <v>158</v>
      </c>
      <c r="B74880">
        <v>60</v>
      </c>
      <c r="C74880" t="s">
        <v>8</v>
      </c>
      <c r="D74880" t="s">
        <v>29</v>
      </c>
      <c r="E74880">
        <v>0</v>
      </c>
      <c r="F74880" s="1">
        <v>45566</v>
      </c>
      <c r="G74880" t="s">
        <v>10</v>
      </c>
      <c r="H74880">
        <v>10</v>
      </c>
      <c r="I74880" t="s">
        <v>5263</v>
      </c>
    </row>
    <row r="74881" spans="1:9" x14ac:dyDescent="0.35">
      <c r="A74881" t="s">
        <v>87</v>
      </c>
      <c r="B74881">
        <v>140</v>
      </c>
      <c r="C74881" t="s">
        <v>8</v>
      </c>
      <c r="D74881" t="s">
        <v>29</v>
      </c>
      <c r="E74881">
        <v>0</v>
      </c>
      <c r="F74881" s="1">
        <v>45566</v>
      </c>
      <c r="G74881" t="s">
        <v>10</v>
      </c>
      <c r="H74881">
        <v>10</v>
      </c>
      <c r="I74881" t="s">
        <v>5263</v>
      </c>
    </row>
    <row r="74882" spans="1:9" x14ac:dyDescent="0.35">
      <c r="A74882" t="s">
        <v>210</v>
      </c>
      <c r="B74882">
        <v>190</v>
      </c>
      <c r="C74882" t="s">
        <v>8</v>
      </c>
      <c r="D74882" t="s">
        <v>29</v>
      </c>
      <c r="E74882">
        <v>0</v>
      </c>
      <c r="F74882" s="1">
        <v>45566</v>
      </c>
      <c r="G74882" t="s">
        <v>10</v>
      </c>
      <c r="H74882">
        <v>10</v>
      </c>
      <c r="I74882" t="s">
        <v>5263</v>
      </c>
    </row>
    <row r="74883" spans="1:9" x14ac:dyDescent="0.35">
      <c r="A74883" t="s">
        <v>508</v>
      </c>
      <c r="B74883">
        <v>80</v>
      </c>
      <c r="C74883" t="s">
        <v>8</v>
      </c>
      <c r="D74883" t="s">
        <v>29</v>
      </c>
      <c r="E74883">
        <v>0</v>
      </c>
      <c r="F74883" s="1">
        <v>45566</v>
      </c>
      <c r="G74883" t="s">
        <v>10</v>
      </c>
      <c r="H74883">
        <v>10</v>
      </c>
      <c r="I74883" t="s">
        <v>5263</v>
      </c>
    </row>
    <row r="74884" spans="1:9" x14ac:dyDescent="0.35">
      <c r="A74884" t="s">
        <v>105</v>
      </c>
      <c r="B74884">
        <v>140</v>
      </c>
      <c r="C74884" t="s">
        <v>8</v>
      </c>
      <c r="D74884" t="s">
        <v>29</v>
      </c>
      <c r="E74884">
        <v>0</v>
      </c>
      <c r="F74884" s="1">
        <v>45566</v>
      </c>
      <c r="G74884" t="s">
        <v>10</v>
      </c>
      <c r="H74884">
        <v>10</v>
      </c>
      <c r="I74884" t="s">
        <v>5263</v>
      </c>
    </row>
    <row r="74885" spans="1:9" x14ac:dyDescent="0.35">
      <c r="A74885" t="s">
        <v>151</v>
      </c>
      <c r="B74885">
        <v>65</v>
      </c>
      <c r="C74885" t="s">
        <v>8</v>
      </c>
      <c r="D74885" t="s">
        <v>29</v>
      </c>
      <c r="E74885">
        <v>0</v>
      </c>
      <c r="F74885" s="1">
        <v>45566</v>
      </c>
      <c r="G74885" t="s">
        <v>10</v>
      </c>
      <c r="H74885">
        <v>10</v>
      </c>
      <c r="I74885" t="s">
        <v>5263</v>
      </c>
    </row>
    <row r="74886" spans="1:9" x14ac:dyDescent="0.35">
      <c r="A74886" t="s">
        <v>92</v>
      </c>
      <c r="B74886">
        <v>140</v>
      </c>
      <c r="C74886" t="s">
        <v>8</v>
      </c>
      <c r="D74886" t="s">
        <v>29</v>
      </c>
      <c r="E74886">
        <v>0</v>
      </c>
      <c r="F74886" s="1">
        <v>45566</v>
      </c>
      <c r="G74886" t="s">
        <v>10</v>
      </c>
      <c r="H74886">
        <v>10</v>
      </c>
      <c r="I74886" t="s">
        <v>5263</v>
      </c>
    </row>
    <row r="74887" spans="1:9" x14ac:dyDescent="0.35">
      <c r="A74887" t="s">
        <v>388</v>
      </c>
      <c r="B74887">
        <v>190</v>
      </c>
      <c r="C74887" t="s">
        <v>8</v>
      </c>
      <c r="D74887" t="s">
        <v>29</v>
      </c>
      <c r="E74887">
        <v>0</v>
      </c>
      <c r="F74887" s="1">
        <v>45566</v>
      </c>
      <c r="G74887" t="s">
        <v>10</v>
      </c>
      <c r="H74887">
        <v>10</v>
      </c>
      <c r="I74887" t="s">
        <v>5263</v>
      </c>
    </row>
    <row r="74888" spans="1:9" x14ac:dyDescent="0.35">
      <c r="A74888" t="s">
        <v>360</v>
      </c>
      <c r="B74888">
        <v>80</v>
      </c>
      <c r="C74888" t="s">
        <v>8</v>
      </c>
      <c r="D74888" t="s">
        <v>29</v>
      </c>
      <c r="E74888">
        <v>0</v>
      </c>
      <c r="F74888" s="1">
        <v>45566</v>
      </c>
      <c r="G74888" t="s">
        <v>10</v>
      </c>
      <c r="H74888">
        <v>10</v>
      </c>
      <c r="I74888" t="s">
        <v>5263</v>
      </c>
    </row>
    <row r="74889" spans="1:9" x14ac:dyDescent="0.35">
      <c r="A74889" t="s">
        <v>128</v>
      </c>
      <c r="B74889">
        <v>250</v>
      </c>
      <c r="C74889" t="s">
        <v>8</v>
      </c>
      <c r="D74889" t="s">
        <v>29</v>
      </c>
      <c r="E74889">
        <v>0</v>
      </c>
      <c r="F74889" s="1">
        <v>45566</v>
      </c>
      <c r="G74889" t="s">
        <v>10</v>
      </c>
      <c r="H74889">
        <v>10</v>
      </c>
      <c r="I74889" t="s">
        <v>5263</v>
      </c>
    </row>
    <row r="74890" spans="1:9" x14ac:dyDescent="0.35">
      <c r="A74890" t="s">
        <v>276</v>
      </c>
      <c r="B74890">
        <v>92</v>
      </c>
      <c r="C74890" t="s">
        <v>8</v>
      </c>
      <c r="D74890" t="s">
        <v>29</v>
      </c>
      <c r="E74890">
        <v>0</v>
      </c>
      <c r="F74890" s="1">
        <v>45566</v>
      </c>
      <c r="G74890" t="s">
        <v>10</v>
      </c>
      <c r="H74890">
        <v>10</v>
      </c>
      <c r="I74890" t="s">
        <v>5263</v>
      </c>
    </row>
    <row r="74891" spans="1:9" x14ac:dyDescent="0.35">
      <c r="A74891" t="s">
        <v>245</v>
      </c>
      <c r="B74891">
        <v>90</v>
      </c>
      <c r="C74891" t="s">
        <v>8</v>
      </c>
      <c r="D74891" t="s">
        <v>29</v>
      </c>
      <c r="E74891">
        <v>0</v>
      </c>
      <c r="F74891" s="1">
        <v>45566</v>
      </c>
      <c r="G74891" t="s">
        <v>10</v>
      </c>
      <c r="H74891">
        <v>10</v>
      </c>
      <c r="I74891" t="s">
        <v>5263</v>
      </c>
    </row>
    <row r="74892" spans="1:9" x14ac:dyDescent="0.35">
      <c r="A74892" t="s">
        <v>237</v>
      </c>
      <c r="B74892">
        <v>62</v>
      </c>
      <c r="C74892" t="s">
        <v>8</v>
      </c>
      <c r="D74892" t="s">
        <v>29</v>
      </c>
      <c r="E74892">
        <v>0</v>
      </c>
      <c r="F74892" s="1">
        <v>45566</v>
      </c>
      <c r="G74892" t="s">
        <v>10</v>
      </c>
      <c r="H74892">
        <v>10</v>
      </c>
      <c r="I74892" t="s">
        <v>5263</v>
      </c>
    </row>
    <row r="74893" spans="1:9" x14ac:dyDescent="0.35">
      <c r="A74893" t="s">
        <v>234</v>
      </c>
      <c r="B74893">
        <v>46</v>
      </c>
      <c r="C74893" t="s">
        <v>8</v>
      </c>
      <c r="D74893" t="s">
        <v>29</v>
      </c>
      <c r="E74893">
        <v>0</v>
      </c>
      <c r="F74893" s="1">
        <v>45566</v>
      </c>
      <c r="G74893" t="s">
        <v>10</v>
      </c>
      <c r="H74893">
        <v>10</v>
      </c>
      <c r="I74893" t="s">
        <v>5263</v>
      </c>
    </row>
    <row r="74894" spans="1:9" x14ac:dyDescent="0.35">
      <c r="A74894" t="s">
        <v>236</v>
      </c>
      <c r="B74894">
        <v>66</v>
      </c>
      <c r="C74894" t="s">
        <v>8</v>
      </c>
      <c r="D74894" t="s">
        <v>29</v>
      </c>
      <c r="E74894">
        <v>0</v>
      </c>
      <c r="F74894" s="1">
        <v>45566</v>
      </c>
      <c r="G74894" t="s">
        <v>10</v>
      </c>
      <c r="H74894">
        <v>10</v>
      </c>
      <c r="I74894" t="s">
        <v>5263</v>
      </c>
    </row>
    <row r="74895" spans="1:9" x14ac:dyDescent="0.35">
      <c r="A74895" t="s">
        <v>243</v>
      </c>
      <c r="B74895">
        <v>92</v>
      </c>
      <c r="C74895" t="s">
        <v>8</v>
      </c>
      <c r="D74895" t="s">
        <v>29</v>
      </c>
      <c r="E74895">
        <v>0</v>
      </c>
      <c r="F74895" s="1">
        <v>45566</v>
      </c>
      <c r="G74895" t="s">
        <v>10</v>
      </c>
      <c r="H74895">
        <v>10</v>
      </c>
      <c r="I74895" t="s">
        <v>5263</v>
      </c>
    </row>
    <row r="74896" spans="1:9" x14ac:dyDescent="0.35">
      <c r="A74896" t="s">
        <v>436</v>
      </c>
      <c r="B74896">
        <v>37</v>
      </c>
      <c r="C74896" t="s">
        <v>8</v>
      </c>
      <c r="D74896" t="s">
        <v>29</v>
      </c>
      <c r="E74896">
        <v>0</v>
      </c>
      <c r="F74896" s="1">
        <v>45566</v>
      </c>
      <c r="G74896" t="s">
        <v>10</v>
      </c>
      <c r="H74896">
        <v>10</v>
      </c>
      <c r="I74896" t="s">
        <v>5263</v>
      </c>
    </row>
    <row r="74897" spans="1:9" x14ac:dyDescent="0.35">
      <c r="A74897" t="s">
        <v>235</v>
      </c>
      <c r="B74897">
        <v>50</v>
      </c>
      <c r="C74897" t="s">
        <v>8</v>
      </c>
      <c r="D74897" t="s">
        <v>29</v>
      </c>
      <c r="E74897">
        <v>0</v>
      </c>
      <c r="F74897" s="1">
        <v>45566</v>
      </c>
      <c r="G74897" t="s">
        <v>10</v>
      </c>
      <c r="H74897">
        <v>10</v>
      </c>
      <c r="I74897" t="s">
        <v>5263</v>
      </c>
    </row>
    <row r="74898" spans="1:9" x14ac:dyDescent="0.35">
      <c r="A74898" t="s">
        <v>244</v>
      </c>
      <c r="B74898">
        <v>67</v>
      </c>
      <c r="C74898" t="s">
        <v>8</v>
      </c>
      <c r="D74898" t="s">
        <v>29</v>
      </c>
      <c r="E74898">
        <v>0</v>
      </c>
      <c r="F74898" s="1">
        <v>45566</v>
      </c>
      <c r="G74898" t="s">
        <v>10</v>
      </c>
      <c r="H74898">
        <v>10</v>
      </c>
      <c r="I74898" t="s">
        <v>5263</v>
      </c>
    </row>
    <row r="74899" spans="1:9" x14ac:dyDescent="0.35">
      <c r="A74899" t="s">
        <v>238</v>
      </c>
      <c r="B74899">
        <v>93</v>
      </c>
      <c r="C74899" t="s">
        <v>8</v>
      </c>
      <c r="D74899" t="s">
        <v>29</v>
      </c>
      <c r="E74899">
        <v>0</v>
      </c>
      <c r="F74899" s="1">
        <v>45566</v>
      </c>
      <c r="G74899" t="s">
        <v>10</v>
      </c>
      <c r="H74899">
        <v>10</v>
      </c>
      <c r="I74899" t="s">
        <v>5263</v>
      </c>
    </row>
    <row r="74900" spans="1:9" x14ac:dyDescent="0.35">
      <c r="A74900" t="s">
        <v>190</v>
      </c>
      <c r="B74900">
        <v>55</v>
      </c>
      <c r="C74900" t="s">
        <v>8</v>
      </c>
      <c r="D74900" t="s">
        <v>29</v>
      </c>
      <c r="E74900">
        <v>0</v>
      </c>
      <c r="F74900" s="1">
        <v>45566</v>
      </c>
      <c r="G74900" t="s">
        <v>10</v>
      </c>
      <c r="H74900">
        <v>10</v>
      </c>
      <c r="I74900" t="s">
        <v>5263</v>
      </c>
    </row>
    <row r="74901" spans="1:9" x14ac:dyDescent="0.35">
      <c r="A74901" t="s">
        <v>216</v>
      </c>
      <c r="B74901">
        <v>150</v>
      </c>
      <c r="C74901" t="s">
        <v>8</v>
      </c>
      <c r="D74901" t="s">
        <v>29</v>
      </c>
      <c r="E74901">
        <v>0</v>
      </c>
      <c r="F74901" s="1">
        <v>45566</v>
      </c>
      <c r="G74901" t="s">
        <v>10</v>
      </c>
      <c r="H74901">
        <v>10</v>
      </c>
      <c r="I74901" t="s">
        <v>5263</v>
      </c>
    </row>
    <row r="74902" spans="1:9" x14ac:dyDescent="0.35">
      <c r="A74902" t="s">
        <v>124</v>
      </c>
      <c r="B74902">
        <v>250</v>
      </c>
      <c r="C74902" t="s">
        <v>8</v>
      </c>
      <c r="D74902" t="s">
        <v>29</v>
      </c>
      <c r="E74902">
        <v>0</v>
      </c>
      <c r="F74902" s="1">
        <v>45566</v>
      </c>
      <c r="G74902" t="s">
        <v>10</v>
      </c>
      <c r="H74902">
        <v>10</v>
      </c>
      <c r="I74902" t="s">
        <v>5263</v>
      </c>
    </row>
    <row r="74903" spans="1:9" x14ac:dyDescent="0.35">
      <c r="A74903" t="s">
        <v>208</v>
      </c>
      <c r="B74903">
        <v>80</v>
      </c>
      <c r="C74903" t="s">
        <v>8</v>
      </c>
      <c r="D74903" t="s">
        <v>29</v>
      </c>
      <c r="E74903">
        <v>0</v>
      </c>
      <c r="F74903" s="1">
        <v>45566</v>
      </c>
      <c r="G74903" t="s">
        <v>10</v>
      </c>
      <c r="H74903">
        <v>10</v>
      </c>
      <c r="I74903" t="s">
        <v>5263</v>
      </c>
    </row>
    <row r="74904" spans="1:9" x14ac:dyDescent="0.35">
      <c r="A74904" t="s">
        <v>222</v>
      </c>
      <c r="B74904">
        <v>300</v>
      </c>
      <c r="C74904" t="s">
        <v>8</v>
      </c>
      <c r="D74904" t="s">
        <v>29</v>
      </c>
      <c r="E74904">
        <v>0</v>
      </c>
      <c r="F74904" s="1">
        <v>45566</v>
      </c>
      <c r="G74904" t="s">
        <v>10</v>
      </c>
      <c r="H74904">
        <v>10</v>
      </c>
      <c r="I74904" t="s">
        <v>5263</v>
      </c>
    </row>
    <row r="74905" spans="1:9" x14ac:dyDescent="0.35">
      <c r="A74905" t="s">
        <v>228</v>
      </c>
      <c r="B74905">
        <v>300</v>
      </c>
      <c r="C74905" t="s">
        <v>8</v>
      </c>
      <c r="D74905" t="s">
        <v>29</v>
      </c>
      <c r="E74905">
        <v>0</v>
      </c>
      <c r="F74905" s="1">
        <v>45566</v>
      </c>
      <c r="G74905" t="s">
        <v>10</v>
      </c>
      <c r="H74905">
        <v>10</v>
      </c>
      <c r="I74905" t="s">
        <v>5263</v>
      </c>
    </row>
    <row r="74906" spans="1:9" x14ac:dyDescent="0.35">
      <c r="A74906" t="s">
        <v>94</v>
      </c>
      <c r="B74906">
        <v>140</v>
      </c>
      <c r="C74906" t="s">
        <v>8</v>
      </c>
      <c r="D74906" t="s">
        <v>29</v>
      </c>
      <c r="E74906">
        <v>0</v>
      </c>
      <c r="F74906" s="1">
        <v>45566</v>
      </c>
      <c r="G74906" t="s">
        <v>10</v>
      </c>
      <c r="H74906">
        <v>10</v>
      </c>
      <c r="I74906" t="s">
        <v>5263</v>
      </c>
    </row>
    <row r="74907" spans="1:9" x14ac:dyDescent="0.35">
      <c r="A74907" t="s">
        <v>320</v>
      </c>
      <c r="B74907">
        <v>90</v>
      </c>
      <c r="C74907" t="s">
        <v>8</v>
      </c>
      <c r="D74907" t="s">
        <v>29</v>
      </c>
      <c r="E74907">
        <v>0</v>
      </c>
      <c r="F74907" s="1">
        <v>45566</v>
      </c>
      <c r="G74907" t="s">
        <v>10</v>
      </c>
      <c r="H74907">
        <v>10</v>
      </c>
      <c r="I74907" t="s">
        <v>5263</v>
      </c>
    </row>
    <row r="74908" spans="1:9" x14ac:dyDescent="0.35">
      <c r="A74908" t="s">
        <v>321</v>
      </c>
      <c r="B74908">
        <v>90</v>
      </c>
      <c r="C74908" t="s">
        <v>8</v>
      </c>
      <c r="D74908" t="s">
        <v>29</v>
      </c>
      <c r="E74908">
        <v>0</v>
      </c>
      <c r="F74908" s="1">
        <v>45566</v>
      </c>
      <c r="G74908" t="s">
        <v>10</v>
      </c>
      <c r="H74908">
        <v>10</v>
      </c>
      <c r="I74908" t="s">
        <v>5263</v>
      </c>
    </row>
    <row r="74909" spans="1:9" x14ac:dyDescent="0.35">
      <c r="A74909" t="s">
        <v>319</v>
      </c>
      <c r="B74909">
        <v>90</v>
      </c>
      <c r="C74909" t="s">
        <v>8</v>
      </c>
      <c r="D74909" t="s">
        <v>29</v>
      </c>
      <c r="E74909">
        <v>0</v>
      </c>
      <c r="F74909" s="1">
        <v>45566</v>
      </c>
      <c r="G74909" t="s">
        <v>10</v>
      </c>
      <c r="H74909">
        <v>10</v>
      </c>
      <c r="I74909" t="s">
        <v>5263</v>
      </c>
    </row>
    <row r="74910" spans="1:9" x14ac:dyDescent="0.35">
      <c r="A74910" t="s">
        <v>307</v>
      </c>
      <c r="B74910">
        <v>91</v>
      </c>
      <c r="C74910" t="s">
        <v>8</v>
      </c>
      <c r="D74910" t="s">
        <v>29</v>
      </c>
      <c r="E74910">
        <v>0</v>
      </c>
      <c r="F74910" s="1">
        <v>45566</v>
      </c>
      <c r="G74910" t="s">
        <v>10</v>
      </c>
      <c r="H74910">
        <v>10</v>
      </c>
      <c r="I74910" t="s">
        <v>5263</v>
      </c>
    </row>
    <row r="74911" spans="1:9" x14ac:dyDescent="0.35">
      <c r="A74911" t="s">
        <v>322</v>
      </c>
      <c r="B74911">
        <v>66</v>
      </c>
      <c r="C74911" t="s">
        <v>8</v>
      </c>
      <c r="D74911" t="s">
        <v>29</v>
      </c>
      <c r="E74911">
        <v>0</v>
      </c>
      <c r="F74911" s="1">
        <v>45566</v>
      </c>
      <c r="G74911" t="s">
        <v>10</v>
      </c>
      <c r="H74911">
        <v>10</v>
      </c>
      <c r="I74911" t="s">
        <v>5263</v>
      </c>
    </row>
    <row r="74912" spans="1:9" x14ac:dyDescent="0.35">
      <c r="A74912" t="s">
        <v>152</v>
      </c>
      <c r="B74912">
        <v>80</v>
      </c>
      <c r="C74912" t="s">
        <v>8</v>
      </c>
      <c r="D74912" t="s">
        <v>29</v>
      </c>
      <c r="E74912">
        <v>0</v>
      </c>
      <c r="F74912" s="1">
        <v>45566</v>
      </c>
      <c r="G74912" t="s">
        <v>10</v>
      </c>
      <c r="H74912">
        <v>10</v>
      </c>
      <c r="I74912" t="s">
        <v>5263</v>
      </c>
    </row>
    <row r="74913" spans="1:9" x14ac:dyDescent="0.35">
      <c r="A74913" t="s">
        <v>149</v>
      </c>
      <c r="B74913">
        <v>60</v>
      </c>
      <c r="C74913" t="s">
        <v>8</v>
      </c>
      <c r="D74913" t="s">
        <v>29</v>
      </c>
      <c r="E74913">
        <v>0</v>
      </c>
      <c r="F74913" s="1">
        <v>45566</v>
      </c>
      <c r="G74913" t="s">
        <v>10</v>
      </c>
      <c r="H74913">
        <v>10</v>
      </c>
      <c r="I74913" t="s">
        <v>5263</v>
      </c>
    </row>
    <row r="74914" spans="1:9" x14ac:dyDescent="0.35">
      <c r="A74914" t="s">
        <v>199</v>
      </c>
      <c r="B74914">
        <v>120</v>
      </c>
      <c r="C74914" t="s">
        <v>8</v>
      </c>
      <c r="D74914" t="s">
        <v>29</v>
      </c>
      <c r="E74914">
        <v>0</v>
      </c>
      <c r="F74914" s="1">
        <v>45566</v>
      </c>
      <c r="G74914" t="s">
        <v>10</v>
      </c>
      <c r="H74914">
        <v>10</v>
      </c>
      <c r="I74914" t="s">
        <v>5263</v>
      </c>
    </row>
    <row r="74915" spans="1:9" x14ac:dyDescent="0.35">
      <c r="A74915" t="s">
        <v>171</v>
      </c>
      <c r="B74915">
        <v>150</v>
      </c>
      <c r="C74915" t="s">
        <v>8</v>
      </c>
      <c r="D74915" t="s">
        <v>29</v>
      </c>
      <c r="E74915">
        <v>0</v>
      </c>
      <c r="F74915" s="1">
        <v>45566</v>
      </c>
      <c r="G74915" t="s">
        <v>10</v>
      </c>
      <c r="H74915">
        <v>10</v>
      </c>
      <c r="I74915" t="s">
        <v>5263</v>
      </c>
    </row>
    <row r="74916" spans="1:9" x14ac:dyDescent="0.35">
      <c r="A74916" t="s">
        <v>72</v>
      </c>
      <c r="B74916">
        <v>180</v>
      </c>
      <c r="C74916" t="s">
        <v>8</v>
      </c>
      <c r="D74916" t="s">
        <v>29</v>
      </c>
      <c r="E74916">
        <v>0</v>
      </c>
      <c r="F74916" s="1">
        <v>45566</v>
      </c>
      <c r="G74916" t="s">
        <v>10</v>
      </c>
      <c r="H74916">
        <v>10</v>
      </c>
      <c r="I74916" t="s">
        <v>5263</v>
      </c>
    </row>
    <row r="74917" spans="1:9" x14ac:dyDescent="0.35">
      <c r="A74917" t="s">
        <v>163</v>
      </c>
      <c r="B74917">
        <v>300</v>
      </c>
      <c r="C74917" t="s">
        <v>8</v>
      </c>
      <c r="D74917" t="s">
        <v>29</v>
      </c>
      <c r="E74917">
        <v>0</v>
      </c>
      <c r="F74917" s="1">
        <v>45566</v>
      </c>
      <c r="G74917" t="s">
        <v>10</v>
      </c>
      <c r="H74917">
        <v>10</v>
      </c>
      <c r="I74917" t="s">
        <v>5263</v>
      </c>
    </row>
    <row r="74918" spans="1:9" x14ac:dyDescent="0.35">
      <c r="A74918" t="s">
        <v>76</v>
      </c>
      <c r="B74918">
        <v>180</v>
      </c>
      <c r="C74918" t="s">
        <v>8</v>
      </c>
      <c r="D74918" t="s">
        <v>29</v>
      </c>
      <c r="E74918">
        <v>0</v>
      </c>
      <c r="F74918" s="1">
        <v>45566</v>
      </c>
      <c r="G74918" t="s">
        <v>10</v>
      </c>
      <c r="H74918">
        <v>10</v>
      </c>
      <c r="I74918" t="s">
        <v>5263</v>
      </c>
    </row>
    <row r="74919" spans="1:9" x14ac:dyDescent="0.35">
      <c r="A74919" t="s">
        <v>145</v>
      </c>
      <c r="B74919">
        <v>55</v>
      </c>
      <c r="C74919" t="s">
        <v>8</v>
      </c>
      <c r="D74919" t="s">
        <v>29</v>
      </c>
      <c r="E74919">
        <v>0</v>
      </c>
      <c r="F74919" s="1">
        <v>45566</v>
      </c>
      <c r="G74919" t="s">
        <v>10</v>
      </c>
      <c r="H74919">
        <v>10</v>
      </c>
      <c r="I74919" t="s">
        <v>5263</v>
      </c>
    </row>
    <row r="74920" spans="1:9" x14ac:dyDescent="0.35">
      <c r="A74920" t="s">
        <v>179</v>
      </c>
      <c r="B74920">
        <v>80</v>
      </c>
      <c r="C74920" t="s">
        <v>8</v>
      </c>
      <c r="D74920" t="s">
        <v>29</v>
      </c>
      <c r="E74920">
        <v>0</v>
      </c>
      <c r="F74920" s="1">
        <v>45566</v>
      </c>
      <c r="G74920" t="s">
        <v>10</v>
      </c>
      <c r="H74920">
        <v>10</v>
      </c>
      <c r="I74920" t="s">
        <v>5263</v>
      </c>
    </row>
    <row r="74921" spans="1:9" x14ac:dyDescent="0.35">
      <c r="A74921" t="s">
        <v>159</v>
      </c>
      <c r="B74921">
        <v>55</v>
      </c>
      <c r="C74921" t="s">
        <v>8</v>
      </c>
      <c r="D74921" t="s">
        <v>29</v>
      </c>
      <c r="E74921">
        <v>0</v>
      </c>
      <c r="F74921" s="1">
        <v>45566</v>
      </c>
      <c r="G74921" t="s">
        <v>10</v>
      </c>
      <c r="H74921">
        <v>10</v>
      </c>
      <c r="I74921" t="s">
        <v>5263</v>
      </c>
    </row>
    <row r="74922" spans="1:9" x14ac:dyDescent="0.35">
      <c r="A74922" t="s">
        <v>142</v>
      </c>
      <c r="B74922">
        <v>230</v>
      </c>
      <c r="C74922" t="s">
        <v>8</v>
      </c>
      <c r="D74922" t="s">
        <v>29</v>
      </c>
      <c r="E74922">
        <v>0</v>
      </c>
      <c r="F74922" s="1">
        <v>45566</v>
      </c>
      <c r="G74922" t="s">
        <v>10</v>
      </c>
      <c r="H74922">
        <v>10</v>
      </c>
      <c r="I74922" t="s">
        <v>5263</v>
      </c>
    </row>
    <row r="74923" spans="1:9" x14ac:dyDescent="0.35">
      <c r="A74923" t="s">
        <v>147</v>
      </c>
      <c r="B74923">
        <v>110</v>
      </c>
      <c r="C74923" t="s">
        <v>8</v>
      </c>
      <c r="D74923" t="s">
        <v>29</v>
      </c>
      <c r="E74923">
        <v>0</v>
      </c>
      <c r="F74923" s="1">
        <v>45566</v>
      </c>
      <c r="G74923" t="s">
        <v>10</v>
      </c>
      <c r="H74923">
        <v>10</v>
      </c>
      <c r="I74923" t="s">
        <v>5263</v>
      </c>
    </row>
    <row r="74924" spans="1:9" x14ac:dyDescent="0.35">
      <c r="A74924" t="s">
        <v>203</v>
      </c>
      <c r="B74924">
        <v>60</v>
      </c>
      <c r="C74924" t="s">
        <v>8</v>
      </c>
      <c r="D74924" t="s">
        <v>29</v>
      </c>
      <c r="E74924">
        <v>0</v>
      </c>
      <c r="F74924" s="1">
        <v>45566</v>
      </c>
      <c r="G74924" t="s">
        <v>10</v>
      </c>
      <c r="H74924">
        <v>10</v>
      </c>
      <c r="I74924" t="s">
        <v>5263</v>
      </c>
    </row>
    <row r="74925" spans="1:9" x14ac:dyDescent="0.35">
      <c r="A74925" t="s">
        <v>97</v>
      </c>
      <c r="B74925">
        <v>140</v>
      </c>
      <c r="C74925" t="s">
        <v>8</v>
      </c>
      <c r="D74925" t="s">
        <v>29</v>
      </c>
      <c r="E74925">
        <v>0</v>
      </c>
      <c r="F74925" s="1">
        <v>45566</v>
      </c>
      <c r="G74925" t="s">
        <v>10</v>
      </c>
      <c r="H74925">
        <v>10</v>
      </c>
      <c r="I74925" t="s">
        <v>5263</v>
      </c>
    </row>
    <row r="74926" spans="1:9" x14ac:dyDescent="0.35">
      <c r="A74926" t="s">
        <v>140</v>
      </c>
      <c r="B74926">
        <v>60</v>
      </c>
      <c r="C74926" t="s">
        <v>8</v>
      </c>
      <c r="D74926" t="s">
        <v>29</v>
      </c>
      <c r="E74926">
        <v>0</v>
      </c>
      <c r="F74926" s="1">
        <v>45566</v>
      </c>
      <c r="G74926" t="s">
        <v>10</v>
      </c>
      <c r="H74926">
        <v>10</v>
      </c>
      <c r="I74926" t="s">
        <v>5263</v>
      </c>
    </row>
    <row r="74927" spans="1:9" x14ac:dyDescent="0.35">
      <c r="A74927" t="s">
        <v>84</v>
      </c>
      <c r="B74927">
        <v>140</v>
      </c>
      <c r="C74927" t="s">
        <v>8</v>
      </c>
      <c r="D74927" t="s">
        <v>29</v>
      </c>
      <c r="E74927">
        <v>0</v>
      </c>
      <c r="F74927" s="1">
        <v>45566</v>
      </c>
      <c r="G74927" t="s">
        <v>10</v>
      </c>
      <c r="H74927">
        <v>10</v>
      </c>
      <c r="I74927" t="s">
        <v>5263</v>
      </c>
    </row>
    <row r="74928" spans="1:9" x14ac:dyDescent="0.35">
      <c r="A74928" t="s">
        <v>139</v>
      </c>
      <c r="B74928">
        <v>55</v>
      </c>
      <c r="C74928" t="s">
        <v>8</v>
      </c>
      <c r="D74928" t="s">
        <v>29</v>
      </c>
      <c r="E74928">
        <v>0</v>
      </c>
      <c r="F74928" s="1">
        <v>45566</v>
      </c>
      <c r="G74928" t="s">
        <v>10</v>
      </c>
      <c r="H74928">
        <v>10</v>
      </c>
      <c r="I74928" t="s">
        <v>5263</v>
      </c>
    </row>
    <row r="74929" spans="1:9" x14ac:dyDescent="0.35">
      <c r="A74929" t="s">
        <v>513</v>
      </c>
      <c r="B74929">
        <v>55</v>
      </c>
      <c r="C74929" t="s">
        <v>8</v>
      </c>
      <c r="D74929" t="s">
        <v>29</v>
      </c>
      <c r="E74929">
        <v>0</v>
      </c>
      <c r="F74929" s="1">
        <v>45566</v>
      </c>
      <c r="G74929" t="s">
        <v>10</v>
      </c>
      <c r="H74929">
        <v>10</v>
      </c>
      <c r="I74929" t="s">
        <v>5263</v>
      </c>
    </row>
    <row r="74930" spans="1:9" x14ac:dyDescent="0.35">
      <c r="A74930" t="s">
        <v>85</v>
      </c>
      <c r="B74930">
        <v>140</v>
      </c>
      <c r="C74930" t="s">
        <v>8</v>
      </c>
      <c r="D74930" t="s">
        <v>29</v>
      </c>
      <c r="E74930">
        <v>0</v>
      </c>
      <c r="F74930" s="1">
        <v>45566</v>
      </c>
      <c r="G74930" t="s">
        <v>10</v>
      </c>
      <c r="H74930">
        <v>10</v>
      </c>
      <c r="I74930" t="s">
        <v>5263</v>
      </c>
    </row>
    <row r="74931" spans="1:9" x14ac:dyDescent="0.35">
      <c r="A74931" t="s">
        <v>143</v>
      </c>
      <c r="B74931">
        <v>60</v>
      </c>
      <c r="C74931" t="s">
        <v>8</v>
      </c>
      <c r="D74931" t="s">
        <v>29</v>
      </c>
      <c r="E74931">
        <v>0</v>
      </c>
      <c r="F74931" s="1">
        <v>45566</v>
      </c>
      <c r="G74931" t="s">
        <v>10</v>
      </c>
      <c r="H74931">
        <v>10</v>
      </c>
      <c r="I74931" t="s">
        <v>5263</v>
      </c>
    </row>
    <row r="74932" spans="1:9" x14ac:dyDescent="0.35">
      <c r="A74932" t="s">
        <v>251</v>
      </c>
      <c r="B74932">
        <v>72</v>
      </c>
      <c r="C74932" t="s">
        <v>8</v>
      </c>
      <c r="D74932" t="s">
        <v>29</v>
      </c>
      <c r="E74932">
        <v>0</v>
      </c>
      <c r="F74932" s="1">
        <v>45566</v>
      </c>
      <c r="G74932" t="s">
        <v>10</v>
      </c>
      <c r="H74932">
        <v>10</v>
      </c>
      <c r="I74932" t="s">
        <v>5263</v>
      </c>
    </row>
    <row r="74933" spans="1:9" x14ac:dyDescent="0.35">
      <c r="A74933" t="s">
        <v>134</v>
      </c>
      <c r="B74933">
        <v>200</v>
      </c>
      <c r="C74933" t="s">
        <v>8</v>
      </c>
      <c r="D74933" t="s">
        <v>29</v>
      </c>
      <c r="E74933">
        <v>0</v>
      </c>
      <c r="F74933" s="1">
        <v>45566</v>
      </c>
      <c r="G74933" t="s">
        <v>10</v>
      </c>
      <c r="H74933">
        <v>10</v>
      </c>
      <c r="I74933" t="s">
        <v>5263</v>
      </c>
    </row>
    <row r="74934" spans="1:9" x14ac:dyDescent="0.35">
      <c r="A74934" t="s">
        <v>135</v>
      </c>
      <c r="B74934">
        <v>170</v>
      </c>
      <c r="C74934" t="s">
        <v>8</v>
      </c>
      <c r="D74934" t="s">
        <v>29</v>
      </c>
      <c r="E74934">
        <v>0</v>
      </c>
      <c r="F74934" s="1">
        <v>45566</v>
      </c>
      <c r="G74934" t="s">
        <v>10</v>
      </c>
      <c r="H74934">
        <v>10</v>
      </c>
      <c r="I74934" t="s">
        <v>5263</v>
      </c>
    </row>
    <row r="74935" spans="1:9" x14ac:dyDescent="0.35">
      <c r="A74935" t="s">
        <v>258</v>
      </c>
      <c r="B74935">
        <v>72</v>
      </c>
      <c r="C74935" t="s">
        <v>8</v>
      </c>
      <c r="D74935" t="s">
        <v>22</v>
      </c>
      <c r="E74935">
        <v>0</v>
      </c>
      <c r="F74935" s="1">
        <v>45566</v>
      </c>
      <c r="G74935" t="s">
        <v>10</v>
      </c>
      <c r="H74935">
        <v>10</v>
      </c>
      <c r="I74935" t="s">
        <v>5263</v>
      </c>
    </row>
    <row r="74936" spans="1:9" x14ac:dyDescent="0.35">
      <c r="A74936" t="s">
        <v>433</v>
      </c>
      <c r="B74936">
        <v>46</v>
      </c>
      <c r="C74936" t="s">
        <v>8</v>
      </c>
      <c r="D74936" t="s">
        <v>22</v>
      </c>
      <c r="E74936">
        <v>0</v>
      </c>
      <c r="F74936" s="1">
        <v>45566</v>
      </c>
      <c r="G74936" t="s">
        <v>10</v>
      </c>
      <c r="H74936">
        <v>10</v>
      </c>
      <c r="I74936" t="s">
        <v>5263</v>
      </c>
    </row>
    <row r="74937" spans="1:9" x14ac:dyDescent="0.35">
      <c r="A74937" t="s">
        <v>426</v>
      </c>
      <c r="B74937">
        <v>88</v>
      </c>
      <c r="C74937" t="s">
        <v>8</v>
      </c>
      <c r="D74937" t="s">
        <v>22</v>
      </c>
      <c r="E74937">
        <v>0</v>
      </c>
      <c r="F74937" s="1">
        <v>45566</v>
      </c>
      <c r="G74937" t="s">
        <v>10</v>
      </c>
      <c r="H74937">
        <v>10</v>
      </c>
      <c r="I74937" t="s">
        <v>5263</v>
      </c>
    </row>
    <row r="74938" spans="1:9" x14ac:dyDescent="0.35">
      <c r="A74938" t="s">
        <v>396</v>
      </c>
      <c r="B74938">
        <v>55</v>
      </c>
      <c r="C74938" t="s">
        <v>8</v>
      </c>
      <c r="D74938" t="s">
        <v>22</v>
      </c>
      <c r="E74938">
        <v>0</v>
      </c>
      <c r="F74938" s="1">
        <v>45566</v>
      </c>
      <c r="G74938" t="s">
        <v>10</v>
      </c>
      <c r="H74938">
        <v>10</v>
      </c>
      <c r="I74938" t="s">
        <v>5263</v>
      </c>
    </row>
    <row r="74939" spans="1:9" x14ac:dyDescent="0.35">
      <c r="A74939" t="s">
        <v>356</v>
      </c>
      <c r="B74939">
        <v>132</v>
      </c>
      <c r="C74939" t="s">
        <v>8</v>
      </c>
      <c r="D74939" t="s">
        <v>22</v>
      </c>
      <c r="E74939">
        <v>0</v>
      </c>
      <c r="F74939" s="1">
        <v>45566</v>
      </c>
      <c r="G74939" t="s">
        <v>10</v>
      </c>
      <c r="H74939">
        <v>10</v>
      </c>
      <c r="I74939" t="s">
        <v>5263</v>
      </c>
    </row>
    <row r="74940" spans="1:9" x14ac:dyDescent="0.35">
      <c r="A74940" t="s">
        <v>368</v>
      </c>
      <c r="B74940">
        <v>56</v>
      </c>
      <c r="C74940" t="s">
        <v>8</v>
      </c>
      <c r="D74940" t="s">
        <v>22</v>
      </c>
      <c r="E74940">
        <v>0</v>
      </c>
      <c r="F74940" s="1">
        <v>45566</v>
      </c>
      <c r="G74940" t="s">
        <v>10</v>
      </c>
      <c r="H74940">
        <v>10</v>
      </c>
      <c r="I74940" t="s">
        <v>5263</v>
      </c>
    </row>
    <row r="74941" spans="1:9" x14ac:dyDescent="0.35">
      <c r="A74941" t="s">
        <v>256</v>
      </c>
      <c r="B74941">
        <v>102</v>
      </c>
      <c r="C74941" t="s">
        <v>8</v>
      </c>
      <c r="D74941" t="s">
        <v>22</v>
      </c>
      <c r="E74941">
        <v>0</v>
      </c>
      <c r="F74941" s="1">
        <v>45566</v>
      </c>
      <c r="G74941" t="s">
        <v>10</v>
      </c>
      <c r="H74941">
        <v>10</v>
      </c>
      <c r="I74941" t="s">
        <v>5263</v>
      </c>
    </row>
    <row r="74942" spans="1:9" x14ac:dyDescent="0.35">
      <c r="A74942" t="s">
        <v>279</v>
      </c>
      <c r="B74942">
        <v>50</v>
      </c>
      <c r="C74942" t="s">
        <v>8</v>
      </c>
      <c r="D74942" t="s">
        <v>22</v>
      </c>
      <c r="E74942">
        <v>0</v>
      </c>
      <c r="F74942" s="1">
        <v>45566</v>
      </c>
      <c r="G74942" t="s">
        <v>10</v>
      </c>
      <c r="H74942">
        <v>10</v>
      </c>
      <c r="I74942" t="s">
        <v>5263</v>
      </c>
    </row>
    <row r="74943" spans="1:9" x14ac:dyDescent="0.35">
      <c r="A74943" t="s">
        <v>420</v>
      </c>
      <c r="B74943">
        <v>60</v>
      </c>
      <c r="C74943" t="s">
        <v>8</v>
      </c>
      <c r="D74943" t="s">
        <v>22</v>
      </c>
      <c r="E74943">
        <v>0</v>
      </c>
      <c r="F74943" s="1">
        <v>45566</v>
      </c>
      <c r="G74943" t="s">
        <v>10</v>
      </c>
      <c r="H74943">
        <v>10</v>
      </c>
      <c r="I74943" t="s">
        <v>5263</v>
      </c>
    </row>
    <row r="74944" spans="1:9" x14ac:dyDescent="0.35">
      <c r="A74944" t="s">
        <v>467</v>
      </c>
      <c r="B74944">
        <v>72</v>
      </c>
      <c r="C74944" t="s">
        <v>8</v>
      </c>
      <c r="D74944" t="s">
        <v>22</v>
      </c>
      <c r="E74944">
        <v>0</v>
      </c>
      <c r="F74944" s="1">
        <v>45566</v>
      </c>
      <c r="G74944" t="s">
        <v>10</v>
      </c>
      <c r="H74944">
        <v>10</v>
      </c>
      <c r="I74944" t="s">
        <v>5263</v>
      </c>
    </row>
    <row r="74945" spans="1:9" x14ac:dyDescent="0.35">
      <c r="A74945" t="s">
        <v>454</v>
      </c>
      <c r="B74945">
        <v>91</v>
      </c>
      <c r="C74945" t="s">
        <v>8</v>
      </c>
      <c r="D74945" t="s">
        <v>22</v>
      </c>
      <c r="E74945">
        <v>0</v>
      </c>
      <c r="F74945" s="1">
        <v>45566</v>
      </c>
      <c r="G74945" t="s">
        <v>10</v>
      </c>
      <c r="H74945">
        <v>10</v>
      </c>
      <c r="I74945" t="s">
        <v>5263</v>
      </c>
    </row>
    <row r="74946" spans="1:9" x14ac:dyDescent="0.35">
      <c r="A74946" t="s">
        <v>375</v>
      </c>
      <c r="B74946">
        <v>100</v>
      </c>
      <c r="C74946" t="s">
        <v>8</v>
      </c>
      <c r="D74946" t="s">
        <v>22</v>
      </c>
      <c r="E74946">
        <v>0</v>
      </c>
      <c r="F74946" s="1">
        <v>45566</v>
      </c>
      <c r="G74946" t="s">
        <v>10</v>
      </c>
      <c r="H74946">
        <v>10</v>
      </c>
      <c r="I74946" t="s">
        <v>5263</v>
      </c>
    </row>
    <row r="74947" spans="1:9" x14ac:dyDescent="0.35">
      <c r="A74947" t="s">
        <v>455</v>
      </c>
      <c r="B74947">
        <v>98</v>
      </c>
      <c r="C74947" t="s">
        <v>8</v>
      </c>
      <c r="D74947" t="s">
        <v>22</v>
      </c>
      <c r="E74947">
        <v>0</v>
      </c>
      <c r="F74947" s="1">
        <v>45566</v>
      </c>
      <c r="G74947" t="s">
        <v>10</v>
      </c>
      <c r="H74947">
        <v>10</v>
      </c>
      <c r="I74947" t="s">
        <v>5263</v>
      </c>
    </row>
    <row r="74948" spans="1:9" x14ac:dyDescent="0.35">
      <c r="A74948" t="s">
        <v>365</v>
      </c>
      <c r="B74948">
        <v>175</v>
      </c>
      <c r="C74948" t="s">
        <v>8</v>
      </c>
      <c r="D74948" t="s">
        <v>22</v>
      </c>
      <c r="E74948">
        <v>0</v>
      </c>
      <c r="F74948" s="1">
        <v>45566</v>
      </c>
      <c r="G74948" t="s">
        <v>10</v>
      </c>
      <c r="H74948">
        <v>10</v>
      </c>
      <c r="I74948" t="s">
        <v>5263</v>
      </c>
    </row>
    <row r="74949" spans="1:9" x14ac:dyDescent="0.35">
      <c r="A74949" t="s">
        <v>287</v>
      </c>
      <c r="B74949">
        <v>76</v>
      </c>
      <c r="C74949" t="s">
        <v>8</v>
      </c>
      <c r="D74949" t="s">
        <v>22</v>
      </c>
      <c r="E74949">
        <v>0</v>
      </c>
      <c r="F74949" s="1">
        <v>45566</v>
      </c>
      <c r="G74949" t="s">
        <v>10</v>
      </c>
      <c r="H74949">
        <v>10</v>
      </c>
      <c r="I74949" t="s">
        <v>5263</v>
      </c>
    </row>
    <row r="74950" spans="1:9" x14ac:dyDescent="0.35">
      <c r="A74950" t="s">
        <v>410</v>
      </c>
      <c r="B74950">
        <v>98</v>
      </c>
      <c r="C74950" t="s">
        <v>8</v>
      </c>
      <c r="D74950" t="s">
        <v>22</v>
      </c>
      <c r="E74950">
        <v>0</v>
      </c>
      <c r="F74950" s="1">
        <v>45566</v>
      </c>
      <c r="G74950" t="s">
        <v>10</v>
      </c>
      <c r="H74950">
        <v>10</v>
      </c>
      <c r="I74950" t="s">
        <v>5263</v>
      </c>
    </row>
    <row r="74951" spans="1:9" x14ac:dyDescent="0.35">
      <c r="A74951" t="s">
        <v>398</v>
      </c>
      <c r="B74951">
        <v>47</v>
      </c>
      <c r="C74951" t="s">
        <v>8</v>
      </c>
      <c r="D74951" t="s">
        <v>22</v>
      </c>
      <c r="E74951">
        <v>0</v>
      </c>
      <c r="F74951" s="1">
        <v>45566</v>
      </c>
      <c r="G74951" t="s">
        <v>10</v>
      </c>
      <c r="H74951">
        <v>10</v>
      </c>
      <c r="I74951" t="s">
        <v>5263</v>
      </c>
    </row>
    <row r="74952" spans="1:9" x14ac:dyDescent="0.35">
      <c r="A74952" t="s">
        <v>453</v>
      </c>
      <c r="B74952">
        <v>176</v>
      </c>
      <c r="C74952" t="s">
        <v>8</v>
      </c>
      <c r="D74952" t="s">
        <v>22</v>
      </c>
      <c r="E74952">
        <v>0</v>
      </c>
      <c r="F74952" s="1">
        <v>45566</v>
      </c>
      <c r="G74952" t="s">
        <v>10</v>
      </c>
      <c r="H74952">
        <v>10</v>
      </c>
      <c r="I74952" t="s">
        <v>5263</v>
      </c>
    </row>
    <row r="74953" spans="1:9" x14ac:dyDescent="0.35">
      <c r="A74953" t="s">
        <v>405</v>
      </c>
      <c r="B74953">
        <v>98</v>
      </c>
      <c r="C74953" t="s">
        <v>8</v>
      </c>
      <c r="D74953" t="s">
        <v>22</v>
      </c>
      <c r="E74953">
        <v>0</v>
      </c>
      <c r="F74953" s="1">
        <v>45566</v>
      </c>
      <c r="G74953" t="s">
        <v>10</v>
      </c>
      <c r="H74953">
        <v>10</v>
      </c>
      <c r="I74953" t="s">
        <v>5263</v>
      </c>
    </row>
    <row r="74954" spans="1:9" x14ac:dyDescent="0.35">
      <c r="A74954" t="s">
        <v>434</v>
      </c>
      <c r="B74954">
        <v>175</v>
      </c>
      <c r="C74954" t="s">
        <v>8</v>
      </c>
      <c r="D74954" t="s">
        <v>22</v>
      </c>
      <c r="E74954">
        <v>0</v>
      </c>
      <c r="F74954" s="1">
        <v>45566</v>
      </c>
      <c r="G74954" t="s">
        <v>10</v>
      </c>
      <c r="H74954">
        <v>10</v>
      </c>
      <c r="I74954" t="s">
        <v>5263</v>
      </c>
    </row>
    <row r="74955" spans="1:9" x14ac:dyDescent="0.35">
      <c r="A74955" t="s">
        <v>498</v>
      </c>
      <c r="B74955">
        <v>46</v>
      </c>
      <c r="C74955" t="s">
        <v>8</v>
      </c>
      <c r="D74955" t="s">
        <v>22</v>
      </c>
      <c r="E74955">
        <v>0</v>
      </c>
      <c r="F74955" s="1">
        <v>45566</v>
      </c>
      <c r="G74955" t="s">
        <v>10</v>
      </c>
      <c r="H74955">
        <v>10</v>
      </c>
      <c r="I74955" t="s">
        <v>5263</v>
      </c>
    </row>
    <row r="74956" spans="1:9" x14ac:dyDescent="0.35">
      <c r="A74956" t="s">
        <v>357</v>
      </c>
      <c r="B74956">
        <v>109</v>
      </c>
      <c r="C74956" t="s">
        <v>8</v>
      </c>
      <c r="D74956" t="s">
        <v>22</v>
      </c>
      <c r="E74956">
        <v>0</v>
      </c>
      <c r="F74956" s="1">
        <v>45566</v>
      </c>
      <c r="G74956" t="s">
        <v>10</v>
      </c>
      <c r="H74956">
        <v>10</v>
      </c>
      <c r="I74956" t="s">
        <v>5263</v>
      </c>
    </row>
    <row r="74957" spans="1:9" x14ac:dyDescent="0.35">
      <c r="A74957" t="s">
        <v>440</v>
      </c>
      <c r="B74957">
        <v>138</v>
      </c>
      <c r="C74957" t="s">
        <v>8</v>
      </c>
      <c r="D74957" t="s">
        <v>22</v>
      </c>
      <c r="E74957">
        <v>0</v>
      </c>
      <c r="F74957" s="1">
        <v>45566</v>
      </c>
      <c r="G74957" t="s">
        <v>10</v>
      </c>
      <c r="H74957">
        <v>10</v>
      </c>
      <c r="I74957" t="s">
        <v>5263</v>
      </c>
    </row>
    <row r="74958" spans="1:9" x14ac:dyDescent="0.35">
      <c r="A74958" t="s">
        <v>431</v>
      </c>
      <c r="B74958">
        <v>102</v>
      </c>
      <c r="C74958" t="s">
        <v>8</v>
      </c>
      <c r="D74958" t="s">
        <v>22</v>
      </c>
      <c r="E74958">
        <v>0</v>
      </c>
      <c r="F74958" s="1">
        <v>45566</v>
      </c>
      <c r="G74958" t="s">
        <v>10</v>
      </c>
      <c r="H74958">
        <v>10</v>
      </c>
      <c r="I74958" t="s">
        <v>5263</v>
      </c>
    </row>
    <row r="74959" spans="1:9" x14ac:dyDescent="0.35">
      <c r="A74959" t="s">
        <v>445</v>
      </c>
      <c r="B74959">
        <v>120</v>
      </c>
      <c r="C74959" t="s">
        <v>8</v>
      </c>
      <c r="D74959" t="s">
        <v>22</v>
      </c>
      <c r="E74959">
        <v>0</v>
      </c>
      <c r="F74959" s="1">
        <v>45566</v>
      </c>
      <c r="G74959" t="s">
        <v>10</v>
      </c>
      <c r="H74959">
        <v>10</v>
      </c>
      <c r="I74959" t="s">
        <v>5263</v>
      </c>
    </row>
    <row r="74960" spans="1:9" x14ac:dyDescent="0.35">
      <c r="A74960" t="s">
        <v>137</v>
      </c>
      <c r="B74960">
        <v>105</v>
      </c>
      <c r="C74960" t="s">
        <v>8</v>
      </c>
      <c r="D74960" t="s">
        <v>22</v>
      </c>
      <c r="E74960">
        <v>0</v>
      </c>
      <c r="F74960" s="1">
        <v>45566</v>
      </c>
      <c r="G74960" t="s">
        <v>10</v>
      </c>
      <c r="H74960">
        <v>10</v>
      </c>
      <c r="I74960" t="s">
        <v>5263</v>
      </c>
    </row>
    <row r="74961" spans="1:9" x14ac:dyDescent="0.35">
      <c r="A74961" t="s">
        <v>463</v>
      </c>
      <c r="B74961">
        <v>58</v>
      </c>
      <c r="C74961" t="s">
        <v>8</v>
      </c>
      <c r="D74961" t="s">
        <v>22</v>
      </c>
      <c r="E74961">
        <v>0</v>
      </c>
      <c r="F74961" s="1">
        <v>45566</v>
      </c>
      <c r="G74961" t="s">
        <v>10</v>
      </c>
      <c r="H74961">
        <v>10</v>
      </c>
      <c r="I74961" t="s">
        <v>5263</v>
      </c>
    </row>
    <row r="74962" spans="1:9" x14ac:dyDescent="0.35">
      <c r="A74962" t="s">
        <v>470</v>
      </c>
      <c r="B74962">
        <v>54</v>
      </c>
      <c r="C74962" t="s">
        <v>8</v>
      </c>
      <c r="D74962" t="s">
        <v>22</v>
      </c>
      <c r="E74962">
        <v>0</v>
      </c>
      <c r="F74962" s="1">
        <v>45566</v>
      </c>
      <c r="G74962" t="s">
        <v>10</v>
      </c>
      <c r="H74962">
        <v>10</v>
      </c>
      <c r="I74962" t="s">
        <v>5263</v>
      </c>
    </row>
    <row r="74963" spans="1:9" x14ac:dyDescent="0.35">
      <c r="A74963" t="s">
        <v>392</v>
      </c>
      <c r="B74963">
        <v>39</v>
      </c>
      <c r="C74963" t="s">
        <v>8</v>
      </c>
      <c r="D74963" t="s">
        <v>22</v>
      </c>
      <c r="E74963">
        <v>0</v>
      </c>
      <c r="F74963" s="1">
        <v>45566</v>
      </c>
      <c r="G74963" t="s">
        <v>10</v>
      </c>
      <c r="H74963">
        <v>10</v>
      </c>
      <c r="I74963" t="s">
        <v>5263</v>
      </c>
    </row>
    <row r="74964" spans="1:9" x14ac:dyDescent="0.35">
      <c r="A74964" t="s">
        <v>393</v>
      </c>
      <c r="B74964">
        <v>121</v>
      </c>
      <c r="C74964" t="s">
        <v>8</v>
      </c>
      <c r="D74964" t="s">
        <v>22</v>
      </c>
      <c r="E74964">
        <v>0</v>
      </c>
      <c r="F74964" s="1">
        <v>45566</v>
      </c>
      <c r="G74964" t="s">
        <v>10</v>
      </c>
      <c r="H74964">
        <v>10</v>
      </c>
      <c r="I74964" t="s">
        <v>5263</v>
      </c>
    </row>
    <row r="74965" spans="1:9" x14ac:dyDescent="0.35">
      <c r="A74965" t="s">
        <v>471</v>
      </c>
      <c r="B74965">
        <v>58</v>
      </c>
      <c r="C74965" t="s">
        <v>8</v>
      </c>
      <c r="D74965" t="s">
        <v>22</v>
      </c>
      <c r="E74965">
        <v>0</v>
      </c>
      <c r="F74965" s="1">
        <v>45566</v>
      </c>
      <c r="G74965" t="s">
        <v>10</v>
      </c>
      <c r="H74965">
        <v>10</v>
      </c>
      <c r="I74965" t="s">
        <v>5263</v>
      </c>
    </row>
    <row r="74966" spans="1:9" x14ac:dyDescent="0.35">
      <c r="A74966" t="s">
        <v>429</v>
      </c>
      <c r="B74966">
        <v>84</v>
      </c>
      <c r="C74966" t="s">
        <v>8</v>
      </c>
      <c r="D74966" t="s">
        <v>22</v>
      </c>
      <c r="E74966">
        <v>0</v>
      </c>
      <c r="F74966" s="1">
        <v>45566</v>
      </c>
      <c r="G74966" t="s">
        <v>10</v>
      </c>
      <c r="H74966">
        <v>10</v>
      </c>
      <c r="I74966" t="s">
        <v>5263</v>
      </c>
    </row>
    <row r="74967" spans="1:9" x14ac:dyDescent="0.35">
      <c r="A74967" t="s">
        <v>442</v>
      </c>
      <c r="B74967">
        <v>94</v>
      </c>
      <c r="C74967" t="s">
        <v>8</v>
      </c>
      <c r="D74967" t="s">
        <v>22</v>
      </c>
      <c r="E74967">
        <v>0</v>
      </c>
      <c r="F74967" s="1">
        <v>45566</v>
      </c>
      <c r="G74967" t="s">
        <v>10</v>
      </c>
      <c r="H74967">
        <v>10</v>
      </c>
      <c r="I74967" t="s">
        <v>5263</v>
      </c>
    </row>
    <row r="74968" spans="1:9" x14ac:dyDescent="0.35">
      <c r="A74968" t="s">
        <v>246</v>
      </c>
      <c r="B74968">
        <v>102</v>
      </c>
      <c r="C74968" t="s">
        <v>8</v>
      </c>
      <c r="D74968" t="s">
        <v>22</v>
      </c>
      <c r="E74968">
        <v>0</v>
      </c>
      <c r="F74968" s="1">
        <v>45566</v>
      </c>
      <c r="G74968" t="s">
        <v>10</v>
      </c>
      <c r="H74968">
        <v>10</v>
      </c>
      <c r="I74968" t="s">
        <v>5263</v>
      </c>
    </row>
    <row r="74969" spans="1:9" x14ac:dyDescent="0.35">
      <c r="A74969" t="s">
        <v>248</v>
      </c>
      <c r="B74969">
        <v>72</v>
      </c>
      <c r="C74969" t="s">
        <v>8</v>
      </c>
      <c r="D74969" t="s">
        <v>22</v>
      </c>
      <c r="E74969">
        <v>0</v>
      </c>
      <c r="F74969" s="1">
        <v>45566</v>
      </c>
      <c r="G74969" t="s">
        <v>10</v>
      </c>
      <c r="H74969">
        <v>10</v>
      </c>
      <c r="I74969" t="s">
        <v>5263</v>
      </c>
    </row>
    <row r="74970" spans="1:9" x14ac:dyDescent="0.35">
      <c r="A74970" t="s">
        <v>422</v>
      </c>
      <c r="B74970">
        <v>81</v>
      </c>
      <c r="C74970" t="s">
        <v>8</v>
      </c>
      <c r="D74970" t="s">
        <v>22</v>
      </c>
      <c r="E74970">
        <v>0</v>
      </c>
      <c r="F74970" s="1">
        <v>45566</v>
      </c>
      <c r="G74970" t="s">
        <v>10</v>
      </c>
      <c r="H74970">
        <v>10</v>
      </c>
      <c r="I74970" t="s">
        <v>5263</v>
      </c>
    </row>
    <row r="74971" spans="1:9" x14ac:dyDescent="0.35">
      <c r="A74971" t="s">
        <v>458</v>
      </c>
      <c r="B74971">
        <v>87</v>
      </c>
      <c r="C74971" t="s">
        <v>8</v>
      </c>
      <c r="D74971" t="s">
        <v>22</v>
      </c>
      <c r="E74971">
        <v>0</v>
      </c>
      <c r="F74971" s="1">
        <v>45566</v>
      </c>
      <c r="G74971" t="s">
        <v>10</v>
      </c>
      <c r="H74971">
        <v>10</v>
      </c>
      <c r="I74971" t="s">
        <v>5263</v>
      </c>
    </row>
    <row r="74972" spans="1:9" x14ac:dyDescent="0.35">
      <c r="A74972" t="s">
        <v>450</v>
      </c>
      <c r="B74972">
        <v>86</v>
      </c>
      <c r="C74972" t="s">
        <v>8</v>
      </c>
      <c r="D74972" t="s">
        <v>22</v>
      </c>
      <c r="E74972">
        <v>0</v>
      </c>
      <c r="F74972" s="1">
        <v>45566</v>
      </c>
      <c r="G74972" t="s">
        <v>10</v>
      </c>
      <c r="H74972">
        <v>10</v>
      </c>
      <c r="I74972" t="s">
        <v>5263</v>
      </c>
    </row>
    <row r="74973" spans="1:9" x14ac:dyDescent="0.35">
      <c r="A74973" t="s">
        <v>253</v>
      </c>
      <c r="B74973">
        <v>62</v>
      </c>
      <c r="C74973" t="s">
        <v>8</v>
      </c>
      <c r="D74973" t="s">
        <v>22</v>
      </c>
      <c r="E74973">
        <v>0</v>
      </c>
      <c r="F74973" s="1">
        <v>45566</v>
      </c>
      <c r="G74973" t="s">
        <v>10</v>
      </c>
      <c r="H74973">
        <v>10</v>
      </c>
      <c r="I74973" t="s">
        <v>5263</v>
      </c>
    </row>
    <row r="74974" spans="1:9" x14ac:dyDescent="0.35">
      <c r="A74974" t="s">
        <v>255</v>
      </c>
      <c r="B74974">
        <v>45</v>
      </c>
      <c r="C74974" t="s">
        <v>8</v>
      </c>
      <c r="D74974" t="s">
        <v>22</v>
      </c>
      <c r="E74974">
        <v>0</v>
      </c>
      <c r="F74974" s="1">
        <v>45566</v>
      </c>
      <c r="G74974" t="s">
        <v>10</v>
      </c>
      <c r="H74974">
        <v>10</v>
      </c>
      <c r="I74974" t="s">
        <v>5263</v>
      </c>
    </row>
    <row r="74975" spans="1:9" x14ac:dyDescent="0.35">
      <c r="A74975" t="s">
        <v>456</v>
      </c>
      <c r="B74975">
        <v>114</v>
      </c>
      <c r="C74975" t="s">
        <v>8</v>
      </c>
      <c r="D74975" t="s">
        <v>22</v>
      </c>
      <c r="E74975">
        <v>0</v>
      </c>
      <c r="F74975" s="1">
        <v>45566</v>
      </c>
      <c r="G74975" t="s">
        <v>10</v>
      </c>
      <c r="H74975">
        <v>10</v>
      </c>
      <c r="I74975" t="s">
        <v>5263</v>
      </c>
    </row>
    <row r="74976" spans="1:9" x14ac:dyDescent="0.35">
      <c r="A74976" t="s">
        <v>452</v>
      </c>
      <c r="B74976">
        <v>75</v>
      </c>
      <c r="C74976" t="s">
        <v>8</v>
      </c>
      <c r="D74976" t="s">
        <v>22</v>
      </c>
      <c r="E74976">
        <v>0</v>
      </c>
      <c r="F74976" s="1">
        <v>45566</v>
      </c>
      <c r="G74976" t="s">
        <v>10</v>
      </c>
      <c r="H74976">
        <v>10</v>
      </c>
      <c r="I74976" t="s">
        <v>5263</v>
      </c>
    </row>
    <row r="74977" spans="1:9" x14ac:dyDescent="0.35">
      <c r="A74977" t="s">
        <v>446</v>
      </c>
      <c r="B74977">
        <v>77</v>
      </c>
      <c r="C74977" t="s">
        <v>8</v>
      </c>
      <c r="D74977" t="s">
        <v>22</v>
      </c>
      <c r="E74977">
        <v>0</v>
      </c>
      <c r="F74977" s="1">
        <v>45566</v>
      </c>
      <c r="G74977" t="s">
        <v>10</v>
      </c>
      <c r="H74977">
        <v>10</v>
      </c>
      <c r="I74977" t="s">
        <v>5263</v>
      </c>
    </row>
    <row r="74978" spans="1:9" x14ac:dyDescent="0.35">
      <c r="A74978" t="s">
        <v>259</v>
      </c>
      <c r="B74978">
        <v>52</v>
      </c>
      <c r="C74978" t="s">
        <v>8</v>
      </c>
      <c r="D74978" t="s">
        <v>22</v>
      </c>
      <c r="E74978">
        <v>0</v>
      </c>
      <c r="F74978" s="1">
        <v>45566</v>
      </c>
      <c r="G74978" t="s">
        <v>10</v>
      </c>
      <c r="H74978">
        <v>10</v>
      </c>
      <c r="I74978" t="s">
        <v>5263</v>
      </c>
    </row>
    <row r="74979" spans="1:9" x14ac:dyDescent="0.35">
      <c r="A74979" t="s">
        <v>447</v>
      </c>
      <c r="B74979">
        <v>91</v>
      </c>
      <c r="C74979" t="s">
        <v>8</v>
      </c>
      <c r="D74979" t="s">
        <v>22</v>
      </c>
      <c r="E74979">
        <v>0</v>
      </c>
      <c r="F74979" s="1">
        <v>45566</v>
      </c>
      <c r="G74979" t="s">
        <v>10</v>
      </c>
      <c r="H74979">
        <v>10</v>
      </c>
      <c r="I74979" t="s">
        <v>5263</v>
      </c>
    </row>
    <row r="74980" spans="1:9" x14ac:dyDescent="0.35">
      <c r="A74980" t="s">
        <v>419</v>
      </c>
      <c r="B74980">
        <v>84</v>
      </c>
      <c r="C74980" t="s">
        <v>8</v>
      </c>
      <c r="D74980" t="s">
        <v>22</v>
      </c>
      <c r="E74980">
        <v>0</v>
      </c>
      <c r="F74980" s="1">
        <v>45566</v>
      </c>
      <c r="G74980" t="s">
        <v>10</v>
      </c>
      <c r="H74980">
        <v>10</v>
      </c>
      <c r="I74980" t="s">
        <v>5263</v>
      </c>
    </row>
    <row r="74981" spans="1:9" x14ac:dyDescent="0.35">
      <c r="A74981" t="s">
        <v>430</v>
      </c>
      <c r="B74981">
        <v>121</v>
      </c>
      <c r="C74981" t="s">
        <v>8</v>
      </c>
      <c r="D74981" t="s">
        <v>22</v>
      </c>
      <c r="E74981">
        <v>0</v>
      </c>
      <c r="F74981" s="1">
        <v>45566</v>
      </c>
      <c r="G74981" t="s">
        <v>10</v>
      </c>
      <c r="H74981">
        <v>10</v>
      </c>
      <c r="I74981" t="s">
        <v>5263</v>
      </c>
    </row>
    <row r="74982" spans="1:9" x14ac:dyDescent="0.35">
      <c r="A74982" t="s">
        <v>274</v>
      </c>
      <c r="B74982">
        <v>98</v>
      </c>
      <c r="C74982" t="s">
        <v>8</v>
      </c>
      <c r="D74982" t="s">
        <v>22</v>
      </c>
      <c r="E74982">
        <v>0</v>
      </c>
      <c r="F74982" s="1">
        <v>45566</v>
      </c>
      <c r="G74982" t="s">
        <v>10</v>
      </c>
      <c r="H74982">
        <v>10</v>
      </c>
      <c r="I74982" t="s">
        <v>5263</v>
      </c>
    </row>
    <row r="74983" spans="1:9" x14ac:dyDescent="0.35">
      <c r="A74983" t="s">
        <v>364</v>
      </c>
      <c r="B74983">
        <v>56</v>
      </c>
      <c r="C74983" t="s">
        <v>8</v>
      </c>
      <c r="D74983" t="s">
        <v>22</v>
      </c>
      <c r="E74983">
        <v>0</v>
      </c>
      <c r="F74983" s="1">
        <v>45566</v>
      </c>
      <c r="G74983" t="s">
        <v>10</v>
      </c>
      <c r="H74983">
        <v>10</v>
      </c>
      <c r="I74983" t="s">
        <v>5263</v>
      </c>
    </row>
    <row r="74984" spans="1:9" x14ac:dyDescent="0.35">
      <c r="A74984" t="s">
        <v>444</v>
      </c>
      <c r="B74984">
        <v>98</v>
      </c>
      <c r="C74984" t="s">
        <v>8</v>
      </c>
      <c r="D74984" t="s">
        <v>22</v>
      </c>
      <c r="E74984">
        <v>0</v>
      </c>
      <c r="F74984" s="1">
        <v>45566</v>
      </c>
      <c r="G74984" t="s">
        <v>10</v>
      </c>
      <c r="H74984">
        <v>10</v>
      </c>
      <c r="I74984" t="s">
        <v>5263</v>
      </c>
    </row>
    <row r="74985" spans="1:9" x14ac:dyDescent="0.35">
      <c r="A74985" t="s">
        <v>275</v>
      </c>
      <c r="B74985">
        <v>72</v>
      </c>
      <c r="C74985" t="s">
        <v>8</v>
      </c>
      <c r="D74985" t="s">
        <v>22</v>
      </c>
      <c r="E74985">
        <v>0</v>
      </c>
      <c r="F74985" s="1">
        <v>45566</v>
      </c>
      <c r="G74985" t="s">
        <v>10</v>
      </c>
      <c r="H74985">
        <v>10</v>
      </c>
      <c r="I74985" t="s">
        <v>5263</v>
      </c>
    </row>
    <row r="74986" spans="1:9" x14ac:dyDescent="0.35">
      <c r="A74986" t="s">
        <v>363</v>
      </c>
      <c r="B74986">
        <v>80</v>
      </c>
      <c r="C74986" t="s">
        <v>8</v>
      </c>
      <c r="D74986" t="s">
        <v>22</v>
      </c>
      <c r="E74986">
        <v>0</v>
      </c>
      <c r="F74986" s="1">
        <v>45566</v>
      </c>
      <c r="G74986" t="s">
        <v>10</v>
      </c>
      <c r="H74986">
        <v>10</v>
      </c>
      <c r="I74986" t="s">
        <v>5263</v>
      </c>
    </row>
    <row r="74987" spans="1:9" x14ac:dyDescent="0.35">
      <c r="A74987" t="s">
        <v>367</v>
      </c>
      <c r="B74987">
        <v>84</v>
      </c>
      <c r="C74987" t="s">
        <v>8</v>
      </c>
      <c r="D74987" t="s">
        <v>22</v>
      </c>
      <c r="E74987">
        <v>0</v>
      </c>
      <c r="F74987" s="1">
        <v>45566</v>
      </c>
      <c r="G74987" t="s">
        <v>10</v>
      </c>
      <c r="H74987">
        <v>10</v>
      </c>
      <c r="I74987" t="s">
        <v>5263</v>
      </c>
    </row>
    <row r="74988" spans="1:9" x14ac:dyDescent="0.35">
      <c r="A74988" t="s">
        <v>374</v>
      </c>
      <c r="B74988">
        <v>84</v>
      </c>
      <c r="C74988" t="s">
        <v>8</v>
      </c>
      <c r="D74988" t="s">
        <v>22</v>
      </c>
      <c r="E74988">
        <v>0</v>
      </c>
      <c r="F74988" s="1">
        <v>45566</v>
      </c>
      <c r="G74988" t="s">
        <v>10</v>
      </c>
      <c r="H74988">
        <v>10</v>
      </c>
      <c r="I74988" t="s">
        <v>5263</v>
      </c>
    </row>
    <row r="74989" spans="1:9" x14ac:dyDescent="0.35">
      <c r="A74989" t="s">
        <v>491</v>
      </c>
      <c r="B74989">
        <v>112</v>
      </c>
      <c r="C74989" t="s">
        <v>8</v>
      </c>
      <c r="D74989" t="s">
        <v>22</v>
      </c>
      <c r="E74989">
        <v>0</v>
      </c>
      <c r="F74989" s="1">
        <v>45566</v>
      </c>
      <c r="G74989" t="s">
        <v>10</v>
      </c>
      <c r="H74989">
        <v>10</v>
      </c>
      <c r="I74989" t="s">
        <v>5263</v>
      </c>
    </row>
    <row r="74990" spans="1:9" x14ac:dyDescent="0.35">
      <c r="A74990" t="s">
        <v>414</v>
      </c>
      <c r="B74990">
        <v>112</v>
      </c>
      <c r="C74990" t="s">
        <v>8</v>
      </c>
      <c r="D74990" t="s">
        <v>22</v>
      </c>
      <c r="E74990">
        <v>0</v>
      </c>
      <c r="F74990" s="1">
        <v>45566</v>
      </c>
      <c r="G74990" t="s">
        <v>10</v>
      </c>
      <c r="H74990">
        <v>10</v>
      </c>
      <c r="I74990" t="s">
        <v>5263</v>
      </c>
    </row>
    <row r="74991" spans="1:9" x14ac:dyDescent="0.35">
      <c r="A74991" t="s">
        <v>310</v>
      </c>
      <c r="B74991">
        <v>105</v>
      </c>
      <c r="C74991" t="s">
        <v>8</v>
      </c>
      <c r="D74991" t="s">
        <v>22</v>
      </c>
      <c r="E74991">
        <v>0</v>
      </c>
      <c r="F74991" s="1">
        <v>45566</v>
      </c>
      <c r="G74991" t="s">
        <v>10</v>
      </c>
      <c r="H74991">
        <v>10</v>
      </c>
      <c r="I74991" t="s">
        <v>5263</v>
      </c>
    </row>
    <row r="74992" spans="1:9" x14ac:dyDescent="0.35">
      <c r="A74992" t="s">
        <v>290</v>
      </c>
      <c r="B74992">
        <v>90</v>
      </c>
      <c r="C74992" t="s">
        <v>8</v>
      </c>
      <c r="D74992" t="s">
        <v>22</v>
      </c>
      <c r="E74992">
        <v>0</v>
      </c>
      <c r="F74992" s="1">
        <v>45566</v>
      </c>
      <c r="G74992" t="s">
        <v>10</v>
      </c>
      <c r="H74992">
        <v>10</v>
      </c>
      <c r="I74992" t="s">
        <v>5263</v>
      </c>
    </row>
    <row r="74993" spans="1:9" x14ac:dyDescent="0.35">
      <c r="A74993" t="s">
        <v>283</v>
      </c>
      <c r="B74993">
        <v>72</v>
      </c>
      <c r="C74993" t="s">
        <v>8</v>
      </c>
      <c r="D74993" t="s">
        <v>22</v>
      </c>
      <c r="E74993">
        <v>0</v>
      </c>
      <c r="F74993" s="1">
        <v>45566</v>
      </c>
      <c r="G74993" t="s">
        <v>10</v>
      </c>
      <c r="H74993">
        <v>10</v>
      </c>
      <c r="I74993" t="s">
        <v>5263</v>
      </c>
    </row>
    <row r="74994" spans="1:9" x14ac:dyDescent="0.35">
      <c r="A74994" t="s">
        <v>493</v>
      </c>
      <c r="B74994">
        <v>136</v>
      </c>
      <c r="C74994" t="s">
        <v>8</v>
      </c>
      <c r="D74994" t="s">
        <v>22</v>
      </c>
      <c r="E74994">
        <v>0</v>
      </c>
      <c r="F74994" s="1">
        <v>45566</v>
      </c>
      <c r="G74994" t="s">
        <v>10</v>
      </c>
      <c r="H74994">
        <v>10</v>
      </c>
      <c r="I74994" t="s">
        <v>5263</v>
      </c>
    </row>
    <row r="74995" spans="1:9" x14ac:dyDescent="0.35">
      <c r="A74995" t="s">
        <v>381</v>
      </c>
      <c r="B74995">
        <v>120</v>
      </c>
      <c r="C74995" t="s">
        <v>8</v>
      </c>
      <c r="D74995" t="s">
        <v>22</v>
      </c>
      <c r="E74995">
        <v>0</v>
      </c>
      <c r="F74995" s="1">
        <v>45566</v>
      </c>
      <c r="G74995" t="s">
        <v>10</v>
      </c>
      <c r="H74995">
        <v>10</v>
      </c>
      <c r="I74995" t="s">
        <v>5263</v>
      </c>
    </row>
    <row r="74996" spans="1:9" x14ac:dyDescent="0.35">
      <c r="A74996" t="s">
        <v>291</v>
      </c>
      <c r="B74996">
        <v>46</v>
      </c>
      <c r="C74996" t="s">
        <v>8</v>
      </c>
      <c r="D74996" t="s">
        <v>22</v>
      </c>
      <c r="E74996">
        <v>0</v>
      </c>
      <c r="F74996" s="1">
        <v>45566</v>
      </c>
      <c r="G74996" t="s">
        <v>10</v>
      </c>
      <c r="H74996">
        <v>10</v>
      </c>
      <c r="I74996" t="s">
        <v>5263</v>
      </c>
    </row>
    <row r="74997" spans="1:9" x14ac:dyDescent="0.35">
      <c r="A74997" t="s">
        <v>289</v>
      </c>
      <c r="B74997">
        <v>88</v>
      </c>
      <c r="C74997" t="s">
        <v>8</v>
      </c>
      <c r="D74997" t="s">
        <v>22</v>
      </c>
      <c r="E74997">
        <v>0</v>
      </c>
      <c r="F74997" s="1">
        <v>45566</v>
      </c>
      <c r="G74997" t="s">
        <v>10</v>
      </c>
      <c r="H74997">
        <v>10</v>
      </c>
      <c r="I74997" t="s">
        <v>5263</v>
      </c>
    </row>
    <row r="74998" spans="1:9" x14ac:dyDescent="0.35">
      <c r="A74998" t="s">
        <v>373</v>
      </c>
      <c r="B74998">
        <v>84</v>
      </c>
      <c r="C74998" t="s">
        <v>8</v>
      </c>
      <c r="D74998" t="s">
        <v>22</v>
      </c>
      <c r="E74998">
        <v>0</v>
      </c>
      <c r="F74998" s="1">
        <v>45566</v>
      </c>
      <c r="G74998" t="s">
        <v>10</v>
      </c>
      <c r="H74998">
        <v>10</v>
      </c>
      <c r="I74998" t="s">
        <v>5263</v>
      </c>
    </row>
    <row r="74999" spans="1:9" x14ac:dyDescent="0.35">
      <c r="A74999" t="s">
        <v>423</v>
      </c>
      <c r="B74999">
        <v>98</v>
      </c>
      <c r="C74999" t="s">
        <v>8</v>
      </c>
      <c r="D74999" t="s">
        <v>22</v>
      </c>
      <c r="E74999">
        <v>0</v>
      </c>
      <c r="F74999" s="1">
        <v>45566</v>
      </c>
      <c r="G74999" t="s">
        <v>10</v>
      </c>
      <c r="H74999">
        <v>10</v>
      </c>
      <c r="I74999" t="s">
        <v>5263</v>
      </c>
    </row>
    <row r="75000" spans="1:9" x14ac:dyDescent="0.35">
      <c r="A75000" t="s">
        <v>500</v>
      </c>
      <c r="B75000">
        <v>46</v>
      </c>
      <c r="C75000" t="s">
        <v>8</v>
      </c>
      <c r="D75000" t="s">
        <v>22</v>
      </c>
      <c r="E75000">
        <v>0</v>
      </c>
      <c r="F75000" s="1">
        <v>45566</v>
      </c>
      <c r="G75000" t="s">
        <v>10</v>
      </c>
      <c r="H75000">
        <v>10</v>
      </c>
      <c r="I75000" t="s">
        <v>5263</v>
      </c>
    </row>
    <row r="75001" spans="1:9" x14ac:dyDescent="0.35">
      <c r="A75001" t="s">
        <v>313</v>
      </c>
      <c r="B75001">
        <v>46</v>
      </c>
      <c r="C75001" t="s">
        <v>8</v>
      </c>
      <c r="D75001" t="s">
        <v>22</v>
      </c>
      <c r="E75001">
        <v>0</v>
      </c>
      <c r="F75001" s="1">
        <v>45566</v>
      </c>
      <c r="G75001" t="s">
        <v>10</v>
      </c>
      <c r="H75001">
        <v>10</v>
      </c>
      <c r="I75001" t="s">
        <v>5263</v>
      </c>
    </row>
    <row r="75002" spans="1:9" x14ac:dyDescent="0.35">
      <c r="A75002" t="s">
        <v>305</v>
      </c>
      <c r="B75002">
        <v>120</v>
      </c>
      <c r="C75002" t="s">
        <v>8</v>
      </c>
      <c r="D75002" t="s">
        <v>22</v>
      </c>
      <c r="E75002">
        <v>0</v>
      </c>
      <c r="F75002" s="1">
        <v>45566</v>
      </c>
      <c r="G75002" t="s">
        <v>10</v>
      </c>
      <c r="H75002">
        <v>10</v>
      </c>
      <c r="I75002" t="s">
        <v>5263</v>
      </c>
    </row>
    <row r="75003" spans="1:9" x14ac:dyDescent="0.35">
      <c r="A75003" t="s">
        <v>413</v>
      </c>
      <c r="B75003">
        <v>39</v>
      </c>
      <c r="C75003" t="s">
        <v>8</v>
      </c>
      <c r="D75003" t="s">
        <v>22</v>
      </c>
      <c r="E75003">
        <v>0</v>
      </c>
      <c r="F75003" s="1">
        <v>45566</v>
      </c>
      <c r="G75003" t="s">
        <v>10</v>
      </c>
      <c r="H75003">
        <v>10</v>
      </c>
      <c r="I75003" t="s">
        <v>5263</v>
      </c>
    </row>
    <row r="75004" spans="1:9" x14ac:dyDescent="0.35">
      <c r="A75004" t="s">
        <v>385</v>
      </c>
      <c r="B75004">
        <v>46</v>
      </c>
      <c r="C75004" t="s">
        <v>8</v>
      </c>
      <c r="D75004" t="s">
        <v>22</v>
      </c>
      <c r="E75004">
        <v>0</v>
      </c>
      <c r="F75004" s="1">
        <v>45566</v>
      </c>
      <c r="G75004" t="s">
        <v>10</v>
      </c>
      <c r="H75004">
        <v>10</v>
      </c>
      <c r="I75004" t="s">
        <v>5263</v>
      </c>
    </row>
    <row r="75005" spans="1:9" x14ac:dyDescent="0.35">
      <c r="A75005" t="s">
        <v>315</v>
      </c>
      <c r="B75005">
        <v>84</v>
      </c>
      <c r="C75005" t="s">
        <v>8</v>
      </c>
      <c r="D75005" t="s">
        <v>22</v>
      </c>
      <c r="E75005">
        <v>0</v>
      </c>
      <c r="F75005" s="1">
        <v>45566</v>
      </c>
      <c r="G75005" t="s">
        <v>10</v>
      </c>
      <c r="H75005">
        <v>10</v>
      </c>
      <c r="I75005" t="s">
        <v>5263</v>
      </c>
    </row>
    <row r="75006" spans="1:9" x14ac:dyDescent="0.35">
      <c r="A75006" t="s">
        <v>504</v>
      </c>
      <c r="B75006">
        <v>66</v>
      </c>
      <c r="C75006" t="s">
        <v>8</v>
      </c>
      <c r="D75006" t="s">
        <v>22</v>
      </c>
      <c r="E75006">
        <v>0</v>
      </c>
      <c r="F75006" s="1">
        <v>45566</v>
      </c>
      <c r="G75006" t="s">
        <v>10</v>
      </c>
      <c r="H75006">
        <v>10</v>
      </c>
      <c r="I75006" t="s">
        <v>5263</v>
      </c>
    </row>
    <row r="75007" spans="1:9" x14ac:dyDescent="0.35">
      <c r="A75007" t="s">
        <v>384</v>
      </c>
      <c r="B75007">
        <v>90</v>
      </c>
      <c r="C75007" t="s">
        <v>8</v>
      </c>
      <c r="D75007" t="s">
        <v>22</v>
      </c>
      <c r="E75007">
        <v>0</v>
      </c>
      <c r="F75007" s="1">
        <v>45566</v>
      </c>
      <c r="G75007" t="s">
        <v>10</v>
      </c>
      <c r="H75007">
        <v>10</v>
      </c>
      <c r="I75007" t="s">
        <v>5263</v>
      </c>
    </row>
    <row r="75008" spans="1:9" x14ac:dyDescent="0.35">
      <c r="A75008" t="s">
        <v>397</v>
      </c>
      <c r="B75008">
        <v>105</v>
      </c>
      <c r="C75008" t="s">
        <v>8</v>
      </c>
      <c r="D75008" t="s">
        <v>22</v>
      </c>
      <c r="E75008">
        <v>0</v>
      </c>
      <c r="F75008" s="1">
        <v>45566</v>
      </c>
      <c r="G75008" t="s">
        <v>10</v>
      </c>
      <c r="H75008">
        <v>10</v>
      </c>
      <c r="I75008" t="s">
        <v>5263</v>
      </c>
    </row>
    <row r="75009" spans="1:9" x14ac:dyDescent="0.35">
      <c r="A75009" t="s">
        <v>503</v>
      </c>
      <c r="B75009">
        <v>150</v>
      </c>
      <c r="C75009" t="s">
        <v>8</v>
      </c>
      <c r="D75009" t="s">
        <v>22</v>
      </c>
      <c r="E75009">
        <v>0</v>
      </c>
      <c r="F75009" s="1">
        <v>45566</v>
      </c>
      <c r="G75009" t="s">
        <v>10</v>
      </c>
      <c r="H75009">
        <v>10</v>
      </c>
      <c r="I75009" t="s">
        <v>5263</v>
      </c>
    </row>
    <row r="75010" spans="1:9" x14ac:dyDescent="0.35">
      <c r="A75010" t="s">
        <v>494</v>
      </c>
      <c r="B75010">
        <v>30</v>
      </c>
      <c r="C75010" t="s">
        <v>8</v>
      </c>
      <c r="D75010" t="s">
        <v>22</v>
      </c>
      <c r="E75010">
        <v>0</v>
      </c>
      <c r="F75010" s="1">
        <v>45566</v>
      </c>
      <c r="G75010" t="s">
        <v>10</v>
      </c>
      <c r="H75010">
        <v>10</v>
      </c>
      <c r="I75010" t="s">
        <v>5263</v>
      </c>
    </row>
    <row r="75011" spans="1:9" x14ac:dyDescent="0.35">
      <c r="A75011" t="s">
        <v>406</v>
      </c>
      <c r="B75011">
        <v>80</v>
      </c>
      <c r="C75011" t="s">
        <v>8</v>
      </c>
      <c r="D75011" t="s">
        <v>22</v>
      </c>
      <c r="E75011">
        <v>0</v>
      </c>
      <c r="F75011" s="1">
        <v>45566</v>
      </c>
      <c r="G75011" t="s">
        <v>10</v>
      </c>
      <c r="H75011">
        <v>10</v>
      </c>
      <c r="I75011" t="s">
        <v>5263</v>
      </c>
    </row>
    <row r="75012" spans="1:9" x14ac:dyDescent="0.35">
      <c r="A75012" t="s">
        <v>312</v>
      </c>
      <c r="B75012">
        <v>63</v>
      </c>
      <c r="C75012" t="s">
        <v>8</v>
      </c>
      <c r="D75012" t="s">
        <v>22</v>
      </c>
      <c r="E75012">
        <v>0</v>
      </c>
      <c r="F75012" s="1">
        <v>45566</v>
      </c>
      <c r="G75012" t="s">
        <v>10</v>
      </c>
      <c r="H75012">
        <v>10</v>
      </c>
      <c r="I75012" t="s">
        <v>5263</v>
      </c>
    </row>
    <row r="75013" spans="1:9" x14ac:dyDescent="0.35">
      <c r="A75013" t="s">
        <v>501</v>
      </c>
      <c r="B75013">
        <v>85</v>
      </c>
      <c r="C75013" t="s">
        <v>8</v>
      </c>
      <c r="D75013" t="s">
        <v>22</v>
      </c>
      <c r="E75013">
        <v>0</v>
      </c>
      <c r="F75013" s="1">
        <v>45566</v>
      </c>
      <c r="G75013" t="s">
        <v>10</v>
      </c>
      <c r="H75013">
        <v>10</v>
      </c>
      <c r="I75013" t="s">
        <v>5263</v>
      </c>
    </row>
    <row r="75014" spans="1:9" x14ac:dyDescent="0.35">
      <c r="A75014" t="s">
        <v>379</v>
      </c>
      <c r="B75014">
        <v>104</v>
      </c>
      <c r="C75014" t="s">
        <v>8</v>
      </c>
      <c r="D75014" t="s">
        <v>22</v>
      </c>
      <c r="E75014">
        <v>0</v>
      </c>
      <c r="F75014" s="1">
        <v>45566</v>
      </c>
      <c r="G75014" t="s">
        <v>10</v>
      </c>
      <c r="H75014">
        <v>10</v>
      </c>
      <c r="I75014" t="s">
        <v>5263</v>
      </c>
    </row>
    <row r="75015" spans="1:9" x14ac:dyDescent="0.35">
      <c r="A75015" t="s">
        <v>502</v>
      </c>
      <c r="B75015">
        <v>119</v>
      </c>
      <c r="C75015" t="s">
        <v>8</v>
      </c>
      <c r="D75015" t="s">
        <v>22</v>
      </c>
      <c r="E75015">
        <v>0</v>
      </c>
      <c r="F75015" s="1">
        <v>45566</v>
      </c>
      <c r="G75015" t="s">
        <v>10</v>
      </c>
      <c r="H75015">
        <v>10</v>
      </c>
      <c r="I75015" t="s">
        <v>5263</v>
      </c>
    </row>
    <row r="75016" spans="1:9" x14ac:dyDescent="0.35">
      <c r="A75016" t="s">
        <v>495</v>
      </c>
      <c r="B75016">
        <v>52</v>
      </c>
      <c r="C75016" t="s">
        <v>8</v>
      </c>
      <c r="D75016" t="s">
        <v>22</v>
      </c>
      <c r="E75016">
        <v>0</v>
      </c>
      <c r="F75016" s="1">
        <v>45566</v>
      </c>
      <c r="G75016" t="s">
        <v>10</v>
      </c>
      <c r="H75016">
        <v>10</v>
      </c>
      <c r="I75016" t="s">
        <v>5263</v>
      </c>
    </row>
    <row r="75017" spans="1:9" x14ac:dyDescent="0.35">
      <c r="A75017" t="s">
        <v>476</v>
      </c>
      <c r="B75017">
        <v>180</v>
      </c>
      <c r="C75017" t="s">
        <v>8</v>
      </c>
      <c r="D75017" t="s">
        <v>22</v>
      </c>
      <c r="E75017">
        <v>0</v>
      </c>
      <c r="F75017" s="1">
        <v>45566</v>
      </c>
      <c r="G75017" t="s">
        <v>10</v>
      </c>
      <c r="H75017">
        <v>10</v>
      </c>
      <c r="I75017" t="s">
        <v>5263</v>
      </c>
    </row>
    <row r="75018" spans="1:9" x14ac:dyDescent="0.35">
      <c r="A75018" t="s">
        <v>271</v>
      </c>
      <c r="B75018">
        <v>250</v>
      </c>
      <c r="C75018" t="s">
        <v>8</v>
      </c>
      <c r="D75018" t="s">
        <v>22</v>
      </c>
      <c r="E75018">
        <v>0</v>
      </c>
      <c r="F75018" s="1">
        <v>45566</v>
      </c>
      <c r="G75018" t="s">
        <v>10</v>
      </c>
      <c r="H75018">
        <v>10</v>
      </c>
      <c r="I75018" t="s">
        <v>5263</v>
      </c>
    </row>
    <row r="75019" spans="1:9" x14ac:dyDescent="0.35">
      <c r="A75019" t="s">
        <v>270</v>
      </c>
      <c r="B75019">
        <v>170</v>
      </c>
      <c r="C75019" t="s">
        <v>8</v>
      </c>
      <c r="D75019" t="s">
        <v>22</v>
      </c>
      <c r="E75019">
        <v>0</v>
      </c>
      <c r="F75019" s="1">
        <v>45566</v>
      </c>
      <c r="G75019" t="s">
        <v>10</v>
      </c>
      <c r="H75019">
        <v>10</v>
      </c>
      <c r="I75019" t="s">
        <v>5263</v>
      </c>
    </row>
    <row r="75020" spans="1:9" x14ac:dyDescent="0.35">
      <c r="A75020" t="s">
        <v>492</v>
      </c>
      <c r="B75020">
        <v>39</v>
      </c>
      <c r="C75020" t="s">
        <v>8</v>
      </c>
      <c r="D75020" t="s">
        <v>22</v>
      </c>
      <c r="E75020">
        <v>0</v>
      </c>
      <c r="F75020" s="1">
        <v>45566</v>
      </c>
      <c r="G75020" t="s">
        <v>10</v>
      </c>
      <c r="H75020">
        <v>10</v>
      </c>
      <c r="I75020" t="s">
        <v>5263</v>
      </c>
    </row>
    <row r="75021" spans="1:9" x14ac:dyDescent="0.35">
      <c r="A75021" t="s">
        <v>372</v>
      </c>
      <c r="B75021">
        <v>25</v>
      </c>
      <c r="C75021" t="s">
        <v>8</v>
      </c>
      <c r="D75021" t="s">
        <v>22</v>
      </c>
      <c r="E75021">
        <v>0</v>
      </c>
      <c r="F75021" s="1">
        <v>45566</v>
      </c>
      <c r="G75021" t="s">
        <v>10</v>
      </c>
      <c r="H75021">
        <v>10</v>
      </c>
      <c r="I75021" t="s">
        <v>5263</v>
      </c>
    </row>
    <row r="75022" spans="1:9" x14ac:dyDescent="0.35">
      <c r="A75022" t="s">
        <v>477</v>
      </c>
      <c r="B75022">
        <v>180</v>
      </c>
      <c r="C75022" t="s">
        <v>8</v>
      </c>
      <c r="D75022" t="s">
        <v>22</v>
      </c>
      <c r="E75022">
        <v>0</v>
      </c>
      <c r="F75022" s="1">
        <v>45566</v>
      </c>
      <c r="G75022" t="s">
        <v>10</v>
      </c>
      <c r="H75022">
        <v>10</v>
      </c>
      <c r="I75022" t="s">
        <v>5263</v>
      </c>
    </row>
    <row r="75023" spans="1:9" x14ac:dyDescent="0.35">
      <c r="A75023" t="s">
        <v>505</v>
      </c>
      <c r="B75023">
        <v>170</v>
      </c>
      <c r="C75023" t="s">
        <v>8</v>
      </c>
      <c r="D75023" t="s">
        <v>22</v>
      </c>
      <c r="E75023">
        <v>0</v>
      </c>
      <c r="F75023" s="1">
        <v>45566</v>
      </c>
      <c r="G75023" t="s">
        <v>10</v>
      </c>
      <c r="H75023">
        <v>10</v>
      </c>
      <c r="I75023" t="s">
        <v>5263</v>
      </c>
    </row>
    <row r="75024" spans="1:9" x14ac:dyDescent="0.35">
      <c r="A75024" t="s">
        <v>272</v>
      </c>
      <c r="B75024">
        <v>300</v>
      </c>
      <c r="C75024" t="s">
        <v>8</v>
      </c>
      <c r="D75024" t="s">
        <v>22</v>
      </c>
      <c r="E75024">
        <v>0</v>
      </c>
      <c r="F75024" s="1">
        <v>45566</v>
      </c>
      <c r="G75024" t="s">
        <v>10</v>
      </c>
      <c r="H75024">
        <v>10</v>
      </c>
      <c r="I75024" t="s">
        <v>5263</v>
      </c>
    </row>
    <row r="75025" spans="1:9" x14ac:dyDescent="0.35">
      <c r="A75025" t="s">
        <v>402</v>
      </c>
      <c r="B75025">
        <v>190</v>
      </c>
      <c r="C75025" t="s">
        <v>8</v>
      </c>
      <c r="D75025" t="s">
        <v>22</v>
      </c>
      <c r="E75025">
        <v>0</v>
      </c>
      <c r="F75025" s="1">
        <v>45566</v>
      </c>
      <c r="G75025" t="s">
        <v>10</v>
      </c>
      <c r="H75025">
        <v>10</v>
      </c>
      <c r="I75025" t="s">
        <v>5263</v>
      </c>
    </row>
    <row r="75026" spans="1:9" x14ac:dyDescent="0.35">
      <c r="A75026" t="s">
        <v>361</v>
      </c>
      <c r="B75026">
        <v>75</v>
      </c>
      <c r="C75026" t="s">
        <v>8</v>
      </c>
      <c r="D75026" t="s">
        <v>22</v>
      </c>
      <c r="E75026">
        <v>0</v>
      </c>
      <c r="F75026" s="1">
        <v>45566</v>
      </c>
      <c r="G75026" t="s">
        <v>10</v>
      </c>
      <c r="H75026">
        <v>10</v>
      </c>
      <c r="I75026" t="s">
        <v>5263</v>
      </c>
    </row>
    <row r="75027" spans="1:9" x14ac:dyDescent="0.35">
      <c r="A75027" t="s">
        <v>421</v>
      </c>
      <c r="B75027">
        <v>190</v>
      </c>
      <c r="C75027" t="s">
        <v>8</v>
      </c>
      <c r="D75027" t="s">
        <v>22</v>
      </c>
      <c r="E75027">
        <v>0</v>
      </c>
      <c r="F75027" s="1">
        <v>45566</v>
      </c>
      <c r="G75027" t="s">
        <v>10</v>
      </c>
      <c r="H75027">
        <v>10</v>
      </c>
      <c r="I75027" t="s">
        <v>5263</v>
      </c>
    </row>
    <row r="75028" spans="1:9" x14ac:dyDescent="0.35">
      <c r="A75028" t="s">
        <v>352</v>
      </c>
      <c r="B75028">
        <v>220</v>
      </c>
      <c r="C75028" t="s">
        <v>8</v>
      </c>
      <c r="D75028" t="s">
        <v>22</v>
      </c>
      <c r="E75028">
        <v>0</v>
      </c>
      <c r="F75028" s="1">
        <v>45566</v>
      </c>
      <c r="G75028" t="s">
        <v>10</v>
      </c>
      <c r="H75028">
        <v>10</v>
      </c>
      <c r="I75028" t="s">
        <v>5263</v>
      </c>
    </row>
    <row r="75029" spans="1:9" x14ac:dyDescent="0.35">
      <c r="A75029" t="s">
        <v>282</v>
      </c>
      <c r="B75029">
        <v>39</v>
      </c>
      <c r="C75029" t="s">
        <v>8</v>
      </c>
      <c r="D75029" t="s">
        <v>22</v>
      </c>
      <c r="E75029">
        <v>0</v>
      </c>
      <c r="F75029" s="1">
        <v>45566</v>
      </c>
      <c r="G75029" t="s">
        <v>10</v>
      </c>
      <c r="H75029">
        <v>10</v>
      </c>
      <c r="I75029" t="s">
        <v>5263</v>
      </c>
    </row>
    <row r="75030" spans="1:9" x14ac:dyDescent="0.35">
      <c r="A75030" t="s">
        <v>288</v>
      </c>
      <c r="B75030">
        <v>66</v>
      </c>
      <c r="C75030" t="s">
        <v>8</v>
      </c>
      <c r="D75030" t="s">
        <v>22</v>
      </c>
      <c r="E75030">
        <v>0</v>
      </c>
      <c r="F75030" s="1">
        <v>45566</v>
      </c>
      <c r="G75030" t="s">
        <v>10</v>
      </c>
      <c r="H75030">
        <v>10</v>
      </c>
      <c r="I75030" t="s">
        <v>5263</v>
      </c>
    </row>
    <row r="75031" spans="1:9" x14ac:dyDescent="0.35">
      <c r="A75031" t="s">
        <v>506</v>
      </c>
      <c r="B75031">
        <v>78</v>
      </c>
      <c r="C75031" t="s">
        <v>8</v>
      </c>
      <c r="D75031" t="s">
        <v>22</v>
      </c>
      <c r="E75031">
        <v>0</v>
      </c>
      <c r="F75031" s="1">
        <v>45566</v>
      </c>
      <c r="G75031" t="s">
        <v>10</v>
      </c>
      <c r="H75031">
        <v>10</v>
      </c>
      <c r="I75031" t="s">
        <v>5263</v>
      </c>
    </row>
    <row r="75032" spans="1:9" x14ac:dyDescent="0.35">
      <c r="A75032" t="s">
        <v>286</v>
      </c>
      <c r="B75032">
        <v>100</v>
      </c>
      <c r="C75032" t="s">
        <v>8</v>
      </c>
      <c r="D75032" t="s">
        <v>22</v>
      </c>
      <c r="E75032">
        <v>0</v>
      </c>
      <c r="F75032" s="1">
        <v>45566</v>
      </c>
      <c r="G75032" t="s">
        <v>10</v>
      </c>
      <c r="H75032">
        <v>10</v>
      </c>
      <c r="I75032" t="s">
        <v>5263</v>
      </c>
    </row>
    <row r="75033" spans="1:9" x14ac:dyDescent="0.35">
      <c r="A75033" t="s">
        <v>314</v>
      </c>
      <c r="B75033">
        <v>58</v>
      </c>
      <c r="C75033" t="s">
        <v>8</v>
      </c>
      <c r="D75033" t="s">
        <v>22</v>
      </c>
      <c r="E75033">
        <v>0</v>
      </c>
      <c r="F75033" s="1">
        <v>45566</v>
      </c>
      <c r="G75033" t="s">
        <v>10</v>
      </c>
      <c r="H75033">
        <v>10</v>
      </c>
      <c r="I75033" t="s">
        <v>5263</v>
      </c>
    </row>
    <row r="75034" spans="1:9" x14ac:dyDescent="0.35">
      <c r="A75034" t="s">
        <v>369</v>
      </c>
      <c r="B75034">
        <v>98</v>
      </c>
      <c r="C75034" t="s">
        <v>8</v>
      </c>
      <c r="D75034" t="s">
        <v>22</v>
      </c>
      <c r="E75034">
        <v>0</v>
      </c>
      <c r="F75034" s="1">
        <v>45566</v>
      </c>
      <c r="G75034" t="s">
        <v>10</v>
      </c>
      <c r="H75034">
        <v>10</v>
      </c>
      <c r="I75034" t="s">
        <v>5263</v>
      </c>
    </row>
    <row r="75035" spans="1:9" x14ac:dyDescent="0.35">
      <c r="A75035" t="s">
        <v>437</v>
      </c>
      <c r="B75035">
        <v>39</v>
      </c>
      <c r="C75035" t="s">
        <v>8</v>
      </c>
      <c r="D75035" t="s">
        <v>22</v>
      </c>
      <c r="E75035">
        <v>0</v>
      </c>
      <c r="F75035" s="1">
        <v>45566</v>
      </c>
      <c r="G75035" t="s">
        <v>10</v>
      </c>
      <c r="H75035">
        <v>10</v>
      </c>
      <c r="I75035" t="s">
        <v>5263</v>
      </c>
    </row>
    <row r="75036" spans="1:9" x14ac:dyDescent="0.35">
      <c r="A75036" t="s">
        <v>311</v>
      </c>
      <c r="B75036">
        <v>126</v>
      </c>
      <c r="C75036" t="s">
        <v>8</v>
      </c>
      <c r="D75036" t="s">
        <v>22</v>
      </c>
      <c r="E75036">
        <v>0</v>
      </c>
      <c r="F75036" s="1">
        <v>45566</v>
      </c>
      <c r="G75036" t="s">
        <v>10</v>
      </c>
      <c r="H75036">
        <v>10</v>
      </c>
      <c r="I75036" t="s">
        <v>5263</v>
      </c>
    </row>
    <row r="75037" spans="1:9" x14ac:dyDescent="0.35">
      <c r="A75037" t="s">
        <v>403</v>
      </c>
      <c r="B75037">
        <v>84</v>
      </c>
      <c r="C75037" t="s">
        <v>8</v>
      </c>
      <c r="D75037" t="s">
        <v>22</v>
      </c>
      <c r="E75037">
        <v>0</v>
      </c>
      <c r="F75037" s="1">
        <v>45566</v>
      </c>
      <c r="G75037" t="s">
        <v>10</v>
      </c>
      <c r="H75037">
        <v>10</v>
      </c>
      <c r="I75037" t="s">
        <v>5263</v>
      </c>
    </row>
    <row r="75038" spans="1:9" x14ac:dyDescent="0.35">
      <c r="A75038" t="s">
        <v>366</v>
      </c>
      <c r="B75038">
        <v>50</v>
      </c>
      <c r="C75038" t="s">
        <v>8</v>
      </c>
      <c r="D75038" t="s">
        <v>22</v>
      </c>
      <c r="E75038">
        <v>0</v>
      </c>
      <c r="F75038" s="1">
        <v>45566</v>
      </c>
      <c r="G75038" t="s">
        <v>10</v>
      </c>
      <c r="H75038">
        <v>10</v>
      </c>
      <c r="I75038" t="s">
        <v>5263</v>
      </c>
    </row>
    <row r="75039" spans="1:9" x14ac:dyDescent="0.35">
      <c r="A75039" t="s">
        <v>316</v>
      </c>
      <c r="B75039">
        <v>91</v>
      </c>
      <c r="C75039" t="s">
        <v>8</v>
      </c>
      <c r="D75039" t="s">
        <v>22</v>
      </c>
      <c r="E75039">
        <v>0</v>
      </c>
      <c r="F75039" s="1">
        <v>45566</v>
      </c>
      <c r="G75039" t="s">
        <v>10</v>
      </c>
      <c r="H75039">
        <v>10</v>
      </c>
      <c r="I75039" t="s">
        <v>5263</v>
      </c>
    </row>
    <row r="75040" spans="1:9" x14ac:dyDescent="0.35">
      <c r="A75040" t="s">
        <v>439</v>
      </c>
      <c r="B75040">
        <v>58</v>
      </c>
      <c r="C75040" t="s">
        <v>8</v>
      </c>
      <c r="D75040" t="s">
        <v>22</v>
      </c>
      <c r="E75040">
        <v>0</v>
      </c>
      <c r="F75040" s="1">
        <v>45566</v>
      </c>
      <c r="G75040" t="s">
        <v>10</v>
      </c>
      <c r="H75040">
        <v>10</v>
      </c>
      <c r="I75040" t="s">
        <v>5263</v>
      </c>
    </row>
    <row r="75041" spans="1:9" x14ac:dyDescent="0.35">
      <c r="A75041" t="s">
        <v>395</v>
      </c>
      <c r="B75041">
        <v>58</v>
      </c>
      <c r="C75041" t="s">
        <v>8</v>
      </c>
      <c r="D75041" t="s">
        <v>22</v>
      </c>
      <c r="E75041">
        <v>0</v>
      </c>
      <c r="F75041" s="1">
        <v>45566</v>
      </c>
      <c r="G75041" t="s">
        <v>10</v>
      </c>
      <c r="H75041">
        <v>10</v>
      </c>
      <c r="I75041" t="s">
        <v>5263</v>
      </c>
    </row>
    <row r="75042" spans="1:9" x14ac:dyDescent="0.35">
      <c r="A75042" t="s">
        <v>412</v>
      </c>
      <c r="B75042">
        <v>119</v>
      </c>
      <c r="C75042" t="s">
        <v>8</v>
      </c>
      <c r="D75042" t="s">
        <v>22</v>
      </c>
      <c r="E75042">
        <v>0</v>
      </c>
      <c r="F75042" s="1">
        <v>45566</v>
      </c>
      <c r="G75042" t="s">
        <v>10</v>
      </c>
      <c r="H75042">
        <v>10</v>
      </c>
      <c r="I75042" t="s">
        <v>5263</v>
      </c>
    </row>
    <row r="75043" spans="1:9" x14ac:dyDescent="0.35">
      <c r="A75043" t="s">
        <v>122</v>
      </c>
      <c r="B75043">
        <v>250</v>
      </c>
      <c r="C75043" t="s">
        <v>8</v>
      </c>
      <c r="D75043" t="s">
        <v>22</v>
      </c>
      <c r="E75043">
        <v>0</v>
      </c>
      <c r="F75043" s="1">
        <v>45566</v>
      </c>
      <c r="G75043" t="s">
        <v>10</v>
      </c>
      <c r="H75043">
        <v>10</v>
      </c>
      <c r="I75043" t="s">
        <v>5263</v>
      </c>
    </row>
    <row r="75044" spans="1:9" x14ac:dyDescent="0.35">
      <c r="A75044" t="s">
        <v>70</v>
      </c>
      <c r="B75044">
        <v>180</v>
      </c>
      <c r="C75044" t="s">
        <v>8</v>
      </c>
      <c r="D75044" t="s">
        <v>22</v>
      </c>
      <c r="E75044">
        <v>0</v>
      </c>
      <c r="F75044" s="1">
        <v>45566</v>
      </c>
      <c r="G75044" t="s">
        <v>10</v>
      </c>
      <c r="H75044">
        <v>10</v>
      </c>
      <c r="I75044" t="s">
        <v>5263</v>
      </c>
    </row>
    <row r="75045" spans="1:9" x14ac:dyDescent="0.35">
      <c r="A75045" t="s">
        <v>127</v>
      </c>
      <c r="B75045">
        <v>250</v>
      </c>
      <c r="C75045" t="s">
        <v>8</v>
      </c>
      <c r="D75045" t="s">
        <v>22</v>
      </c>
      <c r="E75045">
        <v>0</v>
      </c>
      <c r="F75045" s="1">
        <v>45566</v>
      </c>
      <c r="G75045" t="s">
        <v>10</v>
      </c>
      <c r="H75045">
        <v>10</v>
      </c>
      <c r="I75045" t="s">
        <v>5263</v>
      </c>
    </row>
    <row r="75046" spans="1:9" x14ac:dyDescent="0.35">
      <c r="A75046" t="s">
        <v>205</v>
      </c>
      <c r="B75046">
        <v>300</v>
      </c>
      <c r="C75046" t="s">
        <v>8</v>
      </c>
      <c r="D75046" t="s">
        <v>22</v>
      </c>
      <c r="E75046">
        <v>0</v>
      </c>
      <c r="F75046" s="1">
        <v>45566</v>
      </c>
      <c r="G75046" t="s">
        <v>10</v>
      </c>
      <c r="H75046">
        <v>10</v>
      </c>
      <c r="I75046" t="s">
        <v>5263</v>
      </c>
    </row>
    <row r="75047" spans="1:9" x14ac:dyDescent="0.35">
      <c r="A75047" t="s">
        <v>514</v>
      </c>
      <c r="B75047">
        <v>150</v>
      </c>
      <c r="C75047" t="s">
        <v>8</v>
      </c>
      <c r="D75047" t="s">
        <v>22</v>
      </c>
      <c r="E75047">
        <v>0</v>
      </c>
      <c r="F75047" s="1">
        <v>45566</v>
      </c>
      <c r="G75047" t="s">
        <v>10</v>
      </c>
      <c r="H75047">
        <v>10</v>
      </c>
      <c r="I75047" t="s">
        <v>5263</v>
      </c>
    </row>
    <row r="75048" spans="1:9" x14ac:dyDescent="0.35">
      <c r="A75048" t="s">
        <v>217</v>
      </c>
      <c r="B75048">
        <v>190</v>
      </c>
      <c r="C75048" t="s">
        <v>8</v>
      </c>
      <c r="D75048" t="s">
        <v>22</v>
      </c>
      <c r="E75048">
        <v>0</v>
      </c>
      <c r="F75048" s="1">
        <v>45566</v>
      </c>
      <c r="G75048" t="s">
        <v>10</v>
      </c>
      <c r="H75048">
        <v>10</v>
      </c>
      <c r="I75048" t="s">
        <v>5263</v>
      </c>
    </row>
    <row r="75049" spans="1:9" x14ac:dyDescent="0.35">
      <c r="A75049" t="s">
        <v>195</v>
      </c>
      <c r="B75049">
        <v>200</v>
      </c>
      <c r="C75049" t="s">
        <v>8</v>
      </c>
      <c r="D75049" t="s">
        <v>22</v>
      </c>
      <c r="E75049">
        <v>0</v>
      </c>
      <c r="F75049" s="1">
        <v>45566</v>
      </c>
      <c r="G75049" t="s">
        <v>10</v>
      </c>
      <c r="H75049">
        <v>10</v>
      </c>
      <c r="I75049" t="s">
        <v>5263</v>
      </c>
    </row>
    <row r="75050" spans="1:9" x14ac:dyDescent="0.35">
      <c r="A75050" t="s">
        <v>184</v>
      </c>
      <c r="B75050">
        <v>55</v>
      </c>
      <c r="C75050" t="s">
        <v>8</v>
      </c>
      <c r="D75050" t="s">
        <v>22</v>
      </c>
      <c r="E75050">
        <v>0</v>
      </c>
      <c r="F75050" s="1">
        <v>45566</v>
      </c>
      <c r="G75050" t="s">
        <v>10</v>
      </c>
      <c r="H75050">
        <v>10</v>
      </c>
      <c r="I75050" t="s">
        <v>5263</v>
      </c>
    </row>
    <row r="75051" spans="1:9" x14ac:dyDescent="0.35">
      <c r="A75051" t="s">
        <v>125</v>
      </c>
      <c r="B75051">
        <v>250</v>
      </c>
      <c r="C75051" t="s">
        <v>8</v>
      </c>
      <c r="D75051" t="s">
        <v>22</v>
      </c>
      <c r="E75051">
        <v>0</v>
      </c>
      <c r="F75051" s="1">
        <v>45566</v>
      </c>
      <c r="G75051" t="s">
        <v>10</v>
      </c>
      <c r="H75051">
        <v>10</v>
      </c>
      <c r="I75051" t="s">
        <v>5263</v>
      </c>
    </row>
    <row r="75052" spans="1:9" x14ac:dyDescent="0.35">
      <c r="A75052" t="s">
        <v>92</v>
      </c>
      <c r="B75052">
        <v>140</v>
      </c>
      <c r="C75052" t="s">
        <v>8</v>
      </c>
      <c r="D75052" t="s">
        <v>22</v>
      </c>
      <c r="E75052">
        <v>0</v>
      </c>
      <c r="F75052" s="1">
        <v>45566</v>
      </c>
      <c r="G75052" t="s">
        <v>10</v>
      </c>
      <c r="H75052">
        <v>10</v>
      </c>
      <c r="I75052" t="s">
        <v>5263</v>
      </c>
    </row>
    <row r="75053" spans="1:9" x14ac:dyDescent="0.35">
      <c r="A75053" t="s">
        <v>80</v>
      </c>
      <c r="B75053">
        <v>180</v>
      </c>
      <c r="C75053" t="s">
        <v>8</v>
      </c>
      <c r="D75053" t="s">
        <v>22</v>
      </c>
      <c r="E75053">
        <v>0</v>
      </c>
      <c r="F75053" s="1">
        <v>45566</v>
      </c>
      <c r="G75053" t="s">
        <v>10</v>
      </c>
      <c r="H75053">
        <v>10</v>
      </c>
      <c r="I75053" t="s">
        <v>5263</v>
      </c>
    </row>
    <row r="75054" spans="1:9" x14ac:dyDescent="0.35">
      <c r="A75054" t="s">
        <v>388</v>
      </c>
      <c r="B75054">
        <v>190</v>
      </c>
      <c r="C75054" t="s">
        <v>8</v>
      </c>
      <c r="D75054" t="s">
        <v>22</v>
      </c>
      <c r="E75054">
        <v>0</v>
      </c>
      <c r="F75054" s="1">
        <v>45566</v>
      </c>
      <c r="G75054" t="s">
        <v>10</v>
      </c>
      <c r="H75054">
        <v>10</v>
      </c>
      <c r="I75054" t="s">
        <v>5263</v>
      </c>
    </row>
    <row r="75055" spans="1:9" x14ac:dyDescent="0.35">
      <c r="A75055" t="s">
        <v>462</v>
      </c>
      <c r="B75055">
        <v>140</v>
      </c>
      <c r="C75055" t="s">
        <v>8</v>
      </c>
      <c r="D75055" t="s">
        <v>22</v>
      </c>
      <c r="E75055">
        <v>0</v>
      </c>
      <c r="F75055" s="1">
        <v>45566</v>
      </c>
      <c r="G75055" t="s">
        <v>10</v>
      </c>
      <c r="H75055">
        <v>10</v>
      </c>
      <c r="I75055" t="s">
        <v>5263</v>
      </c>
    </row>
    <row r="75056" spans="1:9" x14ac:dyDescent="0.35">
      <c r="A75056" t="s">
        <v>360</v>
      </c>
      <c r="B75056">
        <v>80</v>
      </c>
      <c r="C75056" t="s">
        <v>8</v>
      </c>
      <c r="D75056" t="s">
        <v>22</v>
      </c>
      <c r="E75056">
        <v>0</v>
      </c>
      <c r="F75056" s="1">
        <v>45566</v>
      </c>
      <c r="G75056" t="s">
        <v>10</v>
      </c>
      <c r="H75056">
        <v>10</v>
      </c>
      <c r="I75056" t="s">
        <v>5263</v>
      </c>
    </row>
    <row r="75057" spans="1:9" x14ac:dyDescent="0.35">
      <c r="A75057" t="s">
        <v>128</v>
      </c>
      <c r="B75057">
        <v>250</v>
      </c>
      <c r="C75057" t="s">
        <v>8</v>
      </c>
      <c r="D75057" t="s">
        <v>22</v>
      </c>
      <c r="E75057">
        <v>0</v>
      </c>
      <c r="F75057" s="1">
        <v>45566</v>
      </c>
      <c r="G75057" t="s">
        <v>10</v>
      </c>
      <c r="H75057">
        <v>10</v>
      </c>
      <c r="I75057" t="s">
        <v>5263</v>
      </c>
    </row>
    <row r="75058" spans="1:9" x14ac:dyDescent="0.35">
      <c r="A75058" t="s">
        <v>104</v>
      </c>
      <c r="B75058">
        <v>140</v>
      </c>
      <c r="C75058" t="s">
        <v>8</v>
      </c>
      <c r="D75058" t="s">
        <v>22</v>
      </c>
      <c r="E75058">
        <v>0</v>
      </c>
      <c r="F75058" s="1">
        <v>45566</v>
      </c>
      <c r="G75058" t="s">
        <v>10</v>
      </c>
      <c r="H75058">
        <v>10</v>
      </c>
      <c r="I75058" t="s">
        <v>5263</v>
      </c>
    </row>
    <row r="75059" spans="1:9" x14ac:dyDescent="0.35">
      <c r="A75059" t="s">
        <v>106</v>
      </c>
      <c r="B75059">
        <v>140</v>
      </c>
      <c r="C75059" t="s">
        <v>8</v>
      </c>
      <c r="D75059" t="s">
        <v>22</v>
      </c>
      <c r="E75059">
        <v>0</v>
      </c>
      <c r="F75059" s="1">
        <v>45566</v>
      </c>
      <c r="G75059" t="s">
        <v>10</v>
      </c>
      <c r="H75059">
        <v>10</v>
      </c>
      <c r="I75059" t="s">
        <v>5263</v>
      </c>
    </row>
    <row r="75060" spans="1:9" x14ac:dyDescent="0.35">
      <c r="A75060" t="s">
        <v>276</v>
      </c>
      <c r="B75060">
        <v>92</v>
      </c>
      <c r="C75060" t="s">
        <v>8</v>
      </c>
      <c r="D75060" t="s">
        <v>22</v>
      </c>
      <c r="E75060">
        <v>0</v>
      </c>
      <c r="F75060" s="1">
        <v>45566</v>
      </c>
      <c r="G75060" t="s">
        <v>10</v>
      </c>
      <c r="H75060">
        <v>10</v>
      </c>
      <c r="I75060" t="s">
        <v>5263</v>
      </c>
    </row>
    <row r="75061" spans="1:9" x14ac:dyDescent="0.35">
      <c r="A75061" t="s">
        <v>245</v>
      </c>
      <c r="B75061">
        <v>90</v>
      </c>
      <c r="C75061" t="s">
        <v>8</v>
      </c>
      <c r="D75061" t="s">
        <v>22</v>
      </c>
      <c r="E75061">
        <v>0</v>
      </c>
      <c r="F75061" s="1">
        <v>45566</v>
      </c>
      <c r="G75061" t="s">
        <v>10</v>
      </c>
      <c r="H75061">
        <v>10</v>
      </c>
      <c r="I75061" t="s">
        <v>5263</v>
      </c>
    </row>
    <row r="75062" spans="1:9" x14ac:dyDescent="0.35">
      <c r="A75062" t="s">
        <v>249</v>
      </c>
      <c r="B75062">
        <v>98</v>
      </c>
      <c r="C75062" t="s">
        <v>8</v>
      </c>
      <c r="D75062" t="s">
        <v>22</v>
      </c>
      <c r="E75062">
        <v>0</v>
      </c>
      <c r="F75062" s="1">
        <v>45566</v>
      </c>
      <c r="G75062" t="s">
        <v>10</v>
      </c>
      <c r="H75062">
        <v>10</v>
      </c>
      <c r="I75062" t="s">
        <v>5263</v>
      </c>
    </row>
    <row r="75063" spans="1:9" x14ac:dyDescent="0.35">
      <c r="A75063" t="s">
        <v>438</v>
      </c>
      <c r="B75063">
        <v>72</v>
      </c>
      <c r="C75063" t="s">
        <v>8</v>
      </c>
      <c r="D75063" t="s">
        <v>22</v>
      </c>
      <c r="E75063">
        <v>0</v>
      </c>
      <c r="F75063" s="1">
        <v>45566</v>
      </c>
      <c r="G75063" t="s">
        <v>10</v>
      </c>
      <c r="H75063">
        <v>10</v>
      </c>
      <c r="I75063" t="s">
        <v>5263</v>
      </c>
    </row>
    <row r="75064" spans="1:9" x14ac:dyDescent="0.35">
      <c r="A75064" t="s">
        <v>464</v>
      </c>
      <c r="B75064">
        <v>70</v>
      </c>
      <c r="C75064" t="s">
        <v>8</v>
      </c>
      <c r="D75064" t="s">
        <v>22</v>
      </c>
      <c r="E75064">
        <v>0</v>
      </c>
      <c r="F75064" s="1">
        <v>45566</v>
      </c>
      <c r="G75064" t="s">
        <v>10</v>
      </c>
      <c r="H75064">
        <v>10</v>
      </c>
      <c r="I75064" t="s">
        <v>5263</v>
      </c>
    </row>
    <row r="75065" spans="1:9" x14ac:dyDescent="0.35">
      <c r="A75065" t="s">
        <v>475</v>
      </c>
      <c r="B75065">
        <v>180</v>
      </c>
      <c r="C75065" t="s">
        <v>8</v>
      </c>
      <c r="D75065" t="s">
        <v>22</v>
      </c>
      <c r="E75065">
        <v>0</v>
      </c>
      <c r="F75065" s="1">
        <v>45566</v>
      </c>
      <c r="G75065" t="s">
        <v>10</v>
      </c>
      <c r="H75065">
        <v>10</v>
      </c>
      <c r="I75065" t="s">
        <v>5263</v>
      </c>
    </row>
    <row r="75066" spans="1:9" x14ac:dyDescent="0.35">
      <c r="A75066" t="s">
        <v>416</v>
      </c>
      <c r="B75066">
        <v>65</v>
      </c>
      <c r="C75066" t="s">
        <v>8</v>
      </c>
      <c r="D75066" t="s">
        <v>22</v>
      </c>
      <c r="E75066">
        <v>0</v>
      </c>
      <c r="F75066" s="1">
        <v>45566</v>
      </c>
      <c r="G75066" t="s">
        <v>10</v>
      </c>
      <c r="H75066">
        <v>10</v>
      </c>
      <c r="I75066" t="s">
        <v>5263</v>
      </c>
    </row>
    <row r="75067" spans="1:9" x14ac:dyDescent="0.35">
      <c r="A75067" t="s">
        <v>353</v>
      </c>
      <c r="B75067">
        <v>36</v>
      </c>
      <c r="C75067" t="s">
        <v>8</v>
      </c>
      <c r="D75067" t="s">
        <v>22</v>
      </c>
      <c r="E75067">
        <v>0</v>
      </c>
      <c r="F75067" s="1">
        <v>45566</v>
      </c>
      <c r="G75067" t="s">
        <v>10</v>
      </c>
      <c r="H75067">
        <v>10</v>
      </c>
      <c r="I75067" t="s">
        <v>5263</v>
      </c>
    </row>
    <row r="75068" spans="1:9" x14ac:dyDescent="0.35">
      <c r="A75068" t="s">
        <v>235</v>
      </c>
      <c r="B75068">
        <v>50</v>
      </c>
      <c r="C75068" t="s">
        <v>8</v>
      </c>
      <c r="D75068" t="s">
        <v>22</v>
      </c>
      <c r="E75068">
        <v>0</v>
      </c>
      <c r="F75068" s="1">
        <v>45566</v>
      </c>
      <c r="G75068" t="s">
        <v>10</v>
      </c>
      <c r="H75068">
        <v>10</v>
      </c>
      <c r="I75068" t="s">
        <v>5263</v>
      </c>
    </row>
    <row r="75069" spans="1:9" x14ac:dyDescent="0.35">
      <c r="A75069" t="s">
        <v>244</v>
      </c>
      <c r="B75069">
        <v>67</v>
      </c>
      <c r="C75069" t="s">
        <v>8</v>
      </c>
      <c r="D75069" t="s">
        <v>22</v>
      </c>
      <c r="E75069">
        <v>0</v>
      </c>
      <c r="F75069" s="1">
        <v>45566</v>
      </c>
      <c r="G75069" t="s">
        <v>10</v>
      </c>
      <c r="H75069">
        <v>10</v>
      </c>
      <c r="I75069" t="s">
        <v>5263</v>
      </c>
    </row>
    <row r="75070" spans="1:9" x14ac:dyDescent="0.35">
      <c r="A75070" t="s">
        <v>123</v>
      </c>
      <c r="B75070">
        <v>250</v>
      </c>
      <c r="C75070" t="s">
        <v>8</v>
      </c>
      <c r="D75070" t="s">
        <v>22</v>
      </c>
      <c r="E75070">
        <v>0</v>
      </c>
      <c r="F75070" s="1">
        <v>45566</v>
      </c>
      <c r="G75070" t="s">
        <v>10</v>
      </c>
      <c r="H75070">
        <v>10</v>
      </c>
      <c r="I75070" t="s">
        <v>5263</v>
      </c>
    </row>
    <row r="75071" spans="1:9" x14ac:dyDescent="0.35">
      <c r="A75071" t="s">
        <v>124</v>
      </c>
      <c r="B75071">
        <v>250</v>
      </c>
      <c r="C75071" t="s">
        <v>8</v>
      </c>
      <c r="D75071" t="s">
        <v>22</v>
      </c>
      <c r="E75071">
        <v>0</v>
      </c>
      <c r="F75071" s="1">
        <v>45566</v>
      </c>
      <c r="G75071" t="s">
        <v>10</v>
      </c>
      <c r="H75071">
        <v>10</v>
      </c>
      <c r="I75071" t="s">
        <v>5263</v>
      </c>
    </row>
    <row r="75072" spans="1:9" x14ac:dyDescent="0.35">
      <c r="A75072" t="s">
        <v>208</v>
      </c>
      <c r="B75072">
        <v>80</v>
      </c>
      <c r="C75072" t="s">
        <v>8</v>
      </c>
      <c r="D75072" t="s">
        <v>22</v>
      </c>
      <c r="E75072">
        <v>0</v>
      </c>
      <c r="F75072" s="1">
        <v>45566</v>
      </c>
      <c r="G75072" t="s">
        <v>10</v>
      </c>
      <c r="H75072">
        <v>10</v>
      </c>
      <c r="I75072" t="s">
        <v>5263</v>
      </c>
    </row>
    <row r="75073" spans="1:9" x14ac:dyDescent="0.35">
      <c r="A75073" t="s">
        <v>82</v>
      </c>
      <c r="B75073">
        <v>180</v>
      </c>
      <c r="C75073" t="s">
        <v>8</v>
      </c>
      <c r="D75073" t="s">
        <v>22</v>
      </c>
      <c r="E75073">
        <v>0</v>
      </c>
      <c r="F75073" s="1">
        <v>45566</v>
      </c>
      <c r="G75073" t="s">
        <v>10</v>
      </c>
      <c r="H75073">
        <v>10</v>
      </c>
      <c r="I75073" t="s">
        <v>5263</v>
      </c>
    </row>
    <row r="75074" spans="1:9" x14ac:dyDescent="0.35">
      <c r="A75074" t="s">
        <v>126</v>
      </c>
      <c r="B75074">
        <v>250</v>
      </c>
      <c r="C75074" t="s">
        <v>8</v>
      </c>
      <c r="D75074" t="s">
        <v>22</v>
      </c>
      <c r="E75074">
        <v>0</v>
      </c>
      <c r="F75074" s="1">
        <v>45566</v>
      </c>
      <c r="G75074" t="s">
        <v>10</v>
      </c>
      <c r="H75074">
        <v>10</v>
      </c>
      <c r="I75074" t="s">
        <v>5263</v>
      </c>
    </row>
    <row r="75075" spans="1:9" x14ac:dyDescent="0.35">
      <c r="A75075" t="s">
        <v>129</v>
      </c>
      <c r="B75075">
        <v>250</v>
      </c>
      <c r="C75075" t="s">
        <v>8</v>
      </c>
      <c r="D75075" t="s">
        <v>22</v>
      </c>
      <c r="E75075">
        <v>0</v>
      </c>
      <c r="F75075" s="1">
        <v>45566</v>
      </c>
      <c r="G75075" t="s">
        <v>10</v>
      </c>
      <c r="H75075">
        <v>10</v>
      </c>
      <c r="I75075" t="s">
        <v>5263</v>
      </c>
    </row>
    <row r="75076" spans="1:9" x14ac:dyDescent="0.35">
      <c r="A75076" t="s">
        <v>222</v>
      </c>
      <c r="B75076">
        <v>300</v>
      </c>
      <c r="C75076" t="s">
        <v>8</v>
      </c>
      <c r="D75076" t="s">
        <v>22</v>
      </c>
      <c r="E75076">
        <v>0</v>
      </c>
      <c r="F75076" s="1">
        <v>45566</v>
      </c>
      <c r="G75076" t="s">
        <v>10</v>
      </c>
      <c r="H75076">
        <v>10</v>
      </c>
      <c r="I75076" t="s">
        <v>5263</v>
      </c>
    </row>
    <row r="75077" spans="1:9" x14ac:dyDescent="0.35">
      <c r="A75077" t="s">
        <v>228</v>
      </c>
      <c r="B75077">
        <v>300</v>
      </c>
      <c r="C75077" t="s">
        <v>8</v>
      </c>
      <c r="D75077" t="s">
        <v>22</v>
      </c>
      <c r="E75077">
        <v>0</v>
      </c>
      <c r="F75077" s="1">
        <v>45566</v>
      </c>
      <c r="G75077" t="s">
        <v>10</v>
      </c>
      <c r="H75077">
        <v>10</v>
      </c>
      <c r="I75077" t="s">
        <v>5263</v>
      </c>
    </row>
    <row r="75078" spans="1:9" x14ac:dyDescent="0.35">
      <c r="A75078" t="s">
        <v>320</v>
      </c>
      <c r="B75078">
        <v>90</v>
      </c>
      <c r="C75078" t="s">
        <v>8</v>
      </c>
      <c r="D75078" t="s">
        <v>22</v>
      </c>
      <c r="E75078">
        <v>0</v>
      </c>
      <c r="F75078" s="1">
        <v>45566</v>
      </c>
      <c r="G75078" t="s">
        <v>10</v>
      </c>
      <c r="H75078">
        <v>10</v>
      </c>
      <c r="I75078" t="s">
        <v>5263</v>
      </c>
    </row>
    <row r="75079" spans="1:9" x14ac:dyDescent="0.35">
      <c r="A75079" t="s">
        <v>321</v>
      </c>
      <c r="B75079">
        <v>90</v>
      </c>
      <c r="C75079" t="s">
        <v>8</v>
      </c>
      <c r="D75079" t="s">
        <v>22</v>
      </c>
      <c r="E75079">
        <v>0</v>
      </c>
      <c r="F75079" s="1">
        <v>45566</v>
      </c>
      <c r="G75079" t="s">
        <v>10</v>
      </c>
      <c r="H75079">
        <v>10</v>
      </c>
      <c r="I75079" t="s">
        <v>5263</v>
      </c>
    </row>
    <row r="75080" spans="1:9" x14ac:dyDescent="0.35">
      <c r="A75080" t="s">
        <v>307</v>
      </c>
      <c r="B75080">
        <v>91</v>
      </c>
      <c r="C75080" t="s">
        <v>8</v>
      </c>
      <c r="D75080" t="s">
        <v>22</v>
      </c>
      <c r="E75080">
        <v>0</v>
      </c>
      <c r="F75080" s="1">
        <v>45566</v>
      </c>
      <c r="G75080" t="s">
        <v>10</v>
      </c>
      <c r="H75080">
        <v>10</v>
      </c>
      <c r="I75080" t="s">
        <v>5263</v>
      </c>
    </row>
    <row r="75081" spans="1:9" x14ac:dyDescent="0.35">
      <c r="A75081" t="s">
        <v>319</v>
      </c>
      <c r="B75081">
        <v>90</v>
      </c>
      <c r="C75081" t="s">
        <v>8</v>
      </c>
      <c r="D75081" t="s">
        <v>22</v>
      </c>
      <c r="E75081">
        <v>0</v>
      </c>
      <c r="F75081" s="1">
        <v>45566</v>
      </c>
      <c r="G75081" t="s">
        <v>10</v>
      </c>
      <c r="H75081">
        <v>10</v>
      </c>
      <c r="I75081" t="s">
        <v>5263</v>
      </c>
    </row>
    <row r="75082" spans="1:9" x14ac:dyDescent="0.35">
      <c r="A75082" t="s">
        <v>322</v>
      </c>
      <c r="B75082">
        <v>66</v>
      </c>
      <c r="C75082" t="s">
        <v>8</v>
      </c>
      <c r="D75082" t="s">
        <v>22</v>
      </c>
      <c r="E75082">
        <v>0</v>
      </c>
      <c r="F75082" s="1">
        <v>45566</v>
      </c>
      <c r="G75082" t="s">
        <v>10</v>
      </c>
      <c r="H75082">
        <v>10</v>
      </c>
      <c r="I75082" t="s">
        <v>5263</v>
      </c>
    </row>
    <row r="75083" spans="1:9" x14ac:dyDescent="0.35">
      <c r="A75083" t="s">
        <v>377</v>
      </c>
      <c r="B75083">
        <v>58</v>
      </c>
      <c r="C75083" t="s">
        <v>8</v>
      </c>
      <c r="D75083" t="s">
        <v>22</v>
      </c>
      <c r="E75083">
        <v>0</v>
      </c>
      <c r="F75083" s="1">
        <v>45566</v>
      </c>
      <c r="G75083" t="s">
        <v>10</v>
      </c>
      <c r="H75083">
        <v>10</v>
      </c>
      <c r="I75083" t="s">
        <v>5263</v>
      </c>
    </row>
    <row r="75084" spans="1:9" x14ac:dyDescent="0.35">
      <c r="A75084" t="s">
        <v>84</v>
      </c>
      <c r="B75084">
        <v>140</v>
      </c>
      <c r="C75084" t="s">
        <v>8</v>
      </c>
      <c r="D75084" t="s">
        <v>22</v>
      </c>
      <c r="E75084">
        <v>0</v>
      </c>
      <c r="F75084" s="1">
        <v>45566</v>
      </c>
      <c r="G75084" t="s">
        <v>10</v>
      </c>
      <c r="H75084">
        <v>10</v>
      </c>
      <c r="I75084" t="s">
        <v>5263</v>
      </c>
    </row>
    <row r="75085" spans="1:9" x14ac:dyDescent="0.35">
      <c r="A75085" t="s">
        <v>90</v>
      </c>
      <c r="B75085">
        <v>140</v>
      </c>
      <c r="C75085" t="s">
        <v>8</v>
      </c>
      <c r="D75085" t="s">
        <v>22</v>
      </c>
      <c r="E75085">
        <v>0</v>
      </c>
      <c r="F75085" s="1">
        <v>45566</v>
      </c>
      <c r="G75085" t="s">
        <v>10</v>
      </c>
      <c r="H75085">
        <v>10</v>
      </c>
      <c r="I75085" t="s">
        <v>5263</v>
      </c>
    </row>
    <row r="75086" spans="1:9" x14ac:dyDescent="0.35">
      <c r="A75086" t="s">
        <v>143</v>
      </c>
      <c r="B75086">
        <v>60</v>
      </c>
      <c r="C75086" t="s">
        <v>8</v>
      </c>
      <c r="D75086" t="s">
        <v>22</v>
      </c>
      <c r="E75086">
        <v>0</v>
      </c>
      <c r="F75086" s="1">
        <v>45566</v>
      </c>
      <c r="G75086" t="s">
        <v>10</v>
      </c>
      <c r="H75086">
        <v>10</v>
      </c>
      <c r="I75086" t="s">
        <v>5263</v>
      </c>
    </row>
    <row r="75087" spans="1:9" x14ac:dyDescent="0.35">
      <c r="A75087" t="s">
        <v>138</v>
      </c>
      <c r="B75087">
        <v>77</v>
      </c>
      <c r="C75087" t="s">
        <v>8</v>
      </c>
      <c r="D75087" t="s">
        <v>22</v>
      </c>
      <c r="E75087">
        <v>0</v>
      </c>
      <c r="F75087" s="1">
        <v>45566</v>
      </c>
      <c r="G75087" t="s">
        <v>10</v>
      </c>
      <c r="H75087">
        <v>10</v>
      </c>
      <c r="I75087" t="s">
        <v>5263</v>
      </c>
    </row>
    <row r="75088" spans="1:9" x14ac:dyDescent="0.35">
      <c r="A75088" t="s">
        <v>136</v>
      </c>
      <c r="B75088">
        <v>170</v>
      </c>
      <c r="C75088" t="s">
        <v>8</v>
      </c>
      <c r="D75088" t="s">
        <v>22</v>
      </c>
      <c r="E75088">
        <v>0</v>
      </c>
      <c r="F75088" s="1">
        <v>45566</v>
      </c>
      <c r="G75088" t="s">
        <v>10</v>
      </c>
      <c r="H75088">
        <v>10</v>
      </c>
      <c r="I75088" t="s">
        <v>5263</v>
      </c>
    </row>
    <row r="75089" spans="1:9" x14ac:dyDescent="0.35">
      <c r="A75089" t="s">
        <v>396</v>
      </c>
      <c r="B75089">
        <v>55</v>
      </c>
      <c r="C75089" t="s">
        <v>8</v>
      </c>
      <c r="D75089" t="s">
        <v>19</v>
      </c>
      <c r="E75089">
        <v>0</v>
      </c>
      <c r="F75089" s="1">
        <v>45566</v>
      </c>
      <c r="G75089" t="s">
        <v>10</v>
      </c>
      <c r="H75089">
        <v>10</v>
      </c>
      <c r="I75089" t="s">
        <v>5263</v>
      </c>
    </row>
    <row r="75090" spans="1:9" x14ac:dyDescent="0.35">
      <c r="A75090" t="s">
        <v>426</v>
      </c>
      <c r="B75090">
        <v>88</v>
      </c>
      <c r="C75090" t="s">
        <v>8</v>
      </c>
      <c r="D75090" t="s">
        <v>19</v>
      </c>
      <c r="E75090">
        <v>0</v>
      </c>
      <c r="F75090" s="1">
        <v>45566</v>
      </c>
      <c r="G75090" t="s">
        <v>10</v>
      </c>
      <c r="H75090">
        <v>10</v>
      </c>
      <c r="I75090" t="s">
        <v>5263</v>
      </c>
    </row>
    <row r="75091" spans="1:9" x14ac:dyDescent="0.35">
      <c r="A75091" t="s">
        <v>356</v>
      </c>
      <c r="B75091">
        <v>132</v>
      </c>
      <c r="C75091" t="s">
        <v>8</v>
      </c>
      <c r="D75091" t="s">
        <v>19</v>
      </c>
      <c r="E75091">
        <v>0</v>
      </c>
      <c r="F75091" s="1">
        <v>45566</v>
      </c>
      <c r="G75091" t="s">
        <v>10</v>
      </c>
      <c r="H75091">
        <v>10</v>
      </c>
      <c r="I75091" t="s">
        <v>5263</v>
      </c>
    </row>
    <row r="75092" spans="1:9" x14ac:dyDescent="0.35">
      <c r="A75092" t="s">
        <v>451</v>
      </c>
      <c r="B75092">
        <v>101</v>
      </c>
      <c r="C75092" t="s">
        <v>8</v>
      </c>
      <c r="D75092" t="s">
        <v>19</v>
      </c>
      <c r="E75092">
        <v>0</v>
      </c>
      <c r="F75092" s="1">
        <v>45566</v>
      </c>
      <c r="G75092" t="s">
        <v>10</v>
      </c>
      <c r="H75092">
        <v>10</v>
      </c>
      <c r="I75092" t="s">
        <v>5263</v>
      </c>
    </row>
    <row r="75093" spans="1:9" x14ac:dyDescent="0.35">
      <c r="A75093" t="s">
        <v>433</v>
      </c>
      <c r="B75093">
        <v>46</v>
      </c>
      <c r="C75093" t="s">
        <v>8</v>
      </c>
      <c r="D75093" t="s">
        <v>19</v>
      </c>
      <c r="E75093">
        <v>0</v>
      </c>
      <c r="F75093" s="1">
        <v>45566</v>
      </c>
      <c r="G75093" t="s">
        <v>10</v>
      </c>
      <c r="H75093">
        <v>10</v>
      </c>
      <c r="I75093" t="s">
        <v>5263</v>
      </c>
    </row>
    <row r="75094" spans="1:9" x14ac:dyDescent="0.35">
      <c r="A75094" t="s">
        <v>368</v>
      </c>
      <c r="B75094">
        <v>56</v>
      </c>
      <c r="C75094" t="s">
        <v>8</v>
      </c>
      <c r="D75094" t="s">
        <v>19</v>
      </c>
      <c r="E75094">
        <v>0</v>
      </c>
      <c r="F75094" s="1">
        <v>45566</v>
      </c>
      <c r="G75094" t="s">
        <v>10</v>
      </c>
      <c r="H75094">
        <v>10</v>
      </c>
      <c r="I75094" t="s">
        <v>5263</v>
      </c>
    </row>
    <row r="75095" spans="1:9" x14ac:dyDescent="0.35">
      <c r="A75095" t="s">
        <v>256</v>
      </c>
      <c r="B75095">
        <v>102</v>
      </c>
      <c r="C75095" t="s">
        <v>8</v>
      </c>
      <c r="D75095" t="s">
        <v>19</v>
      </c>
      <c r="E75095">
        <v>0</v>
      </c>
      <c r="F75095" s="1">
        <v>45566</v>
      </c>
      <c r="G75095" t="s">
        <v>10</v>
      </c>
      <c r="H75095">
        <v>10</v>
      </c>
      <c r="I75095" t="s">
        <v>5263</v>
      </c>
    </row>
    <row r="75096" spans="1:9" x14ac:dyDescent="0.35">
      <c r="A75096" t="s">
        <v>420</v>
      </c>
      <c r="B75096">
        <v>60</v>
      </c>
      <c r="C75096" t="s">
        <v>8</v>
      </c>
      <c r="D75096" t="s">
        <v>19</v>
      </c>
      <c r="E75096">
        <v>0</v>
      </c>
      <c r="F75096" s="1">
        <v>45566</v>
      </c>
      <c r="G75096" t="s">
        <v>10</v>
      </c>
      <c r="H75096">
        <v>10</v>
      </c>
      <c r="I75096" t="s">
        <v>5263</v>
      </c>
    </row>
    <row r="75097" spans="1:9" x14ac:dyDescent="0.35">
      <c r="A75097" t="s">
        <v>279</v>
      </c>
      <c r="B75097">
        <v>50</v>
      </c>
      <c r="C75097" t="s">
        <v>8</v>
      </c>
      <c r="D75097" t="s">
        <v>19</v>
      </c>
      <c r="E75097">
        <v>0</v>
      </c>
      <c r="F75097" s="1">
        <v>45566</v>
      </c>
      <c r="G75097" t="s">
        <v>10</v>
      </c>
      <c r="H75097">
        <v>10</v>
      </c>
      <c r="I75097" t="s">
        <v>5263</v>
      </c>
    </row>
    <row r="75098" spans="1:9" x14ac:dyDescent="0.35">
      <c r="A75098" t="s">
        <v>497</v>
      </c>
      <c r="B75098">
        <v>50</v>
      </c>
      <c r="C75098" t="s">
        <v>8</v>
      </c>
      <c r="D75098" t="s">
        <v>19</v>
      </c>
      <c r="E75098">
        <v>0</v>
      </c>
      <c r="F75098" s="1">
        <v>45566</v>
      </c>
      <c r="G75098" t="s">
        <v>10</v>
      </c>
      <c r="H75098">
        <v>10</v>
      </c>
      <c r="I75098" t="s">
        <v>5263</v>
      </c>
    </row>
    <row r="75099" spans="1:9" x14ac:dyDescent="0.35">
      <c r="A75099" t="s">
        <v>454</v>
      </c>
      <c r="B75099">
        <v>91</v>
      </c>
      <c r="C75099" t="s">
        <v>8</v>
      </c>
      <c r="D75099" t="s">
        <v>19</v>
      </c>
      <c r="E75099">
        <v>0</v>
      </c>
      <c r="F75099" s="1">
        <v>45566</v>
      </c>
      <c r="G75099" t="s">
        <v>10</v>
      </c>
      <c r="H75099">
        <v>10</v>
      </c>
      <c r="I75099" t="s">
        <v>5263</v>
      </c>
    </row>
    <row r="75100" spans="1:9" x14ac:dyDescent="0.35">
      <c r="A75100" t="s">
        <v>459</v>
      </c>
      <c r="B75100">
        <v>52</v>
      </c>
      <c r="C75100" t="s">
        <v>8</v>
      </c>
      <c r="D75100" t="s">
        <v>19</v>
      </c>
      <c r="E75100">
        <v>0</v>
      </c>
      <c r="F75100" s="1">
        <v>45566</v>
      </c>
      <c r="G75100" t="s">
        <v>10</v>
      </c>
      <c r="H75100">
        <v>10</v>
      </c>
      <c r="I75100" t="s">
        <v>5263</v>
      </c>
    </row>
    <row r="75101" spans="1:9" x14ac:dyDescent="0.35">
      <c r="A75101" t="s">
        <v>455</v>
      </c>
      <c r="B75101">
        <v>98</v>
      </c>
      <c r="C75101" t="s">
        <v>8</v>
      </c>
      <c r="D75101" t="s">
        <v>19</v>
      </c>
      <c r="E75101">
        <v>0</v>
      </c>
      <c r="F75101" s="1">
        <v>45566</v>
      </c>
      <c r="G75101" t="s">
        <v>10</v>
      </c>
      <c r="H75101">
        <v>10</v>
      </c>
      <c r="I75101" t="s">
        <v>5263</v>
      </c>
    </row>
    <row r="75102" spans="1:9" x14ac:dyDescent="0.35">
      <c r="A75102" t="s">
        <v>465</v>
      </c>
      <c r="B75102">
        <v>98</v>
      </c>
      <c r="C75102" t="s">
        <v>8</v>
      </c>
      <c r="D75102" t="s">
        <v>19</v>
      </c>
      <c r="E75102">
        <v>0</v>
      </c>
      <c r="F75102" s="1">
        <v>45566</v>
      </c>
      <c r="G75102" t="s">
        <v>10</v>
      </c>
      <c r="H75102">
        <v>10</v>
      </c>
      <c r="I75102" t="s">
        <v>5263</v>
      </c>
    </row>
    <row r="75103" spans="1:9" x14ac:dyDescent="0.35">
      <c r="A75103" t="s">
        <v>365</v>
      </c>
      <c r="B75103">
        <v>175</v>
      </c>
      <c r="C75103" t="s">
        <v>8</v>
      </c>
      <c r="D75103" t="s">
        <v>19</v>
      </c>
      <c r="E75103">
        <v>0</v>
      </c>
      <c r="F75103" s="1">
        <v>45566</v>
      </c>
      <c r="G75103" t="s">
        <v>10</v>
      </c>
      <c r="H75103">
        <v>10</v>
      </c>
      <c r="I75103" t="s">
        <v>5263</v>
      </c>
    </row>
    <row r="75104" spans="1:9" x14ac:dyDescent="0.35">
      <c r="A75104" t="s">
        <v>287</v>
      </c>
      <c r="B75104">
        <v>76</v>
      </c>
      <c r="C75104" t="s">
        <v>8</v>
      </c>
      <c r="D75104" t="s">
        <v>19</v>
      </c>
      <c r="E75104">
        <v>0</v>
      </c>
      <c r="F75104" s="1">
        <v>45566</v>
      </c>
      <c r="G75104" t="s">
        <v>10</v>
      </c>
      <c r="H75104">
        <v>10</v>
      </c>
      <c r="I75104" t="s">
        <v>5263</v>
      </c>
    </row>
    <row r="75105" spans="1:9" x14ac:dyDescent="0.35">
      <c r="A75105" t="s">
        <v>409</v>
      </c>
      <c r="B75105">
        <v>38</v>
      </c>
      <c r="C75105" t="s">
        <v>8</v>
      </c>
      <c r="D75105" t="s">
        <v>19</v>
      </c>
      <c r="E75105">
        <v>0</v>
      </c>
      <c r="F75105" s="1">
        <v>45566</v>
      </c>
      <c r="G75105" t="s">
        <v>10</v>
      </c>
      <c r="H75105">
        <v>10</v>
      </c>
      <c r="I75105" t="s">
        <v>5263</v>
      </c>
    </row>
    <row r="75106" spans="1:9" x14ac:dyDescent="0.35">
      <c r="A75106" t="s">
        <v>398</v>
      </c>
      <c r="B75106">
        <v>47</v>
      </c>
      <c r="C75106" t="s">
        <v>8</v>
      </c>
      <c r="D75106" t="s">
        <v>19</v>
      </c>
      <c r="E75106">
        <v>0</v>
      </c>
      <c r="F75106" s="1">
        <v>45566</v>
      </c>
      <c r="G75106" t="s">
        <v>10</v>
      </c>
      <c r="H75106">
        <v>10</v>
      </c>
      <c r="I75106" t="s">
        <v>5263</v>
      </c>
    </row>
    <row r="75107" spans="1:9" x14ac:dyDescent="0.35">
      <c r="A75107" t="s">
        <v>453</v>
      </c>
      <c r="B75107">
        <v>176</v>
      </c>
      <c r="C75107" t="s">
        <v>8</v>
      </c>
      <c r="D75107" t="s">
        <v>19</v>
      </c>
      <c r="E75107">
        <v>0</v>
      </c>
      <c r="F75107" s="1">
        <v>45566</v>
      </c>
      <c r="G75107" t="s">
        <v>10</v>
      </c>
      <c r="H75107">
        <v>10</v>
      </c>
      <c r="I75107" t="s">
        <v>5263</v>
      </c>
    </row>
    <row r="75108" spans="1:9" x14ac:dyDescent="0.35">
      <c r="A75108" t="s">
        <v>370</v>
      </c>
      <c r="B75108">
        <v>108</v>
      </c>
      <c r="C75108" t="s">
        <v>8</v>
      </c>
      <c r="D75108" t="s">
        <v>19</v>
      </c>
      <c r="E75108">
        <v>0</v>
      </c>
      <c r="F75108" s="1">
        <v>45566</v>
      </c>
      <c r="G75108" t="s">
        <v>10</v>
      </c>
      <c r="H75108">
        <v>10</v>
      </c>
      <c r="I75108" t="s">
        <v>5263</v>
      </c>
    </row>
    <row r="75109" spans="1:9" x14ac:dyDescent="0.35">
      <c r="A75109" t="s">
        <v>405</v>
      </c>
      <c r="B75109">
        <v>98</v>
      </c>
      <c r="C75109" t="s">
        <v>8</v>
      </c>
      <c r="D75109" t="s">
        <v>19</v>
      </c>
      <c r="E75109">
        <v>0</v>
      </c>
      <c r="F75109" s="1">
        <v>45566</v>
      </c>
      <c r="G75109" t="s">
        <v>10</v>
      </c>
      <c r="H75109">
        <v>10</v>
      </c>
      <c r="I75109" t="s">
        <v>5263</v>
      </c>
    </row>
    <row r="75110" spans="1:9" x14ac:dyDescent="0.35">
      <c r="A75110" t="s">
        <v>434</v>
      </c>
      <c r="B75110">
        <v>175</v>
      </c>
      <c r="C75110" t="s">
        <v>8</v>
      </c>
      <c r="D75110" t="s">
        <v>19</v>
      </c>
      <c r="E75110">
        <v>0</v>
      </c>
      <c r="F75110" s="1">
        <v>45566</v>
      </c>
      <c r="G75110" t="s">
        <v>10</v>
      </c>
      <c r="H75110">
        <v>10</v>
      </c>
      <c r="I75110" t="s">
        <v>5263</v>
      </c>
    </row>
    <row r="75111" spans="1:9" x14ac:dyDescent="0.35">
      <c r="A75111" t="s">
        <v>440</v>
      </c>
      <c r="B75111">
        <v>138</v>
      </c>
      <c r="C75111" t="s">
        <v>8</v>
      </c>
      <c r="D75111" t="s">
        <v>19</v>
      </c>
      <c r="E75111">
        <v>0</v>
      </c>
      <c r="F75111" s="1">
        <v>45566</v>
      </c>
      <c r="G75111" t="s">
        <v>10</v>
      </c>
      <c r="H75111">
        <v>10</v>
      </c>
      <c r="I75111" t="s">
        <v>5263</v>
      </c>
    </row>
    <row r="75112" spans="1:9" x14ac:dyDescent="0.35">
      <c r="A75112" t="s">
        <v>357</v>
      </c>
      <c r="B75112">
        <v>109</v>
      </c>
      <c r="C75112" t="s">
        <v>8</v>
      </c>
      <c r="D75112" t="s">
        <v>19</v>
      </c>
      <c r="E75112">
        <v>0</v>
      </c>
      <c r="F75112" s="1">
        <v>45566</v>
      </c>
      <c r="G75112" t="s">
        <v>10</v>
      </c>
      <c r="H75112">
        <v>10</v>
      </c>
      <c r="I75112" t="s">
        <v>5263</v>
      </c>
    </row>
    <row r="75113" spans="1:9" x14ac:dyDescent="0.35">
      <c r="A75113" t="s">
        <v>498</v>
      </c>
      <c r="B75113">
        <v>46</v>
      </c>
      <c r="C75113" t="s">
        <v>8</v>
      </c>
      <c r="D75113" t="s">
        <v>19</v>
      </c>
      <c r="E75113">
        <v>0</v>
      </c>
      <c r="F75113" s="1">
        <v>45566</v>
      </c>
      <c r="G75113" t="s">
        <v>10</v>
      </c>
      <c r="H75113">
        <v>10</v>
      </c>
      <c r="I75113" t="s">
        <v>5263</v>
      </c>
    </row>
    <row r="75114" spans="1:9" x14ac:dyDescent="0.35">
      <c r="A75114" t="s">
        <v>431</v>
      </c>
      <c r="B75114">
        <v>102</v>
      </c>
      <c r="C75114" t="s">
        <v>8</v>
      </c>
      <c r="D75114" t="s">
        <v>19</v>
      </c>
      <c r="E75114">
        <v>0</v>
      </c>
      <c r="F75114" s="1">
        <v>45566</v>
      </c>
      <c r="G75114" t="s">
        <v>10</v>
      </c>
      <c r="H75114">
        <v>10</v>
      </c>
      <c r="I75114" t="s">
        <v>5263</v>
      </c>
    </row>
    <row r="75115" spans="1:9" x14ac:dyDescent="0.35">
      <c r="A75115" t="s">
        <v>280</v>
      </c>
      <c r="B75115">
        <v>77</v>
      </c>
      <c r="C75115" t="s">
        <v>8</v>
      </c>
      <c r="D75115" t="s">
        <v>19</v>
      </c>
      <c r="E75115">
        <v>0</v>
      </c>
      <c r="F75115" s="1">
        <v>45566</v>
      </c>
      <c r="G75115" t="s">
        <v>10</v>
      </c>
      <c r="H75115">
        <v>10</v>
      </c>
      <c r="I75115" t="s">
        <v>5263</v>
      </c>
    </row>
    <row r="75116" spans="1:9" x14ac:dyDescent="0.35">
      <c r="A75116" t="s">
        <v>445</v>
      </c>
      <c r="B75116">
        <v>120</v>
      </c>
      <c r="C75116" t="s">
        <v>8</v>
      </c>
      <c r="D75116" t="s">
        <v>19</v>
      </c>
      <c r="E75116">
        <v>0</v>
      </c>
      <c r="F75116" s="1">
        <v>45566</v>
      </c>
      <c r="G75116" t="s">
        <v>10</v>
      </c>
      <c r="H75116">
        <v>10</v>
      </c>
      <c r="I75116" t="s">
        <v>5263</v>
      </c>
    </row>
    <row r="75117" spans="1:9" x14ac:dyDescent="0.35">
      <c r="A75117" t="s">
        <v>463</v>
      </c>
      <c r="B75117">
        <v>58</v>
      </c>
      <c r="C75117" t="s">
        <v>8</v>
      </c>
      <c r="D75117" t="s">
        <v>19</v>
      </c>
      <c r="E75117">
        <v>0</v>
      </c>
      <c r="F75117" s="1">
        <v>45566</v>
      </c>
      <c r="G75117" t="s">
        <v>10</v>
      </c>
      <c r="H75117">
        <v>10</v>
      </c>
      <c r="I75117" t="s">
        <v>5263</v>
      </c>
    </row>
    <row r="75118" spans="1:9" x14ac:dyDescent="0.35">
      <c r="A75118" t="s">
        <v>470</v>
      </c>
      <c r="B75118">
        <v>54</v>
      </c>
      <c r="C75118" t="s">
        <v>8</v>
      </c>
      <c r="D75118" t="s">
        <v>19</v>
      </c>
      <c r="E75118">
        <v>0</v>
      </c>
      <c r="F75118" s="1">
        <v>45566</v>
      </c>
      <c r="G75118" t="s">
        <v>10</v>
      </c>
      <c r="H75118">
        <v>10</v>
      </c>
      <c r="I75118" t="s">
        <v>5263</v>
      </c>
    </row>
    <row r="75119" spans="1:9" x14ac:dyDescent="0.35">
      <c r="A75119" t="s">
        <v>392</v>
      </c>
      <c r="B75119">
        <v>39</v>
      </c>
      <c r="C75119" t="s">
        <v>8</v>
      </c>
      <c r="D75119" t="s">
        <v>19</v>
      </c>
      <c r="E75119">
        <v>0</v>
      </c>
      <c r="F75119" s="1">
        <v>45566</v>
      </c>
      <c r="G75119" t="s">
        <v>10</v>
      </c>
      <c r="H75119">
        <v>10</v>
      </c>
      <c r="I75119" t="s">
        <v>5263</v>
      </c>
    </row>
    <row r="75120" spans="1:9" x14ac:dyDescent="0.35">
      <c r="A75120" t="s">
        <v>393</v>
      </c>
      <c r="B75120">
        <v>121</v>
      </c>
      <c r="C75120" t="s">
        <v>8</v>
      </c>
      <c r="D75120" t="s">
        <v>19</v>
      </c>
      <c r="E75120">
        <v>0</v>
      </c>
      <c r="F75120" s="1">
        <v>45566</v>
      </c>
      <c r="G75120" t="s">
        <v>10</v>
      </c>
      <c r="H75120">
        <v>10</v>
      </c>
      <c r="I75120" t="s">
        <v>5263</v>
      </c>
    </row>
    <row r="75121" spans="1:9" x14ac:dyDescent="0.35">
      <c r="A75121" t="s">
        <v>354</v>
      </c>
      <c r="B75121">
        <v>30</v>
      </c>
      <c r="C75121" t="s">
        <v>8</v>
      </c>
      <c r="D75121" t="s">
        <v>19</v>
      </c>
      <c r="E75121">
        <v>0</v>
      </c>
      <c r="F75121" s="1">
        <v>45566</v>
      </c>
      <c r="G75121" t="s">
        <v>10</v>
      </c>
      <c r="H75121">
        <v>10</v>
      </c>
      <c r="I75121" t="s">
        <v>5263</v>
      </c>
    </row>
    <row r="75122" spans="1:9" x14ac:dyDescent="0.35">
      <c r="A75122" t="s">
        <v>443</v>
      </c>
      <c r="B75122">
        <v>51</v>
      </c>
      <c r="C75122" t="s">
        <v>8</v>
      </c>
      <c r="D75122" t="s">
        <v>19</v>
      </c>
      <c r="E75122">
        <v>0</v>
      </c>
      <c r="F75122" s="1">
        <v>45566</v>
      </c>
      <c r="G75122" t="s">
        <v>10</v>
      </c>
      <c r="H75122">
        <v>10</v>
      </c>
      <c r="I75122" t="s">
        <v>5263</v>
      </c>
    </row>
    <row r="75123" spans="1:9" x14ac:dyDescent="0.35">
      <c r="A75123" t="s">
        <v>429</v>
      </c>
      <c r="B75123">
        <v>84</v>
      </c>
      <c r="C75123" t="s">
        <v>8</v>
      </c>
      <c r="D75123" t="s">
        <v>19</v>
      </c>
      <c r="E75123">
        <v>0</v>
      </c>
      <c r="F75123" s="1">
        <v>45566</v>
      </c>
      <c r="G75123" t="s">
        <v>10</v>
      </c>
      <c r="H75123">
        <v>10</v>
      </c>
      <c r="I75123" t="s">
        <v>5263</v>
      </c>
    </row>
    <row r="75124" spans="1:9" x14ac:dyDescent="0.35">
      <c r="A75124" t="s">
        <v>471</v>
      </c>
      <c r="B75124">
        <v>58</v>
      </c>
      <c r="C75124" t="s">
        <v>8</v>
      </c>
      <c r="D75124" t="s">
        <v>19</v>
      </c>
      <c r="E75124">
        <v>0</v>
      </c>
      <c r="F75124" s="1">
        <v>45566</v>
      </c>
      <c r="G75124" t="s">
        <v>10</v>
      </c>
      <c r="H75124">
        <v>10</v>
      </c>
      <c r="I75124" t="s">
        <v>5263</v>
      </c>
    </row>
    <row r="75125" spans="1:9" x14ac:dyDescent="0.35">
      <c r="A75125" t="s">
        <v>442</v>
      </c>
      <c r="B75125">
        <v>94</v>
      </c>
      <c r="C75125" t="s">
        <v>8</v>
      </c>
      <c r="D75125" t="s">
        <v>19</v>
      </c>
      <c r="E75125">
        <v>0</v>
      </c>
      <c r="F75125" s="1">
        <v>45566</v>
      </c>
      <c r="G75125" t="s">
        <v>10</v>
      </c>
      <c r="H75125">
        <v>10</v>
      </c>
      <c r="I75125" t="s">
        <v>5263</v>
      </c>
    </row>
    <row r="75126" spans="1:9" x14ac:dyDescent="0.35">
      <c r="A75126" t="s">
        <v>253</v>
      </c>
      <c r="B75126">
        <v>62</v>
      </c>
      <c r="C75126" t="s">
        <v>8</v>
      </c>
      <c r="D75126" t="s">
        <v>19</v>
      </c>
      <c r="E75126">
        <v>0</v>
      </c>
      <c r="F75126" s="1">
        <v>45566</v>
      </c>
      <c r="G75126" t="s">
        <v>10</v>
      </c>
      <c r="H75126">
        <v>10</v>
      </c>
      <c r="I75126" t="s">
        <v>5263</v>
      </c>
    </row>
    <row r="75127" spans="1:9" x14ac:dyDescent="0.35">
      <c r="A75127" t="s">
        <v>246</v>
      </c>
      <c r="B75127">
        <v>102</v>
      </c>
      <c r="C75127" t="s">
        <v>8</v>
      </c>
      <c r="D75127" t="s">
        <v>19</v>
      </c>
      <c r="E75127">
        <v>0</v>
      </c>
      <c r="F75127" s="1">
        <v>45566</v>
      </c>
      <c r="G75127" t="s">
        <v>10</v>
      </c>
      <c r="H75127">
        <v>10</v>
      </c>
      <c r="I75127" t="s">
        <v>5263</v>
      </c>
    </row>
    <row r="75128" spans="1:9" x14ac:dyDescent="0.35">
      <c r="A75128" t="s">
        <v>248</v>
      </c>
      <c r="B75128">
        <v>72</v>
      </c>
      <c r="C75128" t="s">
        <v>8</v>
      </c>
      <c r="D75128" t="s">
        <v>19</v>
      </c>
      <c r="E75128">
        <v>0</v>
      </c>
      <c r="F75128" s="1">
        <v>45566</v>
      </c>
      <c r="G75128" t="s">
        <v>10</v>
      </c>
      <c r="H75128">
        <v>10</v>
      </c>
      <c r="I75128" t="s">
        <v>5263</v>
      </c>
    </row>
    <row r="75129" spans="1:9" x14ac:dyDescent="0.35">
      <c r="A75129" t="s">
        <v>422</v>
      </c>
      <c r="B75129">
        <v>81</v>
      </c>
      <c r="C75129" t="s">
        <v>8</v>
      </c>
      <c r="D75129" t="s">
        <v>19</v>
      </c>
      <c r="E75129">
        <v>0</v>
      </c>
      <c r="F75129" s="1">
        <v>45566</v>
      </c>
      <c r="G75129" t="s">
        <v>10</v>
      </c>
      <c r="H75129">
        <v>10</v>
      </c>
      <c r="I75129" t="s">
        <v>5263</v>
      </c>
    </row>
    <row r="75130" spans="1:9" x14ac:dyDescent="0.35">
      <c r="A75130" t="s">
        <v>457</v>
      </c>
      <c r="B75130">
        <v>102</v>
      </c>
      <c r="C75130" t="s">
        <v>8</v>
      </c>
      <c r="D75130" t="s">
        <v>19</v>
      </c>
      <c r="E75130">
        <v>0</v>
      </c>
      <c r="F75130" s="1">
        <v>45566</v>
      </c>
      <c r="G75130" t="s">
        <v>10</v>
      </c>
      <c r="H75130">
        <v>10</v>
      </c>
      <c r="I75130" t="s">
        <v>5263</v>
      </c>
    </row>
    <row r="75131" spans="1:9" x14ac:dyDescent="0.35">
      <c r="A75131" t="s">
        <v>458</v>
      </c>
      <c r="B75131">
        <v>87</v>
      </c>
      <c r="C75131" t="s">
        <v>8</v>
      </c>
      <c r="D75131" t="s">
        <v>19</v>
      </c>
      <c r="E75131">
        <v>0</v>
      </c>
      <c r="F75131" s="1">
        <v>45566</v>
      </c>
      <c r="G75131" t="s">
        <v>10</v>
      </c>
      <c r="H75131">
        <v>10</v>
      </c>
      <c r="I75131" t="s">
        <v>5263</v>
      </c>
    </row>
    <row r="75132" spans="1:9" x14ac:dyDescent="0.35">
      <c r="A75132" t="s">
        <v>394</v>
      </c>
      <c r="B75132">
        <v>39</v>
      </c>
      <c r="C75132" t="s">
        <v>8</v>
      </c>
      <c r="D75132" t="s">
        <v>19</v>
      </c>
      <c r="E75132">
        <v>0</v>
      </c>
      <c r="F75132" s="1">
        <v>45566</v>
      </c>
      <c r="G75132" t="s">
        <v>10</v>
      </c>
      <c r="H75132">
        <v>10</v>
      </c>
      <c r="I75132" t="s">
        <v>5263</v>
      </c>
    </row>
    <row r="75133" spans="1:9" x14ac:dyDescent="0.35">
      <c r="A75133" t="s">
        <v>255</v>
      </c>
      <c r="B75133">
        <v>45</v>
      </c>
      <c r="C75133" t="s">
        <v>8</v>
      </c>
      <c r="D75133" t="s">
        <v>19</v>
      </c>
      <c r="E75133">
        <v>0</v>
      </c>
      <c r="F75133" s="1">
        <v>45566</v>
      </c>
      <c r="G75133" t="s">
        <v>10</v>
      </c>
      <c r="H75133">
        <v>10</v>
      </c>
      <c r="I75133" t="s">
        <v>5263</v>
      </c>
    </row>
    <row r="75134" spans="1:9" x14ac:dyDescent="0.35">
      <c r="A75134" t="s">
        <v>456</v>
      </c>
      <c r="B75134">
        <v>114</v>
      </c>
      <c r="C75134" t="s">
        <v>8</v>
      </c>
      <c r="D75134" t="s">
        <v>19</v>
      </c>
      <c r="E75134">
        <v>0</v>
      </c>
      <c r="F75134" s="1">
        <v>45566</v>
      </c>
      <c r="G75134" t="s">
        <v>10</v>
      </c>
      <c r="H75134">
        <v>10</v>
      </c>
      <c r="I75134" t="s">
        <v>5263</v>
      </c>
    </row>
    <row r="75135" spans="1:9" x14ac:dyDescent="0.35">
      <c r="A75135" t="s">
        <v>466</v>
      </c>
      <c r="B75135">
        <v>98</v>
      </c>
      <c r="C75135" t="s">
        <v>8</v>
      </c>
      <c r="D75135" t="s">
        <v>19</v>
      </c>
      <c r="E75135">
        <v>0</v>
      </c>
      <c r="F75135" s="1">
        <v>45566</v>
      </c>
      <c r="G75135" t="s">
        <v>10</v>
      </c>
      <c r="H75135">
        <v>10</v>
      </c>
      <c r="I75135" t="s">
        <v>5263</v>
      </c>
    </row>
    <row r="75136" spans="1:9" x14ac:dyDescent="0.35">
      <c r="A75136" t="s">
        <v>259</v>
      </c>
      <c r="B75136">
        <v>52</v>
      </c>
      <c r="C75136" t="s">
        <v>8</v>
      </c>
      <c r="D75136" t="s">
        <v>19</v>
      </c>
      <c r="E75136">
        <v>0</v>
      </c>
      <c r="F75136" s="1">
        <v>45566</v>
      </c>
      <c r="G75136" t="s">
        <v>10</v>
      </c>
      <c r="H75136">
        <v>10</v>
      </c>
      <c r="I75136" t="s">
        <v>5263</v>
      </c>
    </row>
    <row r="75137" spans="1:9" x14ac:dyDescent="0.35">
      <c r="A75137" t="s">
        <v>446</v>
      </c>
      <c r="B75137">
        <v>77</v>
      </c>
      <c r="C75137" t="s">
        <v>8</v>
      </c>
      <c r="D75137" t="s">
        <v>19</v>
      </c>
      <c r="E75137">
        <v>0</v>
      </c>
      <c r="F75137" s="1">
        <v>45566</v>
      </c>
      <c r="G75137" t="s">
        <v>10</v>
      </c>
      <c r="H75137">
        <v>10</v>
      </c>
      <c r="I75137" t="s">
        <v>5263</v>
      </c>
    </row>
    <row r="75138" spans="1:9" x14ac:dyDescent="0.35">
      <c r="A75138" t="s">
        <v>447</v>
      </c>
      <c r="B75138">
        <v>91</v>
      </c>
      <c r="C75138" t="s">
        <v>8</v>
      </c>
      <c r="D75138" t="s">
        <v>19</v>
      </c>
      <c r="E75138">
        <v>0</v>
      </c>
      <c r="F75138" s="1">
        <v>45566</v>
      </c>
      <c r="G75138" t="s">
        <v>10</v>
      </c>
      <c r="H75138">
        <v>10</v>
      </c>
      <c r="I75138" t="s">
        <v>5263</v>
      </c>
    </row>
    <row r="75139" spans="1:9" x14ac:dyDescent="0.35">
      <c r="A75139" t="s">
        <v>435</v>
      </c>
      <c r="B75139">
        <v>45</v>
      </c>
      <c r="C75139" t="s">
        <v>8</v>
      </c>
      <c r="D75139" t="s">
        <v>19</v>
      </c>
      <c r="E75139">
        <v>0</v>
      </c>
      <c r="F75139" s="1">
        <v>45566</v>
      </c>
      <c r="G75139" t="s">
        <v>10</v>
      </c>
      <c r="H75139">
        <v>10</v>
      </c>
      <c r="I75139" t="s">
        <v>5263</v>
      </c>
    </row>
    <row r="75140" spans="1:9" x14ac:dyDescent="0.35">
      <c r="A75140" t="s">
        <v>418</v>
      </c>
      <c r="B75140">
        <v>95</v>
      </c>
      <c r="C75140" t="s">
        <v>8</v>
      </c>
      <c r="D75140" t="s">
        <v>19</v>
      </c>
      <c r="E75140">
        <v>0</v>
      </c>
      <c r="F75140" s="1">
        <v>45566</v>
      </c>
      <c r="G75140" t="s">
        <v>10</v>
      </c>
      <c r="H75140">
        <v>10</v>
      </c>
      <c r="I75140" t="s">
        <v>5263</v>
      </c>
    </row>
    <row r="75141" spans="1:9" x14ac:dyDescent="0.35">
      <c r="A75141" t="s">
        <v>274</v>
      </c>
      <c r="B75141">
        <v>98</v>
      </c>
      <c r="C75141" t="s">
        <v>8</v>
      </c>
      <c r="D75141" t="s">
        <v>19</v>
      </c>
      <c r="E75141">
        <v>0</v>
      </c>
      <c r="F75141" s="1">
        <v>45566</v>
      </c>
      <c r="G75141" t="s">
        <v>10</v>
      </c>
      <c r="H75141">
        <v>10</v>
      </c>
      <c r="I75141" t="s">
        <v>5263</v>
      </c>
    </row>
    <row r="75142" spans="1:9" x14ac:dyDescent="0.35">
      <c r="A75142" t="s">
        <v>364</v>
      </c>
      <c r="B75142">
        <v>56</v>
      </c>
      <c r="C75142" t="s">
        <v>8</v>
      </c>
      <c r="D75142" t="s">
        <v>19</v>
      </c>
      <c r="E75142">
        <v>0</v>
      </c>
      <c r="F75142" s="1">
        <v>45566</v>
      </c>
      <c r="G75142" t="s">
        <v>10</v>
      </c>
      <c r="H75142">
        <v>10</v>
      </c>
      <c r="I75142" t="s">
        <v>5263</v>
      </c>
    </row>
    <row r="75143" spans="1:9" x14ac:dyDescent="0.35">
      <c r="A75143" t="s">
        <v>257</v>
      </c>
      <c r="B75143">
        <v>90</v>
      </c>
      <c r="C75143" t="s">
        <v>8</v>
      </c>
      <c r="D75143" t="s">
        <v>19</v>
      </c>
      <c r="E75143">
        <v>0</v>
      </c>
      <c r="F75143" s="1">
        <v>45566</v>
      </c>
      <c r="G75143" t="s">
        <v>10</v>
      </c>
      <c r="H75143">
        <v>10</v>
      </c>
      <c r="I75143" t="s">
        <v>5263</v>
      </c>
    </row>
    <row r="75144" spans="1:9" x14ac:dyDescent="0.35">
      <c r="A75144" t="s">
        <v>367</v>
      </c>
      <c r="B75144">
        <v>84</v>
      </c>
      <c r="C75144" t="s">
        <v>8</v>
      </c>
      <c r="D75144" t="s">
        <v>19</v>
      </c>
      <c r="E75144">
        <v>0</v>
      </c>
      <c r="F75144" s="1">
        <v>45566</v>
      </c>
      <c r="G75144" t="s">
        <v>10</v>
      </c>
      <c r="H75144">
        <v>10</v>
      </c>
      <c r="I75144" t="s">
        <v>5263</v>
      </c>
    </row>
    <row r="75145" spans="1:9" x14ac:dyDescent="0.35">
      <c r="A75145" t="s">
        <v>363</v>
      </c>
      <c r="B75145">
        <v>80</v>
      </c>
      <c r="C75145" t="s">
        <v>8</v>
      </c>
      <c r="D75145" t="s">
        <v>19</v>
      </c>
      <c r="E75145">
        <v>0</v>
      </c>
      <c r="F75145" s="1">
        <v>45566</v>
      </c>
      <c r="G75145" t="s">
        <v>10</v>
      </c>
      <c r="H75145">
        <v>10</v>
      </c>
      <c r="I75145" t="s">
        <v>5263</v>
      </c>
    </row>
    <row r="75146" spans="1:9" x14ac:dyDescent="0.35">
      <c r="A75146" t="s">
        <v>374</v>
      </c>
      <c r="B75146">
        <v>84</v>
      </c>
      <c r="C75146" t="s">
        <v>8</v>
      </c>
      <c r="D75146" t="s">
        <v>19</v>
      </c>
      <c r="E75146">
        <v>0</v>
      </c>
      <c r="F75146" s="1">
        <v>45566</v>
      </c>
      <c r="G75146" t="s">
        <v>10</v>
      </c>
      <c r="H75146">
        <v>10</v>
      </c>
      <c r="I75146" t="s">
        <v>5263</v>
      </c>
    </row>
    <row r="75147" spans="1:9" x14ac:dyDescent="0.35">
      <c r="A75147" t="s">
        <v>290</v>
      </c>
      <c r="B75147">
        <v>90</v>
      </c>
      <c r="C75147" t="s">
        <v>8</v>
      </c>
      <c r="D75147" t="s">
        <v>19</v>
      </c>
      <c r="E75147">
        <v>0</v>
      </c>
      <c r="F75147" s="1">
        <v>45566</v>
      </c>
      <c r="G75147" t="s">
        <v>10</v>
      </c>
      <c r="H75147">
        <v>10</v>
      </c>
      <c r="I75147" t="s">
        <v>5263</v>
      </c>
    </row>
    <row r="75148" spans="1:9" x14ac:dyDescent="0.35">
      <c r="A75148" t="s">
        <v>491</v>
      </c>
      <c r="B75148">
        <v>112</v>
      </c>
      <c r="C75148" t="s">
        <v>8</v>
      </c>
      <c r="D75148" t="s">
        <v>19</v>
      </c>
      <c r="E75148">
        <v>0</v>
      </c>
      <c r="F75148" s="1">
        <v>45566</v>
      </c>
      <c r="G75148" t="s">
        <v>10</v>
      </c>
      <c r="H75148">
        <v>10</v>
      </c>
      <c r="I75148" t="s">
        <v>5263</v>
      </c>
    </row>
    <row r="75149" spans="1:9" x14ac:dyDescent="0.35">
      <c r="A75149" t="s">
        <v>310</v>
      </c>
      <c r="B75149">
        <v>105</v>
      </c>
      <c r="C75149" t="s">
        <v>8</v>
      </c>
      <c r="D75149" t="s">
        <v>19</v>
      </c>
      <c r="E75149">
        <v>0</v>
      </c>
      <c r="F75149" s="1">
        <v>45566</v>
      </c>
      <c r="G75149" t="s">
        <v>10</v>
      </c>
      <c r="H75149">
        <v>10</v>
      </c>
      <c r="I75149" t="s">
        <v>5263</v>
      </c>
    </row>
    <row r="75150" spans="1:9" x14ac:dyDescent="0.35">
      <c r="A75150" t="s">
        <v>414</v>
      </c>
      <c r="B75150">
        <v>112</v>
      </c>
      <c r="C75150" t="s">
        <v>8</v>
      </c>
      <c r="D75150" t="s">
        <v>19</v>
      </c>
      <c r="E75150">
        <v>0</v>
      </c>
      <c r="F75150" s="1">
        <v>45566</v>
      </c>
      <c r="G75150" t="s">
        <v>10</v>
      </c>
      <c r="H75150">
        <v>10</v>
      </c>
      <c r="I75150" t="s">
        <v>5263</v>
      </c>
    </row>
    <row r="75151" spans="1:9" x14ac:dyDescent="0.35">
      <c r="A75151" t="s">
        <v>424</v>
      </c>
      <c r="B75151">
        <v>84</v>
      </c>
      <c r="C75151" t="s">
        <v>8</v>
      </c>
      <c r="D75151" t="s">
        <v>19</v>
      </c>
      <c r="E75151">
        <v>0</v>
      </c>
      <c r="F75151" s="1">
        <v>45566</v>
      </c>
      <c r="G75151" t="s">
        <v>10</v>
      </c>
      <c r="H75151">
        <v>10</v>
      </c>
      <c r="I75151" t="s">
        <v>5263</v>
      </c>
    </row>
    <row r="75152" spans="1:9" x14ac:dyDescent="0.35">
      <c r="A75152" t="s">
        <v>283</v>
      </c>
      <c r="B75152">
        <v>72</v>
      </c>
      <c r="C75152" t="s">
        <v>8</v>
      </c>
      <c r="D75152" t="s">
        <v>19</v>
      </c>
      <c r="E75152">
        <v>0</v>
      </c>
      <c r="F75152" s="1">
        <v>45566</v>
      </c>
      <c r="G75152" t="s">
        <v>10</v>
      </c>
      <c r="H75152">
        <v>10</v>
      </c>
      <c r="I75152" t="s">
        <v>5263</v>
      </c>
    </row>
    <row r="75153" spans="1:9" x14ac:dyDescent="0.35">
      <c r="A75153" t="s">
        <v>493</v>
      </c>
      <c r="B75153">
        <v>136</v>
      </c>
      <c r="C75153" t="s">
        <v>8</v>
      </c>
      <c r="D75153" t="s">
        <v>19</v>
      </c>
      <c r="E75153">
        <v>0</v>
      </c>
      <c r="F75153" s="1">
        <v>45566</v>
      </c>
      <c r="G75153" t="s">
        <v>10</v>
      </c>
      <c r="H75153">
        <v>10</v>
      </c>
      <c r="I75153" t="s">
        <v>5263</v>
      </c>
    </row>
    <row r="75154" spans="1:9" x14ac:dyDescent="0.35">
      <c r="A75154" t="s">
        <v>381</v>
      </c>
      <c r="B75154">
        <v>120</v>
      </c>
      <c r="C75154" t="s">
        <v>8</v>
      </c>
      <c r="D75154" t="s">
        <v>19</v>
      </c>
      <c r="E75154">
        <v>0</v>
      </c>
      <c r="F75154" s="1">
        <v>45566</v>
      </c>
      <c r="G75154" t="s">
        <v>10</v>
      </c>
      <c r="H75154">
        <v>10</v>
      </c>
      <c r="I75154" t="s">
        <v>5263</v>
      </c>
    </row>
    <row r="75155" spans="1:9" x14ac:dyDescent="0.35">
      <c r="A75155" t="s">
        <v>291</v>
      </c>
      <c r="B75155">
        <v>46</v>
      </c>
      <c r="C75155" t="s">
        <v>8</v>
      </c>
      <c r="D75155" t="s">
        <v>19</v>
      </c>
      <c r="E75155">
        <v>0</v>
      </c>
      <c r="F75155" s="1">
        <v>45566</v>
      </c>
      <c r="G75155" t="s">
        <v>10</v>
      </c>
      <c r="H75155">
        <v>10</v>
      </c>
      <c r="I75155" t="s">
        <v>5263</v>
      </c>
    </row>
    <row r="75156" spans="1:9" x14ac:dyDescent="0.35">
      <c r="A75156" t="s">
        <v>371</v>
      </c>
      <c r="B75156">
        <v>60</v>
      </c>
      <c r="C75156" t="s">
        <v>8</v>
      </c>
      <c r="D75156" t="s">
        <v>19</v>
      </c>
      <c r="E75156">
        <v>0</v>
      </c>
      <c r="F75156" s="1">
        <v>45566</v>
      </c>
      <c r="G75156" t="s">
        <v>10</v>
      </c>
      <c r="H75156">
        <v>10</v>
      </c>
      <c r="I75156" t="s">
        <v>5263</v>
      </c>
    </row>
    <row r="75157" spans="1:9" x14ac:dyDescent="0.35">
      <c r="A75157" t="s">
        <v>289</v>
      </c>
      <c r="B75157">
        <v>88</v>
      </c>
      <c r="C75157" t="s">
        <v>8</v>
      </c>
      <c r="D75157" t="s">
        <v>19</v>
      </c>
      <c r="E75157">
        <v>0</v>
      </c>
      <c r="F75157" s="1">
        <v>45566</v>
      </c>
      <c r="G75157" t="s">
        <v>10</v>
      </c>
      <c r="H75157">
        <v>10</v>
      </c>
      <c r="I75157" t="s">
        <v>5263</v>
      </c>
    </row>
    <row r="75158" spans="1:9" x14ac:dyDescent="0.35">
      <c r="A75158" t="s">
        <v>500</v>
      </c>
      <c r="B75158">
        <v>46</v>
      </c>
      <c r="C75158" t="s">
        <v>8</v>
      </c>
      <c r="D75158" t="s">
        <v>19</v>
      </c>
      <c r="E75158">
        <v>0</v>
      </c>
      <c r="F75158" s="1">
        <v>45566</v>
      </c>
      <c r="G75158" t="s">
        <v>10</v>
      </c>
      <c r="H75158">
        <v>10</v>
      </c>
      <c r="I75158" t="s">
        <v>5263</v>
      </c>
    </row>
    <row r="75159" spans="1:9" x14ac:dyDescent="0.35">
      <c r="A75159" t="s">
        <v>373</v>
      </c>
      <c r="B75159">
        <v>84</v>
      </c>
      <c r="C75159" t="s">
        <v>8</v>
      </c>
      <c r="D75159" t="s">
        <v>19</v>
      </c>
      <c r="E75159">
        <v>0</v>
      </c>
      <c r="F75159" s="1">
        <v>45566</v>
      </c>
      <c r="G75159" t="s">
        <v>10</v>
      </c>
      <c r="H75159">
        <v>10</v>
      </c>
      <c r="I75159" t="s">
        <v>5263</v>
      </c>
    </row>
    <row r="75160" spans="1:9" x14ac:dyDescent="0.35">
      <c r="A75160" t="s">
        <v>423</v>
      </c>
      <c r="B75160">
        <v>98</v>
      </c>
      <c r="C75160" t="s">
        <v>8</v>
      </c>
      <c r="D75160" t="s">
        <v>19</v>
      </c>
      <c r="E75160">
        <v>0</v>
      </c>
      <c r="F75160" s="1">
        <v>45566</v>
      </c>
      <c r="G75160" t="s">
        <v>10</v>
      </c>
      <c r="H75160">
        <v>10</v>
      </c>
      <c r="I75160" t="s">
        <v>5263</v>
      </c>
    </row>
    <row r="75161" spans="1:9" x14ac:dyDescent="0.35">
      <c r="A75161" t="s">
        <v>380</v>
      </c>
      <c r="B75161">
        <v>84</v>
      </c>
      <c r="C75161" t="s">
        <v>8</v>
      </c>
      <c r="D75161" t="s">
        <v>19</v>
      </c>
      <c r="E75161">
        <v>0</v>
      </c>
      <c r="F75161" s="1">
        <v>45566</v>
      </c>
      <c r="G75161" t="s">
        <v>10</v>
      </c>
      <c r="H75161">
        <v>10</v>
      </c>
      <c r="I75161" t="s">
        <v>5263</v>
      </c>
    </row>
    <row r="75162" spans="1:9" x14ac:dyDescent="0.35">
      <c r="A75162" t="s">
        <v>313</v>
      </c>
      <c r="B75162">
        <v>46</v>
      </c>
      <c r="C75162" t="s">
        <v>8</v>
      </c>
      <c r="D75162" t="s">
        <v>19</v>
      </c>
      <c r="E75162">
        <v>0</v>
      </c>
      <c r="F75162" s="1">
        <v>45566</v>
      </c>
      <c r="G75162" t="s">
        <v>10</v>
      </c>
      <c r="H75162">
        <v>10</v>
      </c>
      <c r="I75162" t="s">
        <v>5263</v>
      </c>
    </row>
    <row r="75163" spans="1:9" x14ac:dyDescent="0.35">
      <c r="A75163" t="s">
        <v>425</v>
      </c>
      <c r="B75163">
        <v>39</v>
      </c>
      <c r="C75163" t="s">
        <v>8</v>
      </c>
      <c r="D75163" t="s">
        <v>19</v>
      </c>
      <c r="E75163">
        <v>0</v>
      </c>
      <c r="F75163" s="1">
        <v>45566</v>
      </c>
      <c r="G75163" t="s">
        <v>10</v>
      </c>
      <c r="H75163">
        <v>10</v>
      </c>
      <c r="I75163" t="s">
        <v>5263</v>
      </c>
    </row>
    <row r="75164" spans="1:9" x14ac:dyDescent="0.35">
      <c r="A75164" t="s">
        <v>386</v>
      </c>
      <c r="B75164">
        <v>72</v>
      </c>
      <c r="C75164" t="s">
        <v>8</v>
      </c>
      <c r="D75164" t="s">
        <v>19</v>
      </c>
      <c r="E75164">
        <v>0</v>
      </c>
      <c r="F75164" s="1">
        <v>45566</v>
      </c>
      <c r="G75164" t="s">
        <v>10</v>
      </c>
      <c r="H75164">
        <v>10</v>
      </c>
      <c r="I75164" t="s">
        <v>5263</v>
      </c>
    </row>
    <row r="75165" spans="1:9" x14ac:dyDescent="0.35">
      <c r="A75165" t="s">
        <v>305</v>
      </c>
      <c r="B75165">
        <v>120</v>
      </c>
      <c r="C75165" t="s">
        <v>8</v>
      </c>
      <c r="D75165" t="s">
        <v>19</v>
      </c>
      <c r="E75165">
        <v>0</v>
      </c>
      <c r="F75165" s="1">
        <v>45566</v>
      </c>
      <c r="G75165" t="s">
        <v>10</v>
      </c>
      <c r="H75165">
        <v>10</v>
      </c>
      <c r="I75165" t="s">
        <v>5263</v>
      </c>
    </row>
    <row r="75166" spans="1:9" x14ac:dyDescent="0.35">
      <c r="A75166" t="s">
        <v>383</v>
      </c>
      <c r="B75166">
        <v>48</v>
      </c>
      <c r="C75166" t="s">
        <v>8</v>
      </c>
      <c r="D75166" t="s">
        <v>19</v>
      </c>
      <c r="E75166">
        <v>0</v>
      </c>
      <c r="F75166" s="1">
        <v>45566</v>
      </c>
      <c r="G75166" t="s">
        <v>10</v>
      </c>
      <c r="H75166">
        <v>10</v>
      </c>
      <c r="I75166" t="s">
        <v>5263</v>
      </c>
    </row>
    <row r="75167" spans="1:9" x14ac:dyDescent="0.35">
      <c r="A75167" t="s">
        <v>413</v>
      </c>
      <c r="B75167">
        <v>39</v>
      </c>
      <c r="C75167" t="s">
        <v>8</v>
      </c>
      <c r="D75167" t="s">
        <v>19</v>
      </c>
      <c r="E75167">
        <v>0</v>
      </c>
      <c r="F75167" s="1">
        <v>45566</v>
      </c>
      <c r="G75167" t="s">
        <v>10</v>
      </c>
      <c r="H75167">
        <v>10</v>
      </c>
      <c r="I75167" t="s">
        <v>5263</v>
      </c>
    </row>
    <row r="75168" spans="1:9" x14ac:dyDescent="0.35">
      <c r="A75168" t="s">
        <v>385</v>
      </c>
      <c r="B75168">
        <v>46</v>
      </c>
      <c r="C75168" t="s">
        <v>8</v>
      </c>
      <c r="D75168" t="s">
        <v>19</v>
      </c>
      <c r="E75168">
        <v>0</v>
      </c>
      <c r="F75168" s="1">
        <v>45566</v>
      </c>
      <c r="G75168" t="s">
        <v>10</v>
      </c>
      <c r="H75168">
        <v>10</v>
      </c>
      <c r="I75168" t="s">
        <v>5263</v>
      </c>
    </row>
    <row r="75169" spans="1:9" x14ac:dyDescent="0.35">
      <c r="A75169" t="s">
        <v>504</v>
      </c>
      <c r="B75169">
        <v>66</v>
      </c>
      <c r="C75169" t="s">
        <v>8</v>
      </c>
      <c r="D75169" t="s">
        <v>19</v>
      </c>
      <c r="E75169">
        <v>0</v>
      </c>
      <c r="F75169" s="1">
        <v>45566</v>
      </c>
      <c r="G75169" t="s">
        <v>10</v>
      </c>
      <c r="H75169">
        <v>10</v>
      </c>
      <c r="I75169" t="s">
        <v>5263</v>
      </c>
    </row>
    <row r="75170" spans="1:9" x14ac:dyDescent="0.35">
      <c r="A75170" t="s">
        <v>384</v>
      </c>
      <c r="B75170">
        <v>90</v>
      </c>
      <c r="C75170" t="s">
        <v>8</v>
      </c>
      <c r="D75170" t="s">
        <v>19</v>
      </c>
      <c r="E75170">
        <v>0</v>
      </c>
      <c r="F75170" s="1">
        <v>45566</v>
      </c>
      <c r="G75170" t="s">
        <v>10</v>
      </c>
      <c r="H75170">
        <v>10</v>
      </c>
      <c r="I75170" t="s">
        <v>5263</v>
      </c>
    </row>
    <row r="75171" spans="1:9" x14ac:dyDescent="0.35">
      <c r="A75171" t="s">
        <v>315</v>
      </c>
      <c r="B75171">
        <v>84</v>
      </c>
      <c r="C75171" t="s">
        <v>8</v>
      </c>
      <c r="D75171" t="s">
        <v>19</v>
      </c>
      <c r="E75171">
        <v>0</v>
      </c>
      <c r="F75171" s="1">
        <v>45566</v>
      </c>
      <c r="G75171" t="s">
        <v>10</v>
      </c>
      <c r="H75171">
        <v>10</v>
      </c>
      <c r="I75171" t="s">
        <v>5263</v>
      </c>
    </row>
    <row r="75172" spans="1:9" x14ac:dyDescent="0.35">
      <c r="A75172" t="s">
        <v>397</v>
      </c>
      <c r="B75172">
        <v>105</v>
      </c>
      <c r="C75172" t="s">
        <v>8</v>
      </c>
      <c r="D75172" t="s">
        <v>19</v>
      </c>
      <c r="E75172">
        <v>0</v>
      </c>
      <c r="F75172" s="1">
        <v>45566</v>
      </c>
      <c r="G75172" t="s">
        <v>10</v>
      </c>
      <c r="H75172">
        <v>10</v>
      </c>
      <c r="I75172" t="s">
        <v>5263</v>
      </c>
    </row>
    <row r="75173" spans="1:9" x14ac:dyDescent="0.35">
      <c r="A75173" t="s">
        <v>503</v>
      </c>
      <c r="B75173">
        <v>150</v>
      </c>
      <c r="C75173" t="s">
        <v>8</v>
      </c>
      <c r="D75173" t="s">
        <v>19</v>
      </c>
      <c r="E75173">
        <v>0</v>
      </c>
      <c r="F75173" s="1">
        <v>45566</v>
      </c>
      <c r="G75173" t="s">
        <v>10</v>
      </c>
      <c r="H75173">
        <v>10</v>
      </c>
      <c r="I75173" t="s">
        <v>5263</v>
      </c>
    </row>
    <row r="75174" spans="1:9" x14ac:dyDescent="0.35">
      <c r="A75174" t="s">
        <v>496</v>
      </c>
      <c r="B75174">
        <v>112</v>
      </c>
      <c r="C75174" t="s">
        <v>8</v>
      </c>
      <c r="D75174" t="s">
        <v>19</v>
      </c>
      <c r="E75174">
        <v>0</v>
      </c>
      <c r="F75174" s="1">
        <v>45566</v>
      </c>
      <c r="G75174" t="s">
        <v>10</v>
      </c>
      <c r="H75174">
        <v>10</v>
      </c>
      <c r="I75174" t="s">
        <v>5263</v>
      </c>
    </row>
    <row r="75175" spans="1:9" x14ac:dyDescent="0.35">
      <c r="A75175" t="s">
        <v>428</v>
      </c>
      <c r="B75175">
        <v>22</v>
      </c>
      <c r="C75175" t="s">
        <v>8</v>
      </c>
      <c r="D75175" t="s">
        <v>19</v>
      </c>
      <c r="E75175">
        <v>0</v>
      </c>
      <c r="F75175" s="1">
        <v>45566</v>
      </c>
      <c r="G75175" t="s">
        <v>10</v>
      </c>
      <c r="H75175">
        <v>10</v>
      </c>
      <c r="I75175" t="s">
        <v>5263</v>
      </c>
    </row>
    <row r="75176" spans="1:9" x14ac:dyDescent="0.35">
      <c r="A75176" t="s">
        <v>494</v>
      </c>
      <c r="B75176">
        <v>30</v>
      </c>
      <c r="C75176" t="s">
        <v>8</v>
      </c>
      <c r="D75176" t="s">
        <v>19</v>
      </c>
      <c r="E75176">
        <v>0</v>
      </c>
      <c r="F75176" s="1">
        <v>45566</v>
      </c>
      <c r="G75176" t="s">
        <v>10</v>
      </c>
      <c r="H75176">
        <v>10</v>
      </c>
      <c r="I75176" t="s">
        <v>5263</v>
      </c>
    </row>
    <row r="75177" spans="1:9" x14ac:dyDescent="0.35">
      <c r="A75177" t="s">
        <v>448</v>
      </c>
      <c r="B75177">
        <v>114</v>
      </c>
      <c r="C75177" t="s">
        <v>8</v>
      </c>
      <c r="D75177" t="s">
        <v>19</v>
      </c>
      <c r="E75177">
        <v>0</v>
      </c>
      <c r="F75177" s="1">
        <v>45566</v>
      </c>
      <c r="G75177" t="s">
        <v>10</v>
      </c>
      <c r="H75177">
        <v>10</v>
      </c>
      <c r="I75177" t="s">
        <v>5263</v>
      </c>
    </row>
    <row r="75178" spans="1:9" x14ac:dyDescent="0.35">
      <c r="A75178" t="s">
        <v>406</v>
      </c>
      <c r="B75178">
        <v>80</v>
      </c>
      <c r="C75178" t="s">
        <v>8</v>
      </c>
      <c r="D75178" t="s">
        <v>19</v>
      </c>
      <c r="E75178">
        <v>0</v>
      </c>
      <c r="F75178" s="1">
        <v>45566</v>
      </c>
      <c r="G75178" t="s">
        <v>10</v>
      </c>
      <c r="H75178">
        <v>10</v>
      </c>
      <c r="I75178" t="s">
        <v>5263</v>
      </c>
    </row>
    <row r="75179" spans="1:9" x14ac:dyDescent="0.35">
      <c r="A75179" t="s">
        <v>312</v>
      </c>
      <c r="B75179">
        <v>63</v>
      </c>
      <c r="C75179" t="s">
        <v>8</v>
      </c>
      <c r="D75179" t="s">
        <v>19</v>
      </c>
      <c r="E75179">
        <v>0</v>
      </c>
      <c r="F75179" s="1">
        <v>45566</v>
      </c>
      <c r="G75179" t="s">
        <v>10</v>
      </c>
      <c r="H75179">
        <v>10</v>
      </c>
      <c r="I75179" t="s">
        <v>5263</v>
      </c>
    </row>
    <row r="75180" spans="1:9" x14ac:dyDescent="0.35">
      <c r="A75180" t="s">
        <v>379</v>
      </c>
      <c r="B75180">
        <v>104</v>
      </c>
      <c r="C75180" t="s">
        <v>8</v>
      </c>
      <c r="D75180" t="s">
        <v>19</v>
      </c>
      <c r="E75180">
        <v>0</v>
      </c>
      <c r="F75180" s="1">
        <v>45566</v>
      </c>
      <c r="G75180" t="s">
        <v>10</v>
      </c>
      <c r="H75180">
        <v>10</v>
      </c>
      <c r="I75180" t="s">
        <v>5263</v>
      </c>
    </row>
    <row r="75181" spans="1:9" x14ac:dyDescent="0.35">
      <c r="A75181" t="s">
        <v>501</v>
      </c>
      <c r="B75181">
        <v>85</v>
      </c>
      <c r="C75181" t="s">
        <v>8</v>
      </c>
      <c r="D75181" t="s">
        <v>19</v>
      </c>
      <c r="E75181">
        <v>0</v>
      </c>
      <c r="F75181" s="1">
        <v>45566</v>
      </c>
      <c r="G75181" t="s">
        <v>10</v>
      </c>
      <c r="H75181">
        <v>10</v>
      </c>
      <c r="I75181" t="s">
        <v>5263</v>
      </c>
    </row>
    <row r="75182" spans="1:9" x14ac:dyDescent="0.35">
      <c r="A75182" t="s">
        <v>495</v>
      </c>
      <c r="B75182">
        <v>52</v>
      </c>
      <c r="C75182" t="s">
        <v>8</v>
      </c>
      <c r="D75182" t="s">
        <v>19</v>
      </c>
      <c r="E75182">
        <v>0</v>
      </c>
      <c r="F75182" s="1">
        <v>45566</v>
      </c>
      <c r="G75182" t="s">
        <v>10</v>
      </c>
      <c r="H75182">
        <v>10</v>
      </c>
      <c r="I75182" t="s">
        <v>5263</v>
      </c>
    </row>
    <row r="75183" spans="1:9" x14ac:dyDescent="0.35">
      <c r="A75183" t="s">
        <v>502</v>
      </c>
      <c r="B75183">
        <v>119</v>
      </c>
      <c r="C75183" t="s">
        <v>8</v>
      </c>
      <c r="D75183" t="s">
        <v>19</v>
      </c>
      <c r="E75183">
        <v>0</v>
      </c>
      <c r="F75183" s="1">
        <v>45566</v>
      </c>
      <c r="G75183" t="s">
        <v>10</v>
      </c>
      <c r="H75183">
        <v>10</v>
      </c>
      <c r="I75183" t="s">
        <v>5263</v>
      </c>
    </row>
    <row r="75184" spans="1:9" x14ac:dyDescent="0.35">
      <c r="A75184" t="s">
        <v>476</v>
      </c>
      <c r="B75184">
        <v>180</v>
      </c>
      <c r="C75184" t="s">
        <v>8</v>
      </c>
      <c r="D75184" t="s">
        <v>19</v>
      </c>
      <c r="E75184">
        <v>0</v>
      </c>
      <c r="F75184" s="1">
        <v>45566</v>
      </c>
      <c r="G75184" t="s">
        <v>10</v>
      </c>
      <c r="H75184">
        <v>10</v>
      </c>
      <c r="I75184" t="s">
        <v>5263</v>
      </c>
    </row>
    <row r="75185" spans="1:9" x14ac:dyDescent="0.35">
      <c r="A75185" t="s">
        <v>270</v>
      </c>
      <c r="B75185">
        <v>170</v>
      </c>
      <c r="C75185" t="s">
        <v>8</v>
      </c>
      <c r="D75185" t="s">
        <v>19</v>
      </c>
      <c r="E75185">
        <v>0</v>
      </c>
      <c r="F75185" s="1">
        <v>45566</v>
      </c>
      <c r="G75185" t="s">
        <v>10</v>
      </c>
      <c r="H75185">
        <v>10</v>
      </c>
      <c r="I75185" t="s">
        <v>5263</v>
      </c>
    </row>
    <row r="75186" spans="1:9" x14ac:dyDescent="0.35">
      <c r="A75186" t="s">
        <v>505</v>
      </c>
      <c r="B75186">
        <v>170</v>
      </c>
      <c r="C75186" t="s">
        <v>8</v>
      </c>
      <c r="D75186" t="s">
        <v>19</v>
      </c>
      <c r="E75186">
        <v>0</v>
      </c>
      <c r="F75186" s="1">
        <v>45566</v>
      </c>
      <c r="G75186" t="s">
        <v>10</v>
      </c>
      <c r="H75186">
        <v>10</v>
      </c>
      <c r="I75186" t="s">
        <v>5263</v>
      </c>
    </row>
    <row r="75187" spans="1:9" x14ac:dyDescent="0.35">
      <c r="A75187" t="s">
        <v>492</v>
      </c>
      <c r="B75187">
        <v>39</v>
      </c>
      <c r="C75187" t="s">
        <v>8</v>
      </c>
      <c r="D75187" t="s">
        <v>19</v>
      </c>
      <c r="E75187">
        <v>0</v>
      </c>
      <c r="F75187" s="1">
        <v>45566</v>
      </c>
      <c r="G75187" t="s">
        <v>10</v>
      </c>
      <c r="H75187">
        <v>10</v>
      </c>
      <c r="I75187" t="s">
        <v>5263</v>
      </c>
    </row>
    <row r="75188" spans="1:9" x14ac:dyDescent="0.35">
      <c r="A75188" t="s">
        <v>372</v>
      </c>
      <c r="B75188">
        <v>25</v>
      </c>
      <c r="C75188" t="s">
        <v>8</v>
      </c>
      <c r="D75188" t="s">
        <v>19</v>
      </c>
      <c r="E75188">
        <v>0</v>
      </c>
      <c r="F75188" s="1">
        <v>45566</v>
      </c>
      <c r="G75188" t="s">
        <v>10</v>
      </c>
      <c r="H75188">
        <v>10</v>
      </c>
      <c r="I75188" t="s">
        <v>5263</v>
      </c>
    </row>
    <row r="75189" spans="1:9" x14ac:dyDescent="0.35">
      <c r="A75189" t="s">
        <v>477</v>
      </c>
      <c r="B75189">
        <v>180</v>
      </c>
      <c r="C75189" t="s">
        <v>8</v>
      </c>
      <c r="D75189" t="s">
        <v>19</v>
      </c>
      <c r="E75189">
        <v>0</v>
      </c>
      <c r="F75189" s="1">
        <v>45566</v>
      </c>
      <c r="G75189" t="s">
        <v>10</v>
      </c>
      <c r="H75189">
        <v>10</v>
      </c>
      <c r="I75189" t="s">
        <v>5263</v>
      </c>
    </row>
    <row r="75190" spans="1:9" x14ac:dyDescent="0.35">
      <c r="A75190" t="s">
        <v>272</v>
      </c>
      <c r="B75190">
        <v>300</v>
      </c>
      <c r="C75190" t="s">
        <v>8</v>
      </c>
      <c r="D75190" t="s">
        <v>19</v>
      </c>
      <c r="E75190">
        <v>0</v>
      </c>
      <c r="F75190" s="1">
        <v>45566</v>
      </c>
      <c r="G75190" t="s">
        <v>10</v>
      </c>
      <c r="H75190">
        <v>10</v>
      </c>
      <c r="I75190" t="s">
        <v>5263</v>
      </c>
    </row>
    <row r="75191" spans="1:9" x14ac:dyDescent="0.35">
      <c r="A75191" t="s">
        <v>361</v>
      </c>
      <c r="B75191">
        <v>75</v>
      </c>
      <c r="C75191" t="s">
        <v>8</v>
      </c>
      <c r="D75191" t="s">
        <v>19</v>
      </c>
      <c r="E75191">
        <v>0</v>
      </c>
      <c r="F75191" s="1">
        <v>45566</v>
      </c>
      <c r="G75191" t="s">
        <v>10</v>
      </c>
      <c r="H75191">
        <v>10</v>
      </c>
      <c r="I75191" t="s">
        <v>5263</v>
      </c>
    </row>
    <row r="75192" spans="1:9" x14ac:dyDescent="0.35">
      <c r="A75192" t="s">
        <v>421</v>
      </c>
      <c r="B75192">
        <v>190</v>
      </c>
      <c r="C75192" t="s">
        <v>8</v>
      </c>
      <c r="D75192" t="s">
        <v>19</v>
      </c>
      <c r="E75192">
        <v>0</v>
      </c>
      <c r="F75192" s="1">
        <v>45566</v>
      </c>
      <c r="G75192" t="s">
        <v>10</v>
      </c>
      <c r="H75192">
        <v>10</v>
      </c>
      <c r="I75192" t="s">
        <v>5263</v>
      </c>
    </row>
    <row r="75193" spans="1:9" x14ac:dyDescent="0.35">
      <c r="A75193" t="s">
        <v>352</v>
      </c>
      <c r="B75193">
        <v>220</v>
      </c>
      <c r="C75193" t="s">
        <v>8</v>
      </c>
      <c r="D75193" t="s">
        <v>19</v>
      </c>
      <c r="E75193">
        <v>0</v>
      </c>
      <c r="F75193" s="1">
        <v>45566</v>
      </c>
      <c r="G75193" t="s">
        <v>10</v>
      </c>
      <c r="H75193">
        <v>10</v>
      </c>
      <c r="I75193" t="s">
        <v>5263</v>
      </c>
    </row>
    <row r="75194" spans="1:9" x14ac:dyDescent="0.35">
      <c r="A75194" t="s">
        <v>288</v>
      </c>
      <c r="B75194">
        <v>66</v>
      </c>
      <c r="C75194" t="s">
        <v>8</v>
      </c>
      <c r="D75194" t="s">
        <v>19</v>
      </c>
      <c r="E75194">
        <v>0</v>
      </c>
      <c r="F75194" s="1">
        <v>45566</v>
      </c>
      <c r="G75194" t="s">
        <v>10</v>
      </c>
      <c r="H75194">
        <v>10</v>
      </c>
      <c r="I75194" t="s">
        <v>5263</v>
      </c>
    </row>
    <row r="75195" spans="1:9" x14ac:dyDescent="0.35">
      <c r="A75195" t="s">
        <v>282</v>
      </c>
      <c r="B75195">
        <v>39</v>
      </c>
      <c r="C75195" t="s">
        <v>8</v>
      </c>
      <c r="D75195" t="s">
        <v>19</v>
      </c>
      <c r="E75195">
        <v>0</v>
      </c>
      <c r="F75195" s="1">
        <v>45566</v>
      </c>
      <c r="G75195" t="s">
        <v>10</v>
      </c>
      <c r="H75195">
        <v>10</v>
      </c>
      <c r="I75195" t="s">
        <v>5263</v>
      </c>
    </row>
    <row r="75196" spans="1:9" x14ac:dyDescent="0.35">
      <c r="A75196" t="s">
        <v>506</v>
      </c>
      <c r="B75196">
        <v>78</v>
      </c>
      <c r="C75196" t="s">
        <v>8</v>
      </c>
      <c r="D75196" t="s">
        <v>19</v>
      </c>
      <c r="E75196">
        <v>0</v>
      </c>
      <c r="F75196" s="1">
        <v>45566</v>
      </c>
      <c r="G75196" t="s">
        <v>10</v>
      </c>
      <c r="H75196">
        <v>10</v>
      </c>
      <c r="I75196" t="s">
        <v>5263</v>
      </c>
    </row>
    <row r="75197" spans="1:9" x14ac:dyDescent="0.35">
      <c r="A75197" t="s">
        <v>286</v>
      </c>
      <c r="B75197">
        <v>100</v>
      </c>
      <c r="C75197" t="s">
        <v>8</v>
      </c>
      <c r="D75197" t="s">
        <v>19</v>
      </c>
      <c r="E75197">
        <v>0</v>
      </c>
      <c r="F75197" s="1">
        <v>45566</v>
      </c>
      <c r="G75197" t="s">
        <v>10</v>
      </c>
      <c r="H75197">
        <v>10</v>
      </c>
      <c r="I75197" t="s">
        <v>5263</v>
      </c>
    </row>
    <row r="75198" spans="1:9" x14ac:dyDescent="0.35">
      <c r="A75198" t="s">
        <v>499</v>
      </c>
      <c r="B75198">
        <v>77</v>
      </c>
      <c r="C75198" t="s">
        <v>8</v>
      </c>
      <c r="D75198" t="s">
        <v>19</v>
      </c>
      <c r="E75198">
        <v>0</v>
      </c>
      <c r="F75198" s="1">
        <v>45566</v>
      </c>
      <c r="G75198" t="s">
        <v>10</v>
      </c>
      <c r="H75198">
        <v>10</v>
      </c>
      <c r="I75198" t="s">
        <v>5263</v>
      </c>
    </row>
    <row r="75199" spans="1:9" x14ac:dyDescent="0.35">
      <c r="A75199" t="s">
        <v>314</v>
      </c>
      <c r="B75199">
        <v>58</v>
      </c>
      <c r="C75199" t="s">
        <v>8</v>
      </c>
      <c r="D75199" t="s">
        <v>19</v>
      </c>
      <c r="E75199">
        <v>0</v>
      </c>
      <c r="F75199" s="1">
        <v>45566</v>
      </c>
      <c r="G75199" t="s">
        <v>10</v>
      </c>
      <c r="H75199">
        <v>10</v>
      </c>
      <c r="I75199" t="s">
        <v>5263</v>
      </c>
    </row>
    <row r="75200" spans="1:9" x14ac:dyDescent="0.35">
      <c r="A75200" t="s">
        <v>369</v>
      </c>
      <c r="B75200">
        <v>98</v>
      </c>
      <c r="C75200" t="s">
        <v>8</v>
      </c>
      <c r="D75200" t="s">
        <v>19</v>
      </c>
      <c r="E75200">
        <v>0</v>
      </c>
      <c r="F75200" s="1">
        <v>45566</v>
      </c>
      <c r="G75200" t="s">
        <v>10</v>
      </c>
      <c r="H75200">
        <v>10</v>
      </c>
      <c r="I75200" t="s">
        <v>5263</v>
      </c>
    </row>
    <row r="75201" spans="1:9" x14ac:dyDescent="0.35">
      <c r="A75201" t="s">
        <v>311</v>
      </c>
      <c r="B75201">
        <v>126</v>
      </c>
      <c r="C75201" t="s">
        <v>8</v>
      </c>
      <c r="D75201" t="s">
        <v>19</v>
      </c>
      <c r="E75201">
        <v>0</v>
      </c>
      <c r="F75201" s="1">
        <v>45566</v>
      </c>
      <c r="G75201" t="s">
        <v>10</v>
      </c>
      <c r="H75201">
        <v>10</v>
      </c>
      <c r="I75201" t="s">
        <v>5263</v>
      </c>
    </row>
    <row r="75202" spans="1:9" x14ac:dyDescent="0.35">
      <c r="A75202" t="s">
        <v>437</v>
      </c>
      <c r="B75202">
        <v>39</v>
      </c>
      <c r="C75202" t="s">
        <v>8</v>
      </c>
      <c r="D75202" t="s">
        <v>19</v>
      </c>
      <c r="E75202">
        <v>0</v>
      </c>
      <c r="F75202" s="1">
        <v>45566</v>
      </c>
      <c r="G75202" t="s">
        <v>10</v>
      </c>
      <c r="H75202">
        <v>10</v>
      </c>
      <c r="I75202" t="s">
        <v>5263</v>
      </c>
    </row>
    <row r="75203" spans="1:9" x14ac:dyDescent="0.35">
      <c r="A75203" t="s">
        <v>403</v>
      </c>
      <c r="B75203">
        <v>84</v>
      </c>
      <c r="C75203" t="s">
        <v>8</v>
      </c>
      <c r="D75203" t="s">
        <v>19</v>
      </c>
      <c r="E75203">
        <v>0</v>
      </c>
      <c r="F75203" s="1">
        <v>45566</v>
      </c>
      <c r="G75203" t="s">
        <v>10</v>
      </c>
      <c r="H75203">
        <v>10</v>
      </c>
      <c r="I75203" t="s">
        <v>5263</v>
      </c>
    </row>
    <row r="75204" spans="1:9" x14ac:dyDescent="0.35">
      <c r="A75204" t="s">
        <v>474</v>
      </c>
      <c r="B75204">
        <v>39</v>
      </c>
      <c r="C75204" t="s">
        <v>8</v>
      </c>
      <c r="D75204" t="s">
        <v>19</v>
      </c>
      <c r="E75204">
        <v>0</v>
      </c>
      <c r="F75204" s="1">
        <v>45566</v>
      </c>
      <c r="G75204" t="s">
        <v>10</v>
      </c>
      <c r="H75204">
        <v>10</v>
      </c>
      <c r="I75204" t="s">
        <v>5263</v>
      </c>
    </row>
    <row r="75205" spans="1:9" x14ac:dyDescent="0.35">
      <c r="A75205" t="s">
        <v>366</v>
      </c>
      <c r="B75205">
        <v>50</v>
      </c>
      <c r="C75205" t="s">
        <v>8</v>
      </c>
      <c r="D75205" t="s">
        <v>19</v>
      </c>
      <c r="E75205">
        <v>0</v>
      </c>
      <c r="F75205" s="1">
        <v>45566</v>
      </c>
      <c r="G75205" t="s">
        <v>10</v>
      </c>
      <c r="H75205">
        <v>10</v>
      </c>
      <c r="I75205" t="s">
        <v>5263</v>
      </c>
    </row>
    <row r="75206" spans="1:9" x14ac:dyDescent="0.35">
      <c r="A75206" t="s">
        <v>407</v>
      </c>
      <c r="B75206">
        <v>58</v>
      </c>
      <c r="C75206" t="s">
        <v>8</v>
      </c>
      <c r="D75206" t="s">
        <v>19</v>
      </c>
      <c r="E75206">
        <v>0</v>
      </c>
      <c r="F75206" s="1">
        <v>45566</v>
      </c>
      <c r="G75206" t="s">
        <v>10</v>
      </c>
      <c r="H75206">
        <v>10</v>
      </c>
      <c r="I75206" t="s">
        <v>5263</v>
      </c>
    </row>
    <row r="75207" spans="1:9" x14ac:dyDescent="0.35">
      <c r="A75207" t="s">
        <v>316</v>
      </c>
      <c r="B75207">
        <v>91</v>
      </c>
      <c r="C75207" t="s">
        <v>8</v>
      </c>
      <c r="D75207" t="s">
        <v>19</v>
      </c>
      <c r="E75207">
        <v>0</v>
      </c>
      <c r="F75207" s="1">
        <v>45566</v>
      </c>
      <c r="G75207" t="s">
        <v>10</v>
      </c>
      <c r="H75207">
        <v>10</v>
      </c>
      <c r="I75207" t="s">
        <v>5263</v>
      </c>
    </row>
    <row r="75208" spans="1:9" x14ac:dyDescent="0.35">
      <c r="A75208" t="s">
        <v>439</v>
      </c>
      <c r="B75208">
        <v>58</v>
      </c>
      <c r="C75208" t="s">
        <v>8</v>
      </c>
      <c r="D75208" t="s">
        <v>19</v>
      </c>
      <c r="E75208">
        <v>0</v>
      </c>
      <c r="F75208" s="1">
        <v>45566</v>
      </c>
      <c r="G75208" t="s">
        <v>10</v>
      </c>
      <c r="H75208">
        <v>10</v>
      </c>
      <c r="I75208" t="s">
        <v>5263</v>
      </c>
    </row>
    <row r="75209" spans="1:9" x14ac:dyDescent="0.35">
      <c r="A75209" t="s">
        <v>395</v>
      </c>
      <c r="B75209">
        <v>58</v>
      </c>
      <c r="C75209" t="s">
        <v>8</v>
      </c>
      <c r="D75209" t="s">
        <v>19</v>
      </c>
      <c r="E75209">
        <v>0</v>
      </c>
      <c r="F75209" s="1">
        <v>45566</v>
      </c>
      <c r="G75209" t="s">
        <v>10</v>
      </c>
      <c r="H75209">
        <v>10</v>
      </c>
      <c r="I75209" t="s">
        <v>5263</v>
      </c>
    </row>
    <row r="75210" spans="1:9" x14ac:dyDescent="0.35">
      <c r="A75210" t="s">
        <v>412</v>
      </c>
      <c r="B75210">
        <v>119</v>
      </c>
      <c r="C75210" t="s">
        <v>8</v>
      </c>
      <c r="D75210" t="s">
        <v>19</v>
      </c>
      <c r="E75210">
        <v>0</v>
      </c>
      <c r="F75210" s="1">
        <v>45566</v>
      </c>
      <c r="G75210" t="s">
        <v>10</v>
      </c>
      <c r="H75210">
        <v>10</v>
      </c>
      <c r="I75210" t="s">
        <v>5263</v>
      </c>
    </row>
    <row r="75211" spans="1:9" x14ac:dyDescent="0.35">
      <c r="A75211" t="s">
        <v>281</v>
      </c>
      <c r="B75211">
        <v>52</v>
      </c>
      <c r="C75211" t="s">
        <v>8</v>
      </c>
      <c r="D75211" t="s">
        <v>19</v>
      </c>
      <c r="E75211">
        <v>0</v>
      </c>
      <c r="F75211" s="1">
        <v>45566</v>
      </c>
      <c r="G75211" t="s">
        <v>10</v>
      </c>
      <c r="H75211">
        <v>10</v>
      </c>
      <c r="I75211" t="s">
        <v>5263</v>
      </c>
    </row>
    <row r="75212" spans="1:9" x14ac:dyDescent="0.35">
      <c r="A75212" t="s">
        <v>510</v>
      </c>
      <c r="B75212">
        <v>80</v>
      </c>
      <c r="C75212" t="s">
        <v>8</v>
      </c>
      <c r="D75212" t="s">
        <v>19</v>
      </c>
      <c r="E75212">
        <v>0</v>
      </c>
      <c r="F75212" s="1">
        <v>45566</v>
      </c>
      <c r="G75212" t="s">
        <v>10</v>
      </c>
      <c r="H75212">
        <v>10</v>
      </c>
      <c r="I75212" t="s">
        <v>5263</v>
      </c>
    </row>
    <row r="75213" spans="1:9" x14ac:dyDescent="0.35">
      <c r="A75213" t="s">
        <v>400</v>
      </c>
      <c r="B75213">
        <v>80</v>
      </c>
      <c r="C75213" t="s">
        <v>8</v>
      </c>
      <c r="D75213" t="s">
        <v>19</v>
      </c>
      <c r="E75213">
        <v>0</v>
      </c>
      <c r="F75213" s="1">
        <v>45566</v>
      </c>
      <c r="G75213" t="s">
        <v>10</v>
      </c>
      <c r="H75213">
        <v>10</v>
      </c>
      <c r="I75213" t="s">
        <v>5263</v>
      </c>
    </row>
    <row r="75214" spans="1:9" x14ac:dyDescent="0.35">
      <c r="A75214" t="s">
        <v>70</v>
      </c>
      <c r="B75214">
        <v>180</v>
      </c>
      <c r="C75214" t="s">
        <v>8</v>
      </c>
      <c r="D75214" t="s">
        <v>19</v>
      </c>
      <c r="E75214">
        <v>0</v>
      </c>
      <c r="F75214" s="1">
        <v>45566</v>
      </c>
      <c r="G75214" t="s">
        <v>10</v>
      </c>
      <c r="H75214">
        <v>10</v>
      </c>
      <c r="I75214" t="s">
        <v>5263</v>
      </c>
    </row>
    <row r="75215" spans="1:9" x14ac:dyDescent="0.35">
      <c r="A75215" t="s">
        <v>217</v>
      </c>
      <c r="B75215">
        <v>190</v>
      </c>
      <c r="C75215" t="s">
        <v>8</v>
      </c>
      <c r="D75215" t="s">
        <v>19</v>
      </c>
      <c r="E75215">
        <v>0</v>
      </c>
      <c r="F75215" s="1">
        <v>45566</v>
      </c>
      <c r="G75215" t="s">
        <v>10</v>
      </c>
      <c r="H75215">
        <v>10</v>
      </c>
      <c r="I75215" t="s">
        <v>5263</v>
      </c>
    </row>
    <row r="75216" spans="1:9" x14ac:dyDescent="0.35">
      <c r="A75216" t="s">
        <v>125</v>
      </c>
      <c r="B75216">
        <v>250</v>
      </c>
      <c r="C75216" t="s">
        <v>8</v>
      </c>
      <c r="D75216" t="s">
        <v>19</v>
      </c>
      <c r="E75216">
        <v>0</v>
      </c>
      <c r="F75216" s="1">
        <v>45566</v>
      </c>
      <c r="G75216" t="s">
        <v>10</v>
      </c>
      <c r="H75216">
        <v>10</v>
      </c>
      <c r="I75216" t="s">
        <v>5263</v>
      </c>
    </row>
    <row r="75217" spans="1:9" x14ac:dyDescent="0.35">
      <c r="A75217" t="s">
        <v>388</v>
      </c>
      <c r="B75217">
        <v>190</v>
      </c>
      <c r="C75217" t="s">
        <v>8</v>
      </c>
      <c r="D75217" t="s">
        <v>19</v>
      </c>
      <c r="E75217">
        <v>0</v>
      </c>
      <c r="F75217" s="1">
        <v>45566</v>
      </c>
      <c r="G75217" t="s">
        <v>10</v>
      </c>
      <c r="H75217">
        <v>10</v>
      </c>
      <c r="I75217" t="s">
        <v>5263</v>
      </c>
    </row>
    <row r="75218" spans="1:9" x14ac:dyDescent="0.35">
      <c r="A75218" t="s">
        <v>128</v>
      </c>
      <c r="B75218">
        <v>250</v>
      </c>
      <c r="C75218" t="s">
        <v>8</v>
      </c>
      <c r="D75218" t="s">
        <v>19</v>
      </c>
      <c r="E75218">
        <v>0</v>
      </c>
      <c r="F75218" s="1">
        <v>45566</v>
      </c>
      <c r="G75218" t="s">
        <v>10</v>
      </c>
      <c r="H75218">
        <v>10</v>
      </c>
      <c r="I75218" t="s">
        <v>5263</v>
      </c>
    </row>
    <row r="75219" spans="1:9" x14ac:dyDescent="0.35">
      <c r="A75219" t="s">
        <v>103</v>
      </c>
      <c r="B75219">
        <v>140</v>
      </c>
      <c r="C75219" t="s">
        <v>8</v>
      </c>
      <c r="D75219" t="s">
        <v>19</v>
      </c>
      <c r="E75219">
        <v>0</v>
      </c>
      <c r="F75219" s="1">
        <v>45566</v>
      </c>
      <c r="G75219" t="s">
        <v>10</v>
      </c>
      <c r="H75219">
        <v>10</v>
      </c>
      <c r="I75219" t="s">
        <v>5263</v>
      </c>
    </row>
    <row r="75220" spans="1:9" x14ac:dyDescent="0.35">
      <c r="A75220" t="s">
        <v>104</v>
      </c>
      <c r="B75220">
        <v>140</v>
      </c>
      <c r="C75220" t="s">
        <v>8</v>
      </c>
      <c r="D75220" t="s">
        <v>19</v>
      </c>
      <c r="E75220">
        <v>0</v>
      </c>
      <c r="F75220" s="1">
        <v>45566</v>
      </c>
      <c r="G75220" t="s">
        <v>10</v>
      </c>
      <c r="H75220">
        <v>10</v>
      </c>
      <c r="I75220" t="s">
        <v>5263</v>
      </c>
    </row>
    <row r="75221" spans="1:9" x14ac:dyDescent="0.35">
      <c r="A75221" t="s">
        <v>245</v>
      </c>
      <c r="B75221">
        <v>90</v>
      </c>
      <c r="C75221" t="s">
        <v>8</v>
      </c>
      <c r="D75221" t="s">
        <v>19</v>
      </c>
      <c r="E75221">
        <v>0</v>
      </c>
      <c r="F75221" s="1">
        <v>45566</v>
      </c>
      <c r="G75221" t="s">
        <v>10</v>
      </c>
      <c r="H75221">
        <v>10</v>
      </c>
      <c r="I75221" t="s">
        <v>5263</v>
      </c>
    </row>
    <row r="75222" spans="1:9" x14ac:dyDescent="0.35">
      <c r="A75222" t="s">
        <v>249</v>
      </c>
      <c r="B75222">
        <v>98</v>
      </c>
      <c r="C75222" t="s">
        <v>8</v>
      </c>
      <c r="D75222" t="s">
        <v>19</v>
      </c>
      <c r="E75222">
        <v>0</v>
      </c>
      <c r="F75222" s="1">
        <v>45566</v>
      </c>
      <c r="G75222" t="s">
        <v>10</v>
      </c>
      <c r="H75222">
        <v>10</v>
      </c>
      <c r="I75222" t="s">
        <v>5263</v>
      </c>
    </row>
    <row r="75223" spans="1:9" x14ac:dyDescent="0.35">
      <c r="A75223" t="s">
        <v>438</v>
      </c>
      <c r="B75223">
        <v>72</v>
      </c>
      <c r="C75223" t="s">
        <v>8</v>
      </c>
      <c r="D75223" t="s">
        <v>19</v>
      </c>
      <c r="E75223">
        <v>0</v>
      </c>
      <c r="F75223" s="1">
        <v>45566</v>
      </c>
      <c r="G75223" t="s">
        <v>10</v>
      </c>
      <c r="H75223">
        <v>10</v>
      </c>
      <c r="I75223" t="s">
        <v>5263</v>
      </c>
    </row>
    <row r="75224" spans="1:9" x14ac:dyDescent="0.35">
      <c r="A75224" t="s">
        <v>464</v>
      </c>
      <c r="B75224">
        <v>70</v>
      </c>
      <c r="C75224" t="s">
        <v>8</v>
      </c>
      <c r="D75224" t="s">
        <v>19</v>
      </c>
      <c r="E75224">
        <v>0</v>
      </c>
      <c r="F75224" s="1">
        <v>45566</v>
      </c>
      <c r="G75224" t="s">
        <v>10</v>
      </c>
      <c r="H75224">
        <v>10</v>
      </c>
      <c r="I75224" t="s">
        <v>5263</v>
      </c>
    </row>
    <row r="75225" spans="1:9" x14ac:dyDescent="0.35">
      <c r="A75225" t="s">
        <v>416</v>
      </c>
      <c r="B75225">
        <v>65</v>
      </c>
      <c r="C75225" t="s">
        <v>8</v>
      </c>
      <c r="D75225" t="s">
        <v>19</v>
      </c>
      <c r="E75225">
        <v>0</v>
      </c>
      <c r="F75225" s="1">
        <v>45566</v>
      </c>
      <c r="G75225" t="s">
        <v>10</v>
      </c>
      <c r="H75225">
        <v>10</v>
      </c>
      <c r="I75225" t="s">
        <v>5263</v>
      </c>
    </row>
    <row r="75226" spans="1:9" x14ac:dyDescent="0.35">
      <c r="A75226" t="s">
        <v>244</v>
      </c>
      <c r="B75226">
        <v>67</v>
      </c>
      <c r="C75226" t="s">
        <v>8</v>
      </c>
      <c r="D75226" t="s">
        <v>19</v>
      </c>
      <c r="E75226">
        <v>0</v>
      </c>
      <c r="F75226" s="1">
        <v>45566</v>
      </c>
      <c r="G75226" t="s">
        <v>10</v>
      </c>
      <c r="H75226">
        <v>10</v>
      </c>
      <c r="I75226" t="s">
        <v>5263</v>
      </c>
    </row>
    <row r="75227" spans="1:9" x14ac:dyDescent="0.35">
      <c r="A75227" t="s">
        <v>238</v>
      </c>
      <c r="B75227">
        <v>93</v>
      </c>
      <c r="C75227" t="s">
        <v>8</v>
      </c>
      <c r="D75227" t="s">
        <v>19</v>
      </c>
      <c r="E75227">
        <v>0</v>
      </c>
      <c r="F75227" s="1">
        <v>45566</v>
      </c>
      <c r="G75227" t="s">
        <v>10</v>
      </c>
      <c r="H75227">
        <v>10</v>
      </c>
      <c r="I75227" t="s">
        <v>5263</v>
      </c>
    </row>
    <row r="75228" spans="1:9" x14ac:dyDescent="0.35">
      <c r="A75228" t="s">
        <v>123</v>
      </c>
      <c r="B75228">
        <v>250</v>
      </c>
      <c r="C75228" t="s">
        <v>8</v>
      </c>
      <c r="D75228" t="s">
        <v>19</v>
      </c>
      <c r="E75228">
        <v>0</v>
      </c>
      <c r="F75228" s="1">
        <v>45566</v>
      </c>
      <c r="G75228" t="s">
        <v>10</v>
      </c>
      <c r="H75228">
        <v>10</v>
      </c>
      <c r="I75228" t="s">
        <v>5263</v>
      </c>
    </row>
    <row r="75229" spans="1:9" x14ac:dyDescent="0.35">
      <c r="A75229" t="s">
        <v>225</v>
      </c>
      <c r="B75229">
        <v>230</v>
      </c>
      <c r="C75229" t="s">
        <v>8</v>
      </c>
      <c r="D75229" t="s">
        <v>19</v>
      </c>
      <c r="E75229">
        <v>0</v>
      </c>
      <c r="F75229" s="1">
        <v>45566</v>
      </c>
      <c r="G75229" t="s">
        <v>10</v>
      </c>
      <c r="H75229">
        <v>10</v>
      </c>
      <c r="I75229" t="s">
        <v>5263</v>
      </c>
    </row>
    <row r="75230" spans="1:9" x14ac:dyDescent="0.35">
      <c r="A75230" t="s">
        <v>227</v>
      </c>
      <c r="B75230">
        <v>100</v>
      </c>
      <c r="C75230" t="s">
        <v>8</v>
      </c>
      <c r="D75230" t="s">
        <v>19</v>
      </c>
      <c r="E75230">
        <v>0</v>
      </c>
      <c r="F75230" s="1">
        <v>45566</v>
      </c>
      <c r="G75230" t="s">
        <v>10</v>
      </c>
      <c r="H75230">
        <v>10</v>
      </c>
      <c r="I75230" t="s">
        <v>5263</v>
      </c>
    </row>
    <row r="75231" spans="1:9" x14ac:dyDescent="0.35">
      <c r="A75231" t="s">
        <v>231</v>
      </c>
      <c r="B75231">
        <v>90</v>
      </c>
      <c r="C75231" t="s">
        <v>8</v>
      </c>
      <c r="D75231" t="s">
        <v>19</v>
      </c>
      <c r="E75231">
        <v>0</v>
      </c>
      <c r="F75231" s="1">
        <v>45566</v>
      </c>
      <c r="G75231" t="s">
        <v>10</v>
      </c>
      <c r="H75231">
        <v>10</v>
      </c>
      <c r="I75231" t="s">
        <v>5263</v>
      </c>
    </row>
    <row r="75232" spans="1:9" x14ac:dyDescent="0.35">
      <c r="A75232" t="s">
        <v>82</v>
      </c>
      <c r="B75232">
        <v>180</v>
      </c>
      <c r="C75232" t="s">
        <v>8</v>
      </c>
      <c r="D75232" t="s">
        <v>19</v>
      </c>
      <c r="E75232">
        <v>0</v>
      </c>
      <c r="F75232" s="1">
        <v>45566</v>
      </c>
      <c r="G75232" t="s">
        <v>10</v>
      </c>
      <c r="H75232">
        <v>10</v>
      </c>
      <c r="I75232" t="s">
        <v>5263</v>
      </c>
    </row>
    <row r="75233" spans="1:9" x14ac:dyDescent="0.35">
      <c r="A75233" t="s">
        <v>129</v>
      </c>
      <c r="B75233">
        <v>250</v>
      </c>
      <c r="C75233" t="s">
        <v>8</v>
      </c>
      <c r="D75233" t="s">
        <v>19</v>
      </c>
      <c r="E75233">
        <v>0</v>
      </c>
      <c r="F75233" s="1">
        <v>45566</v>
      </c>
      <c r="G75233" t="s">
        <v>10</v>
      </c>
      <c r="H75233">
        <v>10</v>
      </c>
      <c r="I75233" t="s">
        <v>5263</v>
      </c>
    </row>
    <row r="75234" spans="1:9" x14ac:dyDescent="0.35">
      <c r="A75234" t="s">
        <v>320</v>
      </c>
      <c r="B75234">
        <v>90</v>
      </c>
      <c r="C75234" t="s">
        <v>8</v>
      </c>
      <c r="D75234" t="s">
        <v>19</v>
      </c>
      <c r="E75234">
        <v>0</v>
      </c>
      <c r="F75234" s="1">
        <v>45566</v>
      </c>
      <c r="G75234" t="s">
        <v>10</v>
      </c>
      <c r="H75234">
        <v>10</v>
      </c>
      <c r="I75234" t="s">
        <v>5263</v>
      </c>
    </row>
    <row r="75235" spans="1:9" x14ac:dyDescent="0.35">
      <c r="A75235" t="s">
        <v>322</v>
      </c>
      <c r="B75235">
        <v>66</v>
      </c>
      <c r="C75235" t="s">
        <v>8</v>
      </c>
      <c r="D75235" t="s">
        <v>19</v>
      </c>
      <c r="E75235">
        <v>0</v>
      </c>
      <c r="F75235" s="1">
        <v>45566</v>
      </c>
      <c r="G75235" t="s">
        <v>10</v>
      </c>
      <c r="H75235">
        <v>10</v>
      </c>
      <c r="I75235" t="s">
        <v>5263</v>
      </c>
    </row>
    <row r="75236" spans="1:9" x14ac:dyDescent="0.35">
      <c r="A75236" t="s">
        <v>321</v>
      </c>
      <c r="B75236">
        <v>90</v>
      </c>
      <c r="C75236" t="s">
        <v>8</v>
      </c>
      <c r="D75236" t="s">
        <v>19</v>
      </c>
      <c r="E75236">
        <v>0</v>
      </c>
      <c r="F75236" s="1">
        <v>45566</v>
      </c>
      <c r="G75236" t="s">
        <v>10</v>
      </c>
      <c r="H75236">
        <v>10</v>
      </c>
      <c r="I75236" t="s">
        <v>5263</v>
      </c>
    </row>
    <row r="75237" spans="1:9" x14ac:dyDescent="0.35">
      <c r="A75237" t="s">
        <v>319</v>
      </c>
      <c r="B75237">
        <v>90</v>
      </c>
      <c r="C75237" t="s">
        <v>8</v>
      </c>
      <c r="D75237" t="s">
        <v>19</v>
      </c>
      <c r="E75237">
        <v>0</v>
      </c>
      <c r="F75237" s="1">
        <v>45566</v>
      </c>
      <c r="G75237" t="s">
        <v>10</v>
      </c>
      <c r="H75237">
        <v>10</v>
      </c>
      <c r="I75237" t="s">
        <v>5263</v>
      </c>
    </row>
    <row r="75238" spans="1:9" x14ac:dyDescent="0.35">
      <c r="A75238" t="s">
        <v>507</v>
      </c>
      <c r="B75238">
        <v>63</v>
      </c>
      <c r="C75238" t="s">
        <v>8</v>
      </c>
      <c r="D75238" t="s">
        <v>19</v>
      </c>
      <c r="E75238">
        <v>0</v>
      </c>
      <c r="F75238" s="1">
        <v>45566</v>
      </c>
      <c r="G75238" t="s">
        <v>10</v>
      </c>
      <c r="H75238">
        <v>10</v>
      </c>
      <c r="I75238" t="s">
        <v>5263</v>
      </c>
    </row>
    <row r="75239" spans="1:9" x14ac:dyDescent="0.35">
      <c r="A75239" t="s">
        <v>387</v>
      </c>
      <c r="B75239">
        <v>220</v>
      </c>
      <c r="C75239" t="s">
        <v>8</v>
      </c>
      <c r="D75239" t="s">
        <v>19</v>
      </c>
      <c r="E75239">
        <v>0</v>
      </c>
      <c r="F75239" s="1">
        <v>45566</v>
      </c>
      <c r="G75239" t="s">
        <v>10</v>
      </c>
      <c r="H75239">
        <v>10</v>
      </c>
      <c r="I75239" t="s">
        <v>5263</v>
      </c>
    </row>
    <row r="75240" spans="1:9" x14ac:dyDescent="0.35">
      <c r="A75240" t="s">
        <v>377</v>
      </c>
      <c r="B75240">
        <v>58</v>
      </c>
      <c r="C75240" t="s">
        <v>8</v>
      </c>
      <c r="D75240" t="s">
        <v>19</v>
      </c>
      <c r="E75240">
        <v>0</v>
      </c>
      <c r="F75240" s="1">
        <v>45566</v>
      </c>
      <c r="G75240" t="s">
        <v>10</v>
      </c>
      <c r="H75240">
        <v>10</v>
      </c>
      <c r="I75240" t="s">
        <v>5263</v>
      </c>
    </row>
    <row r="75241" spans="1:9" x14ac:dyDescent="0.35">
      <c r="A75241" t="s">
        <v>90</v>
      </c>
      <c r="B75241">
        <v>140</v>
      </c>
      <c r="C75241" t="s">
        <v>8</v>
      </c>
      <c r="D75241" t="s">
        <v>19</v>
      </c>
      <c r="E75241">
        <v>0</v>
      </c>
      <c r="F75241" s="1">
        <v>45566</v>
      </c>
      <c r="G75241" t="s">
        <v>10</v>
      </c>
      <c r="H75241">
        <v>10</v>
      </c>
      <c r="I75241" t="s">
        <v>5263</v>
      </c>
    </row>
    <row r="75242" spans="1:9" x14ac:dyDescent="0.35">
      <c r="A75242" t="s">
        <v>138</v>
      </c>
      <c r="B75242">
        <v>77</v>
      </c>
      <c r="C75242" t="s">
        <v>8</v>
      </c>
      <c r="D75242" t="s">
        <v>19</v>
      </c>
      <c r="E75242">
        <v>0</v>
      </c>
      <c r="F75242" s="1">
        <v>45566</v>
      </c>
      <c r="G75242" t="s">
        <v>10</v>
      </c>
      <c r="H75242">
        <v>10</v>
      </c>
      <c r="I75242" t="s">
        <v>5263</v>
      </c>
    </row>
    <row r="75243" spans="1:9" x14ac:dyDescent="0.35">
      <c r="A75243" t="s">
        <v>136</v>
      </c>
      <c r="B75243">
        <v>170</v>
      </c>
      <c r="C75243" t="s">
        <v>8</v>
      </c>
      <c r="D75243" t="s">
        <v>19</v>
      </c>
      <c r="E75243">
        <v>0</v>
      </c>
      <c r="F75243" s="1">
        <v>45566</v>
      </c>
      <c r="G75243" t="s">
        <v>10</v>
      </c>
      <c r="H75243">
        <v>10</v>
      </c>
      <c r="I75243" t="s">
        <v>5263</v>
      </c>
    </row>
    <row r="75244" spans="1:9" x14ac:dyDescent="0.35">
      <c r="A75244" t="s">
        <v>396</v>
      </c>
      <c r="B75244">
        <v>55</v>
      </c>
      <c r="C75244" t="s">
        <v>8</v>
      </c>
      <c r="D75244" t="s">
        <v>15</v>
      </c>
      <c r="E75244">
        <v>0</v>
      </c>
      <c r="F75244" s="1">
        <v>45566</v>
      </c>
      <c r="G75244" t="s">
        <v>10</v>
      </c>
      <c r="H75244">
        <v>10</v>
      </c>
      <c r="I75244" t="s">
        <v>5263</v>
      </c>
    </row>
    <row r="75245" spans="1:9" x14ac:dyDescent="0.35">
      <c r="A75245" t="s">
        <v>258</v>
      </c>
      <c r="B75245">
        <v>72</v>
      </c>
      <c r="C75245" t="s">
        <v>8</v>
      </c>
      <c r="D75245" t="s">
        <v>15</v>
      </c>
      <c r="E75245">
        <v>0</v>
      </c>
      <c r="F75245" s="1">
        <v>45566</v>
      </c>
      <c r="G75245" t="s">
        <v>10</v>
      </c>
      <c r="H75245">
        <v>10</v>
      </c>
      <c r="I75245" t="s">
        <v>5263</v>
      </c>
    </row>
    <row r="75246" spans="1:9" x14ac:dyDescent="0.35">
      <c r="A75246" t="s">
        <v>368</v>
      </c>
      <c r="B75246">
        <v>56</v>
      </c>
      <c r="C75246" t="s">
        <v>8</v>
      </c>
      <c r="D75246" t="s">
        <v>15</v>
      </c>
      <c r="E75246">
        <v>0</v>
      </c>
      <c r="F75246" s="1">
        <v>45566</v>
      </c>
      <c r="G75246" t="s">
        <v>10</v>
      </c>
      <c r="H75246">
        <v>10</v>
      </c>
      <c r="I75246" t="s">
        <v>5263</v>
      </c>
    </row>
    <row r="75247" spans="1:9" x14ac:dyDescent="0.35">
      <c r="A75247" t="s">
        <v>420</v>
      </c>
      <c r="B75247">
        <v>60</v>
      </c>
      <c r="C75247" t="s">
        <v>8</v>
      </c>
      <c r="D75247" t="s">
        <v>15</v>
      </c>
      <c r="E75247">
        <v>0</v>
      </c>
      <c r="F75247" s="1">
        <v>45566</v>
      </c>
      <c r="G75247" t="s">
        <v>10</v>
      </c>
      <c r="H75247">
        <v>10</v>
      </c>
      <c r="I75247" t="s">
        <v>5263</v>
      </c>
    </row>
    <row r="75248" spans="1:9" x14ac:dyDescent="0.35">
      <c r="A75248" t="s">
        <v>279</v>
      </c>
      <c r="B75248">
        <v>50</v>
      </c>
      <c r="C75248" t="s">
        <v>8</v>
      </c>
      <c r="D75248" t="s">
        <v>15</v>
      </c>
      <c r="E75248">
        <v>0</v>
      </c>
      <c r="F75248" s="1">
        <v>45566</v>
      </c>
      <c r="G75248" t="s">
        <v>10</v>
      </c>
      <c r="H75248">
        <v>10</v>
      </c>
      <c r="I75248" t="s">
        <v>5263</v>
      </c>
    </row>
    <row r="75249" spans="1:9" x14ac:dyDescent="0.35">
      <c r="A75249" t="s">
        <v>433</v>
      </c>
      <c r="B75249">
        <v>46</v>
      </c>
      <c r="C75249" t="s">
        <v>8</v>
      </c>
      <c r="D75249" t="s">
        <v>15</v>
      </c>
      <c r="E75249">
        <v>0</v>
      </c>
      <c r="F75249" s="1">
        <v>45566</v>
      </c>
      <c r="G75249" t="s">
        <v>10</v>
      </c>
      <c r="H75249">
        <v>10</v>
      </c>
      <c r="I75249" t="s">
        <v>5263</v>
      </c>
    </row>
    <row r="75250" spans="1:9" x14ac:dyDescent="0.35">
      <c r="A75250" t="s">
        <v>375</v>
      </c>
      <c r="B75250">
        <v>100</v>
      </c>
      <c r="C75250" t="s">
        <v>8</v>
      </c>
      <c r="D75250" t="s">
        <v>15</v>
      </c>
      <c r="E75250">
        <v>0</v>
      </c>
      <c r="F75250" s="1">
        <v>45566</v>
      </c>
      <c r="G75250" t="s">
        <v>10</v>
      </c>
      <c r="H75250">
        <v>10</v>
      </c>
      <c r="I75250" t="s">
        <v>5263</v>
      </c>
    </row>
    <row r="75251" spans="1:9" x14ac:dyDescent="0.35">
      <c r="A75251" t="s">
        <v>417</v>
      </c>
      <c r="B75251">
        <v>140</v>
      </c>
      <c r="C75251" t="s">
        <v>8</v>
      </c>
      <c r="D75251" t="s">
        <v>15</v>
      </c>
      <c r="E75251">
        <v>0</v>
      </c>
      <c r="F75251" s="1">
        <v>45566</v>
      </c>
      <c r="G75251" t="s">
        <v>10</v>
      </c>
      <c r="H75251">
        <v>10</v>
      </c>
      <c r="I75251" t="s">
        <v>5263</v>
      </c>
    </row>
    <row r="75252" spans="1:9" x14ac:dyDescent="0.35">
      <c r="A75252" t="s">
        <v>287</v>
      </c>
      <c r="B75252">
        <v>76</v>
      </c>
      <c r="C75252" t="s">
        <v>8</v>
      </c>
      <c r="D75252" t="s">
        <v>15</v>
      </c>
      <c r="E75252">
        <v>0</v>
      </c>
      <c r="F75252" s="1">
        <v>45566</v>
      </c>
      <c r="G75252" t="s">
        <v>10</v>
      </c>
      <c r="H75252">
        <v>10</v>
      </c>
      <c r="I75252" t="s">
        <v>5263</v>
      </c>
    </row>
    <row r="75253" spans="1:9" x14ac:dyDescent="0.35">
      <c r="A75253" t="s">
        <v>440</v>
      </c>
      <c r="B75253">
        <v>138</v>
      </c>
      <c r="C75253" t="s">
        <v>8</v>
      </c>
      <c r="D75253" t="s">
        <v>15</v>
      </c>
      <c r="E75253">
        <v>0</v>
      </c>
      <c r="F75253" s="1">
        <v>45566</v>
      </c>
      <c r="G75253" t="s">
        <v>10</v>
      </c>
      <c r="H75253">
        <v>10</v>
      </c>
      <c r="I75253" t="s">
        <v>5263</v>
      </c>
    </row>
    <row r="75254" spans="1:9" x14ac:dyDescent="0.35">
      <c r="A75254" t="s">
        <v>409</v>
      </c>
      <c r="B75254">
        <v>38</v>
      </c>
      <c r="C75254" t="s">
        <v>8</v>
      </c>
      <c r="D75254" t="s">
        <v>15</v>
      </c>
      <c r="E75254">
        <v>0</v>
      </c>
      <c r="F75254" s="1">
        <v>45566</v>
      </c>
      <c r="G75254" t="s">
        <v>10</v>
      </c>
      <c r="H75254">
        <v>10</v>
      </c>
      <c r="I75254" t="s">
        <v>5263</v>
      </c>
    </row>
    <row r="75255" spans="1:9" x14ac:dyDescent="0.35">
      <c r="A75255" t="s">
        <v>359</v>
      </c>
      <c r="B75255">
        <v>43</v>
      </c>
      <c r="C75255" t="s">
        <v>8</v>
      </c>
      <c r="D75255" t="s">
        <v>15</v>
      </c>
      <c r="E75255">
        <v>0</v>
      </c>
      <c r="F75255" s="1">
        <v>45566</v>
      </c>
      <c r="G75255" t="s">
        <v>10</v>
      </c>
      <c r="H75255">
        <v>10</v>
      </c>
      <c r="I75255" t="s">
        <v>5263</v>
      </c>
    </row>
    <row r="75256" spans="1:9" x14ac:dyDescent="0.35">
      <c r="A75256" t="s">
        <v>398</v>
      </c>
      <c r="B75256">
        <v>47</v>
      </c>
      <c r="C75256" t="s">
        <v>8</v>
      </c>
      <c r="D75256" t="s">
        <v>15</v>
      </c>
      <c r="E75256">
        <v>0</v>
      </c>
      <c r="F75256" s="1">
        <v>45566</v>
      </c>
      <c r="G75256" t="s">
        <v>10</v>
      </c>
      <c r="H75256">
        <v>10</v>
      </c>
      <c r="I75256" t="s">
        <v>5263</v>
      </c>
    </row>
    <row r="75257" spans="1:9" x14ac:dyDescent="0.35">
      <c r="A75257" t="s">
        <v>370</v>
      </c>
      <c r="B75257">
        <v>108</v>
      </c>
      <c r="C75257" t="s">
        <v>8</v>
      </c>
      <c r="D75257" t="s">
        <v>15</v>
      </c>
      <c r="E75257">
        <v>0</v>
      </c>
      <c r="F75257" s="1">
        <v>45566</v>
      </c>
      <c r="G75257" t="s">
        <v>10</v>
      </c>
      <c r="H75257">
        <v>10</v>
      </c>
      <c r="I75257" t="s">
        <v>5263</v>
      </c>
    </row>
    <row r="75258" spans="1:9" x14ac:dyDescent="0.35">
      <c r="A75258" t="s">
        <v>405</v>
      </c>
      <c r="B75258">
        <v>98</v>
      </c>
      <c r="C75258" t="s">
        <v>8</v>
      </c>
      <c r="D75258" t="s">
        <v>15</v>
      </c>
      <c r="E75258">
        <v>0</v>
      </c>
      <c r="F75258" s="1">
        <v>45566</v>
      </c>
      <c r="G75258" t="s">
        <v>10</v>
      </c>
      <c r="H75258">
        <v>10</v>
      </c>
      <c r="I75258" t="s">
        <v>5263</v>
      </c>
    </row>
    <row r="75259" spans="1:9" x14ac:dyDescent="0.35">
      <c r="A75259" t="s">
        <v>431</v>
      </c>
      <c r="B75259">
        <v>102</v>
      </c>
      <c r="C75259" t="s">
        <v>8</v>
      </c>
      <c r="D75259" t="s">
        <v>15</v>
      </c>
      <c r="E75259">
        <v>0</v>
      </c>
      <c r="F75259" s="1">
        <v>45566</v>
      </c>
      <c r="G75259" t="s">
        <v>10</v>
      </c>
      <c r="H75259">
        <v>10</v>
      </c>
      <c r="I75259" t="s">
        <v>5263</v>
      </c>
    </row>
    <row r="75260" spans="1:9" x14ac:dyDescent="0.35">
      <c r="A75260" t="s">
        <v>392</v>
      </c>
      <c r="B75260">
        <v>39</v>
      </c>
      <c r="C75260" t="s">
        <v>8</v>
      </c>
      <c r="D75260" t="s">
        <v>15</v>
      </c>
      <c r="E75260">
        <v>0</v>
      </c>
      <c r="F75260" s="1">
        <v>45566</v>
      </c>
      <c r="G75260" t="s">
        <v>10</v>
      </c>
      <c r="H75260">
        <v>10</v>
      </c>
      <c r="I75260" t="s">
        <v>5263</v>
      </c>
    </row>
    <row r="75261" spans="1:9" x14ac:dyDescent="0.35">
      <c r="A75261" t="s">
        <v>247</v>
      </c>
      <c r="B75261">
        <v>87</v>
      </c>
      <c r="C75261" t="s">
        <v>8</v>
      </c>
      <c r="D75261" t="s">
        <v>15</v>
      </c>
      <c r="E75261">
        <v>0</v>
      </c>
      <c r="F75261" s="1">
        <v>45566</v>
      </c>
      <c r="G75261" t="s">
        <v>10</v>
      </c>
      <c r="H75261">
        <v>10</v>
      </c>
      <c r="I75261" t="s">
        <v>5263</v>
      </c>
    </row>
    <row r="75262" spans="1:9" x14ac:dyDescent="0.35">
      <c r="A75262" t="s">
        <v>261</v>
      </c>
      <c r="B75262">
        <v>44</v>
      </c>
      <c r="C75262" t="s">
        <v>8</v>
      </c>
      <c r="D75262" t="s">
        <v>15</v>
      </c>
      <c r="E75262">
        <v>0</v>
      </c>
      <c r="F75262" s="1">
        <v>45566</v>
      </c>
      <c r="G75262" t="s">
        <v>10</v>
      </c>
      <c r="H75262">
        <v>10</v>
      </c>
      <c r="I75262" t="s">
        <v>5263</v>
      </c>
    </row>
    <row r="75263" spans="1:9" x14ac:dyDescent="0.35">
      <c r="A75263" t="s">
        <v>274</v>
      </c>
      <c r="B75263">
        <v>98</v>
      </c>
      <c r="C75263" t="s">
        <v>8</v>
      </c>
      <c r="D75263" t="s">
        <v>15</v>
      </c>
      <c r="E75263">
        <v>0</v>
      </c>
      <c r="F75263" s="1">
        <v>45566</v>
      </c>
      <c r="G75263" t="s">
        <v>10</v>
      </c>
      <c r="H75263">
        <v>10</v>
      </c>
      <c r="I75263" t="s">
        <v>5263</v>
      </c>
    </row>
    <row r="75264" spans="1:9" x14ac:dyDescent="0.35">
      <c r="A75264" t="s">
        <v>354</v>
      </c>
      <c r="B75264">
        <v>30</v>
      </c>
      <c r="C75264" t="s">
        <v>8</v>
      </c>
      <c r="D75264" t="s">
        <v>15</v>
      </c>
      <c r="E75264">
        <v>0</v>
      </c>
      <c r="F75264" s="1">
        <v>45566</v>
      </c>
      <c r="G75264" t="s">
        <v>10</v>
      </c>
      <c r="H75264">
        <v>10</v>
      </c>
      <c r="I75264" t="s">
        <v>5263</v>
      </c>
    </row>
    <row r="75265" spans="1:9" x14ac:dyDescent="0.35">
      <c r="A75265" t="s">
        <v>393</v>
      </c>
      <c r="B75265">
        <v>121</v>
      </c>
      <c r="C75265" t="s">
        <v>8</v>
      </c>
      <c r="D75265" t="s">
        <v>15</v>
      </c>
      <c r="E75265">
        <v>0</v>
      </c>
      <c r="F75265" s="1">
        <v>45566</v>
      </c>
      <c r="G75265" t="s">
        <v>10</v>
      </c>
      <c r="H75265">
        <v>10</v>
      </c>
      <c r="I75265" t="s">
        <v>5263</v>
      </c>
    </row>
    <row r="75266" spans="1:9" x14ac:dyDescent="0.35">
      <c r="A75266" t="s">
        <v>246</v>
      </c>
      <c r="B75266">
        <v>102</v>
      </c>
      <c r="C75266" t="s">
        <v>8</v>
      </c>
      <c r="D75266" t="s">
        <v>15</v>
      </c>
      <c r="E75266">
        <v>0</v>
      </c>
      <c r="F75266" s="1">
        <v>45566</v>
      </c>
      <c r="G75266" t="s">
        <v>10</v>
      </c>
      <c r="H75266">
        <v>10</v>
      </c>
      <c r="I75266" t="s">
        <v>5263</v>
      </c>
    </row>
    <row r="75267" spans="1:9" x14ac:dyDescent="0.35">
      <c r="A75267" t="s">
        <v>253</v>
      </c>
      <c r="B75267">
        <v>62</v>
      </c>
      <c r="C75267" t="s">
        <v>8</v>
      </c>
      <c r="D75267" t="s">
        <v>15</v>
      </c>
      <c r="E75267">
        <v>0</v>
      </c>
      <c r="F75267" s="1">
        <v>45566</v>
      </c>
      <c r="G75267" t="s">
        <v>10</v>
      </c>
      <c r="H75267">
        <v>10</v>
      </c>
      <c r="I75267" t="s">
        <v>5263</v>
      </c>
    </row>
    <row r="75268" spans="1:9" x14ac:dyDescent="0.35">
      <c r="A75268" t="s">
        <v>241</v>
      </c>
      <c r="B75268">
        <v>46</v>
      </c>
      <c r="C75268" t="s">
        <v>8</v>
      </c>
      <c r="D75268" t="s">
        <v>15</v>
      </c>
      <c r="E75268">
        <v>0</v>
      </c>
      <c r="F75268" s="1">
        <v>45566</v>
      </c>
      <c r="G75268" t="s">
        <v>10</v>
      </c>
      <c r="H75268">
        <v>10</v>
      </c>
      <c r="I75268" t="s">
        <v>5263</v>
      </c>
    </row>
    <row r="75269" spans="1:9" x14ac:dyDescent="0.35">
      <c r="A75269" t="s">
        <v>394</v>
      </c>
      <c r="B75269">
        <v>39</v>
      </c>
      <c r="C75269" t="s">
        <v>8</v>
      </c>
      <c r="D75269" t="s">
        <v>15</v>
      </c>
      <c r="E75269">
        <v>0</v>
      </c>
      <c r="F75269" s="1">
        <v>45566</v>
      </c>
      <c r="G75269" t="s">
        <v>10</v>
      </c>
      <c r="H75269">
        <v>10</v>
      </c>
      <c r="I75269" t="s">
        <v>5263</v>
      </c>
    </row>
    <row r="75270" spans="1:9" x14ac:dyDescent="0.35">
      <c r="A75270" t="s">
        <v>471</v>
      </c>
      <c r="B75270">
        <v>58</v>
      </c>
      <c r="C75270" t="s">
        <v>8</v>
      </c>
      <c r="D75270" t="s">
        <v>15</v>
      </c>
      <c r="E75270">
        <v>0</v>
      </c>
      <c r="F75270" s="1">
        <v>45566</v>
      </c>
      <c r="G75270" t="s">
        <v>10</v>
      </c>
      <c r="H75270">
        <v>10</v>
      </c>
      <c r="I75270" t="s">
        <v>5263</v>
      </c>
    </row>
    <row r="75271" spans="1:9" x14ac:dyDescent="0.35">
      <c r="A75271" t="s">
        <v>435</v>
      </c>
      <c r="B75271">
        <v>45</v>
      </c>
      <c r="C75271" t="s">
        <v>8</v>
      </c>
      <c r="D75271" t="s">
        <v>15</v>
      </c>
      <c r="E75271">
        <v>0</v>
      </c>
      <c r="F75271" s="1">
        <v>45566</v>
      </c>
      <c r="G75271" t="s">
        <v>10</v>
      </c>
      <c r="H75271">
        <v>10</v>
      </c>
      <c r="I75271" t="s">
        <v>5263</v>
      </c>
    </row>
    <row r="75272" spans="1:9" x14ac:dyDescent="0.35">
      <c r="A75272" t="s">
        <v>452</v>
      </c>
      <c r="B75272">
        <v>75</v>
      </c>
      <c r="C75272" t="s">
        <v>8</v>
      </c>
      <c r="D75272" t="s">
        <v>15</v>
      </c>
      <c r="E75272">
        <v>0</v>
      </c>
      <c r="F75272" s="1">
        <v>45566</v>
      </c>
      <c r="G75272" t="s">
        <v>10</v>
      </c>
      <c r="H75272">
        <v>10</v>
      </c>
      <c r="I75272" t="s">
        <v>5263</v>
      </c>
    </row>
    <row r="75273" spans="1:9" x14ac:dyDescent="0.35">
      <c r="A75273" t="s">
        <v>259</v>
      </c>
      <c r="B75273">
        <v>52</v>
      </c>
      <c r="C75273" t="s">
        <v>8</v>
      </c>
      <c r="D75273" t="s">
        <v>15</v>
      </c>
      <c r="E75273">
        <v>0</v>
      </c>
      <c r="F75273" s="1">
        <v>45566</v>
      </c>
      <c r="G75273" t="s">
        <v>10</v>
      </c>
      <c r="H75273">
        <v>10</v>
      </c>
      <c r="I75273" t="s">
        <v>5263</v>
      </c>
    </row>
    <row r="75274" spans="1:9" x14ac:dyDescent="0.35">
      <c r="A75274" t="s">
        <v>280</v>
      </c>
      <c r="B75274">
        <v>77</v>
      </c>
      <c r="C75274" t="s">
        <v>8</v>
      </c>
      <c r="D75274" t="s">
        <v>15</v>
      </c>
      <c r="E75274">
        <v>0</v>
      </c>
      <c r="F75274" s="1">
        <v>45566</v>
      </c>
      <c r="G75274" t="s">
        <v>10</v>
      </c>
      <c r="H75274">
        <v>10</v>
      </c>
      <c r="I75274" t="s">
        <v>5263</v>
      </c>
    </row>
    <row r="75275" spans="1:9" x14ac:dyDescent="0.35">
      <c r="A75275" t="s">
        <v>419</v>
      </c>
      <c r="B75275">
        <v>84</v>
      </c>
      <c r="C75275" t="s">
        <v>8</v>
      </c>
      <c r="D75275" t="s">
        <v>15</v>
      </c>
      <c r="E75275">
        <v>0</v>
      </c>
      <c r="F75275" s="1">
        <v>45566</v>
      </c>
      <c r="G75275" t="s">
        <v>10</v>
      </c>
      <c r="H75275">
        <v>10</v>
      </c>
      <c r="I75275" t="s">
        <v>5263</v>
      </c>
    </row>
    <row r="75276" spans="1:9" x14ac:dyDescent="0.35">
      <c r="A75276" t="s">
        <v>275</v>
      </c>
      <c r="B75276">
        <v>72</v>
      </c>
      <c r="C75276" t="s">
        <v>8</v>
      </c>
      <c r="D75276" t="s">
        <v>15</v>
      </c>
      <c r="E75276">
        <v>0</v>
      </c>
      <c r="F75276" s="1">
        <v>45566</v>
      </c>
      <c r="G75276" t="s">
        <v>10</v>
      </c>
      <c r="H75276">
        <v>10</v>
      </c>
      <c r="I75276" t="s">
        <v>5263</v>
      </c>
    </row>
    <row r="75277" spans="1:9" x14ac:dyDescent="0.35">
      <c r="A75277" t="s">
        <v>252</v>
      </c>
      <c r="B75277">
        <v>66</v>
      </c>
      <c r="C75277" t="s">
        <v>8</v>
      </c>
      <c r="D75277" t="s">
        <v>15</v>
      </c>
      <c r="E75277">
        <v>0</v>
      </c>
      <c r="F75277" s="1">
        <v>45566</v>
      </c>
      <c r="G75277" t="s">
        <v>10</v>
      </c>
      <c r="H75277">
        <v>10</v>
      </c>
      <c r="I75277" t="s">
        <v>5263</v>
      </c>
    </row>
    <row r="75278" spans="1:9" x14ac:dyDescent="0.35">
      <c r="A75278" t="s">
        <v>242</v>
      </c>
      <c r="B75278">
        <v>54</v>
      </c>
      <c r="C75278" t="s">
        <v>8</v>
      </c>
      <c r="D75278" t="s">
        <v>15</v>
      </c>
      <c r="E75278">
        <v>0</v>
      </c>
      <c r="F75278" s="1">
        <v>45566</v>
      </c>
      <c r="G75278" t="s">
        <v>10</v>
      </c>
      <c r="H75278">
        <v>10</v>
      </c>
      <c r="I75278" t="s">
        <v>5263</v>
      </c>
    </row>
    <row r="75279" spans="1:9" x14ac:dyDescent="0.35">
      <c r="A75279" t="s">
        <v>257</v>
      </c>
      <c r="B75279">
        <v>90</v>
      </c>
      <c r="C75279" t="s">
        <v>8</v>
      </c>
      <c r="D75279" t="s">
        <v>15</v>
      </c>
      <c r="E75279">
        <v>0</v>
      </c>
      <c r="F75279" s="1">
        <v>45566</v>
      </c>
      <c r="G75279" t="s">
        <v>10</v>
      </c>
      <c r="H75279">
        <v>10</v>
      </c>
      <c r="I75279" t="s">
        <v>5263</v>
      </c>
    </row>
    <row r="75280" spans="1:9" x14ac:dyDescent="0.35">
      <c r="A75280" t="s">
        <v>446</v>
      </c>
      <c r="B75280">
        <v>77</v>
      </c>
      <c r="C75280" t="s">
        <v>8</v>
      </c>
      <c r="D75280" t="s">
        <v>15</v>
      </c>
      <c r="E75280">
        <v>0</v>
      </c>
      <c r="F75280" s="1">
        <v>45566</v>
      </c>
      <c r="G75280" t="s">
        <v>10</v>
      </c>
      <c r="H75280">
        <v>10</v>
      </c>
      <c r="I75280" t="s">
        <v>5263</v>
      </c>
    </row>
    <row r="75281" spans="1:9" x14ac:dyDescent="0.35">
      <c r="A75281" t="s">
        <v>355</v>
      </c>
      <c r="B75281">
        <v>55</v>
      </c>
      <c r="C75281" t="s">
        <v>8</v>
      </c>
      <c r="D75281" t="s">
        <v>15</v>
      </c>
      <c r="E75281">
        <v>0</v>
      </c>
      <c r="F75281" s="1">
        <v>45566</v>
      </c>
      <c r="G75281" t="s">
        <v>10</v>
      </c>
      <c r="H75281">
        <v>10</v>
      </c>
      <c r="I75281" t="s">
        <v>5263</v>
      </c>
    </row>
    <row r="75282" spans="1:9" x14ac:dyDescent="0.35">
      <c r="A75282" t="s">
        <v>491</v>
      </c>
      <c r="B75282">
        <v>112</v>
      </c>
      <c r="C75282" t="s">
        <v>8</v>
      </c>
      <c r="D75282" t="s">
        <v>15</v>
      </c>
      <c r="E75282">
        <v>0</v>
      </c>
      <c r="F75282" s="1">
        <v>45566</v>
      </c>
      <c r="G75282" t="s">
        <v>10</v>
      </c>
      <c r="H75282">
        <v>10</v>
      </c>
      <c r="I75282" t="s">
        <v>5263</v>
      </c>
    </row>
    <row r="75283" spans="1:9" x14ac:dyDescent="0.35">
      <c r="A75283" t="s">
        <v>374</v>
      </c>
      <c r="B75283">
        <v>84</v>
      </c>
      <c r="C75283" t="s">
        <v>8</v>
      </c>
      <c r="D75283" t="s">
        <v>15</v>
      </c>
      <c r="E75283">
        <v>0</v>
      </c>
      <c r="F75283" s="1">
        <v>45566</v>
      </c>
      <c r="G75283" t="s">
        <v>10</v>
      </c>
      <c r="H75283">
        <v>10</v>
      </c>
      <c r="I75283" t="s">
        <v>5263</v>
      </c>
    </row>
    <row r="75284" spans="1:9" x14ac:dyDescent="0.35">
      <c r="A75284" t="s">
        <v>290</v>
      </c>
      <c r="B75284">
        <v>90</v>
      </c>
      <c r="C75284" t="s">
        <v>8</v>
      </c>
      <c r="D75284" t="s">
        <v>15</v>
      </c>
      <c r="E75284">
        <v>0</v>
      </c>
      <c r="F75284" s="1">
        <v>45566</v>
      </c>
      <c r="G75284" t="s">
        <v>10</v>
      </c>
      <c r="H75284">
        <v>10</v>
      </c>
      <c r="I75284" t="s">
        <v>5263</v>
      </c>
    </row>
    <row r="75285" spans="1:9" x14ac:dyDescent="0.35">
      <c r="A75285" t="s">
        <v>285</v>
      </c>
      <c r="B75285">
        <v>91</v>
      </c>
      <c r="C75285" t="s">
        <v>8</v>
      </c>
      <c r="D75285" t="s">
        <v>15</v>
      </c>
      <c r="E75285">
        <v>0</v>
      </c>
      <c r="F75285" s="1">
        <v>45566</v>
      </c>
      <c r="G75285" t="s">
        <v>10</v>
      </c>
      <c r="H75285">
        <v>10</v>
      </c>
      <c r="I75285" t="s">
        <v>5263</v>
      </c>
    </row>
    <row r="75286" spans="1:9" x14ac:dyDescent="0.35">
      <c r="A75286" t="s">
        <v>310</v>
      </c>
      <c r="B75286">
        <v>105</v>
      </c>
      <c r="C75286" t="s">
        <v>8</v>
      </c>
      <c r="D75286" t="s">
        <v>15</v>
      </c>
      <c r="E75286">
        <v>0</v>
      </c>
      <c r="F75286" s="1">
        <v>45566</v>
      </c>
      <c r="G75286" t="s">
        <v>10</v>
      </c>
      <c r="H75286">
        <v>10</v>
      </c>
      <c r="I75286" t="s">
        <v>5263</v>
      </c>
    </row>
    <row r="75287" spans="1:9" x14ac:dyDescent="0.35">
      <c r="A75287" t="s">
        <v>424</v>
      </c>
      <c r="B75287">
        <v>84</v>
      </c>
      <c r="C75287" t="s">
        <v>8</v>
      </c>
      <c r="D75287" t="s">
        <v>15</v>
      </c>
      <c r="E75287">
        <v>0</v>
      </c>
      <c r="F75287" s="1">
        <v>45566</v>
      </c>
      <c r="G75287" t="s">
        <v>10</v>
      </c>
      <c r="H75287">
        <v>10</v>
      </c>
      <c r="I75287" t="s">
        <v>5263</v>
      </c>
    </row>
    <row r="75288" spans="1:9" x14ac:dyDescent="0.35">
      <c r="A75288" t="s">
        <v>345</v>
      </c>
      <c r="B75288">
        <v>32</v>
      </c>
      <c r="C75288" t="s">
        <v>8</v>
      </c>
      <c r="D75288" t="s">
        <v>15</v>
      </c>
      <c r="E75288">
        <v>0</v>
      </c>
      <c r="F75288" s="1">
        <v>45566</v>
      </c>
      <c r="G75288" t="s">
        <v>10</v>
      </c>
      <c r="H75288">
        <v>10</v>
      </c>
      <c r="I75288" t="s">
        <v>5263</v>
      </c>
    </row>
    <row r="75289" spans="1:9" x14ac:dyDescent="0.35">
      <c r="A75289" t="s">
        <v>493</v>
      </c>
      <c r="B75289">
        <v>136</v>
      </c>
      <c r="C75289" t="s">
        <v>8</v>
      </c>
      <c r="D75289" t="s">
        <v>15</v>
      </c>
      <c r="E75289">
        <v>0</v>
      </c>
      <c r="F75289" s="1">
        <v>45566</v>
      </c>
      <c r="G75289" t="s">
        <v>10</v>
      </c>
      <c r="H75289">
        <v>10</v>
      </c>
      <c r="I75289" t="s">
        <v>5263</v>
      </c>
    </row>
    <row r="75290" spans="1:9" x14ac:dyDescent="0.35">
      <c r="A75290" t="s">
        <v>291</v>
      </c>
      <c r="B75290">
        <v>46</v>
      </c>
      <c r="C75290" t="s">
        <v>8</v>
      </c>
      <c r="D75290" t="s">
        <v>15</v>
      </c>
      <c r="E75290">
        <v>0</v>
      </c>
      <c r="F75290" s="1">
        <v>45566</v>
      </c>
      <c r="G75290" t="s">
        <v>10</v>
      </c>
      <c r="H75290">
        <v>10</v>
      </c>
      <c r="I75290" t="s">
        <v>5263</v>
      </c>
    </row>
    <row r="75291" spans="1:9" x14ac:dyDescent="0.35">
      <c r="A75291" t="s">
        <v>500</v>
      </c>
      <c r="B75291">
        <v>46</v>
      </c>
      <c r="C75291" t="s">
        <v>8</v>
      </c>
      <c r="D75291" t="s">
        <v>15</v>
      </c>
      <c r="E75291">
        <v>0</v>
      </c>
      <c r="F75291" s="1">
        <v>45566</v>
      </c>
      <c r="G75291" t="s">
        <v>10</v>
      </c>
      <c r="H75291">
        <v>10</v>
      </c>
      <c r="I75291" t="s">
        <v>5263</v>
      </c>
    </row>
    <row r="75292" spans="1:9" x14ac:dyDescent="0.35">
      <c r="A75292" t="s">
        <v>373</v>
      </c>
      <c r="B75292">
        <v>84</v>
      </c>
      <c r="C75292" t="s">
        <v>8</v>
      </c>
      <c r="D75292" t="s">
        <v>15</v>
      </c>
      <c r="E75292">
        <v>0</v>
      </c>
      <c r="F75292" s="1">
        <v>45566</v>
      </c>
      <c r="G75292" t="s">
        <v>10</v>
      </c>
      <c r="H75292">
        <v>10</v>
      </c>
      <c r="I75292" t="s">
        <v>5263</v>
      </c>
    </row>
    <row r="75293" spans="1:9" x14ac:dyDescent="0.35">
      <c r="A75293" t="s">
        <v>423</v>
      </c>
      <c r="B75293">
        <v>98</v>
      </c>
      <c r="C75293" t="s">
        <v>8</v>
      </c>
      <c r="D75293" t="s">
        <v>15</v>
      </c>
      <c r="E75293">
        <v>0</v>
      </c>
      <c r="F75293" s="1">
        <v>45566</v>
      </c>
      <c r="G75293" t="s">
        <v>10</v>
      </c>
      <c r="H75293">
        <v>10</v>
      </c>
      <c r="I75293" t="s">
        <v>5263</v>
      </c>
    </row>
    <row r="75294" spans="1:9" x14ac:dyDescent="0.35">
      <c r="A75294" t="s">
        <v>414</v>
      </c>
      <c r="B75294">
        <v>112</v>
      </c>
      <c r="C75294" t="s">
        <v>8</v>
      </c>
      <c r="D75294" t="s">
        <v>15</v>
      </c>
      <c r="E75294">
        <v>0</v>
      </c>
      <c r="F75294" s="1">
        <v>45566</v>
      </c>
      <c r="G75294" t="s">
        <v>10</v>
      </c>
      <c r="H75294">
        <v>10</v>
      </c>
      <c r="I75294" t="s">
        <v>5263</v>
      </c>
    </row>
    <row r="75295" spans="1:9" x14ac:dyDescent="0.35">
      <c r="A75295" t="s">
        <v>425</v>
      </c>
      <c r="B75295">
        <v>39</v>
      </c>
      <c r="C75295" t="s">
        <v>8</v>
      </c>
      <c r="D75295" t="s">
        <v>15</v>
      </c>
      <c r="E75295">
        <v>0</v>
      </c>
      <c r="F75295" s="1">
        <v>45566</v>
      </c>
      <c r="G75295" t="s">
        <v>10</v>
      </c>
      <c r="H75295">
        <v>10</v>
      </c>
      <c r="I75295" t="s">
        <v>5263</v>
      </c>
    </row>
    <row r="75296" spans="1:9" x14ac:dyDescent="0.35">
      <c r="A75296" t="s">
        <v>380</v>
      </c>
      <c r="B75296">
        <v>84</v>
      </c>
      <c r="C75296" t="s">
        <v>8</v>
      </c>
      <c r="D75296" t="s">
        <v>15</v>
      </c>
      <c r="E75296">
        <v>0</v>
      </c>
      <c r="F75296" s="1">
        <v>45566</v>
      </c>
      <c r="G75296" t="s">
        <v>10</v>
      </c>
      <c r="H75296">
        <v>10</v>
      </c>
      <c r="I75296" t="s">
        <v>5263</v>
      </c>
    </row>
    <row r="75297" spans="1:9" x14ac:dyDescent="0.35">
      <c r="A75297" t="s">
        <v>313</v>
      </c>
      <c r="B75297">
        <v>46</v>
      </c>
      <c r="C75297" t="s">
        <v>8</v>
      </c>
      <c r="D75297" t="s">
        <v>15</v>
      </c>
      <c r="E75297">
        <v>0</v>
      </c>
      <c r="F75297" s="1">
        <v>45566</v>
      </c>
      <c r="G75297" t="s">
        <v>10</v>
      </c>
      <c r="H75297">
        <v>10</v>
      </c>
      <c r="I75297" t="s">
        <v>5263</v>
      </c>
    </row>
    <row r="75298" spans="1:9" x14ac:dyDescent="0.35">
      <c r="A75298" t="s">
        <v>305</v>
      </c>
      <c r="B75298">
        <v>120</v>
      </c>
      <c r="C75298" t="s">
        <v>8</v>
      </c>
      <c r="D75298" t="s">
        <v>15</v>
      </c>
      <c r="E75298">
        <v>0</v>
      </c>
      <c r="F75298" s="1">
        <v>45566</v>
      </c>
      <c r="G75298" t="s">
        <v>10</v>
      </c>
      <c r="H75298">
        <v>10</v>
      </c>
      <c r="I75298" t="s">
        <v>5263</v>
      </c>
    </row>
    <row r="75299" spans="1:9" x14ac:dyDescent="0.35">
      <c r="A75299" t="s">
        <v>383</v>
      </c>
      <c r="B75299">
        <v>48</v>
      </c>
      <c r="C75299" t="s">
        <v>8</v>
      </c>
      <c r="D75299" t="s">
        <v>15</v>
      </c>
      <c r="E75299">
        <v>0</v>
      </c>
      <c r="F75299" s="1">
        <v>45566</v>
      </c>
      <c r="G75299" t="s">
        <v>10</v>
      </c>
      <c r="H75299">
        <v>10</v>
      </c>
      <c r="I75299" t="s">
        <v>5263</v>
      </c>
    </row>
    <row r="75300" spans="1:9" x14ac:dyDescent="0.35">
      <c r="A75300" t="s">
        <v>385</v>
      </c>
      <c r="B75300">
        <v>46</v>
      </c>
      <c r="C75300" t="s">
        <v>8</v>
      </c>
      <c r="D75300" t="s">
        <v>15</v>
      </c>
      <c r="E75300">
        <v>0</v>
      </c>
      <c r="F75300" s="1">
        <v>45566</v>
      </c>
      <c r="G75300" t="s">
        <v>10</v>
      </c>
      <c r="H75300">
        <v>10</v>
      </c>
      <c r="I75300" t="s">
        <v>5263</v>
      </c>
    </row>
    <row r="75301" spans="1:9" x14ac:dyDescent="0.35">
      <c r="A75301" t="s">
        <v>413</v>
      </c>
      <c r="B75301">
        <v>39</v>
      </c>
      <c r="C75301" t="s">
        <v>8</v>
      </c>
      <c r="D75301" t="s">
        <v>15</v>
      </c>
      <c r="E75301">
        <v>0</v>
      </c>
      <c r="F75301" s="1">
        <v>45566</v>
      </c>
      <c r="G75301" t="s">
        <v>10</v>
      </c>
      <c r="H75301">
        <v>10</v>
      </c>
      <c r="I75301" t="s">
        <v>5263</v>
      </c>
    </row>
    <row r="75302" spans="1:9" x14ac:dyDescent="0.35">
      <c r="A75302" t="s">
        <v>504</v>
      </c>
      <c r="B75302">
        <v>66</v>
      </c>
      <c r="C75302" t="s">
        <v>8</v>
      </c>
      <c r="D75302" t="s">
        <v>15</v>
      </c>
      <c r="E75302">
        <v>0</v>
      </c>
      <c r="F75302" s="1">
        <v>45566</v>
      </c>
      <c r="G75302" t="s">
        <v>10</v>
      </c>
      <c r="H75302">
        <v>10</v>
      </c>
      <c r="I75302" t="s">
        <v>5263</v>
      </c>
    </row>
    <row r="75303" spans="1:9" x14ac:dyDescent="0.35">
      <c r="A75303" t="s">
        <v>384</v>
      </c>
      <c r="B75303">
        <v>90</v>
      </c>
      <c r="C75303" t="s">
        <v>8</v>
      </c>
      <c r="D75303" t="s">
        <v>15</v>
      </c>
      <c r="E75303">
        <v>0</v>
      </c>
      <c r="F75303" s="1">
        <v>45566</v>
      </c>
      <c r="G75303" t="s">
        <v>10</v>
      </c>
      <c r="H75303">
        <v>10</v>
      </c>
      <c r="I75303" t="s">
        <v>5263</v>
      </c>
    </row>
    <row r="75304" spans="1:9" x14ac:dyDescent="0.35">
      <c r="A75304" t="s">
        <v>503</v>
      </c>
      <c r="B75304">
        <v>150</v>
      </c>
      <c r="C75304" t="s">
        <v>8</v>
      </c>
      <c r="D75304" t="s">
        <v>15</v>
      </c>
      <c r="E75304">
        <v>0</v>
      </c>
      <c r="F75304" s="1">
        <v>45566</v>
      </c>
      <c r="G75304" t="s">
        <v>10</v>
      </c>
      <c r="H75304">
        <v>10</v>
      </c>
      <c r="I75304" t="s">
        <v>5263</v>
      </c>
    </row>
    <row r="75305" spans="1:9" x14ac:dyDescent="0.35">
      <c r="A75305" t="s">
        <v>315</v>
      </c>
      <c r="B75305">
        <v>84</v>
      </c>
      <c r="C75305" t="s">
        <v>8</v>
      </c>
      <c r="D75305" t="s">
        <v>15</v>
      </c>
      <c r="E75305">
        <v>0</v>
      </c>
      <c r="F75305" s="1">
        <v>45566</v>
      </c>
      <c r="G75305" t="s">
        <v>10</v>
      </c>
      <c r="H75305">
        <v>10</v>
      </c>
      <c r="I75305" t="s">
        <v>5263</v>
      </c>
    </row>
    <row r="75306" spans="1:9" x14ac:dyDescent="0.35">
      <c r="A75306" t="s">
        <v>428</v>
      </c>
      <c r="B75306">
        <v>22</v>
      </c>
      <c r="C75306" t="s">
        <v>8</v>
      </c>
      <c r="D75306" t="s">
        <v>15</v>
      </c>
      <c r="E75306">
        <v>0</v>
      </c>
      <c r="F75306" s="1">
        <v>45566</v>
      </c>
      <c r="G75306" t="s">
        <v>10</v>
      </c>
      <c r="H75306">
        <v>10</v>
      </c>
      <c r="I75306" t="s">
        <v>5263</v>
      </c>
    </row>
    <row r="75307" spans="1:9" x14ac:dyDescent="0.35">
      <c r="A75307" t="s">
        <v>292</v>
      </c>
      <c r="B75307">
        <v>35</v>
      </c>
      <c r="C75307" t="s">
        <v>8</v>
      </c>
      <c r="D75307" t="s">
        <v>15</v>
      </c>
      <c r="E75307">
        <v>0</v>
      </c>
      <c r="F75307" s="1">
        <v>45566</v>
      </c>
      <c r="G75307" t="s">
        <v>10</v>
      </c>
      <c r="H75307">
        <v>10</v>
      </c>
      <c r="I75307" t="s">
        <v>5263</v>
      </c>
    </row>
    <row r="75308" spans="1:9" x14ac:dyDescent="0.35">
      <c r="A75308" t="s">
        <v>494</v>
      </c>
      <c r="B75308">
        <v>30</v>
      </c>
      <c r="C75308" t="s">
        <v>8</v>
      </c>
      <c r="D75308" t="s">
        <v>15</v>
      </c>
      <c r="E75308">
        <v>0</v>
      </c>
      <c r="F75308" s="1">
        <v>45566</v>
      </c>
      <c r="G75308" t="s">
        <v>10</v>
      </c>
      <c r="H75308">
        <v>10</v>
      </c>
      <c r="I75308" t="s">
        <v>5263</v>
      </c>
    </row>
    <row r="75309" spans="1:9" x14ac:dyDescent="0.35">
      <c r="A75309" t="s">
        <v>379</v>
      </c>
      <c r="B75309">
        <v>104</v>
      </c>
      <c r="C75309" t="s">
        <v>8</v>
      </c>
      <c r="D75309" t="s">
        <v>15</v>
      </c>
      <c r="E75309">
        <v>0</v>
      </c>
      <c r="F75309" s="1">
        <v>45566</v>
      </c>
      <c r="G75309" t="s">
        <v>10</v>
      </c>
      <c r="H75309">
        <v>10</v>
      </c>
      <c r="I75309" t="s">
        <v>5263</v>
      </c>
    </row>
    <row r="75310" spans="1:9" x14ac:dyDescent="0.35">
      <c r="A75310" t="s">
        <v>306</v>
      </c>
      <c r="B75310">
        <v>27</v>
      </c>
      <c r="C75310" t="s">
        <v>8</v>
      </c>
      <c r="D75310" t="s">
        <v>15</v>
      </c>
      <c r="E75310">
        <v>0</v>
      </c>
      <c r="F75310" s="1">
        <v>45566</v>
      </c>
      <c r="G75310" t="s">
        <v>10</v>
      </c>
      <c r="H75310">
        <v>10</v>
      </c>
      <c r="I75310" t="s">
        <v>5263</v>
      </c>
    </row>
    <row r="75311" spans="1:9" x14ac:dyDescent="0.35">
      <c r="A75311" t="s">
        <v>371</v>
      </c>
      <c r="B75311">
        <v>60</v>
      </c>
      <c r="C75311" t="s">
        <v>8</v>
      </c>
      <c r="D75311" t="s">
        <v>15</v>
      </c>
      <c r="E75311">
        <v>0</v>
      </c>
      <c r="F75311" s="1">
        <v>45566</v>
      </c>
      <c r="G75311" t="s">
        <v>10</v>
      </c>
      <c r="H75311">
        <v>10</v>
      </c>
      <c r="I75311" t="s">
        <v>5263</v>
      </c>
    </row>
    <row r="75312" spans="1:9" x14ac:dyDescent="0.35">
      <c r="A75312" t="s">
        <v>312</v>
      </c>
      <c r="B75312">
        <v>63</v>
      </c>
      <c r="C75312" t="s">
        <v>8</v>
      </c>
      <c r="D75312" t="s">
        <v>15</v>
      </c>
      <c r="E75312">
        <v>0</v>
      </c>
      <c r="F75312" s="1">
        <v>45566</v>
      </c>
      <c r="G75312" t="s">
        <v>10</v>
      </c>
      <c r="H75312">
        <v>10</v>
      </c>
      <c r="I75312" t="s">
        <v>5263</v>
      </c>
    </row>
    <row r="75313" spans="1:9" x14ac:dyDescent="0.35">
      <c r="A75313" t="s">
        <v>406</v>
      </c>
      <c r="B75313">
        <v>80</v>
      </c>
      <c r="C75313" t="s">
        <v>8</v>
      </c>
      <c r="D75313" t="s">
        <v>15</v>
      </c>
      <c r="E75313">
        <v>0</v>
      </c>
      <c r="F75313" s="1">
        <v>45566</v>
      </c>
      <c r="G75313" t="s">
        <v>10</v>
      </c>
      <c r="H75313">
        <v>10</v>
      </c>
      <c r="I75313" t="s">
        <v>5263</v>
      </c>
    </row>
    <row r="75314" spans="1:9" x14ac:dyDescent="0.35">
      <c r="A75314" t="s">
        <v>495</v>
      </c>
      <c r="B75314">
        <v>52</v>
      </c>
      <c r="C75314" t="s">
        <v>8</v>
      </c>
      <c r="D75314" t="s">
        <v>15</v>
      </c>
      <c r="E75314">
        <v>0</v>
      </c>
      <c r="F75314" s="1">
        <v>45566</v>
      </c>
      <c r="G75314" t="s">
        <v>10</v>
      </c>
      <c r="H75314">
        <v>10</v>
      </c>
      <c r="I75314" t="s">
        <v>5263</v>
      </c>
    </row>
    <row r="75315" spans="1:9" x14ac:dyDescent="0.35">
      <c r="A75315" t="s">
        <v>501</v>
      </c>
      <c r="B75315">
        <v>85</v>
      </c>
      <c r="C75315" t="s">
        <v>8</v>
      </c>
      <c r="D75315" t="s">
        <v>15</v>
      </c>
      <c r="E75315">
        <v>0</v>
      </c>
      <c r="F75315" s="1">
        <v>45566</v>
      </c>
      <c r="G75315" t="s">
        <v>10</v>
      </c>
      <c r="H75315">
        <v>10</v>
      </c>
      <c r="I75315" t="s">
        <v>5263</v>
      </c>
    </row>
    <row r="75316" spans="1:9" x14ac:dyDescent="0.35">
      <c r="A75316" t="s">
        <v>502</v>
      </c>
      <c r="B75316">
        <v>119</v>
      </c>
      <c r="C75316" t="s">
        <v>8</v>
      </c>
      <c r="D75316" t="s">
        <v>15</v>
      </c>
      <c r="E75316">
        <v>0</v>
      </c>
      <c r="F75316" s="1">
        <v>45566</v>
      </c>
      <c r="G75316" t="s">
        <v>10</v>
      </c>
      <c r="H75316">
        <v>10</v>
      </c>
      <c r="I75316" t="s">
        <v>5263</v>
      </c>
    </row>
    <row r="75317" spans="1:9" x14ac:dyDescent="0.35">
      <c r="A75317" t="s">
        <v>271</v>
      </c>
      <c r="B75317">
        <v>250</v>
      </c>
      <c r="C75317" t="s">
        <v>8</v>
      </c>
      <c r="D75317" t="s">
        <v>15</v>
      </c>
      <c r="E75317">
        <v>0</v>
      </c>
      <c r="F75317" s="1">
        <v>45566</v>
      </c>
      <c r="G75317" t="s">
        <v>10</v>
      </c>
      <c r="H75317">
        <v>10</v>
      </c>
      <c r="I75317" t="s">
        <v>5263</v>
      </c>
    </row>
    <row r="75318" spans="1:9" x14ac:dyDescent="0.35">
      <c r="A75318" t="s">
        <v>476</v>
      </c>
      <c r="B75318">
        <v>180</v>
      </c>
      <c r="C75318" t="s">
        <v>8</v>
      </c>
      <c r="D75318" t="s">
        <v>15</v>
      </c>
      <c r="E75318">
        <v>0</v>
      </c>
      <c r="F75318" s="1">
        <v>45566</v>
      </c>
      <c r="G75318" t="s">
        <v>10</v>
      </c>
      <c r="H75318">
        <v>10</v>
      </c>
      <c r="I75318" t="s">
        <v>5263</v>
      </c>
    </row>
    <row r="75319" spans="1:9" x14ac:dyDescent="0.35">
      <c r="A75319" t="s">
        <v>270</v>
      </c>
      <c r="B75319">
        <v>170</v>
      </c>
      <c r="C75319" t="s">
        <v>8</v>
      </c>
      <c r="D75319" t="s">
        <v>15</v>
      </c>
      <c r="E75319">
        <v>0</v>
      </c>
      <c r="F75319" s="1">
        <v>45566</v>
      </c>
      <c r="G75319" t="s">
        <v>10</v>
      </c>
      <c r="H75319">
        <v>10</v>
      </c>
      <c r="I75319" t="s">
        <v>5263</v>
      </c>
    </row>
    <row r="75320" spans="1:9" x14ac:dyDescent="0.35">
      <c r="A75320" t="s">
        <v>372</v>
      </c>
      <c r="B75320">
        <v>25</v>
      </c>
      <c r="C75320" t="s">
        <v>8</v>
      </c>
      <c r="D75320" t="s">
        <v>15</v>
      </c>
      <c r="E75320">
        <v>0</v>
      </c>
      <c r="F75320" s="1">
        <v>45566</v>
      </c>
      <c r="G75320" t="s">
        <v>10</v>
      </c>
      <c r="H75320">
        <v>10</v>
      </c>
      <c r="I75320" t="s">
        <v>5263</v>
      </c>
    </row>
    <row r="75321" spans="1:9" x14ac:dyDescent="0.35">
      <c r="A75321" t="s">
        <v>492</v>
      </c>
      <c r="B75321">
        <v>39</v>
      </c>
      <c r="C75321" t="s">
        <v>8</v>
      </c>
      <c r="D75321" t="s">
        <v>15</v>
      </c>
      <c r="E75321">
        <v>0</v>
      </c>
      <c r="F75321" s="1">
        <v>45566</v>
      </c>
      <c r="G75321" t="s">
        <v>10</v>
      </c>
      <c r="H75321">
        <v>10</v>
      </c>
      <c r="I75321" t="s">
        <v>5263</v>
      </c>
    </row>
    <row r="75322" spans="1:9" x14ac:dyDescent="0.35">
      <c r="A75322" t="s">
        <v>477</v>
      </c>
      <c r="B75322">
        <v>180</v>
      </c>
      <c r="C75322" t="s">
        <v>8</v>
      </c>
      <c r="D75322" t="s">
        <v>15</v>
      </c>
      <c r="E75322">
        <v>0</v>
      </c>
      <c r="F75322" s="1">
        <v>45566</v>
      </c>
      <c r="G75322" t="s">
        <v>10</v>
      </c>
      <c r="H75322">
        <v>10</v>
      </c>
      <c r="I75322" t="s">
        <v>5263</v>
      </c>
    </row>
    <row r="75323" spans="1:9" x14ac:dyDescent="0.35">
      <c r="A75323" t="s">
        <v>272</v>
      </c>
      <c r="B75323">
        <v>300</v>
      </c>
      <c r="C75323" t="s">
        <v>8</v>
      </c>
      <c r="D75323" t="s">
        <v>15</v>
      </c>
      <c r="E75323">
        <v>0</v>
      </c>
      <c r="F75323" s="1">
        <v>45566</v>
      </c>
      <c r="G75323" t="s">
        <v>10</v>
      </c>
      <c r="H75323">
        <v>10</v>
      </c>
      <c r="I75323" t="s">
        <v>5263</v>
      </c>
    </row>
    <row r="75324" spans="1:9" x14ac:dyDescent="0.35">
      <c r="A75324" t="s">
        <v>421</v>
      </c>
      <c r="B75324">
        <v>190</v>
      </c>
      <c r="C75324" t="s">
        <v>8</v>
      </c>
      <c r="D75324" t="s">
        <v>15</v>
      </c>
      <c r="E75324">
        <v>0</v>
      </c>
      <c r="F75324" s="1">
        <v>45566</v>
      </c>
      <c r="G75324" t="s">
        <v>10</v>
      </c>
      <c r="H75324">
        <v>10</v>
      </c>
      <c r="I75324" t="s">
        <v>5263</v>
      </c>
    </row>
    <row r="75325" spans="1:9" x14ac:dyDescent="0.35">
      <c r="A75325" t="s">
        <v>361</v>
      </c>
      <c r="B75325">
        <v>75</v>
      </c>
      <c r="C75325" t="s">
        <v>8</v>
      </c>
      <c r="D75325" t="s">
        <v>15</v>
      </c>
      <c r="E75325">
        <v>0</v>
      </c>
      <c r="F75325" s="1">
        <v>45566</v>
      </c>
      <c r="G75325" t="s">
        <v>10</v>
      </c>
      <c r="H75325">
        <v>10</v>
      </c>
      <c r="I75325" t="s">
        <v>5263</v>
      </c>
    </row>
    <row r="75326" spans="1:9" x14ac:dyDescent="0.35">
      <c r="A75326" t="s">
        <v>352</v>
      </c>
      <c r="B75326">
        <v>220</v>
      </c>
      <c r="C75326" t="s">
        <v>8</v>
      </c>
      <c r="D75326" t="s">
        <v>15</v>
      </c>
      <c r="E75326">
        <v>0</v>
      </c>
      <c r="F75326" s="1">
        <v>45566</v>
      </c>
      <c r="G75326" t="s">
        <v>10</v>
      </c>
      <c r="H75326">
        <v>10</v>
      </c>
      <c r="I75326" t="s">
        <v>5263</v>
      </c>
    </row>
    <row r="75327" spans="1:9" x14ac:dyDescent="0.35">
      <c r="A75327" t="s">
        <v>282</v>
      </c>
      <c r="B75327">
        <v>39</v>
      </c>
      <c r="C75327" t="s">
        <v>8</v>
      </c>
      <c r="D75327" t="s">
        <v>15</v>
      </c>
      <c r="E75327">
        <v>0</v>
      </c>
      <c r="F75327" s="1">
        <v>45566</v>
      </c>
      <c r="G75327" t="s">
        <v>10</v>
      </c>
      <c r="H75327">
        <v>10</v>
      </c>
      <c r="I75327" t="s">
        <v>5263</v>
      </c>
    </row>
    <row r="75328" spans="1:9" x14ac:dyDescent="0.35">
      <c r="A75328" t="s">
        <v>286</v>
      </c>
      <c r="B75328">
        <v>100</v>
      </c>
      <c r="C75328" t="s">
        <v>8</v>
      </c>
      <c r="D75328" t="s">
        <v>15</v>
      </c>
      <c r="E75328">
        <v>0</v>
      </c>
      <c r="F75328" s="1">
        <v>45566</v>
      </c>
      <c r="G75328" t="s">
        <v>10</v>
      </c>
      <c r="H75328">
        <v>10</v>
      </c>
      <c r="I75328" t="s">
        <v>5263</v>
      </c>
    </row>
    <row r="75329" spans="1:9" x14ac:dyDescent="0.35">
      <c r="A75329" t="s">
        <v>499</v>
      </c>
      <c r="B75329">
        <v>77</v>
      </c>
      <c r="C75329" t="s">
        <v>8</v>
      </c>
      <c r="D75329" t="s">
        <v>15</v>
      </c>
      <c r="E75329">
        <v>0</v>
      </c>
      <c r="F75329" s="1">
        <v>45566</v>
      </c>
      <c r="G75329" t="s">
        <v>10</v>
      </c>
      <c r="H75329">
        <v>10</v>
      </c>
      <c r="I75329" t="s">
        <v>5263</v>
      </c>
    </row>
    <row r="75330" spans="1:9" x14ac:dyDescent="0.35">
      <c r="A75330" t="s">
        <v>288</v>
      </c>
      <c r="B75330">
        <v>66</v>
      </c>
      <c r="C75330" t="s">
        <v>8</v>
      </c>
      <c r="D75330" t="s">
        <v>15</v>
      </c>
      <c r="E75330">
        <v>0</v>
      </c>
      <c r="F75330" s="1">
        <v>45566</v>
      </c>
      <c r="G75330" t="s">
        <v>10</v>
      </c>
      <c r="H75330">
        <v>10</v>
      </c>
      <c r="I75330" t="s">
        <v>5263</v>
      </c>
    </row>
    <row r="75331" spans="1:9" x14ac:dyDescent="0.35">
      <c r="A75331" t="s">
        <v>314</v>
      </c>
      <c r="B75331">
        <v>58</v>
      </c>
      <c r="C75331" t="s">
        <v>8</v>
      </c>
      <c r="D75331" t="s">
        <v>15</v>
      </c>
      <c r="E75331">
        <v>0</v>
      </c>
      <c r="F75331" s="1">
        <v>45566</v>
      </c>
      <c r="G75331" t="s">
        <v>10</v>
      </c>
      <c r="H75331">
        <v>10</v>
      </c>
      <c r="I75331" t="s">
        <v>5263</v>
      </c>
    </row>
    <row r="75332" spans="1:9" x14ac:dyDescent="0.35">
      <c r="A75332" t="s">
        <v>311</v>
      </c>
      <c r="B75332">
        <v>126</v>
      </c>
      <c r="C75332" t="s">
        <v>8</v>
      </c>
      <c r="D75332" t="s">
        <v>15</v>
      </c>
      <c r="E75332">
        <v>0</v>
      </c>
      <c r="F75332" s="1">
        <v>45566</v>
      </c>
      <c r="G75332" t="s">
        <v>10</v>
      </c>
      <c r="H75332">
        <v>10</v>
      </c>
      <c r="I75332" t="s">
        <v>5263</v>
      </c>
    </row>
    <row r="75333" spans="1:9" x14ac:dyDescent="0.35">
      <c r="A75333" t="s">
        <v>403</v>
      </c>
      <c r="B75333">
        <v>84</v>
      </c>
      <c r="C75333" t="s">
        <v>8</v>
      </c>
      <c r="D75333" t="s">
        <v>15</v>
      </c>
      <c r="E75333">
        <v>0</v>
      </c>
      <c r="F75333" s="1">
        <v>45566</v>
      </c>
      <c r="G75333" t="s">
        <v>10</v>
      </c>
      <c r="H75333">
        <v>10</v>
      </c>
      <c r="I75333" t="s">
        <v>5263</v>
      </c>
    </row>
    <row r="75334" spans="1:9" x14ac:dyDescent="0.35">
      <c r="A75334" t="s">
        <v>474</v>
      </c>
      <c r="B75334">
        <v>39</v>
      </c>
      <c r="C75334" t="s">
        <v>8</v>
      </c>
      <c r="D75334" t="s">
        <v>15</v>
      </c>
      <c r="E75334">
        <v>0</v>
      </c>
      <c r="F75334" s="1">
        <v>45566</v>
      </c>
      <c r="G75334" t="s">
        <v>10</v>
      </c>
      <c r="H75334">
        <v>10</v>
      </c>
      <c r="I75334" t="s">
        <v>5263</v>
      </c>
    </row>
    <row r="75335" spans="1:9" x14ac:dyDescent="0.35">
      <c r="A75335" t="s">
        <v>437</v>
      </c>
      <c r="B75335">
        <v>39</v>
      </c>
      <c r="C75335" t="s">
        <v>8</v>
      </c>
      <c r="D75335" t="s">
        <v>15</v>
      </c>
      <c r="E75335">
        <v>0</v>
      </c>
      <c r="F75335" s="1">
        <v>45566</v>
      </c>
      <c r="G75335" t="s">
        <v>10</v>
      </c>
      <c r="H75335">
        <v>10</v>
      </c>
      <c r="I75335" t="s">
        <v>5263</v>
      </c>
    </row>
    <row r="75336" spans="1:9" x14ac:dyDescent="0.35">
      <c r="A75336" t="s">
        <v>407</v>
      </c>
      <c r="B75336">
        <v>58</v>
      </c>
      <c r="C75336" t="s">
        <v>8</v>
      </c>
      <c r="D75336" t="s">
        <v>15</v>
      </c>
      <c r="E75336">
        <v>0</v>
      </c>
      <c r="F75336" s="1">
        <v>45566</v>
      </c>
      <c r="G75336" t="s">
        <v>10</v>
      </c>
      <c r="H75336">
        <v>10</v>
      </c>
      <c r="I75336" t="s">
        <v>5263</v>
      </c>
    </row>
    <row r="75337" spans="1:9" x14ac:dyDescent="0.35">
      <c r="A75337" t="s">
        <v>316</v>
      </c>
      <c r="B75337">
        <v>91</v>
      </c>
      <c r="C75337" t="s">
        <v>8</v>
      </c>
      <c r="D75337" t="s">
        <v>15</v>
      </c>
      <c r="E75337">
        <v>0</v>
      </c>
      <c r="F75337" s="1">
        <v>45566</v>
      </c>
      <c r="G75337" t="s">
        <v>10</v>
      </c>
      <c r="H75337">
        <v>10</v>
      </c>
      <c r="I75337" t="s">
        <v>5263</v>
      </c>
    </row>
    <row r="75338" spans="1:9" x14ac:dyDescent="0.35">
      <c r="A75338" t="s">
        <v>439</v>
      </c>
      <c r="B75338">
        <v>58</v>
      </c>
      <c r="C75338" t="s">
        <v>8</v>
      </c>
      <c r="D75338" t="s">
        <v>15</v>
      </c>
      <c r="E75338">
        <v>0</v>
      </c>
      <c r="F75338" s="1">
        <v>45566</v>
      </c>
      <c r="G75338" t="s">
        <v>10</v>
      </c>
      <c r="H75338">
        <v>10</v>
      </c>
      <c r="I75338" t="s">
        <v>5263</v>
      </c>
    </row>
    <row r="75339" spans="1:9" x14ac:dyDescent="0.35">
      <c r="A75339" t="s">
        <v>412</v>
      </c>
      <c r="B75339">
        <v>119</v>
      </c>
      <c r="C75339" t="s">
        <v>8</v>
      </c>
      <c r="D75339" t="s">
        <v>15</v>
      </c>
      <c r="E75339">
        <v>0</v>
      </c>
      <c r="F75339" s="1">
        <v>45566</v>
      </c>
      <c r="G75339" t="s">
        <v>10</v>
      </c>
      <c r="H75339">
        <v>10</v>
      </c>
      <c r="I75339" t="s">
        <v>5263</v>
      </c>
    </row>
    <row r="75340" spans="1:9" x14ac:dyDescent="0.35">
      <c r="A75340" t="s">
        <v>281</v>
      </c>
      <c r="B75340">
        <v>52</v>
      </c>
      <c r="C75340" t="s">
        <v>8</v>
      </c>
      <c r="D75340" t="s">
        <v>15</v>
      </c>
      <c r="E75340">
        <v>0</v>
      </c>
      <c r="F75340" s="1">
        <v>45566</v>
      </c>
      <c r="G75340" t="s">
        <v>10</v>
      </c>
      <c r="H75340">
        <v>10</v>
      </c>
      <c r="I75340" t="s">
        <v>5263</v>
      </c>
    </row>
    <row r="75341" spans="1:9" x14ac:dyDescent="0.35">
      <c r="A75341" t="s">
        <v>175</v>
      </c>
      <c r="B75341">
        <v>150</v>
      </c>
      <c r="C75341" t="s">
        <v>8</v>
      </c>
      <c r="D75341" t="s">
        <v>15</v>
      </c>
      <c r="E75341">
        <v>0</v>
      </c>
      <c r="F75341" s="1">
        <v>45566</v>
      </c>
      <c r="G75341" t="s">
        <v>10</v>
      </c>
      <c r="H75341">
        <v>10</v>
      </c>
      <c r="I75341" t="s">
        <v>5263</v>
      </c>
    </row>
    <row r="75342" spans="1:9" x14ac:dyDescent="0.35">
      <c r="A75342" t="s">
        <v>170</v>
      </c>
      <c r="B75342">
        <v>70</v>
      </c>
      <c r="C75342" t="s">
        <v>8</v>
      </c>
      <c r="D75342" t="s">
        <v>15</v>
      </c>
      <c r="E75342">
        <v>0</v>
      </c>
      <c r="F75342" s="1">
        <v>45566</v>
      </c>
      <c r="G75342" t="s">
        <v>10</v>
      </c>
      <c r="H75342">
        <v>10</v>
      </c>
      <c r="I75342" t="s">
        <v>5263</v>
      </c>
    </row>
    <row r="75343" spans="1:9" x14ac:dyDescent="0.35">
      <c r="A75343" t="s">
        <v>191</v>
      </c>
      <c r="B75343">
        <v>80</v>
      </c>
      <c r="C75343" t="s">
        <v>8</v>
      </c>
      <c r="D75343" t="s">
        <v>15</v>
      </c>
      <c r="E75343">
        <v>0</v>
      </c>
      <c r="F75343" s="1">
        <v>45566</v>
      </c>
      <c r="G75343" t="s">
        <v>10</v>
      </c>
      <c r="H75343">
        <v>10</v>
      </c>
      <c r="I75343" t="s">
        <v>5263</v>
      </c>
    </row>
    <row r="75344" spans="1:9" x14ac:dyDescent="0.35">
      <c r="A75344" t="s">
        <v>212</v>
      </c>
      <c r="B75344">
        <v>80</v>
      </c>
      <c r="C75344" t="s">
        <v>8</v>
      </c>
      <c r="D75344" t="s">
        <v>15</v>
      </c>
      <c r="E75344">
        <v>0</v>
      </c>
      <c r="F75344" s="1">
        <v>45566</v>
      </c>
      <c r="G75344" t="s">
        <v>10</v>
      </c>
      <c r="H75344">
        <v>10</v>
      </c>
      <c r="I75344" t="s">
        <v>5263</v>
      </c>
    </row>
    <row r="75345" spans="1:9" x14ac:dyDescent="0.35">
      <c r="A75345" t="s">
        <v>74</v>
      </c>
      <c r="B75345">
        <v>180</v>
      </c>
      <c r="C75345" t="s">
        <v>8</v>
      </c>
      <c r="D75345" t="s">
        <v>15</v>
      </c>
      <c r="E75345">
        <v>0</v>
      </c>
      <c r="F75345" s="1">
        <v>45566</v>
      </c>
      <c r="G75345" t="s">
        <v>10</v>
      </c>
      <c r="H75345">
        <v>10</v>
      </c>
      <c r="I75345" t="s">
        <v>5263</v>
      </c>
    </row>
    <row r="75346" spans="1:9" x14ac:dyDescent="0.35">
      <c r="A75346" t="s">
        <v>95</v>
      </c>
      <c r="B75346">
        <v>140</v>
      </c>
      <c r="C75346" t="s">
        <v>8</v>
      </c>
      <c r="D75346" t="s">
        <v>15</v>
      </c>
      <c r="E75346">
        <v>0</v>
      </c>
      <c r="F75346" s="1">
        <v>45566</v>
      </c>
      <c r="G75346" t="s">
        <v>10</v>
      </c>
      <c r="H75346">
        <v>10</v>
      </c>
      <c r="I75346" t="s">
        <v>5263</v>
      </c>
    </row>
    <row r="75347" spans="1:9" x14ac:dyDescent="0.35">
      <c r="A75347" t="s">
        <v>223</v>
      </c>
      <c r="B75347">
        <v>90</v>
      </c>
      <c r="C75347" t="s">
        <v>8</v>
      </c>
      <c r="D75347" t="s">
        <v>15</v>
      </c>
      <c r="E75347">
        <v>0</v>
      </c>
      <c r="F75347" s="1">
        <v>45566</v>
      </c>
      <c r="G75347" t="s">
        <v>10</v>
      </c>
      <c r="H75347">
        <v>10</v>
      </c>
      <c r="I75347" t="s">
        <v>5263</v>
      </c>
    </row>
    <row r="75348" spans="1:9" x14ac:dyDescent="0.35">
      <c r="A75348" t="s">
        <v>165</v>
      </c>
      <c r="B75348">
        <v>70</v>
      </c>
      <c r="C75348" t="s">
        <v>8</v>
      </c>
      <c r="D75348" t="s">
        <v>15</v>
      </c>
      <c r="E75348">
        <v>0</v>
      </c>
      <c r="F75348" s="1">
        <v>45566</v>
      </c>
      <c r="G75348" t="s">
        <v>10</v>
      </c>
      <c r="H75348">
        <v>10</v>
      </c>
      <c r="I75348" t="s">
        <v>5263</v>
      </c>
    </row>
    <row r="75349" spans="1:9" x14ac:dyDescent="0.35">
      <c r="A75349" t="s">
        <v>184</v>
      </c>
      <c r="B75349">
        <v>55</v>
      </c>
      <c r="C75349" t="s">
        <v>8</v>
      </c>
      <c r="D75349" t="s">
        <v>15</v>
      </c>
      <c r="E75349">
        <v>0</v>
      </c>
      <c r="F75349" s="1">
        <v>45566</v>
      </c>
      <c r="G75349" t="s">
        <v>10</v>
      </c>
      <c r="H75349">
        <v>10</v>
      </c>
      <c r="I75349" t="s">
        <v>5263</v>
      </c>
    </row>
    <row r="75350" spans="1:9" x14ac:dyDescent="0.35">
      <c r="A75350" t="s">
        <v>132</v>
      </c>
      <c r="B75350">
        <v>190</v>
      </c>
      <c r="C75350" t="s">
        <v>8</v>
      </c>
      <c r="D75350" t="s">
        <v>15</v>
      </c>
      <c r="E75350">
        <v>0</v>
      </c>
      <c r="F75350" s="1">
        <v>45566</v>
      </c>
      <c r="G75350" t="s">
        <v>10</v>
      </c>
      <c r="H75350">
        <v>10</v>
      </c>
      <c r="I75350" t="s">
        <v>5263</v>
      </c>
    </row>
    <row r="75351" spans="1:9" x14ac:dyDescent="0.35">
      <c r="A75351" t="s">
        <v>105</v>
      </c>
      <c r="B75351">
        <v>140</v>
      </c>
      <c r="C75351" t="s">
        <v>8</v>
      </c>
      <c r="D75351" t="s">
        <v>15</v>
      </c>
      <c r="E75351">
        <v>0</v>
      </c>
      <c r="F75351" s="1">
        <v>45566</v>
      </c>
      <c r="G75351" t="s">
        <v>10</v>
      </c>
      <c r="H75351">
        <v>10</v>
      </c>
      <c r="I75351" t="s">
        <v>5263</v>
      </c>
    </row>
    <row r="75352" spans="1:9" x14ac:dyDescent="0.35">
      <c r="A75352" t="s">
        <v>151</v>
      </c>
      <c r="B75352">
        <v>65</v>
      </c>
      <c r="C75352" t="s">
        <v>8</v>
      </c>
      <c r="D75352" t="s">
        <v>15</v>
      </c>
      <c r="E75352">
        <v>0</v>
      </c>
      <c r="F75352" s="1">
        <v>45566</v>
      </c>
      <c r="G75352" t="s">
        <v>10</v>
      </c>
      <c r="H75352">
        <v>10</v>
      </c>
      <c r="I75352" t="s">
        <v>5263</v>
      </c>
    </row>
    <row r="75353" spans="1:9" x14ac:dyDescent="0.35">
      <c r="A75353" t="s">
        <v>92</v>
      </c>
      <c r="B75353">
        <v>140</v>
      </c>
      <c r="C75353" t="s">
        <v>8</v>
      </c>
      <c r="D75353" t="s">
        <v>15</v>
      </c>
      <c r="E75353">
        <v>0</v>
      </c>
      <c r="F75353" s="1">
        <v>45566</v>
      </c>
      <c r="G75353" t="s">
        <v>10</v>
      </c>
      <c r="H75353">
        <v>10</v>
      </c>
      <c r="I75353" t="s">
        <v>5263</v>
      </c>
    </row>
    <row r="75354" spans="1:9" x14ac:dyDescent="0.35">
      <c r="A75354" t="s">
        <v>360</v>
      </c>
      <c r="B75354">
        <v>80</v>
      </c>
      <c r="C75354" t="s">
        <v>8</v>
      </c>
      <c r="D75354" t="s">
        <v>15</v>
      </c>
      <c r="E75354">
        <v>0</v>
      </c>
      <c r="F75354" s="1">
        <v>45566</v>
      </c>
      <c r="G75354" t="s">
        <v>10</v>
      </c>
      <c r="H75354">
        <v>10</v>
      </c>
      <c r="I75354" t="s">
        <v>5263</v>
      </c>
    </row>
    <row r="75355" spans="1:9" x14ac:dyDescent="0.35">
      <c r="A75355" t="s">
        <v>103</v>
      </c>
      <c r="B75355">
        <v>140</v>
      </c>
      <c r="C75355" t="s">
        <v>8</v>
      </c>
      <c r="D75355" t="s">
        <v>15</v>
      </c>
      <c r="E75355">
        <v>0</v>
      </c>
      <c r="F75355" s="1">
        <v>45566</v>
      </c>
      <c r="G75355" t="s">
        <v>10</v>
      </c>
      <c r="H75355">
        <v>10</v>
      </c>
      <c r="I75355" t="s">
        <v>5263</v>
      </c>
    </row>
    <row r="75356" spans="1:9" x14ac:dyDescent="0.35">
      <c r="A75356" t="s">
        <v>249</v>
      </c>
      <c r="B75356">
        <v>98</v>
      </c>
      <c r="C75356" t="s">
        <v>8</v>
      </c>
      <c r="D75356" t="s">
        <v>15</v>
      </c>
      <c r="E75356">
        <v>0</v>
      </c>
      <c r="F75356" s="1">
        <v>45566</v>
      </c>
      <c r="G75356" t="s">
        <v>10</v>
      </c>
      <c r="H75356">
        <v>10</v>
      </c>
      <c r="I75356" t="s">
        <v>5263</v>
      </c>
    </row>
    <row r="75357" spans="1:9" x14ac:dyDescent="0.35">
      <c r="A75357" t="s">
        <v>276</v>
      </c>
      <c r="B75357">
        <v>92</v>
      </c>
      <c r="C75357" t="s">
        <v>8</v>
      </c>
      <c r="D75357" t="s">
        <v>15</v>
      </c>
      <c r="E75357">
        <v>0</v>
      </c>
      <c r="F75357" s="1">
        <v>45566</v>
      </c>
      <c r="G75357" t="s">
        <v>10</v>
      </c>
      <c r="H75357">
        <v>10</v>
      </c>
      <c r="I75357" t="s">
        <v>5263</v>
      </c>
    </row>
    <row r="75358" spans="1:9" x14ac:dyDescent="0.35">
      <c r="A75358" t="s">
        <v>236</v>
      </c>
      <c r="B75358">
        <v>66</v>
      </c>
      <c r="C75358" t="s">
        <v>8</v>
      </c>
      <c r="D75358" t="s">
        <v>15</v>
      </c>
      <c r="E75358">
        <v>0</v>
      </c>
      <c r="F75358" s="1">
        <v>45566</v>
      </c>
      <c r="G75358" t="s">
        <v>10</v>
      </c>
      <c r="H75358">
        <v>10</v>
      </c>
      <c r="I75358" t="s">
        <v>5263</v>
      </c>
    </row>
    <row r="75359" spans="1:9" x14ac:dyDescent="0.35">
      <c r="A75359" t="s">
        <v>234</v>
      </c>
      <c r="B75359">
        <v>46</v>
      </c>
      <c r="C75359" t="s">
        <v>8</v>
      </c>
      <c r="D75359" t="s">
        <v>15</v>
      </c>
      <c r="E75359">
        <v>0</v>
      </c>
      <c r="F75359" s="1">
        <v>45566</v>
      </c>
      <c r="G75359" t="s">
        <v>10</v>
      </c>
      <c r="H75359">
        <v>10</v>
      </c>
      <c r="I75359" t="s">
        <v>5263</v>
      </c>
    </row>
    <row r="75360" spans="1:9" x14ac:dyDescent="0.35">
      <c r="A75360" t="s">
        <v>438</v>
      </c>
      <c r="B75360">
        <v>72</v>
      </c>
      <c r="C75360" t="s">
        <v>8</v>
      </c>
      <c r="D75360" t="s">
        <v>15</v>
      </c>
      <c r="E75360">
        <v>0</v>
      </c>
      <c r="F75360" s="1">
        <v>45566</v>
      </c>
      <c r="G75360" t="s">
        <v>10</v>
      </c>
      <c r="H75360">
        <v>10</v>
      </c>
      <c r="I75360" t="s">
        <v>5263</v>
      </c>
    </row>
    <row r="75361" spans="1:9" x14ac:dyDescent="0.35">
      <c r="A75361" t="s">
        <v>436</v>
      </c>
      <c r="B75361">
        <v>37</v>
      </c>
      <c r="C75361" t="s">
        <v>8</v>
      </c>
      <c r="D75361" t="s">
        <v>15</v>
      </c>
      <c r="E75361">
        <v>0</v>
      </c>
      <c r="F75361" s="1">
        <v>45566</v>
      </c>
      <c r="G75361" t="s">
        <v>10</v>
      </c>
      <c r="H75361">
        <v>10</v>
      </c>
      <c r="I75361" t="s">
        <v>5263</v>
      </c>
    </row>
    <row r="75362" spans="1:9" x14ac:dyDescent="0.35">
      <c r="A75362" t="s">
        <v>416</v>
      </c>
      <c r="B75362">
        <v>65</v>
      </c>
      <c r="C75362" t="s">
        <v>8</v>
      </c>
      <c r="D75362" t="s">
        <v>15</v>
      </c>
      <c r="E75362">
        <v>0</v>
      </c>
      <c r="F75362" s="1">
        <v>45566</v>
      </c>
      <c r="G75362" t="s">
        <v>10</v>
      </c>
      <c r="H75362">
        <v>10</v>
      </c>
      <c r="I75362" t="s">
        <v>5263</v>
      </c>
    </row>
    <row r="75363" spans="1:9" x14ac:dyDescent="0.35">
      <c r="A75363" t="s">
        <v>475</v>
      </c>
      <c r="B75363">
        <v>180</v>
      </c>
      <c r="C75363" t="s">
        <v>8</v>
      </c>
      <c r="D75363" t="s">
        <v>15</v>
      </c>
      <c r="E75363">
        <v>0</v>
      </c>
      <c r="F75363" s="1">
        <v>45566</v>
      </c>
      <c r="G75363" t="s">
        <v>10</v>
      </c>
      <c r="H75363">
        <v>10</v>
      </c>
      <c r="I75363" t="s">
        <v>5263</v>
      </c>
    </row>
    <row r="75364" spans="1:9" x14ac:dyDescent="0.35">
      <c r="A75364" t="s">
        <v>244</v>
      </c>
      <c r="B75364">
        <v>67</v>
      </c>
      <c r="C75364" t="s">
        <v>8</v>
      </c>
      <c r="D75364" t="s">
        <v>15</v>
      </c>
      <c r="E75364">
        <v>0</v>
      </c>
      <c r="F75364" s="1">
        <v>45566</v>
      </c>
      <c r="G75364" t="s">
        <v>10</v>
      </c>
      <c r="H75364">
        <v>10</v>
      </c>
      <c r="I75364" t="s">
        <v>5263</v>
      </c>
    </row>
    <row r="75365" spans="1:9" x14ac:dyDescent="0.35">
      <c r="A75365" t="s">
        <v>353</v>
      </c>
      <c r="B75365">
        <v>36</v>
      </c>
      <c r="C75365" t="s">
        <v>8</v>
      </c>
      <c r="D75365" t="s">
        <v>15</v>
      </c>
      <c r="E75365">
        <v>0</v>
      </c>
      <c r="F75365" s="1">
        <v>45566</v>
      </c>
      <c r="G75365" t="s">
        <v>10</v>
      </c>
      <c r="H75365">
        <v>10</v>
      </c>
      <c r="I75365" t="s">
        <v>5263</v>
      </c>
    </row>
    <row r="75366" spans="1:9" x14ac:dyDescent="0.35">
      <c r="A75366" t="s">
        <v>237</v>
      </c>
      <c r="B75366">
        <v>62</v>
      </c>
      <c r="C75366" t="s">
        <v>8</v>
      </c>
      <c r="D75366" t="s">
        <v>15</v>
      </c>
      <c r="E75366">
        <v>0</v>
      </c>
      <c r="F75366" s="1">
        <v>45566</v>
      </c>
      <c r="G75366" t="s">
        <v>10</v>
      </c>
      <c r="H75366">
        <v>10</v>
      </c>
      <c r="I75366" t="s">
        <v>5263</v>
      </c>
    </row>
    <row r="75367" spans="1:9" x14ac:dyDescent="0.35">
      <c r="A75367" t="s">
        <v>235</v>
      </c>
      <c r="B75367">
        <v>50</v>
      </c>
      <c r="C75367" t="s">
        <v>8</v>
      </c>
      <c r="D75367" t="s">
        <v>15</v>
      </c>
      <c r="E75367">
        <v>0</v>
      </c>
      <c r="F75367" s="1">
        <v>45566</v>
      </c>
      <c r="G75367" t="s">
        <v>10</v>
      </c>
      <c r="H75367">
        <v>10</v>
      </c>
      <c r="I75367" t="s">
        <v>5263</v>
      </c>
    </row>
    <row r="75368" spans="1:9" x14ac:dyDescent="0.35">
      <c r="A75368" t="s">
        <v>238</v>
      </c>
      <c r="B75368">
        <v>93</v>
      </c>
      <c r="C75368" t="s">
        <v>8</v>
      </c>
      <c r="D75368" t="s">
        <v>15</v>
      </c>
      <c r="E75368">
        <v>0</v>
      </c>
      <c r="F75368" s="1">
        <v>45566</v>
      </c>
      <c r="G75368" t="s">
        <v>10</v>
      </c>
      <c r="H75368">
        <v>10</v>
      </c>
      <c r="I75368" t="s">
        <v>5263</v>
      </c>
    </row>
    <row r="75369" spans="1:9" x14ac:dyDescent="0.35">
      <c r="A75369" t="s">
        <v>190</v>
      </c>
      <c r="B75369">
        <v>55</v>
      </c>
      <c r="C75369" t="s">
        <v>8</v>
      </c>
      <c r="D75369" t="s">
        <v>15</v>
      </c>
      <c r="E75369">
        <v>0</v>
      </c>
      <c r="F75369" s="1">
        <v>45566</v>
      </c>
      <c r="G75369" t="s">
        <v>10</v>
      </c>
      <c r="H75369">
        <v>10</v>
      </c>
      <c r="I75369" t="s">
        <v>5263</v>
      </c>
    </row>
    <row r="75370" spans="1:9" x14ac:dyDescent="0.35">
      <c r="A75370" t="s">
        <v>69</v>
      </c>
      <c r="B75370">
        <v>180</v>
      </c>
      <c r="C75370" t="s">
        <v>8</v>
      </c>
      <c r="D75370" t="s">
        <v>15</v>
      </c>
      <c r="E75370">
        <v>0</v>
      </c>
      <c r="F75370" s="1">
        <v>45566</v>
      </c>
      <c r="G75370" t="s">
        <v>10</v>
      </c>
      <c r="H75370">
        <v>10</v>
      </c>
      <c r="I75370" t="s">
        <v>5263</v>
      </c>
    </row>
    <row r="75371" spans="1:9" x14ac:dyDescent="0.35">
      <c r="A75371" t="s">
        <v>208</v>
      </c>
      <c r="B75371">
        <v>80</v>
      </c>
      <c r="C75371" t="s">
        <v>8</v>
      </c>
      <c r="D75371" t="s">
        <v>15</v>
      </c>
      <c r="E75371">
        <v>0</v>
      </c>
      <c r="F75371" s="1">
        <v>45566</v>
      </c>
      <c r="G75371" t="s">
        <v>10</v>
      </c>
      <c r="H75371">
        <v>10</v>
      </c>
      <c r="I75371" t="s">
        <v>5263</v>
      </c>
    </row>
    <row r="75372" spans="1:9" x14ac:dyDescent="0.35">
      <c r="A75372" t="s">
        <v>77</v>
      </c>
      <c r="B75372">
        <v>180</v>
      </c>
      <c r="C75372" t="s">
        <v>8</v>
      </c>
      <c r="D75372" t="s">
        <v>15</v>
      </c>
      <c r="E75372">
        <v>0</v>
      </c>
      <c r="F75372" s="1">
        <v>45566</v>
      </c>
      <c r="G75372" t="s">
        <v>10</v>
      </c>
      <c r="H75372">
        <v>10</v>
      </c>
      <c r="I75372" t="s">
        <v>5263</v>
      </c>
    </row>
    <row r="75373" spans="1:9" x14ac:dyDescent="0.35">
      <c r="A75373" t="s">
        <v>94</v>
      </c>
      <c r="B75373">
        <v>140</v>
      </c>
      <c r="C75373" t="s">
        <v>8</v>
      </c>
      <c r="D75373" t="s">
        <v>15</v>
      </c>
      <c r="E75373">
        <v>0</v>
      </c>
      <c r="F75373" s="1">
        <v>45566</v>
      </c>
      <c r="G75373" t="s">
        <v>10</v>
      </c>
      <c r="H75373">
        <v>10</v>
      </c>
      <c r="I75373" t="s">
        <v>5263</v>
      </c>
    </row>
    <row r="75374" spans="1:9" x14ac:dyDescent="0.35">
      <c r="A75374" t="s">
        <v>228</v>
      </c>
      <c r="B75374">
        <v>300</v>
      </c>
      <c r="C75374" t="s">
        <v>8</v>
      </c>
      <c r="D75374" t="s">
        <v>15</v>
      </c>
      <c r="E75374">
        <v>0</v>
      </c>
      <c r="F75374" s="1">
        <v>45566</v>
      </c>
      <c r="G75374" t="s">
        <v>10</v>
      </c>
      <c r="H75374">
        <v>10</v>
      </c>
      <c r="I75374" t="s">
        <v>5263</v>
      </c>
    </row>
    <row r="75375" spans="1:9" x14ac:dyDescent="0.35">
      <c r="A75375" t="s">
        <v>307</v>
      </c>
      <c r="B75375">
        <v>91</v>
      </c>
      <c r="C75375" t="s">
        <v>8</v>
      </c>
      <c r="D75375" t="s">
        <v>15</v>
      </c>
      <c r="E75375">
        <v>0</v>
      </c>
      <c r="F75375" s="1">
        <v>45566</v>
      </c>
      <c r="G75375" t="s">
        <v>10</v>
      </c>
      <c r="H75375">
        <v>10</v>
      </c>
      <c r="I75375" t="s">
        <v>5263</v>
      </c>
    </row>
    <row r="75376" spans="1:9" x14ac:dyDescent="0.35">
      <c r="A75376" t="s">
        <v>350</v>
      </c>
      <c r="B75376">
        <v>32</v>
      </c>
      <c r="C75376" t="s">
        <v>8</v>
      </c>
      <c r="D75376" t="s">
        <v>15</v>
      </c>
      <c r="E75376">
        <v>0</v>
      </c>
      <c r="F75376" s="1">
        <v>45566</v>
      </c>
      <c r="G75376" t="s">
        <v>10</v>
      </c>
      <c r="H75376">
        <v>10</v>
      </c>
      <c r="I75376" t="s">
        <v>5263</v>
      </c>
    </row>
    <row r="75377" spans="1:9" x14ac:dyDescent="0.35">
      <c r="A75377" t="s">
        <v>351</v>
      </c>
      <c r="B75377">
        <v>32</v>
      </c>
      <c r="C75377" t="s">
        <v>8</v>
      </c>
      <c r="D75377" t="s">
        <v>15</v>
      </c>
      <c r="E75377">
        <v>0</v>
      </c>
      <c r="F75377" s="1">
        <v>45566</v>
      </c>
      <c r="G75377" t="s">
        <v>10</v>
      </c>
      <c r="H75377">
        <v>10</v>
      </c>
      <c r="I75377" t="s">
        <v>5263</v>
      </c>
    </row>
    <row r="75378" spans="1:9" x14ac:dyDescent="0.35">
      <c r="A75378" t="s">
        <v>321</v>
      </c>
      <c r="B75378">
        <v>90</v>
      </c>
      <c r="C75378" t="s">
        <v>8</v>
      </c>
      <c r="D75378" t="s">
        <v>15</v>
      </c>
      <c r="E75378">
        <v>0</v>
      </c>
      <c r="F75378" s="1">
        <v>45566</v>
      </c>
      <c r="G75378" t="s">
        <v>10</v>
      </c>
      <c r="H75378">
        <v>10</v>
      </c>
      <c r="I75378" t="s">
        <v>5263</v>
      </c>
    </row>
    <row r="75379" spans="1:9" x14ac:dyDescent="0.35">
      <c r="A75379" t="s">
        <v>320</v>
      </c>
      <c r="B75379">
        <v>90</v>
      </c>
      <c r="C75379" t="s">
        <v>8</v>
      </c>
      <c r="D75379" t="s">
        <v>15</v>
      </c>
      <c r="E75379">
        <v>0</v>
      </c>
      <c r="F75379" s="1">
        <v>45566</v>
      </c>
      <c r="G75379" t="s">
        <v>10</v>
      </c>
      <c r="H75379">
        <v>10</v>
      </c>
      <c r="I75379" t="s">
        <v>5263</v>
      </c>
    </row>
    <row r="75380" spans="1:9" x14ac:dyDescent="0.35">
      <c r="A75380" t="s">
        <v>322</v>
      </c>
      <c r="B75380">
        <v>66</v>
      </c>
      <c r="C75380" t="s">
        <v>8</v>
      </c>
      <c r="D75380" t="s">
        <v>15</v>
      </c>
      <c r="E75380">
        <v>0</v>
      </c>
      <c r="F75380" s="1">
        <v>45566</v>
      </c>
      <c r="G75380" t="s">
        <v>10</v>
      </c>
      <c r="H75380">
        <v>10</v>
      </c>
      <c r="I75380" t="s">
        <v>5263</v>
      </c>
    </row>
    <row r="75381" spans="1:9" x14ac:dyDescent="0.35">
      <c r="A75381" t="s">
        <v>507</v>
      </c>
      <c r="B75381">
        <v>63</v>
      </c>
      <c r="C75381" t="s">
        <v>8</v>
      </c>
      <c r="D75381" t="s">
        <v>15</v>
      </c>
      <c r="E75381">
        <v>0</v>
      </c>
      <c r="F75381" s="1">
        <v>45566</v>
      </c>
      <c r="G75381" t="s">
        <v>10</v>
      </c>
      <c r="H75381">
        <v>10</v>
      </c>
      <c r="I75381" t="s">
        <v>5263</v>
      </c>
    </row>
    <row r="75382" spans="1:9" x14ac:dyDescent="0.35">
      <c r="A75382" t="s">
        <v>319</v>
      </c>
      <c r="B75382">
        <v>90</v>
      </c>
      <c r="C75382" t="s">
        <v>8</v>
      </c>
      <c r="D75382" t="s">
        <v>15</v>
      </c>
      <c r="E75382">
        <v>0</v>
      </c>
      <c r="F75382" s="1">
        <v>45566</v>
      </c>
      <c r="G75382" t="s">
        <v>10</v>
      </c>
      <c r="H75382">
        <v>10</v>
      </c>
      <c r="I75382" t="s">
        <v>5263</v>
      </c>
    </row>
    <row r="75383" spans="1:9" x14ac:dyDescent="0.35">
      <c r="A75383" t="s">
        <v>323</v>
      </c>
      <c r="B75383">
        <v>100</v>
      </c>
      <c r="C75383" t="s">
        <v>8</v>
      </c>
      <c r="D75383" t="s">
        <v>15</v>
      </c>
      <c r="E75383">
        <v>0</v>
      </c>
      <c r="F75383" s="1">
        <v>45566</v>
      </c>
      <c r="G75383" t="s">
        <v>10</v>
      </c>
      <c r="H75383">
        <v>10</v>
      </c>
      <c r="I75383" t="s">
        <v>5263</v>
      </c>
    </row>
    <row r="75384" spans="1:9" x14ac:dyDescent="0.35">
      <c r="A75384" t="s">
        <v>377</v>
      </c>
      <c r="B75384">
        <v>58</v>
      </c>
      <c r="C75384" t="s">
        <v>8</v>
      </c>
      <c r="D75384" t="s">
        <v>15</v>
      </c>
      <c r="E75384">
        <v>0</v>
      </c>
      <c r="F75384" s="1">
        <v>45566</v>
      </c>
      <c r="G75384" t="s">
        <v>10</v>
      </c>
      <c r="H75384">
        <v>10</v>
      </c>
      <c r="I75384" t="s">
        <v>5263</v>
      </c>
    </row>
    <row r="75385" spans="1:9" x14ac:dyDescent="0.35">
      <c r="A75385" t="s">
        <v>338</v>
      </c>
      <c r="B75385">
        <v>31</v>
      </c>
      <c r="C75385" t="s">
        <v>8</v>
      </c>
      <c r="D75385" t="s">
        <v>15</v>
      </c>
      <c r="E75385">
        <v>0</v>
      </c>
      <c r="F75385" s="1">
        <v>45566</v>
      </c>
      <c r="G75385" t="s">
        <v>10</v>
      </c>
      <c r="H75385">
        <v>10</v>
      </c>
      <c r="I75385" t="s">
        <v>5263</v>
      </c>
    </row>
    <row r="75386" spans="1:9" x14ac:dyDescent="0.35">
      <c r="A75386" t="s">
        <v>277</v>
      </c>
      <c r="B75386">
        <v>50</v>
      </c>
      <c r="C75386" t="s">
        <v>8</v>
      </c>
      <c r="D75386" t="s">
        <v>15</v>
      </c>
      <c r="E75386">
        <v>0</v>
      </c>
      <c r="F75386" s="1">
        <v>45566</v>
      </c>
      <c r="G75386" t="s">
        <v>10</v>
      </c>
      <c r="H75386">
        <v>10</v>
      </c>
      <c r="I75386" t="s">
        <v>5263</v>
      </c>
    </row>
    <row r="75387" spans="1:9" x14ac:dyDescent="0.35">
      <c r="A75387" t="s">
        <v>339</v>
      </c>
      <c r="B75387">
        <v>88</v>
      </c>
      <c r="C75387" t="s">
        <v>8</v>
      </c>
      <c r="D75387" t="s">
        <v>15</v>
      </c>
      <c r="E75387">
        <v>0</v>
      </c>
      <c r="F75387" s="1">
        <v>45566</v>
      </c>
      <c r="G75387" t="s">
        <v>10</v>
      </c>
      <c r="H75387">
        <v>10</v>
      </c>
      <c r="I75387" t="s">
        <v>5263</v>
      </c>
    </row>
    <row r="75388" spans="1:9" x14ac:dyDescent="0.35">
      <c r="A75388" t="s">
        <v>349</v>
      </c>
      <c r="B75388">
        <v>32</v>
      </c>
      <c r="C75388" t="s">
        <v>8</v>
      </c>
      <c r="D75388" t="s">
        <v>15</v>
      </c>
      <c r="E75388">
        <v>0</v>
      </c>
      <c r="F75388" s="1">
        <v>45566</v>
      </c>
      <c r="G75388" t="s">
        <v>10</v>
      </c>
      <c r="H75388">
        <v>10</v>
      </c>
      <c r="I75388" t="s">
        <v>5263</v>
      </c>
    </row>
    <row r="75389" spans="1:9" x14ac:dyDescent="0.35">
      <c r="A75389" t="s">
        <v>152</v>
      </c>
      <c r="B75389">
        <v>80</v>
      </c>
      <c r="C75389" t="s">
        <v>8</v>
      </c>
      <c r="D75389" t="s">
        <v>15</v>
      </c>
      <c r="E75389">
        <v>0</v>
      </c>
      <c r="F75389" s="1">
        <v>45566</v>
      </c>
      <c r="G75389" t="s">
        <v>10</v>
      </c>
      <c r="H75389">
        <v>10</v>
      </c>
      <c r="I75389" t="s">
        <v>5263</v>
      </c>
    </row>
    <row r="75390" spans="1:9" x14ac:dyDescent="0.35">
      <c r="A75390" t="s">
        <v>76</v>
      </c>
      <c r="B75390">
        <v>180</v>
      </c>
      <c r="C75390" t="s">
        <v>8</v>
      </c>
      <c r="D75390" t="s">
        <v>15</v>
      </c>
      <c r="E75390">
        <v>0</v>
      </c>
      <c r="F75390" s="1">
        <v>45566</v>
      </c>
      <c r="G75390" t="s">
        <v>10</v>
      </c>
      <c r="H75390">
        <v>10</v>
      </c>
      <c r="I75390" t="s">
        <v>5263</v>
      </c>
    </row>
    <row r="75391" spans="1:9" x14ac:dyDescent="0.35">
      <c r="A75391" t="s">
        <v>179</v>
      </c>
      <c r="B75391">
        <v>80</v>
      </c>
      <c r="C75391" t="s">
        <v>8</v>
      </c>
      <c r="D75391" t="s">
        <v>15</v>
      </c>
      <c r="E75391">
        <v>0</v>
      </c>
      <c r="F75391" s="1">
        <v>45566</v>
      </c>
      <c r="G75391" t="s">
        <v>10</v>
      </c>
      <c r="H75391">
        <v>10</v>
      </c>
      <c r="I75391" t="s">
        <v>5263</v>
      </c>
    </row>
    <row r="75392" spans="1:9" x14ac:dyDescent="0.35">
      <c r="A75392" t="s">
        <v>142</v>
      </c>
      <c r="B75392">
        <v>230</v>
      </c>
      <c r="C75392" t="s">
        <v>8</v>
      </c>
      <c r="D75392" t="s">
        <v>15</v>
      </c>
      <c r="E75392">
        <v>0</v>
      </c>
      <c r="F75392" s="1">
        <v>45566</v>
      </c>
      <c r="G75392" t="s">
        <v>10</v>
      </c>
      <c r="H75392">
        <v>10</v>
      </c>
      <c r="I75392" t="s">
        <v>5263</v>
      </c>
    </row>
    <row r="75393" spans="1:9" x14ac:dyDescent="0.35">
      <c r="A75393" t="s">
        <v>215</v>
      </c>
      <c r="B75393">
        <v>150</v>
      </c>
      <c r="C75393" t="s">
        <v>8</v>
      </c>
      <c r="D75393" t="s">
        <v>15</v>
      </c>
      <c r="E75393">
        <v>0</v>
      </c>
      <c r="F75393" s="1">
        <v>45566</v>
      </c>
      <c r="G75393" t="s">
        <v>10</v>
      </c>
      <c r="H75393">
        <v>10</v>
      </c>
      <c r="I75393" t="s">
        <v>5263</v>
      </c>
    </row>
    <row r="75394" spans="1:9" x14ac:dyDescent="0.35">
      <c r="A75394" t="s">
        <v>141</v>
      </c>
      <c r="B75394">
        <v>55</v>
      </c>
      <c r="C75394" t="s">
        <v>8</v>
      </c>
      <c r="D75394" t="s">
        <v>15</v>
      </c>
      <c r="E75394">
        <v>0</v>
      </c>
      <c r="F75394" s="1">
        <v>45566</v>
      </c>
      <c r="G75394" t="s">
        <v>10</v>
      </c>
      <c r="H75394">
        <v>10</v>
      </c>
      <c r="I75394" t="s">
        <v>5263</v>
      </c>
    </row>
    <row r="75395" spans="1:9" x14ac:dyDescent="0.35">
      <c r="A75395" t="s">
        <v>203</v>
      </c>
      <c r="B75395">
        <v>60</v>
      </c>
      <c r="C75395" t="s">
        <v>8</v>
      </c>
      <c r="D75395" t="s">
        <v>15</v>
      </c>
      <c r="E75395">
        <v>0</v>
      </c>
      <c r="F75395" s="1">
        <v>45566</v>
      </c>
      <c r="G75395" t="s">
        <v>10</v>
      </c>
      <c r="H75395">
        <v>10</v>
      </c>
      <c r="I75395" t="s">
        <v>5263</v>
      </c>
    </row>
    <row r="75396" spans="1:9" x14ac:dyDescent="0.35">
      <c r="A75396" t="s">
        <v>97</v>
      </c>
      <c r="B75396">
        <v>140</v>
      </c>
      <c r="C75396" t="s">
        <v>8</v>
      </c>
      <c r="D75396" t="s">
        <v>15</v>
      </c>
      <c r="E75396">
        <v>0</v>
      </c>
      <c r="F75396" s="1">
        <v>45566</v>
      </c>
      <c r="G75396" t="s">
        <v>10</v>
      </c>
      <c r="H75396">
        <v>10</v>
      </c>
      <c r="I75396" t="s">
        <v>5263</v>
      </c>
    </row>
    <row r="75397" spans="1:9" x14ac:dyDescent="0.35">
      <c r="A75397" t="s">
        <v>65</v>
      </c>
      <c r="B75397">
        <v>180</v>
      </c>
      <c r="C75397" t="s">
        <v>8</v>
      </c>
      <c r="D75397" t="s">
        <v>15</v>
      </c>
      <c r="E75397">
        <v>0</v>
      </c>
      <c r="F75397" s="1">
        <v>45566</v>
      </c>
      <c r="G75397" t="s">
        <v>10</v>
      </c>
      <c r="H75397">
        <v>10</v>
      </c>
      <c r="I75397" t="s">
        <v>5263</v>
      </c>
    </row>
    <row r="75398" spans="1:9" x14ac:dyDescent="0.35">
      <c r="A75398" t="s">
        <v>251</v>
      </c>
      <c r="B75398">
        <v>72</v>
      </c>
      <c r="C75398" t="s">
        <v>8</v>
      </c>
      <c r="D75398" t="s">
        <v>15</v>
      </c>
      <c r="E75398">
        <v>0</v>
      </c>
      <c r="F75398" s="1">
        <v>45566</v>
      </c>
      <c r="G75398" t="s">
        <v>10</v>
      </c>
      <c r="H75398">
        <v>10</v>
      </c>
      <c r="I75398" t="s">
        <v>5263</v>
      </c>
    </row>
    <row r="75399" spans="1:9" x14ac:dyDescent="0.35">
      <c r="A75399" t="s">
        <v>135</v>
      </c>
      <c r="B75399">
        <v>170</v>
      </c>
      <c r="C75399" t="s">
        <v>8</v>
      </c>
      <c r="D75399" t="s">
        <v>15</v>
      </c>
      <c r="E75399">
        <v>0</v>
      </c>
      <c r="F75399" s="1">
        <v>45566</v>
      </c>
      <c r="G75399" t="s">
        <v>10</v>
      </c>
      <c r="H75399">
        <v>10</v>
      </c>
      <c r="I75399" t="s">
        <v>5263</v>
      </c>
    </row>
    <row r="75400" spans="1:9" x14ac:dyDescent="0.35">
      <c r="A75400" t="s">
        <v>258</v>
      </c>
      <c r="B75400">
        <v>72</v>
      </c>
      <c r="C75400" t="s">
        <v>8</v>
      </c>
      <c r="D75400" t="s">
        <v>16</v>
      </c>
      <c r="E75400">
        <v>0</v>
      </c>
      <c r="F75400" s="1">
        <v>45566</v>
      </c>
      <c r="G75400" t="s">
        <v>10</v>
      </c>
      <c r="H75400">
        <v>10</v>
      </c>
      <c r="I75400" t="s">
        <v>5263</v>
      </c>
    </row>
    <row r="75401" spans="1:9" x14ac:dyDescent="0.35">
      <c r="A75401" t="s">
        <v>396</v>
      </c>
      <c r="B75401">
        <v>55</v>
      </c>
      <c r="C75401" t="s">
        <v>8</v>
      </c>
      <c r="D75401" t="s">
        <v>16</v>
      </c>
      <c r="E75401">
        <v>0</v>
      </c>
      <c r="F75401" s="1">
        <v>45566</v>
      </c>
      <c r="G75401" t="s">
        <v>10</v>
      </c>
      <c r="H75401">
        <v>10</v>
      </c>
      <c r="I75401" t="s">
        <v>5263</v>
      </c>
    </row>
    <row r="75402" spans="1:9" x14ac:dyDescent="0.35">
      <c r="A75402" t="s">
        <v>426</v>
      </c>
      <c r="B75402">
        <v>88</v>
      </c>
      <c r="C75402" t="s">
        <v>8</v>
      </c>
      <c r="D75402" t="s">
        <v>16</v>
      </c>
      <c r="E75402">
        <v>0</v>
      </c>
      <c r="F75402" s="1">
        <v>45566</v>
      </c>
      <c r="G75402" t="s">
        <v>10</v>
      </c>
      <c r="H75402">
        <v>10</v>
      </c>
      <c r="I75402" t="s">
        <v>5263</v>
      </c>
    </row>
    <row r="75403" spans="1:9" x14ac:dyDescent="0.35">
      <c r="A75403" t="s">
        <v>368</v>
      </c>
      <c r="B75403">
        <v>56</v>
      </c>
      <c r="C75403" t="s">
        <v>8</v>
      </c>
      <c r="D75403" t="s">
        <v>16</v>
      </c>
      <c r="E75403">
        <v>0</v>
      </c>
      <c r="F75403" s="1">
        <v>45566</v>
      </c>
      <c r="G75403" t="s">
        <v>10</v>
      </c>
      <c r="H75403">
        <v>10</v>
      </c>
      <c r="I75403" t="s">
        <v>5263</v>
      </c>
    </row>
    <row r="75404" spans="1:9" x14ac:dyDescent="0.35">
      <c r="A75404" t="s">
        <v>420</v>
      </c>
      <c r="B75404">
        <v>60</v>
      </c>
      <c r="C75404" t="s">
        <v>8</v>
      </c>
      <c r="D75404" t="s">
        <v>16</v>
      </c>
      <c r="E75404">
        <v>0</v>
      </c>
      <c r="F75404" s="1">
        <v>45566</v>
      </c>
      <c r="G75404" t="s">
        <v>10</v>
      </c>
      <c r="H75404">
        <v>10</v>
      </c>
      <c r="I75404" t="s">
        <v>5263</v>
      </c>
    </row>
    <row r="75405" spans="1:9" x14ac:dyDescent="0.35">
      <c r="A75405" t="s">
        <v>279</v>
      </c>
      <c r="B75405">
        <v>50</v>
      </c>
      <c r="C75405" t="s">
        <v>8</v>
      </c>
      <c r="D75405" t="s">
        <v>16</v>
      </c>
      <c r="E75405">
        <v>0</v>
      </c>
      <c r="F75405" s="1">
        <v>45566</v>
      </c>
      <c r="G75405" t="s">
        <v>10</v>
      </c>
      <c r="H75405">
        <v>10</v>
      </c>
      <c r="I75405" t="s">
        <v>5263</v>
      </c>
    </row>
    <row r="75406" spans="1:9" x14ac:dyDescent="0.35">
      <c r="A75406" t="s">
        <v>417</v>
      </c>
      <c r="B75406">
        <v>140</v>
      </c>
      <c r="C75406" t="s">
        <v>8</v>
      </c>
      <c r="D75406" t="s">
        <v>16</v>
      </c>
      <c r="E75406">
        <v>0</v>
      </c>
      <c r="F75406" s="1">
        <v>45566</v>
      </c>
      <c r="G75406" t="s">
        <v>10</v>
      </c>
      <c r="H75406">
        <v>10</v>
      </c>
      <c r="I75406" t="s">
        <v>5263</v>
      </c>
    </row>
    <row r="75407" spans="1:9" x14ac:dyDescent="0.35">
      <c r="A75407" t="s">
        <v>287</v>
      </c>
      <c r="B75407">
        <v>76</v>
      </c>
      <c r="C75407" t="s">
        <v>8</v>
      </c>
      <c r="D75407" t="s">
        <v>16</v>
      </c>
      <c r="E75407">
        <v>0</v>
      </c>
      <c r="F75407" s="1">
        <v>45566</v>
      </c>
      <c r="G75407" t="s">
        <v>10</v>
      </c>
      <c r="H75407">
        <v>10</v>
      </c>
      <c r="I75407" t="s">
        <v>5263</v>
      </c>
    </row>
    <row r="75408" spans="1:9" x14ac:dyDescent="0.35">
      <c r="A75408" t="s">
        <v>410</v>
      </c>
      <c r="B75408">
        <v>98</v>
      </c>
      <c r="C75408" t="s">
        <v>8</v>
      </c>
      <c r="D75408" t="s">
        <v>16</v>
      </c>
      <c r="E75408">
        <v>0</v>
      </c>
      <c r="F75408" s="1">
        <v>45566</v>
      </c>
      <c r="G75408" t="s">
        <v>10</v>
      </c>
      <c r="H75408">
        <v>10</v>
      </c>
      <c r="I75408" t="s">
        <v>5263</v>
      </c>
    </row>
    <row r="75409" spans="1:9" x14ac:dyDescent="0.35">
      <c r="A75409" t="s">
        <v>359</v>
      </c>
      <c r="B75409">
        <v>43</v>
      </c>
      <c r="C75409" t="s">
        <v>8</v>
      </c>
      <c r="D75409" t="s">
        <v>16</v>
      </c>
      <c r="E75409">
        <v>0</v>
      </c>
      <c r="F75409" s="1">
        <v>45566</v>
      </c>
      <c r="G75409" t="s">
        <v>10</v>
      </c>
      <c r="H75409">
        <v>10</v>
      </c>
      <c r="I75409" t="s">
        <v>5263</v>
      </c>
    </row>
    <row r="75410" spans="1:9" x14ac:dyDescent="0.35">
      <c r="A75410" t="s">
        <v>409</v>
      </c>
      <c r="B75410">
        <v>38</v>
      </c>
      <c r="C75410" t="s">
        <v>8</v>
      </c>
      <c r="D75410" t="s">
        <v>16</v>
      </c>
      <c r="E75410">
        <v>0</v>
      </c>
      <c r="F75410" s="1">
        <v>45566</v>
      </c>
      <c r="G75410" t="s">
        <v>10</v>
      </c>
      <c r="H75410">
        <v>10</v>
      </c>
      <c r="I75410" t="s">
        <v>5263</v>
      </c>
    </row>
    <row r="75411" spans="1:9" x14ac:dyDescent="0.35">
      <c r="A75411" t="s">
        <v>440</v>
      </c>
      <c r="B75411">
        <v>138</v>
      </c>
      <c r="C75411" t="s">
        <v>8</v>
      </c>
      <c r="D75411" t="s">
        <v>16</v>
      </c>
      <c r="E75411">
        <v>0</v>
      </c>
      <c r="F75411" s="1">
        <v>45566</v>
      </c>
      <c r="G75411" t="s">
        <v>10</v>
      </c>
      <c r="H75411">
        <v>10</v>
      </c>
      <c r="I75411" t="s">
        <v>5263</v>
      </c>
    </row>
    <row r="75412" spans="1:9" x14ac:dyDescent="0.35">
      <c r="A75412" t="s">
        <v>405</v>
      </c>
      <c r="B75412">
        <v>98</v>
      </c>
      <c r="C75412" t="s">
        <v>8</v>
      </c>
      <c r="D75412" t="s">
        <v>16</v>
      </c>
      <c r="E75412">
        <v>0</v>
      </c>
      <c r="F75412" s="1">
        <v>45566</v>
      </c>
      <c r="G75412" t="s">
        <v>10</v>
      </c>
      <c r="H75412">
        <v>10</v>
      </c>
      <c r="I75412" t="s">
        <v>5263</v>
      </c>
    </row>
    <row r="75413" spans="1:9" x14ac:dyDescent="0.35">
      <c r="A75413" t="s">
        <v>431</v>
      </c>
      <c r="B75413">
        <v>102</v>
      </c>
      <c r="C75413" t="s">
        <v>8</v>
      </c>
      <c r="D75413" t="s">
        <v>16</v>
      </c>
      <c r="E75413">
        <v>0</v>
      </c>
      <c r="F75413" s="1">
        <v>45566</v>
      </c>
      <c r="G75413" t="s">
        <v>10</v>
      </c>
      <c r="H75413">
        <v>10</v>
      </c>
      <c r="I75413" t="s">
        <v>5263</v>
      </c>
    </row>
    <row r="75414" spans="1:9" x14ac:dyDescent="0.35">
      <c r="A75414" t="s">
        <v>392</v>
      </c>
      <c r="B75414">
        <v>39</v>
      </c>
      <c r="C75414" t="s">
        <v>8</v>
      </c>
      <c r="D75414" t="s">
        <v>16</v>
      </c>
      <c r="E75414">
        <v>0</v>
      </c>
      <c r="F75414" s="1">
        <v>45566</v>
      </c>
      <c r="G75414" t="s">
        <v>10</v>
      </c>
      <c r="H75414">
        <v>10</v>
      </c>
      <c r="I75414" t="s">
        <v>5263</v>
      </c>
    </row>
    <row r="75415" spans="1:9" x14ac:dyDescent="0.35">
      <c r="A75415" t="s">
        <v>247</v>
      </c>
      <c r="B75415">
        <v>87</v>
      </c>
      <c r="C75415" t="s">
        <v>8</v>
      </c>
      <c r="D75415" t="s">
        <v>16</v>
      </c>
      <c r="E75415">
        <v>0</v>
      </c>
      <c r="F75415" s="1">
        <v>45566</v>
      </c>
      <c r="G75415" t="s">
        <v>10</v>
      </c>
      <c r="H75415">
        <v>10</v>
      </c>
      <c r="I75415" t="s">
        <v>5263</v>
      </c>
    </row>
    <row r="75416" spans="1:9" x14ac:dyDescent="0.35">
      <c r="A75416" t="s">
        <v>261</v>
      </c>
      <c r="B75416">
        <v>44</v>
      </c>
      <c r="C75416" t="s">
        <v>8</v>
      </c>
      <c r="D75416" t="s">
        <v>16</v>
      </c>
      <c r="E75416">
        <v>0</v>
      </c>
      <c r="F75416" s="1">
        <v>45566</v>
      </c>
      <c r="G75416" t="s">
        <v>10</v>
      </c>
      <c r="H75416">
        <v>10</v>
      </c>
      <c r="I75416" t="s">
        <v>5263</v>
      </c>
    </row>
    <row r="75417" spans="1:9" x14ac:dyDescent="0.35">
      <c r="A75417" t="s">
        <v>354</v>
      </c>
      <c r="B75417">
        <v>30</v>
      </c>
      <c r="C75417" t="s">
        <v>8</v>
      </c>
      <c r="D75417" t="s">
        <v>16</v>
      </c>
      <c r="E75417">
        <v>0</v>
      </c>
      <c r="F75417" s="1">
        <v>45566</v>
      </c>
      <c r="G75417" t="s">
        <v>10</v>
      </c>
      <c r="H75417">
        <v>10</v>
      </c>
      <c r="I75417" t="s">
        <v>5263</v>
      </c>
    </row>
    <row r="75418" spans="1:9" x14ac:dyDescent="0.35">
      <c r="A75418" t="s">
        <v>246</v>
      </c>
      <c r="B75418">
        <v>102</v>
      </c>
      <c r="C75418" t="s">
        <v>8</v>
      </c>
      <c r="D75418" t="s">
        <v>16</v>
      </c>
      <c r="E75418">
        <v>0</v>
      </c>
      <c r="F75418" s="1">
        <v>45566</v>
      </c>
      <c r="G75418" t="s">
        <v>10</v>
      </c>
      <c r="H75418">
        <v>10</v>
      </c>
      <c r="I75418" t="s">
        <v>5263</v>
      </c>
    </row>
    <row r="75419" spans="1:9" x14ac:dyDescent="0.35">
      <c r="A75419" t="s">
        <v>253</v>
      </c>
      <c r="B75419">
        <v>62</v>
      </c>
      <c r="C75419" t="s">
        <v>8</v>
      </c>
      <c r="D75419" t="s">
        <v>16</v>
      </c>
      <c r="E75419">
        <v>0</v>
      </c>
      <c r="F75419" s="1">
        <v>45566</v>
      </c>
      <c r="G75419" t="s">
        <v>10</v>
      </c>
      <c r="H75419">
        <v>10</v>
      </c>
      <c r="I75419" t="s">
        <v>5263</v>
      </c>
    </row>
    <row r="75420" spans="1:9" x14ac:dyDescent="0.35">
      <c r="A75420" t="s">
        <v>248</v>
      </c>
      <c r="B75420">
        <v>72</v>
      </c>
      <c r="C75420" t="s">
        <v>8</v>
      </c>
      <c r="D75420" t="s">
        <v>16</v>
      </c>
      <c r="E75420">
        <v>0</v>
      </c>
      <c r="F75420" s="1">
        <v>45566</v>
      </c>
      <c r="G75420" t="s">
        <v>10</v>
      </c>
      <c r="H75420">
        <v>10</v>
      </c>
      <c r="I75420" t="s">
        <v>5263</v>
      </c>
    </row>
    <row r="75421" spans="1:9" x14ac:dyDescent="0.35">
      <c r="A75421" t="s">
        <v>241</v>
      </c>
      <c r="B75421">
        <v>46</v>
      </c>
      <c r="C75421" t="s">
        <v>8</v>
      </c>
      <c r="D75421" t="s">
        <v>16</v>
      </c>
      <c r="E75421">
        <v>0</v>
      </c>
      <c r="F75421" s="1">
        <v>45566</v>
      </c>
      <c r="G75421" t="s">
        <v>10</v>
      </c>
      <c r="H75421">
        <v>10</v>
      </c>
      <c r="I75421" t="s">
        <v>5263</v>
      </c>
    </row>
    <row r="75422" spans="1:9" x14ac:dyDescent="0.35">
      <c r="A75422" t="s">
        <v>274</v>
      </c>
      <c r="B75422">
        <v>98</v>
      </c>
      <c r="C75422" t="s">
        <v>8</v>
      </c>
      <c r="D75422" t="s">
        <v>16</v>
      </c>
      <c r="E75422">
        <v>0</v>
      </c>
      <c r="F75422" s="1">
        <v>45566</v>
      </c>
      <c r="G75422" t="s">
        <v>10</v>
      </c>
      <c r="H75422">
        <v>10</v>
      </c>
      <c r="I75422" t="s">
        <v>5263</v>
      </c>
    </row>
    <row r="75423" spans="1:9" x14ac:dyDescent="0.35">
      <c r="A75423" t="s">
        <v>471</v>
      </c>
      <c r="B75423">
        <v>58</v>
      </c>
      <c r="C75423" t="s">
        <v>8</v>
      </c>
      <c r="D75423" t="s">
        <v>16</v>
      </c>
      <c r="E75423">
        <v>0</v>
      </c>
      <c r="F75423" s="1">
        <v>45566</v>
      </c>
      <c r="G75423" t="s">
        <v>10</v>
      </c>
      <c r="H75423">
        <v>10</v>
      </c>
      <c r="I75423" t="s">
        <v>5263</v>
      </c>
    </row>
    <row r="75424" spans="1:9" x14ac:dyDescent="0.35">
      <c r="A75424" t="s">
        <v>255</v>
      </c>
      <c r="B75424">
        <v>45</v>
      </c>
      <c r="C75424" t="s">
        <v>8</v>
      </c>
      <c r="D75424" t="s">
        <v>16</v>
      </c>
      <c r="E75424">
        <v>0</v>
      </c>
      <c r="F75424" s="1">
        <v>45566</v>
      </c>
      <c r="G75424" t="s">
        <v>10</v>
      </c>
      <c r="H75424">
        <v>10</v>
      </c>
      <c r="I75424" t="s">
        <v>5263</v>
      </c>
    </row>
    <row r="75425" spans="1:9" x14ac:dyDescent="0.35">
      <c r="A75425" t="s">
        <v>435</v>
      </c>
      <c r="B75425">
        <v>45</v>
      </c>
      <c r="C75425" t="s">
        <v>8</v>
      </c>
      <c r="D75425" t="s">
        <v>16</v>
      </c>
      <c r="E75425">
        <v>0</v>
      </c>
      <c r="F75425" s="1">
        <v>45566</v>
      </c>
      <c r="G75425" t="s">
        <v>10</v>
      </c>
      <c r="H75425">
        <v>10</v>
      </c>
      <c r="I75425" t="s">
        <v>5263</v>
      </c>
    </row>
    <row r="75426" spans="1:9" x14ac:dyDescent="0.35">
      <c r="A75426" t="s">
        <v>452</v>
      </c>
      <c r="B75426">
        <v>75</v>
      </c>
      <c r="C75426" t="s">
        <v>8</v>
      </c>
      <c r="D75426" t="s">
        <v>16</v>
      </c>
      <c r="E75426">
        <v>0</v>
      </c>
      <c r="F75426" s="1">
        <v>45566</v>
      </c>
      <c r="G75426" t="s">
        <v>10</v>
      </c>
      <c r="H75426">
        <v>10</v>
      </c>
      <c r="I75426" t="s">
        <v>5263</v>
      </c>
    </row>
    <row r="75427" spans="1:9" x14ac:dyDescent="0.35">
      <c r="A75427" t="s">
        <v>280</v>
      </c>
      <c r="B75427">
        <v>77</v>
      </c>
      <c r="C75427" t="s">
        <v>8</v>
      </c>
      <c r="D75427" t="s">
        <v>16</v>
      </c>
      <c r="E75427">
        <v>0</v>
      </c>
      <c r="F75427" s="1">
        <v>45566</v>
      </c>
      <c r="G75427" t="s">
        <v>10</v>
      </c>
      <c r="H75427">
        <v>10</v>
      </c>
      <c r="I75427" t="s">
        <v>5263</v>
      </c>
    </row>
    <row r="75428" spans="1:9" x14ac:dyDescent="0.35">
      <c r="A75428" t="s">
        <v>419</v>
      </c>
      <c r="B75428">
        <v>84</v>
      </c>
      <c r="C75428" t="s">
        <v>8</v>
      </c>
      <c r="D75428" t="s">
        <v>16</v>
      </c>
      <c r="E75428">
        <v>0</v>
      </c>
      <c r="F75428" s="1">
        <v>45566</v>
      </c>
      <c r="G75428" t="s">
        <v>10</v>
      </c>
      <c r="H75428">
        <v>10</v>
      </c>
      <c r="I75428" t="s">
        <v>5263</v>
      </c>
    </row>
    <row r="75429" spans="1:9" x14ac:dyDescent="0.35">
      <c r="A75429" t="s">
        <v>252</v>
      </c>
      <c r="B75429">
        <v>66</v>
      </c>
      <c r="C75429" t="s">
        <v>8</v>
      </c>
      <c r="D75429" t="s">
        <v>16</v>
      </c>
      <c r="E75429">
        <v>0</v>
      </c>
      <c r="F75429" s="1">
        <v>45566</v>
      </c>
      <c r="G75429" t="s">
        <v>10</v>
      </c>
      <c r="H75429">
        <v>10</v>
      </c>
      <c r="I75429" t="s">
        <v>5263</v>
      </c>
    </row>
    <row r="75430" spans="1:9" x14ac:dyDescent="0.35">
      <c r="A75430" t="s">
        <v>275</v>
      </c>
      <c r="B75430">
        <v>72</v>
      </c>
      <c r="C75430" t="s">
        <v>8</v>
      </c>
      <c r="D75430" t="s">
        <v>16</v>
      </c>
      <c r="E75430">
        <v>0</v>
      </c>
      <c r="F75430" s="1">
        <v>45566</v>
      </c>
      <c r="G75430" t="s">
        <v>10</v>
      </c>
      <c r="H75430">
        <v>10</v>
      </c>
      <c r="I75430" t="s">
        <v>5263</v>
      </c>
    </row>
    <row r="75431" spans="1:9" x14ac:dyDescent="0.35">
      <c r="A75431" t="s">
        <v>364</v>
      </c>
      <c r="B75431">
        <v>56</v>
      </c>
      <c r="C75431" t="s">
        <v>8</v>
      </c>
      <c r="D75431" t="s">
        <v>16</v>
      </c>
      <c r="E75431">
        <v>0</v>
      </c>
      <c r="F75431" s="1">
        <v>45566</v>
      </c>
      <c r="G75431" t="s">
        <v>10</v>
      </c>
      <c r="H75431">
        <v>10</v>
      </c>
      <c r="I75431" t="s">
        <v>5263</v>
      </c>
    </row>
    <row r="75432" spans="1:9" x14ac:dyDescent="0.35">
      <c r="A75432" t="s">
        <v>242</v>
      </c>
      <c r="B75432">
        <v>54</v>
      </c>
      <c r="C75432" t="s">
        <v>8</v>
      </c>
      <c r="D75432" t="s">
        <v>16</v>
      </c>
      <c r="E75432">
        <v>0</v>
      </c>
      <c r="F75432" s="1">
        <v>45566</v>
      </c>
      <c r="G75432" t="s">
        <v>10</v>
      </c>
      <c r="H75432">
        <v>10</v>
      </c>
      <c r="I75432" t="s">
        <v>5263</v>
      </c>
    </row>
    <row r="75433" spans="1:9" x14ac:dyDescent="0.35">
      <c r="A75433" t="s">
        <v>446</v>
      </c>
      <c r="B75433">
        <v>77</v>
      </c>
      <c r="C75433" t="s">
        <v>8</v>
      </c>
      <c r="D75433" t="s">
        <v>16</v>
      </c>
      <c r="E75433">
        <v>0</v>
      </c>
      <c r="F75433" s="1">
        <v>45566</v>
      </c>
      <c r="G75433" t="s">
        <v>10</v>
      </c>
      <c r="H75433">
        <v>10</v>
      </c>
      <c r="I75433" t="s">
        <v>5263</v>
      </c>
    </row>
    <row r="75434" spans="1:9" x14ac:dyDescent="0.35">
      <c r="A75434" t="s">
        <v>367</v>
      </c>
      <c r="B75434">
        <v>84</v>
      </c>
      <c r="C75434" t="s">
        <v>8</v>
      </c>
      <c r="D75434" t="s">
        <v>16</v>
      </c>
      <c r="E75434">
        <v>0</v>
      </c>
      <c r="F75434" s="1">
        <v>45566</v>
      </c>
      <c r="G75434" t="s">
        <v>10</v>
      </c>
      <c r="H75434">
        <v>10</v>
      </c>
      <c r="I75434" t="s">
        <v>5263</v>
      </c>
    </row>
    <row r="75435" spans="1:9" x14ac:dyDescent="0.35">
      <c r="A75435" t="s">
        <v>374</v>
      </c>
      <c r="B75435">
        <v>84</v>
      </c>
      <c r="C75435" t="s">
        <v>8</v>
      </c>
      <c r="D75435" t="s">
        <v>16</v>
      </c>
      <c r="E75435">
        <v>0</v>
      </c>
      <c r="F75435" s="1">
        <v>45566</v>
      </c>
      <c r="G75435" t="s">
        <v>10</v>
      </c>
      <c r="H75435">
        <v>10</v>
      </c>
      <c r="I75435" t="s">
        <v>5263</v>
      </c>
    </row>
    <row r="75436" spans="1:9" x14ac:dyDescent="0.35">
      <c r="A75436" t="s">
        <v>491</v>
      </c>
      <c r="B75436">
        <v>112</v>
      </c>
      <c r="C75436" t="s">
        <v>8</v>
      </c>
      <c r="D75436" t="s">
        <v>16</v>
      </c>
      <c r="E75436">
        <v>0</v>
      </c>
      <c r="F75436" s="1">
        <v>45566</v>
      </c>
      <c r="G75436" t="s">
        <v>10</v>
      </c>
      <c r="H75436">
        <v>10</v>
      </c>
      <c r="I75436" t="s">
        <v>5263</v>
      </c>
    </row>
    <row r="75437" spans="1:9" x14ac:dyDescent="0.35">
      <c r="A75437" t="s">
        <v>290</v>
      </c>
      <c r="B75437">
        <v>90</v>
      </c>
      <c r="C75437" t="s">
        <v>8</v>
      </c>
      <c r="D75437" t="s">
        <v>16</v>
      </c>
      <c r="E75437">
        <v>0</v>
      </c>
      <c r="F75437" s="1">
        <v>45566</v>
      </c>
      <c r="G75437" t="s">
        <v>10</v>
      </c>
      <c r="H75437">
        <v>10</v>
      </c>
      <c r="I75437" t="s">
        <v>5263</v>
      </c>
    </row>
    <row r="75438" spans="1:9" x14ac:dyDescent="0.35">
      <c r="A75438" t="s">
        <v>285</v>
      </c>
      <c r="B75438">
        <v>91</v>
      </c>
      <c r="C75438" t="s">
        <v>8</v>
      </c>
      <c r="D75438" t="s">
        <v>16</v>
      </c>
      <c r="E75438">
        <v>0</v>
      </c>
      <c r="F75438" s="1">
        <v>45566</v>
      </c>
      <c r="G75438" t="s">
        <v>10</v>
      </c>
      <c r="H75438">
        <v>10</v>
      </c>
      <c r="I75438" t="s">
        <v>5263</v>
      </c>
    </row>
    <row r="75439" spans="1:9" x14ac:dyDescent="0.35">
      <c r="A75439" t="s">
        <v>424</v>
      </c>
      <c r="B75439">
        <v>84</v>
      </c>
      <c r="C75439" t="s">
        <v>8</v>
      </c>
      <c r="D75439" t="s">
        <v>16</v>
      </c>
      <c r="E75439">
        <v>0</v>
      </c>
      <c r="F75439" s="1">
        <v>45566</v>
      </c>
      <c r="G75439" t="s">
        <v>10</v>
      </c>
      <c r="H75439">
        <v>10</v>
      </c>
      <c r="I75439" t="s">
        <v>5263</v>
      </c>
    </row>
    <row r="75440" spans="1:9" x14ac:dyDescent="0.35">
      <c r="A75440" t="s">
        <v>283</v>
      </c>
      <c r="B75440">
        <v>72</v>
      </c>
      <c r="C75440" t="s">
        <v>8</v>
      </c>
      <c r="D75440" t="s">
        <v>16</v>
      </c>
      <c r="E75440">
        <v>0</v>
      </c>
      <c r="F75440" s="1">
        <v>45566</v>
      </c>
      <c r="G75440" t="s">
        <v>10</v>
      </c>
      <c r="H75440">
        <v>10</v>
      </c>
      <c r="I75440" t="s">
        <v>5263</v>
      </c>
    </row>
    <row r="75441" spans="1:9" x14ac:dyDescent="0.35">
      <c r="A75441" t="s">
        <v>345</v>
      </c>
      <c r="B75441">
        <v>32</v>
      </c>
      <c r="C75441" t="s">
        <v>8</v>
      </c>
      <c r="D75441" t="s">
        <v>16</v>
      </c>
      <c r="E75441">
        <v>0</v>
      </c>
      <c r="F75441" s="1">
        <v>45566</v>
      </c>
      <c r="G75441" t="s">
        <v>10</v>
      </c>
      <c r="H75441">
        <v>10</v>
      </c>
      <c r="I75441" t="s">
        <v>5263</v>
      </c>
    </row>
    <row r="75442" spans="1:9" x14ac:dyDescent="0.35">
      <c r="A75442" t="s">
        <v>493</v>
      </c>
      <c r="B75442">
        <v>136</v>
      </c>
      <c r="C75442" t="s">
        <v>8</v>
      </c>
      <c r="D75442" t="s">
        <v>16</v>
      </c>
      <c r="E75442">
        <v>0</v>
      </c>
      <c r="F75442" s="1">
        <v>45566</v>
      </c>
      <c r="G75442" t="s">
        <v>10</v>
      </c>
      <c r="H75442">
        <v>10</v>
      </c>
      <c r="I75442" t="s">
        <v>5263</v>
      </c>
    </row>
    <row r="75443" spans="1:9" x14ac:dyDescent="0.35">
      <c r="A75443" t="s">
        <v>414</v>
      </c>
      <c r="B75443">
        <v>112</v>
      </c>
      <c r="C75443" t="s">
        <v>8</v>
      </c>
      <c r="D75443" t="s">
        <v>16</v>
      </c>
      <c r="E75443">
        <v>0</v>
      </c>
      <c r="F75443" s="1">
        <v>45566</v>
      </c>
      <c r="G75443" t="s">
        <v>10</v>
      </c>
      <c r="H75443">
        <v>10</v>
      </c>
      <c r="I75443" t="s">
        <v>5263</v>
      </c>
    </row>
    <row r="75444" spans="1:9" x14ac:dyDescent="0.35">
      <c r="A75444" t="s">
        <v>291</v>
      </c>
      <c r="B75444">
        <v>46</v>
      </c>
      <c r="C75444" t="s">
        <v>8</v>
      </c>
      <c r="D75444" t="s">
        <v>16</v>
      </c>
      <c r="E75444">
        <v>0</v>
      </c>
      <c r="F75444" s="1">
        <v>45566</v>
      </c>
      <c r="G75444" t="s">
        <v>10</v>
      </c>
      <c r="H75444">
        <v>10</v>
      </c>
      <c r="I75444" t="s">
        <v>5263</v>
      </c>
    </row>
    <row r="75445" spans="1:9" x14ac:dyDescent="0.35">
      <c r="A75445" t="s">
        <v>500</v>
      </c>
      <c r="B75445">
        <v>46</v>
      </c>
      <c r="C75445" t="s">
        <v>8</v>
      </c>
      <c r="D75445" t="s">
        <v>16</v>
      </c>
      <c r="E75445">
        <v>0</v>
      </c>
      <c r="F75445" s="1">
        <v>45566</v>
      </c>
      <c r="G75445" t="s">
        <v>10</v>
      </c>
      <c r="H75445">
        <v>10</v>
      </c>
      <c r="I75445" t="s">
        <v>5263</v>
      </c>
    </row>
    <row r="75446" spans="1:9" x14ac:dyDescent="0.35">
      <c r="A75446" t="s">
        <v>371</v>
      </c>
      <c r="B75446">
        <v>60</v>
      </c>
      <c r="C75446" t="s">
        <v>8</v>
      </c>
      <c r="D75446" t="s">
        <v>16</v>
      </c>
      <c r="E75446">
        <v>0</v>
      </c>
      <c r="F75446" s="1">
        <v>45566</v>
      </c>
      <c r="G75446" t="s">
        <v>10</v>
      </c>
      <c r="H75446">
        <v>10</v>
      </c>
      <c r="I75446" t="s">
        <v>5263</v>
      </c>
    </row>
    <row r="75447" spans="1:9" x14ac:dyDescent="0.35">
      <c r="A75447" t="s">
        <v>289</v>
      </c>
      <c r="B75447">
        <v>88</v>
      </c>
      <c r="C75447" t="s">
        <v>8</v>
      </c>
      <c r="D75447" t="s">
        <v>16</v>
      </c>
      <c r="E75447">
        <v>0</v>
      </c>
      <c r="F75447" s="1">
        <v>45566</v>
      </c>
      <c r="G75447" t="s">
        <v>10</v>
      </c>
      <c r="H75447">
        <v>10</v>
      </c>
      <c r="I75447" t="s">
        <v>5263</v>
      </c>
    </row>
    <row r="75448" spans="1:9" x14ac:dyDescent="0.35">
      <c r="A75448" t="s">
        <v>423</v>
      </c>
      <c r="B75448">
        <v>98</v>
      </c>
      <c r="C75448" t="s">
        <v>8</v>
      </c>
      <c r="D75448" t="s">
        <v>16</v>
      </c>
      <c r="E75448">
        <v>0</v>
      </c>
      <c r="F75448" s="1">
        <v>45566</v>
      </c>
      <c r="G75448" t="s">
        <v>10</v>
      </c>
      <c r="H75448">
        <v>10</v>
      </c>
      <c r="I75448" t="s">
        <v>5263</v>
      </c>
    </row>
    <row r="75449" spans="1:9" x14ac:dyDescent="0.35">
      <c r="A75449" t="s">
        <v>380</v>
      </c>
      <c r="B75449">
        <v>84</v>
      </c>
      <c r="C75449" t="s">
        <v>8</v>
      </c>
      <c r="D75449" t="s">
        <v>16</v>
      </c>
      <c r="E75449">
        <v>0</v>
      </c>
      <c r="F75449" s="1">
        <v>45566</v>
      </c>
      <c r="G75449" t="s">
        <v>10</v>
      </c>
      <c r="H75449">
        <v>10</v>
      </c>
      <c r="I75449" t="s">
        <v>5263</v>
      </c>
    </row>
    <row r="75450" spans="1:9" x14ac:dyDescent="0.35">
      <c r="A75450" t="s">
        <v>425</v>
      </c>
      <c r="B75450">
        <v>39</v>
      </c>
      <c r="C75450" t="s">
        <v>8</v>
      </c>
      <c r="D75450" t="s">
        <v>16</v>
      </c>
      <c r="E75450">
        <v>0</v>
      </c>
      <c r="F75450" s="1">
        <v>45566</v>
      </c>
      <c r="G75450" t="s">
        <v>10</v>
      </c>
      <c r="H75450">
        <v>10</v>
      </c>
      <c r="I75450" t="s">
        <v>5263</v>
      </c>
    </row>
    <row r="75451" spans="1:9" x14ac:dyDescent="0.35">
      <c r="A75451" t="s">
        <v>313</v>
      </c>
      <c r="B75451">
        <v>46</v>
      </c>
      <c r="C75451" t="s">
        <v>8</v>
      </c>
      <c r="D75451" t="s">
        <v>16</v>
      </c>
      <c r="E75451">
        <v>0</v>
      </c>
      <c r="F75451" s="1">
        <v>45566</v>
      </c>
      <c r="G75451" t="s">
        <v>10</v>
      </c>
      <c r="H75451">
        <v>10</v>
      </c>
      <c r="I75451" t="s">
        <v>5263</v>
      </c>
    </row>
    <row r="75452" spans="1:9" x14ac:dyDescent="0.35">
      <c r="A75452" t="s">
        <v>305</v>
      </c>
      <c r="B75452">
        <v>120</v>
      </c>
      <c r="C75452" t="s">
        <v>8</v>
      </c>
      <c r="D75452" t="s">
        <v>16</v>
      </c>
      <c r="E75452">
        <v>0</v>
      </c>
      <c r="F75452" s="1">
        <v>45566</v>
      </c>
      <c r="G75452" t="s">
        <v>10</v>
      </c>
      <c r="H75452">
        <v>10</v>
      </c>
      <c r="I75452" t="s">
        <v>5263</v>
      </c>
    </row>
    <row r="75453" spans="1:9" x14ac:dyDescent="0.35">
      <c r="A75453" t="s">
        <v>386</v>
      </c>
      <c r="B75453">
        <v>72</v>
      </c>
      <c r="C75453" t="s">
        <v>8</v>
      </c>
      <c r="D75453" t="s">
        <v>16</v>
      </c>
      <c r="E75453">
        <v>0</v>
      </c>
      <c r="F75453" s="1">
        <v>45566</v>
      </c>
      <c r="G75453" t="s">
        <v>10</v>
      </c>
      <c r="H75453">
        <v>10</v>
      </c>
      <c r="I75453" t="s">
        <v>5263</v>
      </c>
    </row>
    <row r="75454" spans="1:9" x14ac:dyDescent="0.35">
      <c r="A75454" t="s">
        <v>413</v>
      </c>
      <c r="B75454">
        <v>39</v>
      </c>
      <c r="C75454" t="s">
        <v>8</v>
      </c>
      <c r="D75454" t="s">
        <v>16</v>
      </c>
      <c r="E75454">
        <v>0</v>
      </c>
      <c r="F75454" s="1">
        <v>45566</v>
      </c>
      <c r="G75454" t="s">
        <v>10</v>
      </c>
      <c r="H75454">
        <v>10</v>
      </c>
      <c r="I75454" t="s">
        <v>5263</v>
      </c>
    </row>
    <row r="75455" spans="1:9" x14ac:dyDescent="0.35">
      <c r="A75455" t="s">
        <v>385</v>
      </c>
      <c r="B75455">
        <v>46</v>
      </c>
      <c r="C75455" t="s">
        <v>8</v>
      </c>
      <c r="D75455" t="s">
        <v>16</v>
      </c>
      <c r="E75455">
        <v>0</v>
      </c>
      <c r="F75455" s="1">
        <v>45566</v>
      </c>
      <c r="G75455" t="s">
        <v>10</v>
      </c>
      <c r="H75455">
        <v>10</v>
      </c>
      <c r="I75455" t="s">
        <v>5263</v>
      </c>
    </row>
    <row r="75456" spans="1:9" x14ac:dyDescent="0.35">
      <c r="A75456" t="s">
        <v>504</v>
      </c>
      <c r="B75456">
        <v>66</v>
      </c>
      <c r="C75456" t="s">
        <v>8</v>
      </c>
      <c r="D75456" t="s">
        <v>16</v>
      </c>
      <c r="E75456">
        <v>0</v>
      </c>
      <c r="F75456" s="1">
        <v>45566</v>
      </c>
      <c r="G75456" t="s">
        <v>10</v>
      </c>
      <c r="H75456">
        <v>10</v>
      </c>
      <c r="I75456" t="s">
        <v>5263</v>
      </c>
    </row>
    <row r="75457" spans="1:9" x14ac:dyDescent="0.35">
      <c r="A75457" t="s">
        <v>384</v>
      </c>
      <c r="B75457">
        <v>90</v>
      </c>
      <c r="C75457" t="s">
        <v>8</v>
      </c>
      <c r="D75457" t="s">
        <v>16</v>
      </c>
      <c r="E75457">
        <v>0</v>
      </c>
      <c r="F75457" s="1">
        <v>45566</v>
      </c>
      <c r="G75457" t="s">
        <v>10</v>
      </c>
      <c r="H75457">
        <v>10</v>
      </c>
      <c r="I75457" t="s">
        <v>5263</v>
      </c>
    </row>
    <row r="75458" spans="1:9" x14ac:dyDescent="0.35">
      <c r="A75458" t="s">
        <v>397</v>
      </c>
      <c r="B75458">
        <v>105</v>
      </c>
      <c r="C75458" t="s">
        <v>8</v>
      </c>
      <c r="D75458" t="s">
        <v>16</v>
      </c>
      <c r="E75458">
        <v>0</v>
      </c>
      <c r="F75458" s="1">
        <v>45566</v>
      </c>
      <c r="G75458" t="s">
        <v>10</v>
      </c>
      <c r="H75458">
        <v>10</v>
      </c>
      <c r="I75458" t="s">
        <v>5263</v>
      </c>
    </row>
    <row r="75459" spans="1:9" x14ac:dyDescent="0.35">
      <c r="A75459" t="s">
        <v>503</v>
      </c>
      <c r="B75459">
        <v>150</v>
      </c>
      <c r="C75459" t="s">
        <v>8</v>
      </c>
      <c r="D75459" t="s">
        <v>16</v>
      </c>
      <c r="E75459">
        <v>0</v>
      </c>
      <c r="F75459" s="1">
        <v>45566</v>
      </c>
      <c r="G75459" t="s">
        <v>10</v>
      </c>
      <c r="H75459">
        <v>10</v>
      </c>
      <c r="I75459" t="s">
        <v>5263</v>
      </c>
    </row>
    <row r="75460" spans="1:9" x14ac:dyDescent="0.35">
      <c r="A75460" t="s">
        <v>315</v>
      </c>
      <c r="B75460">
        <v>84</v>
      </c>
      <c r="C75460" t="s">
        <v>8</v>
      </c>
      <c r="D75460" t="s">
        <v>16</v>
      </c>
      <c r="E75460">
        <v>0</v>
      </c>
      <c r="F75460" s="1">
        <v>45566</v>
      </c>
      <c r="G75460" t="s">
        <v>10</v>
      </c>
      <c r="H75460">
        <v>10</v>
      </c>
      <c r="I75460" t="s">
        <v>5263</v>
      </c>
    </row>
    <row r="75461" spans="1:9" x14ac:dyDescent="0.35">
      <c r="A75461" t="s">
        <v>496</v>
      </c>
      <c r="B75461">
        <v>112</v>
      </c>
      <c r="C75461" t="s">
        <v>8</v>
      </c>
      <c r="D75461" t="s">
        <v>16</v>
      </c>
      <c r="E75461">
        <v>0</v>
      </c>
      <c r="F75461" s="1">
        <v>45566</v>
      </c>
      <c r="G75461" t="s">
        <v>10</v>
      </c>
      <c r="H75461">
        <v>10</v>
      </c>
      <c r="I75461" t="s">
        <v>5263</v>
      </c>
    </row>
    <row r="75462" spans="1:9" x14ac:dyDescent="0.35">
      <c r="A75462" t="s">
        <v>428</v>
      </c>
      <c r="B75462">
        <v>22</v>
      </c>
      <c r="C75462" t="s">
        <v>8</v>
      </c>
      <c r="D75462" t="s">
        <v>16</v>
      </c>
      <c r="E75462">
        <v>0</v>
      </c>
      <c r="F75462" s="1">
        <v>45566</v>
      </c>
      <c r="G75462" t="s">
        <v>10</v>
      </c>
      <c r="H75462">
        <v>10</v>
      </c>
      <c r="I75462" t="s">
        <v>5263</v>
      </c>
    </row>
    <row r="75463" spans="1:9" x14ac:dyDescent="0.35">
      <c r="A75463" t="s">
        <v>292</v>
      </c>
      <c r="B75463">
        <v>35</v>
      </c>
      <c r="C75463" t="s">
        <v>8</v>
      </c>
      <c r="D75463" t="s">
        <v>16</v>
      </c>
      <c r="E75463">
        <v>0</v>
      </c>
      <c r="F75463" s="1">
        <v>45566</v>
      </c>
      <c r="G75463" t="s">
        <v>10</v>
      </c>
      <c r="H75463">
        <v>10</v>
      </c>
      <c r="I75463" t="s">
        <v>5263</v>
      </c>
    </row>
    <row r="75464" spans="1:9" x14ac:dyDescent="0.35">
      <c r="A75464" t="s">
        <v>379</v>
      </c>
      <c r="B75464">
        <v>104</v>
      </c>
      <c r="C75464" t="s">
        <v>8</v>
      </c>
      <c r="D75464" t="s">
        <v>16</v>
      </c>
      <c r="E75464">
        <v>0</v>
      </c>
      <c r="F75464" s="1">
        <v>45566</v>
      </c>
      <c r="G75464" t="s">
        <v>10</v>
      </c>
      <c r="H75464">
        <v>10</v>
      </c>
      <c r="I75464" t="s">
        <v>5263</v>
      </c>
    </row>
    <row r="75465" spans="1:9" x14ac:dyDescent="0.35">
      <c r="A75465" t="s">
        <v>494</v>
      </c>
      <c r="B75465">
        <v>30</v>
      </c>
      <c r="C75465" t="s">
        <v>8</v>
      </c>
      <c r="D75465" t="s">
        <v>16</v>
      </c>
      <c r="E75465">
        <v>0</v>
      </c>
      <c r="F75465" s="1">
        <v>45566</v>
      </c>
      <c r="G75465" t="s">
        <v>10</v>
      </c>
      <c r="H75465">
        <v>10</v>
      </c>
      <c r="I75465" t="s">
        <v>5263</v>
      </c>
    </row>
    <row r="75466" spans="1:9" x14ac:dyDescent="0.35">
      <c r="A75466" t="s">
        <v>306</v>
      </c>
      <c r="B75466">
        <v>27</v>
      </c>
      <c r="C75466" t="s">
        <v>8</v>
      </c>
      <c r="D75466" t="s">
        <v>16</v>
      </c>
      <c r="E75466">
        <v>0</v>
      </c>
      <c r="F75466" s="1">
        <v>45566</v>
      </c>
      <c r="G75466" t="s">
        <v>10</v>
      </c>
      <c r="H75466">
        <v>10</v>
      </c>
      <c r="I75466" t="s">
        <v>5263</v>
      </c>
    </row>
    <row r="75467" spans="1:9" x14ac:dyDescent="0.35">
      <c r="A75467" t="s">
        <v>406</v>
      </c>
      <c r="B75467">
        <v>80</v>
      </c>
      <c r="C75467" t="s">
        <v>8</v>
      </c>
      <c r="D75467" t="s">
        <v>16</v>
      </c>
      <c r="E75467">
        <v>0</v>
      </c>
      <c r="F75467" s="1">
        <v>45566</v>
      </c>
      <c r="G75467" t="s">
        <v>10</v>
      </c>
      <c r="H75467">
        <v>10</v>
      </c>
      <c r="I75467" t="s">
        <v>5263</v>
      </c>
    </row>
    <row r="75468" spans="1:9" x14ac:dyDescent="0.35">
      <c r="A75468" t="s">
        <v>312</v>
      </c>
      <c r="B75468">
        <v>63</v>
      </c>
      <c r="C75468" t="s">
        <v>8</v>
      </c>
      <c r="D75468" t="s">
        <v>16</v>
      </c>
      <c r="E75468">
        <v>0</v>
      </c>
      <c r="F75468" s="1">
        <v>45566</v>
      </c>
      <c r="G75468" t="s">
        <v>10</v>
      </c>
      <c r="H75468">
        <v>10</v>
      </c>
      <c r="I75468" t="s">
        <v>5263</v>
      </c>
    </row>
    <row r="75469" spans="1:9" x14ac:dyDescent="0.35">
      <c r="A75469" t="s">
        <v>495</v>
      </c>
      <c r="B75469">
        <v>52</v>
      </c>
      <c r="C75469" t="s">
        <v>8</v>
      </c>
      <c r="D75469" t="s">
        <v>16</v>
      </c>
      <c r="E75469">
        <v>0</v>
      </c>
      <c r="F75469" s="1">
        <v>45566</v>
      </c>
      <c r="G75469" t="s">
        <v>10</v>
      </c>
      <c r="H75469">
        <v>10</v>
      </c>
      <c r="I75469" t="s">
        <v>5263</v>
      </c>
    </row>
    <row r="75470" spans="1:9" x14ac:dyDescent="0.35">
      <c r="A75470" t="s">
        <v>501</v>
      </c>
      <c r="B75470">
        <v>85</v>
      </c>
      <c r="C75470" t="s">
        <v>8</v>
      </c>
      <c r="D75470" t="s">
        <v>16</v>
      </c>
      <c r="E75470">
        <v>0</v>
      </c>
      <c r="F75470" s="1">
        <v>45566</v>
      </c>
      <c r="G75470" t="s">
        <v>10</v>
      </c>
      <c r="H75470">
        <v>10</v>
      </c>
      <c r="I75470" t="s">
        <v>5263</v>
      </c>
    </row>
    <row r="75471" spans="1:9" x14ac:dyDescent="0.35">
      <c r="A75471" t="s">
        <v>502</v>
      </c>
      <c r="B75471">
        <v>119</v>
      </c>
      <c r="C75471" t="s">
        <v>8</v>
      </c>
      <c r="D75471" t="s">
        <v>16</v>
      </c>
      <c r="E75471">
        <v>0</v>
      </c>
      <c r="F75471" s="1">
        <v>45566</v>
      </c>
      <c r="G75471" t="s">
        <v>10</v>
      </c>
      <c r="H75471">
        <v>10</v>
      </c>
      <c r="I75471" t="s">
        <v>5263</v>
      </c>
    </row>
    <row r="75472" spans="1:9" x14ac:dyDescent="0.35">
      <c r="A75472" t="s">
        <v>505</v>
      </c>
      <c r="B75472">
        <v>170</v>
      </c>
      <c r="C75472" t="s">
        <v>8</v>
      </c>
      <c r="D75472" t="s">
        <v>16</v>
      </c>
      <c r="E75472">
        <v>0</v>
      </c>
      <c r="F75472" s="1">
        <v>45566</v>
      </c>
      <c r="G75472" t="s">
        <v>10</v>
      </c>
      <c r="H75472">
        <v>10</v>
      </c>
      <c r="I75472" t="s">
        <v>5263</v>
      </c>
    </row>
    <row r="75473" spans="1:9" x14ac:dyDescent="0.35">
      <c r="A75473" t="s">
        <v>476</v>
      </c>
      <c r="B75473">
        <v>180</v>
      </c>
      <c r="C75473" t="s">
        <v>8</v>
      </c>
      <c r="D75473" t="s">
        <v>16</v>
      </c>
      <c r="E75473">
        <v>0</v>
      </c>
      <c r="F75473" s="1">
        <v>45566</v>
      </c>
      <c r="G75473" t="s">
        <v>10</v>
      </c>
      <c r="H75473">
        <v>10</v>
      </c>
      <c r="I75473" t="s">
        <v>5263</v>
      </c>
    </row>
    <row r="75474" spans="1:9" x14ac:dyDescent="0.35">
      <c r="A75474" t="s">
        <v>270</v>
      </c>
      <c r="B75474">
        <v>170</v>
      </c>
      <c r="C75474" t="s">
        <v>8</v>
      </c>
      <c r="D75474" t="s">
        <v>16</v>
      </c>
      <c r="E75474">
        <v>0</v>
      </c>
      <c r="F75474" s="1">
        <v>45566</v>
      </c>
      <c r="G75474" t="s">
        <v>10</v>
      </c>
      <c r="H75474">
        <v>10</v>
      </c>
      <c r="I75474" t="s">
        <v>5263</v>
      </c>
    </row>
    <row r="75475" spans="1:9" x14ac:dyDescent="0.35">
      <c r="A75475" t="s">
        <v>372</v>
      </c>
      <c r="B75475">
        <v>25</v>
      </c>
      <c r="C75475" t="s">
        <v>8</v>
      </c>
      <c r="D75475" t="s">
        <v>16</v>
      </c>
      <c r="E75475">
        <v>0</v>
      </c>
      <c r="F75475" s="1">
        <v>45566</v>
      </c>
      <c r="G75475" t="s">
        <v>10</v>
      </c>
      <c r="H75475">
        <v>10</v>
      </c>
      <c r="I75475" t="s">
        <v>5263</v>
      </c>
    </row>
    <row r="75476" spans="1:9" x14ac:dyDescent="0.35">
      <c r="A75476" t="s">
        <v>492</v>
      </c>
      <c r="B75476">
        <v>39</v>
      </c>
      <c r="C75476" t="s">
        <v>8</v>
      </c>
      <c r="D75476" t="s">
        <v>16</v>
      </c>
      <c r="E75476">
        <v>0</v>
      </c>
      <c r="F75476" s="1">
        <v>45566</v>
      </c>
      <c r="G75476" t="s">
        <v>10</v>
      </c>
      <c r="H75476">
        <v>10</v>
      </c>
      <c r="I75476" t="s">
        <v>5263</v>
      </c>
    </row>
    <row r="75477" spans="1:9" x14ac:dyDescent="0.35">
      <c r="A75477" t="s">
        <v>477</v>
      </c>
      <c r="B75477">
        <v>180</v>
      </c>
      <c r="C75477" t="s">
        <v>8</v>
      </c>
      <c r="D75477" t="s">
        <v>16</v>
      </c>
      <c r="E75477">
        <v>0</v>
      </c>
      <c r="F75477" s="1">
        <v>45566</v>
      </c>
      <c r="G75477" t="s">
        <v>10</v>
      </c>
      <c r="H75477">
        <v>10</v>
      </c>
      <c r="I75477" t="s">
        <v>5263</v>
      </c>
    </row>
    <row r="75478" spans="1:9" x14ac:dyDescent="0.35">
      <c r="A75478" t="s">
        <v>272</v>
      </c>
      <c r="B75478">
        <v>300</v>
      </c>
      <c r="C75478" t="s">
        <v>8</v>
      </c>
      <c r="D75478" t="s">
        <v>16</v>
      </c>
      <c r="E75478">
        <v>0</v>
      </c>
      <c r="F75478" s="1">
        <v>45566</v>
      </c>
      <c r="G75478" t="s">
        <v>10</v>
      </c>
      <c r="H75478">
        <v>10</v>
      </c>
      <c r="I75478" t="s">
        <v>5263</v>
      </c>
    </row>
    <row r="75479" spans="1:9" x14ac:dyDescent="0.35">
      <c r="A75479" t="s">
        <v>186</v>
      </c>
      <c r="B75479">
        <v>50</v>
      </c>
      <c r="C75479" t="s">
        <v>8</v>
      </c>
      <c r="D75479" t="s">
        <v>16</v>
      </c>
      <c r="E75479">
        <v>0</v>
      </c>
      <c r="F75479" s="1">
        <v>45566</v>
      </c>
      <c r="G75479" t="s">
        <v>10</v>
      </c>
      <c r="H75479">
        <v>10</v>
      </c>
      <c r="I75479" t="s">
        <v>5263</v>
      </c>
    </row>
    <row r="75480" spans="1:9" x14ac:dyDescent="0.35">
      <c r="A75480" t="s">
        <v>361</v>
      </c>
      <c r="B75480">
        <v>75</v>
      </c>
      <c r="C75480" t="s">
        <v>8</v>
      </c>
      <c r="D75480" t="s">
        <v>16</v>
      </c>
      <c r="E75480">
        <v>0</v>
      </c>
      <c r="F75480" s="1">
        <v>45566</v>
      </c>
      <c r="G75480" t="s">
        <v>10</v>
      </c>
      <c r="H75480">
        <v>10</v>
      </c>
      <c r="I75480" t="s">
        <v>5263</v>
      </c>
    </row>
    <row r="75481" spans="1:9" x14ac:dyDescent="0.35">
      <c r="A75481" t="s">
        <v>421</v>
      </c>
      <c r="B75481">
        <v>190</v>
      </c>
      <c r="C75481" t="s">
        <v>8</v>
      </c>
      <c r="D75481" t="s">
        <v>16</v>
      </c>
      <c r="E75481">
        <v>0</v>
      </c>
      <c r="F75481" s="1">
        <v>45566</v>
      </c>
      <c r="G75481" t="s">
        <v>10</v>
      </c>
      <c r="H75481">
        <v>10</v>
      </c>
      <c r="I75481" t="s">
        <v>5263</v>
      </c>
    </row>
    <row r="75482" spans="1:9" x14ac:dyDescent="0.35">
      <c r="A75482" t="s">
        <v>288</v>
      </c>
      <c r="B75482">
        <v>66</v>
      </c>
      <c r="C75482" t="s">
        <v>8</v>
      </c>
      <c r="D75482" t="s">
        <v>16</v>
      </c>
      <c r="E75482">
        <v>0</v>
      </c>
      <c r="F75482" s="1">
        <v>45566</v>
      </c>
      <c r="G75482" t="s">
        <v>10</v>
      </c>
      <c r="H75482">
        <v>10</v>
      </c>
      <c r="I75482" t="s">
        <v>5263</v>
      </c>
    </row>
    <row r="75483" spans="1:9" x14ac:dyDescent="0.35">
      <c r="A75483" t="s">
        <v>506</v>
      </c>
      <c r="B75483">
        <v>78</v>
      </c>
      <c r="C75483" t="s">
        <v>8</v>
      </c>
      <c r="D75483" t="s">
        <v>16</v>
      </c>
      <c r="E75483">
        <v>0</v>
      </c>
      <c r="F75483" s="1">
        <v>45566</v>
      </c>
      <c r="G75483" t="s">
        <v>10</v>
      </c>
      <c r="H75483">
        <v>10</v>
      </c>
      <c r="I75483" t="s">
        <v>5263</v>
      </c>
    </row>
    <row r="75484" spans="1:9" x14ac:dyDescent="0.35">
      <c r="A75484" t="s">
        <v>282</v>
      </c>
      <c r="B75484">
        <v>39</v>
      </c>
      <c r="C75484" t="s">
        <v>8</v>
      </c>
      <c r="D75484" t="s">
        <v>16</v>
      </c>
      <c r="E75484">
        <v>0</v>
      </c>
      <c r="F75484" s="1">
        <v>45566</v>
      </c>
      <c r="G75484" t="s">
        <v>10</v>
      </c>
      <c r="H75484">
        <v>10</v>
      </c>
      <c r="I75484" t="s">
        <v>5263</v>
      </c>
    </row>
    <row r="75485" spans="1:9" x14ac:dyDescent="0.35">
      <c r="A75485" t="s">
        <v>286</v>
      </c>
      <c r="B75485">
        <v>100</v>
      </c>
      <c r="C75485" t="s">
        <v>8</v>
      </c>
      <c r="D75485" t="s">
        <v>16</v>
      </c>
      <c r="E75485">
        <v>0</v>
      </c>
      <c r="F75485" s="1">
        <v>45566</v>
      </c>
      <c r="G75485" t="s">
        <v>10</v>
      </c>
      <c r="H75485">
        <v>10</v>
      </c>
      <c r="I75485" t="s">
        <v>5263</v>
      </c>
    </row>
    <row r="75486" spans="1:9" x14ac:dyDescent="0.35">
      <c r="A75486" t="s">
        <v>499</v>
      </c>
      <c r="B75486">
        <v>77</v>
      </c>
      <c r="C75486" t="s">
        <v>8</v>
      </c>
      <c r="D75486" t="s">
        <v>16</v>
      </c>
      <c r="E75486">
        <v>0</v>
      </c>
      <c r="F75486" s="1">
        <v>45566</v>
      </c>
      <c r="G75486" t="s">
        <v>10</v>
      </c>
      <c r="H75486">
        <v>10</v>
      </c>
      <c r="I75486" t="s">
        <v>5263</v>
      </c>
    </row>
    <row r="75487" spans="1:9" x14ac:dyDescent="0.35">
      <c r="A75487" t="s">
        <v>314</v>
      </c>
      <c r="B75487">
        <v>58</v>
      </c>
      <c r="C75487" t="s">
        <v>8</v>
      </c>
      <c r="D75487" t="s">
        <v>16</v>
      </c>
      <c r="E75487">
        <v>0</v>
      </c>
      <c r="F75487" s="1">
        <v>45566</v>
      </c>
      <c r="G75487" t="s">
        <v>10</v>
      </c>
      <c r="H75487">
        <v>10</v>
      </c>
      <c r="I75487" t="s">
        <v>5263</v>
      </c>
    </row>
    <row r="75488" spans="1:9" x14ac:dyDescent="0.35">
      <c r="A75488" t="s">
        <v>369</v>
      </c>
      <c r="B75488">
        <v>98</v>
      </c>
      <c r="C75488" t="s">
        <v>8</v>
      </c>
      <c r="D75488" t="s">
        <v>16</v>
      </c>
      <c r="E75488">
        <v>0</v>
      </c>
      <c r="F75488" s="1">
        <v>45566</v>
      </c>
      <c r="G75488" t="s">
        <v>10</v>
      </c>
      <c r="H75488">
        <v>10</v>
      </c>
      <c r="I75488" t="s">
        <v>5263</v>
      </c>
    </row>
    <row r="75489" spans="1:9" x14ac:dyDescent="0.35">
      <c r="A75489" t="s">
        <v>311</v>
      </c>
      <c r="B75489">
        <v>126</v>
      </c>
      <c r="C75489" t="s">
        <v>8</v>
      </c>
      <c r="D75489" t="s">
        <v>16</v>
      </c>
      <c r="E75489">
        <v>0</v>
      </c>
      <c r="F75489" s="1">
        <v>45566</v>
      </c>
      <c r="G75489" t="s">
        <v>10</v>
      </c>
      <c r="H75489">
        <v>10</v>
      </c>
      <c r="I75489" t="s">
        <v>5263</v>
      </c>
    </row>
    <row r="75490" spans="1:9" x14ac:dyDescent="0.35">
      <c r="A75490" t="s">
        <v>403</v>
      </c>
      <c r="B75490">
        <v>84</v>
      </c>
      <c r="C75490" t="s">
        <v>8</v>
      </c>
      <c r="D75490" t="s">
        <v>16</v>
      </c>
      <c r="E75490">
        <v>0</v>
      </c>
      <c r="F75490" s="1">
        <v>45566</v>
      </c>
      <c r="G75490" t="s">
        <v>10</v>
      </c>
      <c r="H75490">
        <v>10</v>
      </c>
      <c r="I75490" t="s">
        <v>5263</v>
      </c>
    </row>
    <row r="75491" spans="1:9" x14ac:dyDescent="0.35">
      <c r="A75491" t="s">
        <v>437</v>
      </c>
      <c r="B75491">
        <v>39</v>
      </c>
      <c r="C75491" t="s">
        <v>8</v>
      </c>
      <c r="D75491" t="s">
        <v>16</v>
      </c>
      <c r="E75491">
        <v>0</v>
      </c>
      <c r="F75491" s="1">
        <v>45566</v>
      </c>
      <c r="G75491" t="s">
        <v>10</v>
      </c>
      <c r="H75491">
        <v>10</v>
      </c>
      <c r="I75491" t="s">
        <v>5263</v>
      </c>
    </row>
    <row r="75492" spans="1:9" x14ac:dyDescent="0.35">
      <c r="A75492" t="s">
        <v>366</v>
      </c>
      <c r="B75492">
        <v>50</v>
      </c>
      <c r="C75492" t="s">
        <v>8</v>
      </c>
      <c r="D75492" t="s">
        <v>16</v>
      </c>
      <c r="E75492">
        <v>0</v>
      </c>
      <c r="F75492" s="1">
        <v>45566</v>
      </c>
      <c r="G75492" t="s">
        <v>10</v>
      </c>
      <c r="H75492">
        <v>10</v>
      </c>
      <c r="I75492" t="s">
        <v>5263</v>
      </c>
    </row>
    <row r="75493" spans="1:9" x14ac:dyDescent="0.35">
      <c r="A75493" t="s">
        <v>474</v>
      </c>
      <c r="B75493">
        <v>39</v>
      </c>
      <c r="C75493" t="s">
        <v>8</v>
      </c>
      <c r="D75493" t="s">
        <v>16</v>
      </c>
      <c r="E75493">
        <v>0</v>
      </c>
      <c r="F75493" s="1">
        <v>45566</v>
      </c>
      <c r="G75493" t="s">
        <v>10</v>
      </c>
      <c r="H75493">
        <v>10</v>
      </c>
      <c r="I75493" t="s">
        <v>5263</v>
      </c>
    </row>
    <row r="75494" spans="1:9" x14ac:dyDescent="0.35">
      <c r="A75494" t="s">
        <v>407</v>
      </c>
      <c r="B75494">
        <v>58</v>
      </c>
      <c r="C75494" t="s">
        <v>8</v>
      </c>
      <c r="D75494" t="s">
        <v>16</v>
      </c>
      <c r="E75494">
        <v>0</v>
      </c>
      <c r="F75494" s="1">
        <v>45566</v>
      </c>
      <c r="G75494" t="s">
        <v>10</v>
      </c>
      <c r="H75494">
        <v>10</v>
      </c>
      <c r="I75494" t="s">
        <v>5263</v>
      </c>
    </row>
    <row r="75495" spans="1:9" x14ac:dyDescent="0.35">
      <c r="A75495" t="s">
        <v>316</v>
      </c>
      <c r="B75495">
        <v>91</v>
      </c>
      <c r="C75495" t="s">
        <v>8</v>
      </c>
      <c r="D75495" t="s">
        <v>16</v>
      </c>
      <c r="E75495">
        <v>0</v>
      </c>
      <c r="F75495" s="1">
        <v>45566</v>
      </c>
      <c r="G75495" t="s">
        <v>10</v>
      </c>
      <c r="H75495">
        <v>10</v>
      </c>
      <c r="I75495" t="s">
        <v>5263</v>
      </c>
    </row>
    <row r="75496" spans="1:9" x14ac:dyDescent="0.35">
      <c r="A75496" t="s">
        <v>395</v>
      </c>
      <c r="B75496">
        <v>58</v>
      </c>
      <c r="C75496" t="s">
        <v>8</v>
      </c>
      <c r="D75496" t="s">
        <v>16</v>
      </c>
      <c r="E75496">
        <v>0</v>
      </c>
      <c r="F75496" s="1">
        <v>45566</v>
      </c>
      <c r="G75496" t="s">
        <v>10</v>
      </c>
      <c r="H75496">
        <v>10</v>
      </c>
      <c r="I75496" t="s">
        <v>5263</v>
      </c>
    </row>
    <row r="75497" spans="1:9" x14ac:dyDescent="0.35">
      <c r="A75497" t="s">
        <v>439</v>
      </c>
      <c r="B75497">
        <v>58</v>
      </c>
      <c r="C75497" t="s">
        <v>8</v>
      </c>
      <c r="D75497" t="s">
        <v>16</v>
      </c>
      <c r="E75497">
        <v>0</v>
      </c>
      <c r="F75497" s="1">
        <v>45566</v>
      </c>
      <c r="G75497" t="s">
        <v>10</v>
      </c>
      <c r="H75497">
        <v>10</v>
      </c>
      <c r="I75497" t="s">
        <v>5263</v>
      </c>
    </row>
    <row r="75498" spans="1:9" x14ac:dyDescent="0.35">
      <c r="A75498" t="s">
        <v>70</v>
      </c>
      <c r="B75498">
        <v>180</v>
      </c>
      <c r="C75498" t="s">
        <v>8</v>
      </c>
      <c r="D75498" t="s">
        <v>16</v>
      </c>
      <c r="E75498">
        <v>0</v>
      </c>
      <c r="F75498" s="1">
        <v>45566</v>
      </c>
      <c r="G75498" t="s">
        <v>10</v>
      </c>
      <c r="H75498">
        <v>10</v>
      </c>
      <c r="I75498" t="s">
        <v>5263</v>
      </c>
    </row>
    <row r="75499" spans="1:9" x14ac:dyDescent="0.35">
      <c r="A75499" t="s">
        <v>175</v>
      </c>
      <c r="B75499">
        <v>150</v>
      </c>
      <c r="C75499" t="s">
        <v>8</v>
      </c>
      <c r="D75499" t="s">
        <v>16</v>
      </c>
      <c r="E75499">
        <v>0</v>
      </c>
      <c r="F75499" s="1">
        <v>45566</v>
      </c>
      <c r="G75499" t="s">
        <v>10</v>
      </c>
      <c r="H75499">
        <v>10</v>
      </c>
      <c r="I75499" t="s">
        <v>5263</v>
      </c>
    </row>
    <row r="75500" spans="1:9" x14ac:dyDescent="0.35">
      <c r="A75500" t="s">
        <v>212</v>
      </c>
      <c r="B75500">
        <v>80</v>
      </c>
      <c r="C75500" t="s">
        <v>8</v>
      </c>
      <c r="D75500" t="s">
        <v>16</v>
      </c>
      <c r="E75500">
        <v>0</v>
      </c>
      <c r="F75500" s="1">
        <v>45566</v>
      </c>
      <c r="G75500" t="s">
        <v>10</v>
      </c>
      <c r="H75500">
        <v>10</v>
      </c>
      <c r="I75500" t="s">
        <v>5263</v>
      </c>
    </row>
    <row r="75501" spans="1:9" x14ac:dyDescent="0.35">
      <c r="A75501" t="s">
        <v>202</v>
      </c>
      <c r="B75501">
        <v>110</v>
      </c>
      <c r="C75501" t="s">
        <v>8</v>
      </c>
      <c r="D75501" t="s">
        <v>16</v>
      </c>
      <c r="E75501">
        <v>0</v>
      </c>
      <c r="F75501" s="1">
        <v>45566</v>
      </c>
      <c r="G75501" t="s">
        <v>10</v>
      </c>
      <c r="H75501">
        <v>10</v>
      </c>
      <c r="I75501" t="s">
        <v>5263</v>
      </c>
    </row>
    <row r="75502" spans="1:9" x14ac:dyDescent="0.35">
      <c r="A75502" t="s">
        <v>74</v>
      </c>
      <c r="B75502">
        <v>180</v>
      </c>
      <c r="C75502" t="s">
        <v>8</v>
      </c>
      <c r="D75502" t="s">
        <v>16</v>
      </c>
      <c r="E75502">
        <v>0</v>
      </c>
      <c r="F75502" s="1">
        <v>45566</v>
      </c>
      <c r="G75502" t="s">
        <v>10</v>
      </c>
      <c r="H75502">
        <v>10</v>
      </c>
      <c r="I75502" t="s">
        <v>5263</v>
      </c>
    </row>
    <row r="75503" spans="1:9" x14ac:dyDescent="0.35">
      <c r="A75503" t="s">
        <v>132</v>
      </c>
      <c r="B75503">
        <v>190</v>
      </c>
      <c r="C75503" t="s">
        <v>8</v>
      </c>
      <c r="D75503" t="s">
        <v>16</v>
      </c>
      <c r="E75503">
        <v>0</v>
      </c>
      <c r="F75503" s="1">
        <v>45566</v>
      </c>
      <c r="G75503" t="s">
        <v>10</v>
      </c>
      <c r="H75503">
        <v>10</v>
      </c>
      <c r="I75503" t="s">
        <v>5263</v>
      </c>
    </row>
    <row r="75504" spans="1:9" x14ac:dyDescent="0.35">
      <c r="A75504" t="s">
        <v>88</v>
      </c>
      <c r="B75504">
        <v>140</v>
      </c>
      <c r="C75504" t="s">
        <v>8</v>
      </c>
      <c r="D75504" t="s">
        <v>16</v>
      </c>
      <c r="E75504">
        <v>0</v>
      </c>
      <c r="F75504" s="1">
        <v>45566</v>
      </c>
      <c r="G75504" t="s">
        <v>10</v>
      </c>
      <c r="H75504">
        <v>10</v>
      </c>
      <c r="I75504" t="s">
        <v>5263</v>
      </c>
    </row>
    <row r="75505" spans="1:9" x14ac:dyDescent="0.35">
      <c r="A75505" t="s">
        <v>105</v>
      </c>
      <c r="B75505">
        <v>140</v>
      </c>
      <c r="C75505" t="s">
        <v>8</v>
      </c>
      <c r="D75505" t="s">
        <v>16</v>
      </c>
      <c r="E75505">
        <v>0</v>
      </c>
      <c r="F75505" s="1">
        <v>45566</v>
      </c>
      <c r="G75505" t="s">
        <v>10</v>
      </c>
      <c r="H75505">
        <v>10</v>
      </c>
      <c r="I75505" t="s">
        <v>5263</v>
      </c>
    </row>
    <row r="75506" spans="1:9" x14ac:dyDescent="0.35">
      <c r="A75506" t="s">
        <v>151</v>
      </c>
      <c r="B75506">
        <v>65</v>
      </c>
      <c r="C75506" t="s">
        <v>8</v>
      </c>
      <c r="D75506" t="s">
        <v>16</v>
      </c>
      <c r="E75506">
        <v>0</v>
      </c>
      <c r="F75506" s="1">
        <v>45566</v>
      </c>
      <c r="G75506" t="s">
        <v>10</v>
      </c>
      <c r="H75506">
        <v>10</v>
      </c>
      <c r="I75506" t="s">
        <v>5263</v>
      </c>
    </row>
    <row r="75507" spans="1:9" x14ac:dyDescent="0.35">
      <c r="A75507" t="s">
        <v>360</v>
      </c>
      <c r="B75507">
        <v>80</v>
      </c>
      <c r="C75507" t="s">
        <v>8</v>
      </c>
      <c r="D75507" t="s">
        <v>16</v>
      </c>
      <c r="E75507">
        <v>0</v>
      </c>
      <c r="F75507" s="1">
        <v>45566</v>
      </c>
      <c r="G75507" t="s">
        <v>10</v>
      </c>
      <c r="H75507">
        <v>10</v>
      </c>
      <c r="I75507" t="s">
        <v>5263</v>
      </c>
    </row>
    <row r="75508" spans="1:9" x14ac:dyDescent="0.35">
      <c r="A75508" t="s">
        <v>276</v>
      </c>
      <c r="B75508">
        <v>92</v>
      </c>
      <c r="C75508" t="s">
        <v>8</v>
      </c>
      <c r="D75508" t="s">
        <v>16</v>
      </c>
      <c r="E75508">
        <v>0</v>
      </c>
      <c r="F75508" s="1">
        <v>45566</v>
      </c>
      <c r="G75508" t="s">
        <v>10</v>
      </c>
      <c r="H75508">
        <v>10</v>
      </c>
      <c r="I75508" t="s">
        <v>5263</v>
      </c>
    </row>
    <row r="75509" spans="1:9" x14ac:dyDescent="0.35">
      <c r="A75509" t="s">
        <v>249</v>
      </c>
      <c r="B75509">
        <v>98</v>
      </c>
      <c r="C75509" t="s">
        <v>8</v>
      </c>
      <c r="D75509" t="s">
        <v>16</v>
      </c>
      <c r="E75509">
        <v>0</v>
      </c>
      <c r="F75509" s="1">
        <v>45566</v>
      </c>
      <c r="G75509" t="s">
        <v>10</v>
      </c>
      <c r="H75509">
        <v>10</v>
      </c>
      <c r="I75509" t="s">
        <v>5263</v>
      </c>
    </row>
    <row r="75510" spans="1:9" x14ac:dyDescent="0.35">
      <c r="A75510" t="s">
        <v>236</v>
      </c>
      <c r="B75510">
        <v>66</v>
      </c>
      <c r="C75510" t="s">
        <v>8</v>
      </c>
      <c r="D75510" t="s">
        <v>16</v>
      </c>
      <c r="E75510">
        <v>0</v>
      </c>
      <c r="F75510" s="1">
        <v>45566</v>
      </c>
      <c r="G75510" t="s">
        <v>10</v>
      </c>
      <c r="H75510">
        <v>10</v>
      </c>
      <c r="I75510" t="s">
        <v>5263</v>
      </c>
    </row>
    <row r="75511" spans="1:9" x14ac:dyDescent="0.35">
      <c r="A75511" t="s">
        <v>438</v>
      </c>
      <c r="B75511">
        <v>72</v>
      </c>
      <c r="C75511" t="s">
        <v>8</v>
      </c>
      <c r="D75511" t="s">
        <v>16</v>
      </c>
      <c r="E75511">
        <v>0</v>
      </c>
      <c r="F75511" s="1">
        <v>45566</v>
      </c>
      <c r="G75511" t="s">
        <v>10</v>
      </c>
      <c r="H75511">
        <v>10</v>
      </c>
      <c r="I75511" t="s">
        <v>5263</v>
      </c>
    </row>
    <row r="75512" spans="1:9" x14ac:dyDescent="0.35">
      <c r="A75512" t="s">
        <v>243</v>
      </c>
      <c r="B75512">
        <v>92</v>
      </c>
      <c r="C75512" t="s">
        <v>8</v>
      </c>
      <c r="D75512" t="s">
        <v>16</v>
      </c>
      <c r="E75512">
        <v>0</v>
      </c>
      <c r="F75512" s="1">
        <v>45566</v>
      </c>
      <c r="G75512" t="s">
        <v>10</v>
      </c>
      <c r="H75512">
        <v>10</v>
      </c>
      <c r="I75512" t="s">
        <v>5263</v>
      </c>
    </row>
    <row r="75513" spans="1:9" x14ac:dyDescent="0.35">
      <c r="A75513" t="s">
        <v>436</v>
      </c>
      <c r="B75513">
        <v>37</v>
      </c>
      <c r="C75513" t="s">
        <v>8</v>
      </c>
      <c r="D75513" t="s">
        <v>16</v>
      </c>
      <c r="E75513">
        <v>0</v>
      </c>
      <c r="F75513" s="1">
        <v>45566</v>
      </c>
      <c r="G75513" t="s">
        <v>10</v>
      </c>
      <c r="H75513">
        <v>10</v>
      </c>
      <c r="I75513" t="s">
        <v>5263</v>
      </c>
    </row>
    <row r="75514" spans="1:9" x14ac:dyDescent="0.35">
      <c r="A75514" t="s">
        <v>475</v>
      </c>
      <c r="B75514">
        <v>180</v>
      </c>
      <c r="C75514" t="s">
        <v>8</v>
      </c>
      <c r="D75514" t="s">
        <v>16</v>
      </c>
      <c r="E75514">
        <v>0</v>
      </c>
      <c r="F75514" s="1">
        <v>45566</v>
      </c>
      <c r="G75514" t="s">
        <v>10</v>
      </c>
      <c r="H75514">
        <v>10</v>
      </c>
      <c r="I75514" t="s">
        <v>5263</v>
      </c>
    </row>
    <row r="75515" spans="1:9" x14ac:dyDescent="0.35">
      <c r="A75515" t="s">
        <v>353</v>
      </c>
      <c r="B75515">
        <v>36</v>
      </c>
      <c r="C75515" t="s">
        <v>8</v>
      </c>
      <c r="D75515" t="s">
        <v>16</v>
      </c>
      <c r="E75515">
        <v>0</v>
      </c>
      <c r="F75515" s="1">
        <v>45566</v>
      </c>
      <c r="G75515" t="s">
        <v>10</v>
      </c>
      <c r="H75515">
        <v>10</v>
      </c>
      <c r="I75515" t="s">
        <v>5263</v>
      </c>
    </row>
    <row r="75516" spans="1:9" x14ac:dyDescent="0.35">
      <c r="A75516" t="s">
        <v>237</v>
      </c>
      <c r="B75516">
        <v>62</v>
      </c>
      <c r="C75516" t="s">
        <v>8</v>
      </c>
      <c r="D75516" t="s">
        <v>16</v>
      </c>
      <c r="E75516">
        <v>0</v>
      </c>
      <c r="F75516" s="1">
        <v>45566</v>
      </c>
      <c r="G75516" t="s">
        <v>10</v>
      </c>
      <c r="H75516">
        <v>10</v>
      </c>
      <c r="I75516" t="s">
        <v>5263</v>
      </c>
    </row>
    <row r="75517" spans="1:9" x14ac:dyDescent="0.35">
      <c r="A75517" t="s">
        <v>238</v>
      </c>
      <c r="B75517">
        <v>93</v>
      </c>
      <c r="C75517" t="s">
        <v>8</v>
      </c>
      <c r="D75517" t="s">
        <v>16</v>
      </c>
      <c r="E75517">
        <v>0</v>
      </c>
      <c r="F75517" s="1">
        <v>45566</v>
      </c>
      <c r="G75517" t="s">
        <v>10</v>
      </c>
      <c r="H75517">
        <v>10</v>
      </c>
      <c r="I75517" t="s">
        <v>5263</v>
      </c>
    </row>
    <row r="75518" spans="1:9" x14ac:dyDescent="0.35">
      <c r="A75518" t="s">
        <v>244</v>
      </c>
      <c r="B75518">
        <v>67</v>
      </c>
      <c r="C75518" t="s">
        <v>8</v>
      </c>
      <c r="D75518" t="s">
        <v>16</v>
      </c>
      <c r="E75518">
        <v>0</v>
      </c>
      <c r="F75518" s="1">
        <v>45566</v>
      </c>
      <c r="G75518" t="s">
        <v>10</v>
      </c>
      <c r="H75518">
        <v>10</v>
      </c>
      <c r="I75518" t="s">
        <v>5263</v>
      </c>
    </row>
    <row r="75519" spans="1:9" x14ac:dyDescent="0.35">
      <c r="A75519" t="s">
        <v>183</v>
      </c>
      <c r="B75519">
        <v>55</v>
      </c>
      <c r="C75519" t="s">
        <v>8</v>
      </c>
      <c r="D75519" t="s">
        <v>16</v>
      </c>
      <c r="E75519">
        <v>0</v>
      </c>
      <c r="F75519" s="1">
        <v>45566</v>
      </c>
      <c r="G75519" t="s">
        <v>10</v>
      </c>
      <c r="H75519">
        <v>10</v>
      </c>
      <c r="I75519" t="s">
        <v>5263</v>
      </c>
    </row>
    <row r="75520" spans="1:9" x14ac:dyDescent="0.35">
      <c r="A75520" t="s">
        <v>230</v>
      </c>
      <c r="B75520">
        <v>150</v>
      </c>
      <c r="C75520" t="s">
        <v>8</v>
      </c>
      <c r="D75520" t="s">
        <v>16</v>
      </c>
      <c r="E75520">
        <v>0</v>
      </c>
      <c r="F75520" s="1">
        <v>45566</v>
      </c>
      <c r="G75520" t="s">
        <v>10</v>
      </c>
      <c r="H75520">
        <v>10</v>
      </c>
      <c r="I75520" t="s">
        <v>5263</v>
      </c>
    </row>
    <row r="75521" spans="1:9" x14ac:dyDescent="0.35">
      <c r="A75521" t="s">
        <v>123</v>
      </c>
      <c r="B75521">
        <v>250</v>
      </c>
      <c r="C75521" t="s">
        <v>8</v>
      </c>
      <c r="D75521" t="s">
        <v>16</v>
      </c>
      <c r="E75521">
        <v>0</v>
      </c>
      <c r="F75521" s="1">
        <v>45566</v>
      </c>
      <c r="G75521" t="s">
        <v>10</v>
      </c>
      <c r="H75521">
        <v>10</v>
      </c>
      <c r="I75521" t="s">
        <v>5263</v>
      </c>
    </row>
    <row r="75522" spans="1:9" x14ac:dyDescent="0.35">
      <c r="A75522" t="s">
        <v>69</v>
      </c>
      <c r="B75522">
        <v>180</v>
      </c>
      <c r="C75522" t="s">
        <v>8</v>
      </c>
      <c r="D75522" t="s">
        <v>16</v>
      </c>
      <c r="E75522">
        <v>0</v>
      </c>
      <c r="F75522" s="1">
        <v>45566</v>
      </c>
      <c r="G75522" t="s">
        <v>10</v>
      </c>
      <c r="H75522">
        <v>10</v>
      </c>
      <c r="I75522" t="s">
        <v>5263</v>
      </c>
    </row>
    <row r="75523" spans="1:9" x14ac:dyDescent="0.35">
      <c r="A75523" t="s">
        <v>160</v>
      </c>
      <c r="B75523">
        <v>60</v>
      </c>
      <c r="C75523" t="s">
        <v>8</v>
      </c>
      <c r="D75523" t="s">
        <v>16</v>
      </c>
      <c r="E75523">
        <v>0</v>
      </c>
      <c r="F75523" s="1">
        <v>45566</v>
      </c>
      <c r="G75523" t="s">
        <v>10</v>
      </c>
      <c r="H75523">
        <v>10</v>
      </c>
      <c r="I75523" t="s">
        <v>5263</v>
      </c>
    </row>
    <row r="75524" spans="1:9" x14ac:dyDescent="0.35">
      <c r="A75524" t="s">
        <v>208</v>
      </c>
      <c r="B75524">
        <v>80</v>
      </c>
      <c r="C75524" t="s">
        <v>8</v>
      </c>
      <c r="D75524" t="s">
        <v>16</v>
      </c>
      <c r="E75524">
        <v>0</v>
      </c>
      <c r="F75524" s="1">
        <v>45566</v>
      </c>
      <c r="G75524" t="s">
        <v>10</v>
      </c>
      <c r="H75524">
        <v>10</v>
      </c>
      <c r="I75524" t="s">
        <v>5263</v>
      </c>
    </row>
    <row r="75525" spans="1:9" x14ac:dyDescent="0.35">
      <c r="A75525" t="s">
        <v>231</v>
      </c>
      <c r="B75525">
        <v>90</v>
      </c>
      <c r="C75525" t="s">
        <v>8</v>
      </c>
      <c r="D75525" t="s">
        <v>16</v>
      </c>
      <c r="E75525">
        <v>0</v>
      </c>
      <c r="F75525" s="1">
        <v>45566</v>
      </c>
      <c r="G75525" t="s">
        <v>10</v>
      </c>
      <c r="H75525">
        <v>10</v>
      </c>
      <c r="I75525" t="s">
        <v>5263</v>
      </c>
    </row>
    <row r="75526" spans="1:9" x14ac:dyDescent="0.35">
      <c r="A75526" t="s">
        <v>347</v>
      </c>
      <c r="B75526">
        <v>32</v>
      </c>
      <c r="C75526" t="s">
        <v>8</v>
      </c>
      <c r="D75526" t="s">
        <v>16</v>
      </c>
      <c r="E75526">
        <v>0</v>
      </c>
      <c r="F75526" s="1">
        <v>45566</v>
      </c>
      <c r="G75526" t="s">
        <v>10</v>
      </c>
      <c r="H75526">
        <v>10</v>
      </c>
      <c r="I75526" t="s">
        <v>5263</v>
      </c>
    </row>
    <row r="75527" spans="1:9" x14ac:dyDescent="0.35">
      <c r="A75527" t="s">
        <v>324</v>
      </c>
      <c r="B75527">
        <v>100</v>
      </c>
      <c r="C75527" t="s">
        <v>8</v>
      </c>
      <c r="D75527" t="s">
        <v>16</v>
      </c>
      <c r="E75527">
        <v>0</v>
      </c>
      <c r="F75527" s="1">
        <v>45566</v>
      </c>
      <c r="G75527" t="s">
        <v>10</v>
      </c>
      <c r="H75527">
        <v>10</v>
      </c>
      <c r="I75527" t="s">
        <v>5263</v>
      </c>
    </row>
    <row r="75528" spans="1:9" x14ac:dyDescent="0.35">
      <c r="A75528" t="s">
        <v>350</v>
      </c>
      <c r="B75528">
        <v>32</v>
      </c>
      <c r="C75528" t="s">
        <v>8</v>
      </c>
      <c r="D75528" t="s">
        <v>16</v>
      </c>
      <c r="E75528">
        <v>0</v>
      </c>
      <c r="F75528" s="1">
        <v>45566</v>
      </c>
      <c r="G75528" t="s">
        <v>10</v>
      </c>
      <c r="H75528">
        <v>10</v>
      </c>
      <c r="I75528" t="s">
        <v>5263</v>
      </c>
    </row>
    <row r="75529" spans="1:9" x14ac:dyDescent="0.35">
      <c r="A75529" t="s">
        <v>351</v>
      </c>
      <c r="B75529">
        <v>32</v>
      </c>
      <c r="C75529" t="s">
        <v>8</v>
      </c>
      <c r="D75529" t="s">
        <v>16</v>
      </c>
      <c r="E75529">
        <v>0</v>
      </c>
      <c r="F75529" s="1">
        <v>45566</v>
      </c>
      <c r="G75529" t="s">
        <v>10</v>
      </c>
      <c r="H75529">
        <v>10</v>
      </c>
      <c r="I75529" t="s">
        <v>5263</v>
      </c>
    </row>
    <row r="75530" spans="1:9" x14ac:dyDescent="0.35">
      <c r="A75530" t="s">
        <v>346</v>
      </c>
      <c r="B75530">
        <v>32</v>
      </c>
      <c r="C75530" t="s">
        <v>8</v>
      </c>
      <c r="D75530" t="s">
        <v>16</v>
      </c>
      <c r="E75530">
        <v>0</v>
      </c>
      <c r="F75530" s="1">
        <v>45566</v>
      </c>
      <c r="G75530" t="s">
        <v>10</v>
      </c>
      <c r="H75530">
        <v>10</v>
      </c>
      <c r="I75530" t="s">
        <v>5263</v>
      </c>
    </row>
    <row r="75531" spans="1:9" x14ac:dyDescent="0.35">
      <c r="A75531" t="s">
        <v>320</v>
      </c>
      <c r="B75531">
        <v>90</v>
      </c>
      <c r="C75531" t="s">
        <v>8</v>
      </c>
      <c r="D75531" t="s">
        <v>16</v>
      </c>
      <c r="E75531">
        <v>0</v>
      </c>
      <c r="F75531" s="1">
        <v>45566</v>
      </c>
      <c r="G75531" t="s">
        <v>10</v>
      </c>
      <c r="H75531">
        <v>10</v>
      </c>
      <c r="I75531" t="s">
        <v>5263</v>
      </c>
    </row>
    <row r="75532" spans="1:9" x14ac:dyDescent="0.35">
      <c r="A75532" t="s">
        <v>321</v>
      </c>
      <c r="B75532">
        <v>90</v>
      </c>
      <c r="C75532" t="s">
        <v>8</v>
      </c>
      <c r="D75532" t="s">
        <v>16</v>
      </c>
      <c r="E75532">
        <v>0</v>
      </c>
      <c r="F75532" s="1">
        <v>45566</v>
      </c>
      <c r="G75532" t="s">
        <v>10</v>
      </c>
      <c r="H75532">
        <v>10</v>
      </c>
      <c r="I75532" t="s">
        <v>5263</v>
      </c>
    </row>
    <row r="75533" spans="1:9" x14ac:dyDescent="0.35">
      <c r="A75533" t="s">
        <v>322</v>
      </c>
      <c r="B75533">
        <v>66</v>
      </c>
      <c r="C75533" t="s">
        <v>8</v>
      </c>
      <c r="D75533" t="s">
        <v>16</v>
      </c>
      <c r="E75533">
        <v>0</v>
      </c>
      <c r="F75533" s="1">
        <v>45566</v>
      </c>
      <c r="G75533" t="s">
        <v>10</v>
      </c>
      <c r="H75533">
        <v>10</v>
      </c>
      <c r="I75533" t="s">
        <v>5263</v>
      </c>
    </row>
    <row r="75534" spans="1:9" x14ac:dyDescent="0.35">
      <c r="A75534" t="s">
        <v>319</v>
      </c>
      <c r="B75534">
        <v>90</v>
      </c>
      <c r="C75534" t="s">
        <v>8</v>
      </c>
      <c r="D75534" t="s">
        <v>16</v>
      </c>
      <c r="E75534">
        <v>0</v>
      </c>
      <c r="F75534" s="1">
        <v>45566</v>
      </c>
      <c r="G75534" t="s">
        <v>10</v>
      </c>
      <c r="H75534">
        <v>10</v>
      </c>
      <c r="I75534" t="s">
        <v>5263</v>
      </c>
    </row>
    <row r="75535" spans="1:9" x14ac:dyDescent="0.35">
      <c r="A75535" t="s">
        <v>507</v>
      </c>
      <c r="B75535">
        <v>63</v>
      </c>
      <c r="C75535" t="s">
        <v>8</v>
      </c>
      <c r="D75535" t="s">
        <v>16</v>
      </c>
      <c r="E75535">
        <v>0</v>
      </c>
      <c r="F75535" s="1">
        <v>45566</v>
      </c>
      <c r="G75535" t="s">
        <v>10</v>
      </c>
      <c r="H75535">
        <v>10</v>
      </c>
      <c r="I75535" t="s">
        <v>5263</v>
      </c>
    </row>
    <row r="75536" spans="1:9" x14ac:dyDescent="0.35">
      <c r="A75536" t="s">
        <v>323</v>
      </c>
      <c r="B75536">
        <v>100</v>
      </c>
      <c r="C75536" t="s">
        <v>8</v>
      </c>
      <c r="D75536" t="s">
        <v>16</v>
      </c>
      <c r="E75536">
        <v>0</v>
      </c>
      <c r="F75536" s="1">
        <v>45566</v>
      </c>
      <c r="G75536" t="s">
        <v>10</v>
      </c>
      <c r="H75536">
        <v>10</v>
      </c>
      <c r="I75536" t="s">
        <v>5263</v>
      </c>
    </row>
    <row r="75537" spans="1:9" x14ac:dyDescent="0.35">
      <c r="A75537" t="s">
        <v>377</v>
      </c>
      <c r="B75537">
        <v>58</v>
      </c>
      <c r="C75537" t="s">
        <v>8</v>
      </c>
      <c r="D75537" t="s">
        <v>16</v>
      </c>
      <c r="E75537">
        <v>0</v>
      </c>
      <c r="F75537" s="1">
        <v>45566</v>
      </c>
      <c r="G75537" t="s">
        <v>10</v>
      </c>
      <c r="H75537">
        <v>10</v>
      </c>
      <c r="I75537" t="s">
        <v>5263</v>
      </c>
    </row>
    <row r="75538" spans="1:9" x14ac:dyDescent="0.35">
      <c r="A75538" t="s">
        <v>337</v>
      </c>
      <c r="B75538">
        <v>20</v>
      </c>
      <c r="C75538" t="s">
        <v>8</v>
      </c>
      <c r="D75538" t="s">
        <v>16</v>
      </c>
      <c r="E75538">
        <v>0</v>
      </c>
      <c r="F75538" s="1">
        <v>45566</v>
      </c>
      <c r="G75538" t="s">
        <v>10</v>
      </c>
      <c r="H75538">
        <v>10</v>
      </c>
      <c r="I75538" t="s">
        <v>5263</v>
      </c>
    </row>
    <row r="75539" spans="1:9" x14ac:dyDescent="0.35">
      <c r="A75539" t="s">
        <v>338</v>
      </c>
      <c r="B75539">
        <v>31</v>
      </c>
      <c r="C75539" t="s">
        <v>8</v>
      </c>
      <c r="D75539" t="s">
        <v>16</v>
      </c>
      <c r="E75539">
        <v>0</v>
      </c>
      <c r="F75539" s="1">
        <v>45566</v>
      </c>
      <c r="G75539" t="s">
        <v>10</v>
      </c>
      <c r="H75539">
        <v>10</v>
      </c>
      <c r="I75539" t="s">
        <v>5263</v>
      </c>
    </row>
    <row r="75540" spans="1:9" x14ac:dyDescent="0.35">
      <c r="A75540" t="s">
        <v>339</v>
      </c>
      <c r="B75540">
        <v>88</v>
      </c>
      <c r="C75540" t="s">
        <v>8</v>
      </c>
      <c r="D75540" t="s">
        <v>16</v>
      </c>
      <c r="E75540">
        <v>0</v>
      </c>
      <c r="F75540" s="1">
        <v>45566</v>
      </c>
      <c r="G75540" t="s">
        <v>10</v>
      </c>
      <c r="H75540">
        <v>10</v>
      </c>
      <c r="I75540" t="s">
        <v>5263</v>
      </c>
    </row>
    <row r="75541" spans="1:9" x14ac:dyDescent="0.35">
      <c r="A75541" t="s">
        <v>277</v>
      </c>
      <c r="B75541">
        <v>50</v>
      </c>
      <c r="C75541" t="s">
        <v>8</v>
      </c>
      <c r="D75541" t="s">
        <v>16</v>
      </c>
      <c r="E75541">
        <v>0</v>
      </c>
      <c r="F75541" s="1">
        <v>45566</v>
      </c>
      <c r="G75541" t="s">
        <v>10</v>
      </c>
      <c r="H75541">
        <v>10</v>
      </c>
      <c r="I75541" t="s">
        <v>5263</v>
      </c>
    </row>
    <row r="75542" spans="1:9" x14ac:dyDescent="0.35">
      <c r="A75542" t="s">
        <v>349</v>
      </c>
      <c r="B75542">
        <v>32</v>
      </c>
      <c r="C75542" t="s">
        <v>8</v>
      </c>
      <c r="D75542" t="s">
        <v>16</v>
      </c>
      <c r="E75542">
        <v>0</v>
      </c>
      <c r="F75542" s="1">
        <v>45566</v>
      </c>
      <c r="G75542" t="s">
        <v>10</v>
      </c>
      <c r="H75542">
        <v>10</v>
      </c>
      <c r="I75542" t="s">
        <v>5263</v>
      </c>
    </row>
    <row r="75543" spans="1:9" x14ac:dyDescent="0.35">
      <c r="A75543" t="s">
        <v>307</v>
      </c>
      <c r="B75543">
        <v>91</v>
      </c>
      <c r="C75543" t="s">
        <v>8</v>
      </c>
      <c r="D75543" t="s">
        <v>16</v>
      </c>
      <c r="E75543">
        <v>0</v>
      </c>
      <c r="F75543" s="1">
        <v>45566</v>
      </c>
      <c r="G75543" t="s">
        <v>10</v>
      </c>
      <c r="H75543">
        <v>10</v>
      </c>
      <c r="I75543" t="s">
        <v>5263</v>
      </c>
    </row>
    <row r="75544" spans="1:9" x14ac:dyDescent="0.35">
      <c r="A75544" t="s">
        <v>152</v>
      </c>
      <c r="B75544">
        <v>80</v>
      </c>
      <c r="C75544" t="s">
        <v>8</v>
      </c>
      <c r="D75544" t="s">
        <v>16</v>
      </c>
      <c r="E75544">
        <v>0</v>
      </c>
      <c r="F75544" s="1">
        <v>45566</v>
      </c>
      <c r="G75544" t="s">
        <v>10</v>
      </c>
      <c r="H75544">
        <v>10</v>
      </c>
      <c r="I75544" t="s">
        <v>5263</v>
      </c>
    </row>
    <row r="75545" spans="1:9" x14ac:dyDescent="0.35">
      <c r="A75545" t="s">
        <v>166</v>
      </c>
      <c r="B75545">
        <v>65</v>
      </c>
      <c r="C75545" t="s">
        <v>8</v>
      </c>
      <c r="D75545" t="s">
        <v>16</v>
      </c>
      <c r="E75545">
        <v>0</v>
      </c>
      <c r="F75545" s="1">
        <v>45566</v>
      </c>
      <c r="G75545" t="s">
        <v>10</v>
      </c>
      <c r="H75545">
        <v>10</v>
      </c>
      <c r="I75545" t="s">
        <v>5263</v>
      </c>
    </row>
    <row r="75546" spans="1:9" x14ac:dyDescent="0.35">
      <c r="A75546" t="s">
        <v>76</v>
      </c>
      <c r="B75546">
        <v>180</v>
      </c>
      <c r="C75546" t="s">
        <v>8</v>
      </c>
      <c r="D75546" t="s">
        <v>16</v>
      </c>
      <c r="E75546">
        <v>0</v>
      </c>
      <c r="F75546" s="1">
        <v>45566</v>
      </c>
      <c r="G75546" t="s">
        <v>10</v>
      </c>
      <c r="H75546">
        <v>10</v>
      </c>
      <c r="I75546" t="s">
        <v>5263</v>
      </c>
    </row>
    <row r="75547" spans="1:9" x14ac:dyDescent="0.35">
      <c r="A75547" t="s">
        <v>154</v>
      </c>
      <c r="B75547">
        <v>50</v>
      </c>
      <c r="C75547" t="s">
        <v>8</v>
      </c>
      <c r="D75547" t="s">
        <v>16</v>
      </c>
      <c r="E75547">
        <v>0</v>
      </c>
      <c r="F75547" s="1">
        <v>45566</v>
      </c>
      <c r="G75547" t="s">
        <v>10</v>
      </c>
      <c r="H75547">
        <v>10</v>
      </c>
      <c r="I75547" t="s">
        <v>5263</v>
      </c>
    </row>
    <row r="75548" spans="1:9" x14ac:dyDescent="0.35">
      <c r="A75548" t="s">
        <v>179</v>
      </c>
      <c r="B75548">
        <v>80</v>
      </c>
      <c r="C75548" t="s">
        <v>8</v>
      </c>
      <c r="D75548" t="s">
        <v>16</v>
      </c>
      <c r="E75548">
        <v>0</v>
      </c>
      <c r="F75548" s="1">
        <v>45566</v>
      </c>
      <c r="G75548" t="s">
        <v>10</v>
      </c>
      <c r="H75548">
        <v>10</v>
      </c>
      <c r="I75548" t="s">
        <v>5263</v>
      </c>
    </row>
    <row r="75549" spans="1:9" x14ac:dyDescent="0.35">
      <c r="A75549" t="s">
        <v>145</v>
      </c>
      <c r="B75549">
        <v>55</v>
      </c>
      <c r="C75549" t="s">
        <v>8</v>
      </c>
      <c r="D75549" t="s">
        <v>16</v>
      </c>
      <c r="E75549">
        <v>0</v>
      </c>
      <c r="F75549" s="1">
        <v>45566</v>
      </c>
      <c r="G75549" t="s">
        <v>10</v>
      </c>
      <c r="H75549">
        <v>10</v>
      </c>
      <c r="I75549" t="s">
        <v>5263</v>
      </c>
    </row>
    <row r="75550" spans="1:9" x14ac:dyDescent="0.35">
      <c r="A75550" t="s">
        <v>66</v>
      </c>
      <c r="B75550">
        <v>180</v>
      </c>
      <c r="C75550" t="s">
        <v>8</v>
      </c>
      <c r="D75550" t="s">
        <v>16</v>
      </c>
      <c r="E75550">
        <v>0</v>
      </c>
      <c r="F75550" s="1">
        <v>45566</v>
      </c>
      <c r="G75550" t="s">
        <v>10</v>
      </c>
      <c r="H75550">
        <v>10</v>
      </c>
      <c r="I75550" t="s">
        <v>5263</v>
      </c>
    </row>
    <row r="75551" spans="1:9" x14ac:dyDescent="0.35">
      <c r="A75551" t="s">
        <v>97</v>
      </c>
      <c r="B75551">
        <v>140</v>
      </c>
      <c r="C75551" t="s">
        <v>8</v>
      </c>
      <c r="D75551" t="s">
        <v>16</v>
      </c>
      <c r="E75551">
        <v>0</v>
      </c>
      <c r="F75551" s="1">
        <v>45566</v>
      </c>
      <c r="G75551" t="s">
        <v>10</v>
      </c>
      <c r="H75551">
        <v>10</v>
      </c>
      <c r="I75551" t="s">
        <v>5263</v>
      </c>
    </row>
    <row r="75552" spans="1:9" x14ac:dyDescent="0.35">
      <c r="A75552" t="s">
        <v>65</v>
      </c>
      <c r="B75552">
        <v>180</v>
      </c>
      <c r="C75552" t="s">
        <v>8</v>
      </c>
      <c r="D75552" t="s">
        <v>16</v>
      </c>
      <c r="E75552">
        <v>0</v>
      </c>
      <c r="F75552" s="1">
        <v>45566</v>
      </c>
      <c r="G75552" t="s">
        <v>10</v>
      </c>
      <c r="H75552">
        <v>10</v>
      </c>
      <c r="I75552" t="s">
        <v>5263</v>
      </c>
    </row>
    <row r="75553" spans="1:9" x14ac:dyDescent="0.35">
      <c r="A75553" t="s">
        <v>84</v>
      </c>
      <c r="B75553">
        <v>140</v>
      </c>
      <c r="C75553" t="s">
        <v>8</v>
      </c>
      <c r="D75553" t="s">
        <v>16</v>
      </c>
      <c r="E75553">
        <v>0</v>
      </c>
      <c r="F75553" s="1">
        <v>45566</v>
      </c>
      <c r="G75553" t="s">
        <v>10</v>
      </c>
      <c r="H75553">
        <v>10</v>
      </c>
      <c r="I75553" t="s">
        <v>5263</v>
      </c>
    </row>
    <row r="75554" spans="1:9" x14ac:dyDescent="0.35">
      <c r="A75554" t="s">
        <v>138</v>
      </c>
      <c r="B75554">
        <v>77</v>
      </c>
      <c r="C75554" t="s">
        <v>8</v>
      </c>
      <c r="D75554" t="s">
        <v>16</v>
      </c>
      <c r="E75554">
        <v>0</v>
      </c>
      <c r="F75554" s="1">
        <v>45566</v>
      </c>
      <c r="G75554" t="s">
        <v>10</v>
      </c>
      <c r="H75554">
        <v>10</v>
      </c>
      <c r="I75554" t="s">
        <v>5263</v>
      </c>
    </row>
    <row r="75555" spans="1:9" x14ac:dyDescent="0.35">
      <c r="A75555" t="s">
        <v>251</v>
      </c>
      <c r="B75555">
        <v>72</v>
      </c>
      <c r="C75555" t="s">
        <v>8</v>
      </c>
      <c r="D75555" t="s">
        <v>16</v>
      </c>
      <c r="E75555">
        <v>0</v>
      </c>
      <c r="F75555" s="1">
        <v>45566</v>
      </c>
      <c r="G75555" t="s">
        <v>10</v>
      </c>
      <c r="H75555">
        <v>10</v>
      </c>
      <c r="I75555" t="s">
        <v>5263</v>
      </c>
    </row>
    <row r="75556" spans="1:9" x14ac:dyDescent="0.35">
      <c r="A75556" t="s">
        <v>135</v>
      </c>
      <c r="B75556">
        <v>170</v>
      </c>
      <c r="C75556" t="s">
        <v>8</v>
      </c>
      <c r="D75556" t="s">
        <v>16</v>
      </c>
      <c r="E75556">
        <v>0</v>
      </c>
      <c r="F75556" s="1">
        <v>45566</v>
      </c>
      <c r="G75556" t="s">
        <v>10</v>
      </c>
      <c r="H75556">
        <v>10</v>
      </c>
      <c r="I75556" t="s">
        <v>5263</v>
      </c>
    </row>
    <row r="75557" spans="1:9" x14ac:dyDescent="0.35">
      <c r="A75557" t="s">
        <v>426</v>
      </c>
      <c r="B75557">
        <v>88</v>
      </c>
      <c r="C75557" t="s">
        <v>8</v>
      </c>
      <c r="D75557" t="s">
        <v>23</v>
      </c>
      <c r="E75557">
        <v>0</v>
      </c>
      <c r="F75557" s="1">
        <v>45566</v>
      </c>
      <c r="G75557" t="s">
        <v>10</v>
      </c>
      <c r="H75557">
        <v>10</v>
      </c>
      <c r="I75557" t="s">
        <v>5263</v>
      </c>
    </row>
    <row r="75558" spans="1:9" x14ac:dyDescent="0.35">
      <c r="A75558" t="s">
        <v>433</v>
      </c>
      <c r="B75558">
        <v>46</v>
      </c>
      <c r="C75558" t="s">
        <v>8</v>
      </c>
      <c r="D75558" t="s">
        <v>23</v>
      </c>
      <c r="E75558">
        <v>0</v>
      </c>
      <c r="F75558" s="1">
        <v>45566</v>
      </c>
      <c r="G75558" t="s">
        <v>10</v>
      </c>
      <c r="H75558">
        <v>10</v>
      </c>
      <c r="I75558" t="s">
        <v>5263</v>
      </c>
    </row>
    <row r="75559" spans="1:9" x14ac:dyDescent="0.35">
      <c r="A75559" t="s">
        <v>396</v>
      </c>
      <c r="B75559">
        <v>55</v>
      </c>
      <c r="C75559" t="s">
        <v>8</v>
      </c>
      <c r="D75559" t="s">
        <v>23</v>
      </c>
      <c r="E75559">
        <v>0</v>
      </c>
      <c r="F75559" s="1">
        <v>45566</v>
      </c>
      <c r="G75559" t="s">
        <v>10</v>
      </c>
      <c r="H75559">
        <v>10</v>
      </c>
      <c r="I75559" t="s">
        <v>5263</v>
      </c>
    </row>
    <row r="75560" spans="1:9" x14ac:dyDescent="0.35">
      <c r="A75560" t="s">
        <v>356</v>
      </c>
      <c r="B75560">
        <v>132</v>
      </c>
      <c r="C75560" t="s">
        <v>8</v>
      </c>
      <c r="D75560" t="s">
        <v>23</v>
      </c>
      <c r="E75560">
        <v>0</v>
      </c>
      <c r="F75560" s="1">
        <v>45566</v>
      </c>
      <c r="G75560" t="s">
        <v>10</v>
      </c>
      <c r="H75560">
        <v>10</v>
      </c>
      <c r="I75560" t="s">
        <v>5263</v>
      </c>
    </row>
    <row r="75561" spans="1:9" x14ac:dyDescent="0.35">
      <c r="A75561" t="s">
        <v>368</v>
      </c>
      <c r="B75561">
        <v>56</v>
      </c>
      <c r="C75561" t="s">
        <v>8</v>
      </c>
      <c r="D75561" t="s">
        <v>23</v>
      </c>
      <c r="E75561">
        <v>0</v>
      </c>
      <c r="F75561" s="1">
        <v>45566</v>
      </c>
      <c r="G75561" t="s">
        <v>10</v>
      </c>
      <c r="H75561">
        <v>10</v>
      </c>
      <c r="I75561" t="s">
        <v>5263</v>
      </c>
    </row>
    <row r="75562" spans="1:9" x14ac:dyDescent="0.35">
      <c r="A75562" t="s">
        <v>256</v>
      </c>
      <c r="B75562">
        <v>102</v>
      </c>
      <c r="C75562" t="s">
        <v>8</v>
      </c>
      <c r="D75562" t="s">
        <v>23</v>
      </c>
      <c r="E75562">
        <v>0</v>
      </c>
      <c r="F75562" s="1">
        <v>45566</v>
      </c>
      <c r="G75562" t="s">
        <v>10</v>
      </c>
      <c r="H75562">
        <v>10</v>
      </c>
      <c r="I75562" t="s">
        <v>5263</v>
      </c>
    </row>
    <row r="75563" spans="1:9" x14ac:dyDescent="0.35">
      <c r="A75563" t="s">
        <v>280</v>
      </c>
      <c r="B75563">
        <v>77</v>
      </c>
      <c r="C75563" t="s">
        <v>8</v>
      </c>
      <c r="D75563" t="s">
        <v>23</v>
      </c>
      <c r="E75563">
        <v>0</v>
      </c>
      <c r="F75563" s="1">
        <v>45566</v>
      </c>
      <c r="G75563" t="s">
        <v>10</v>
      </c>
      <c r="H75563">
        <v>10</v>
      </c>
      <c r="I75563" t="s">
        <v>5263</v>
      </c>
    </row>
    <row r="75564" spans="1:9" x14ac:dyDescent="0.35">
      <c r="A75564" t="s">
        <v>420</v>
      </c>
      <c r="B75564">
        <v>60</v>
      </c>
      <c r="C75564" t="s">
        <v>8</v>
      </c>
      <c r="D75564" t="s">
        <v>23</v>
      </c>
      <c r="E75564">
        <v>0</v>
      </c>
      <c r="F75564" s="1">
        <v>45566</v>
      </c>
      <c r="G75564" t="s">
        <v>10</v>
      </c>
      <c r="H75564">
        <v>10</v>
      </c>
      <c r="I75564" t="s">
        <v>5263</v>
      </c>
    </row>
    <row r="75565" spans="1:9" x14ac:dyDescent="0.35">
      <c r="A75565" t="s">
        <v>279</v>
      </c>
      <c r="B75565">
        <v>50</v>
      </c>
      <c r="C75565" t="s">
        <v>8</v>
      </c>
      <c r="D75565" t="s">
        <v>23</v>
      </c>
      <c r="E75565">
        <v>0</v>
      </c>
      <c r="F75565" s="1">
        <v>45566</v>
      </c>
      <c r="G75565" t="s">
        <v>10</v>
      </c>
      <c r="H75565">
        <v>10</v>
      </c>
      <c r="I75565" t="s">
        <v>5263</v>
      </c>
    </row>
    <row r="75566" spans="1:9" x14ac:dyDescent="0.35">
      <c r="A75566" t="s">
        <v>467</v>
      </c>
      <c r="B75566">
        <v>72</v>
      </c>
      <c r="C75566" t="s">
        <v>8</v>
      </c>
      <c r="D75566" t="s">
        <v>23</v>
      </c>
      <c r="E75566">
        <v>0</v>
      </c>
      <c r="F75566" s="1">
        <v>45566</v>
      </c>
      <c r="G75566" t="s">
        <v>10</v>
      </c>
      <c r="H75566">
        <v>10</v>
      </c>
      <c r="I75566" t="s">
        <v>5263</v>
      </c>
    </row>
    <row r="75567" spans="1:9" x14ac:dyDescent="0.35">
      <c r="A75567" t="s">
        <v>454</v>
      </c>
      <c r="B75567">
        <v>91</v>
      </c>
      <c r="C75567" t="s">
        <v>8</v>
      </c>
      <c r="D75567" t="s">
        <v>23</v>
      </c>
      <c r="E75567">
        <v>0</v>
      </c>
      <c r="F75567" s="1">
        <v>45566</v>
      </c>
      <c r="G75567" t="s">
        <v>10</v>
      </c>
      <c r="H75567">
        <v>10</v>
      </c>
      <c r="I75567" t="s">
        <v>5263</v>
      </c>
    </row>
    <row r="75568" spans="1:9" x14ac:dyDescent="0.35">
      <c r="A75568" t="s">
        <v>375</v>
      </c>
      <c r="B75568">
        <v>100</v>
      </c>
      <c r="C75568" t="s">
        <v>8</v>
      </c>
      <c r="D75568" t="s">
        <v>23</v>
      </c>
      <c r="E75568">
        <v>0</v>
      </c>
      <c r="F75568" s="1">
        <v>45566</v>
      </c>
      <c r="G75568" t="s">
        <v>10</v>
      </c>
      <c r="H75568">
        <v>10</v>
      </c>
      <c r="I75568" t="s">
        <v>5263</v>
      </c>
    </row>
    <row r="75569" spans="1:9" x14ac:dyDescent="0.35">
      <c r="A75569" t="s">
        <v>365</v>
      </c>
      <c r="B75569">
        <v>175</v>
      </c>
      <c r="C75569" t="s">
        <v>8</v>
      </c>
      <c r="D75569" t="s">
        <v>23</v>
      </c>
      <c r="E75569">
        <v>0</v>
      </c>
      <c r="F75569" s="1">
        <v>45566</v>
      </c>
      <c r="G75569" t="s">
        <v>10</v>
      </c>
      <c r="H75569">
        <v>10</v>
      </c>
      <c r="I75569" t="s">
        <v>5263</v>
      </c>
    </row>
    <row r="75570" spans="1:9" x14ac:dyDescent="0.35">
      <c r="A75570" t="s">
        <v>455</v>
      </c>
      <c r="B75570">
        <v>98</v>
      </c>
      <c r="C75570" t="s">
        <v>8</v>
      </c>
      <c r="D75570" t="s">
        <v>23</v>
      </c>
      <c r="E75570">
        <v>0</v>
      </c>
      <c r="F75570" s="1">
        <v>45566</v>
      </c>
      <c r="G75570" t="s">
        <v>10</v>
      </c>
      <c r="H75570">
        <v>10</v>
      </c>
      <c r="I75570" t="s">
        <v>5263</v>
      </c>
    </row>
    <row r="75571" spans="1:9" x14ac:dyDescent="0.35">
      <c r="A75571" t="s">
        <v>287</v>
      </c>
      <c r="B75571">
        <v>76</v>
      </c>
      <c r="C75571" t="s">
        <v>8</v>
      </c>
      <c r="D75571" t="s">
        <v>23</v>
      </c>
      <c r="E75571">
        <v>0</v>
      </c>
      <c r="F75571" s="1">
        <v>45566</v>
      </c>
      <c r="G75571" t="s">
        <v>10</v>
      </c>
      <c r="H75571">
        <v>10</v>
      </c>
      <c r="I75571" t="s">
        <v>5263</v>
      </c>
    </row>
    <row r="75572" spans="1:9" x14ac:dyDescent="0.35">
      <c r="A75572" t="s">
        <v>410</v>
      </c>
      <c r="B75572">
        <v>98</v>
      </c>
      <c r="C75572" t="s">
        <v>8</v>
      </c>
      <c r="D75572" t="s">
        <v>23</v>
      </c>
      <c r="E75572">
        <v>0</v>
      </c>
      <c r="F75572" s="1">
        <v>45566</v>
      </c>
      <c r="G75572" t="s">
        <v>10</v>
      </c>
      <c r="H75572">
        <v>10</v>
      </c>
      <c r="I75572" t="s">
        <v>5263</v>
      </c>
    </row>
    <row r="75573" spans="1:9" x14ac:dyDescent="0.35">
      <c r="A75573" t="s">
        <v>409</v>
      </c>
      <c r="B75573">
        <v>38</v>
      </c>
      <c r="C75573" t="s">
        <v>8</v>
      </c>
      <c r="D75573" t="s">
        <v>23</v>
      </c>
      <c r="E75573">
        <v>0</v>
      </c>
      <c r="F75573" s="1">
        <v>45566</v>
      </c>
      <c r="G75573" t="s">
        <v>10</v>
      </c>
      <c r="H75573">
        <v>10</v>
      </c>
      <c r="I75573" t="s">
        <v>5263</v>
      </c>
    </row>
    <row r="75574" spans="1:9" x14ac:dyDescent="0.35">
      <c r="A75574" t="s">
        <v>398</v>
      </c>
      <c r="B75574">
        <v>47</v>
      </c>
      <c r="C75574" t="s">
        <v>8</v>
      </c>
      <c r="D75574" t="s">
        <v>23</v>
      </c>
      <c r="E75574">
        <v>0</v>
      </c>
      <c r="F75574" s="1">
        <v>45566</v>
      </c>
      <c r="G75574" t="s">
        <v>10</v>
      </c>
      <c r="H75574">
        <v>10</v>
      </c>
      <c r="I75574" t="s">
        <v>5263</v>
      </c>
    </row>
    <row r="75575" spans="1:9" x14ac:dyDescent="0.35">
      <c r="A75575" t="s">
        <v>453</v>
      </c>
      <c r="B75575">
        <v>176</v>
      </c>
      <c r="C75575" t="s">
        <v>8</v>
      </c>
      <c r="D75575" t="s">
        <v>23</v>
      </c>
      <c r="E75575">
        <v>0</v>
      </c>
      <c r="F75575" s="1">
        <v>45566</v>
      </c>
      <c r="G75575" t="s">
        <v>10</v>
      </c>
      <c r="H75575">
        <v>10</v>
      </c>
      <c r="I75575" t="s">
        <v>5263</v>
      </c>
    </row>
    <row r="75576" spans="1:9" x14ac:dyDescent="0.35">
      <c r="A75576" t="s">
        <v>405</v>
      </c>
      <c r="B75576">
        <v>98</v>
      </c>
      <c r="C75576" t="s">
        <v>8</v>
      </c>
      <c r="D75576" t="s">
        <v>23</v>
      </c>
      <c r="E75576">
        <v>0</v>
      </c>
      <c r="F75576" s="1">
        <v>45566</v>
      </c>
      <c r="G75576" t="s">
        <v>10</v>
      </c>
      <c r="H75576">
        <v>10</v>
      </c>
      <c r="I75576" t="s">
        <v>5263</v>
      </c>
    </row>
    <row r="75577" spans="1:9" x14ac:dyDescent="0.35">
      <c r="A75577" t="s">
        <v>434</v>
      </c>
      <c r="B75577">
        <v>175</v>
      </c>
      <c r="C75577" t="s">
        <v>8</v>
      </c>
      <c r="D75577" t="s">
        <v>23</v>
      </c>
      <c r="E75577">
        <v>0</v>
      </c>
      <c r="F75577" s="1">
        <v>45566</v>
      </c>
      <c r="G75577" t="s">
        <v>10</v>
      </c>
      <c r="H75577">
        <v>10</v>
      </c>
      <c r="I75577" t="s">
        <v>5263</v>
      </c>
    </row>
    <row r="75578" spans="1:9" x14ac:dyDescent="0.35">
      <c r="A75578" t="s">
        <v>357</v>
      </c>
      <c r="B75578">
        <v>109</v>
      </c>
      <c r="C75578" t="s">
        <v>8</v>
      </c>
      <c r="D75578" t="s">
        <v>23</v>
      </c>
      <c r="E75578">
        <v>0</v>
      </c>
      <c r="F75578" s="1">
        <v>45566</v>
      </c>
      <c r="G75578" t="s">
        <v>10</v>
      </c>
      <c r="H75578">
        <v>10</v>
      </c>
      <c r="I75578" t="s">
        <v>5263</v>
      </c>
    </row>
    <row r="75579" spans="1:9" x14ac:dyDescent="0.35">
      <c r="A75579" t="s">
        <v>440</v>
      </c>
      <c r="B75579">
        <v>138</v>
      </c>
      <c r="C75579" t="s">
        <v>8</v>
      </c>
      <c r="D75579" t="s">
        <v>23</v>
      </c>
      <c r="E75579">
        <v>0</v>
      </c>
      <c r="F75579" s="1">
        <v>45566</v>
      </c>
      <c r="G75579" t="s">
        <v>10</v>
      </c>
      <c r="H75579">
        <v>10</v>
      </c>
      <c r="I75579" t="s">
        <v>5263</v>
      </c>
    </row>
    <row r="75580" spans="1:9" x14ac:dyDescent="0.35">
      <c r="A75580" t="s">
        <v>498</v>
      </c>
      <c r="B75580">
        <v>46</v>
      </c>
      <c r="C75580" t="s">
        <v>8</v>
      </c>
      <c r="D75580" t="s">
        <v>23</v>
      </c>
      <c r="E75580">
        <v>0</v>
      </c>
      <c r="F75580" s="1">
        <v>45566</v>
      </c>
      <c r="G75580" t="s">
        <v>10</v>
      </c>
      <c r="H75580">
        <v>10</v>
      </c>
      <c r="I75580" t="s">
        <v>5263</v>
      </c>
    </row>
    <row r="75581" spans="1:9" x14ac:dyDescent="0.35">
      <c r="A75581" t="s">
        <v>431</v>
      </c>
      <c r="B75581">
        <v>102</v>
      </c>
      <c r="C75581" t="s">
        <v>8</v>
      </c>
      <c r="D75581" t="s">
        <v>23</v>
      </c>
      <c r="E75581">
        <v>0</v>
      </c>
      <c r="F75581" s="1">
        <v>45566</v>
      </c>
      <c r="G75581" t="s">
        <v>10</v>
      </c>
      <c r="H75581">
        <v>10</v>
      </c>
      <c r="I75581" t="s">
        <v>5263</v>
      </c>
    </row>
    <row r="75582" spans="1:9" x14ac:dyDescent="0.35">
      <c r="A75582" t="s">
        <v>445</v>
      </c>
      <c r="B75582">
        <v>120</v>
      </c>
      <c r="C75582" t="s">
        <v>8</v>
      </c>
      <c r="D75582" t="s">
        <v>23</v>
      </c>
      <c r="E75582">
        <v>0</v>
      </c>
      <c r="F75582" s="1">
        <v>45566</v>
      </c>
      <c r="G75582" t="s">
        <v>10</v>
      </c>
      <c r="H75582">
        <v>10</v>
      </c>
      <c r="I75582" t="s">
        <v>5263</v>
      </c>
    </row>
    <row r="75583" spans="1:9" x14ac:dyDescent="0.35">
      <c r="A75583" t="s">
        <v>463</v>
      </c>
      <c r="B75583">
        <v>58</v>
      </c>
      <c r="C75583" t="s">
        <v>8</v>
      </c>
      <c r="D75583" t="s">
        <v>23</v>
      </c>
      <c r="E75583">
        <v>0</v>
      </c>
      <c r="F75583" s="1">
        <v>45566</v>
      </c>
      <c r="G75583" t="s">
        <v>10</v>
      </c>
      <c r="H75583">
        <v>10</v>
      </c>
      <c r="I75583" t="s">
        <v>5263</v>
      </c>
    </row>
    <row r="75584" spans="1:9" x14ac:dyDescent="0.35">
      <c r="A75584" t="s">
        <v>470</v>
      </c>
      <c r="B75584">
        <v>54</v>
      </c>
      <c r="C75584" t="s">
        <v>8</v>
      </c>
      <c r="D75584" t="s">
        <v>23</v>
      </c>
      <c r="E75584">
        <v>0</v>
      </c>
      <c r="F75584" s="1">
        <v>45566</v>
      </c>
      <c r="G75584" t="s">
        <v>10</v>
      </c>
      <c r="H75584">
        <v>10</v>
      </c>
      <c r="I75584" t="s">
        <v>5263</v>
      </c>
    </row>
    <row r="75585" spans="1:9" x14ac:dyDescent="0.35">
      <c r="A75585" t="s">
        <v>471</v>
      </c>
      <c r="B75585">
        <v>58</v>
      </c>
      <c r="C75585" t="s">
        <v>8</v>
      </c>
      <c r="D75585" t="s">
        <v>23</v>
      </c>
      <c r="E75585">
        <v>0</v>
      </c>
      <c r="F75585" s="1">
        <v>45566</v>
      </c>
      <c r="G75585" t="s">
        <v>10</v>
      </c>
      <c r="H75585">
        <v>10</v>
      </c>
      <c r="I75585" t="s">
        <v>5263</v>
      </c>
    </row>
    <row r="75586" spans="1:9" x14ac:dyDescent="0.35">
      <c r="A75586" t="s">
        <v>247</v>
      </c>
      <c r="B75586">
        <v>87</v>
      </c>
      <c r="C75586" t="s">
        <v>8</v>
      </c>
      <c r="D75586" t="s">
        <v>23</v>
      </c>
      <c r="E75586">
        <v>0</v>
      </c>
      <c r="F75586" s="1">
        <v>45566</v>
      </c>
      <c r="G75586" t="s">
        <v>10</v>
      </c>
      <c r="H75586">
        <v>10</v>
      </c>
      <c r="I75586" t="s">
        <v>5263</v>
      </c>
    </row>
    <row r="75587" spans="1:9" x14ac:dyDescent="0.35">
      <c r="A75587" t="s">
        <v>261</v>
      </c>
      <c r="B75587">
        <v>44</v>
      </c>
      <c r="C75587" t="s">
        <v>8</v>
      </c>
      <c r="D75587" t="s">
        <v>23</v>
      </c>
      <c r="E75587">
        <v>0</v>
      </c>
      <c r="F75587" s="1">
        <v>45566</v>
      </c>
      <c r="G75587" t="s">
        <v>10</v>
      </c>
      <c r="H75587">
        <v>10</v>
      </c>
      <c r="I75587" t="s">
        <v>5263</v>
      </c>
    </row>
    <row r="75588" spans="1:9" x14ac:dyDescent="0.35">
      <c r="A75588" t="s">
        <v>429</v>
      </c>
      <c r="B75588">
        <v>84</v>
      </c>
      <c r="C75588" t="s">
        <v>8</v>
      </c>
      <c r="D75588" t="s">
        <v>23</v>
      </c>
      <c r="E75588">
        <v>0</v>
      </c>
      <c r="F75588" s="1">
        <v>45566</v>
      </c>
      <c r="G75588" t="s">
        <v>10</v>
      </c>
      <c r="H75588">
        <v>10</v>
      </c>
      <c r="I75588" t="s">
        <v>5263</v>
      </c>
    </row>
    <row r="75589" spans="1:9" x14ac:dyDescent="0.35">
      <c r="A75589" t="s">
        <v>246</v>
      </c>
      <c r="B75589">
        <v>102</v>
      </c>
      <c r="C75589" t="s">
        <v>8</v>
      </c>
      <c r="D75589" t="s">
        <v>23</v>
      </c>
      <c r="E75589">
        <v>0</v>
      </c>
      <c r="F75589" s="1">
        <v>45566</v>
      </c>
      <c r="G75589" t="s">
        <v>10</v>
      </c>
      <c r="H75589">
        <v>10</v>
      </c>
      <c r="I75589" t="s">
        <v>5263</v>
      </c>
    </row>
    <row r="75590" spans="1:9" x14ac:dyDescent="0.35">
      <c r="A75590" t="s">
        <v>422</v>
      </c>
      <c r="B75590">
        <v>81</v>
      </c>
      <c r="C75590" t="s">
        <v>8</v>
      </c>
      <c r="D75590" t="s">
        <v>23</v>
      </c>
      <c r="E75590">
        <v>0</v>
      </c>
      <c r="F75590" s="1">
        <v>45566</v>
      </c>
      <c r="G75590" t="s">
        <v>10</v>
      </c>
      <c r="H75590">
        <v>10</v>
      </c>
      <c r="I75590" t="s">
        <v>5263</v>
      </c>
    </row>
    <row r="75591" spans="1:9" x14ac:dyDescent="0.35">
      <c r="A75591" t="s">
        <v>253</v>
      </c>
      <c r="B75591">
        <v>62</v>
      </c>
      <c r="C75591" t="s">
        <v>8</v>
      </c>
      <c r="D75591" t="s">
        <v>23</v>
      </c>
      <c r="E75591">
        <v>0</v>
      </c>
      <c r="F75591" s="1">
        <v>45566</v>
      </c>
      <c r="G75591" t="s">
        <v>10</v>
      </c>
      <c r="H75591">
        <v>10</v>
      </c>
      <c r="I75591" t="s">
        <v>5263</v>
      </c>
    </row>
    <row r="75592" spans="1:9" x14ac:dyDescent="0.35">
      <c r="A75592" t="s">
        <v>458</v>
      </c>
      <c r="B75592">
        <v>87</v>
      </c>
      <c r="C75592" t="s">
        <v>8</v>
      </c>
      <c r="D75592" t="s">
        <v>23</v>
      </c>
      <c r="E75592">
        <v>0</v>
      </c>
      <c r="F75592" s="1">
        <v>45566</v>
      </c>
      <c r="G75592" t="s">
        <v>10</v>
      </c>
      <c r="H75592">
        <v>10</v>
      </c>
      <c r="I75592" t="s">
        <v>5263</v>
      </c>
    </row>
    <row r="75593" spans="1:9" x14ac:dyDescent="0.35">
      <c r="A75593" t="s">
        <v>450</v>
      </c>
      <c r="B75593">
        <v>86</v>
      </c>
      <c r="C75593" t="s">
        <v>8</v>
      </c>
      <c r="D75593" t="s">
        <v>23</v>
      </c>
      <c r="E75593">
        <v>0</v>
      </c>
      <c r="F75593" s="1">
        <v>45566</v>
      </c>
      <c r="G75593" t="s">
        <v>10</v>
      </c>
      <c r="H75593">
        <v>10</v>
      </c>
      <c r="I75593" t="s">
        <v>5263</v>
      </c>
    </row>
    <row r="75594" spans="1:9" x14ac:dyDescent="0.35">
      <c r="A75594" t="s">
        <v>394</v>
      </c>
      <c r="B75594">
        <v>39</v>
      </c>
      <c r="C75594" t="s">
        <v>8</v>
      </c>
      <c r="D75594" t="s">
        <v>23</v>
      </c>
      <c r="E75594">
        <v>0</v>
      </c>
      <c r="F75594" s="1">
        <v>45566</v>
      </c>
      <c r="G75594" t="s">
        <v>10</v>
      </c>
      <c r="H75594">
        <v>10</v>
      </c>
      <c r="I75594" t="s">
        <v>5263</v>
      </c>
    </row>
    <row r="75595" spans="1:9" x14ac:dyDescent="0.35">
      <c r="A75595" t="s">
        <v>255</v>
      </c>
      <c r="B75595">
        <v>45</v>
      </c>
      <c r="C75595" t="s">
        <v>8</v>
      </c>
      <c r="D75595" t="s">
        <v>23</v>
      </c>
      <c r="E75595">
        <v>0</v>
      </c>
      <c r="F75595" s="1">
        <v>45566</v>
      </c>
      <c r="G75595" t="s">
        <v>10</v>
      </c>
      <c r="H75595">
        <v>10</v>
      </c>
      <c r="I75595" t="s">
        <v>5263</v>
      </c>
    </row>
    <row r="75596" spans="1:9" x14ac:dyDescent="0.35">
      <c r="A75596" t="s">
        <v>456</v>
      </c>
      <c r="B75596">
        <v>114</v>
      </c>
      <c r="C75596" t="s">
        <v>8</v>
      </c>
      <c r="D75596" t="s">
        <v>23</v>
      </c>
      <c r="E75596">
        <v>0</v>
      </c>
      <c r="F75596" s="1">
        <v>45566</v>
      </c>
      <c r="G75596" t="s">
        <v>10</v>
      </c>
      <c r="H75596">
        <v>10</v>
      </c>
      <c r="I75596" t="s">
        <v>5263</v>
      </c>
    </row>
    <row r="75597" spans="1:9" x14ac:dyDescent="0.35">
      <c r="A75597" t="s">
        <v>452</v>
      </c>
      <c r="B75597">
        <v>75</v>
      </c>
      <c r="C75597" t="s">
        <v>8</v>
      </c>
      <c r="D75597" t="s">
        <v>23</v>
      </c>
      <c r="E75597">
        <v>0</v>
      </c>
      <c r="F75597" s="1">
        <v>45566</v>
      </c>
      <c r="G75597" t="s">
        <v>10</v>
      </c>
      <c r="H75597">
        <v>10</v>
      </c>
      <c r="I75597" t="s">
        <v>5263</v>
      </c>
    </row>
    <row r="75598" spans="1:9" x14ac:dyDescent="0.35">
      <c r="A75598" t="s">
        <v>446</v>
      </c>
      <c r="B75598">
        <v>77</v>
      </c>
      <c r="C75598" t="s">
        <v>8</v>
      </c>
      <c r="D75598" t="s">
        <v>23</v>
      </c>
      <c r="E75598">
        <v>0</v>
      </c>
      <c r="F75598" s="1">
        <v>45566</v>
      </c>
      <c r="G75598" t="s">
        <v>10</v>
      </c>
      <c r="H75598">
        <v>10</v>
      </c>
      <c r="I75598" t="s">
        <v>5263</v>
      </c>
    </row>
    <row r="75599" spans="1:9" x14ac:dyDescent="0.35">
      <c r="A75599" t="s">
        <v>447</v>
      </c>
      <c r="B75599">
        <v>91</v>
      </c>
      <c r="C75599" t="s">
        <v>8</v>
      </c>
      <c r="D75599" t="s">
        <v>23</v>
      </c>
      <c r="E75599">
        <v>0</v>
      </c>
      <c r="F75599" s="1">
        <v>45566</v>
      </c>
      <c r="G75599" t="s">
        <v>10</v>
      </c>
      <c r="H75599">
        <v>10</v>
      </c>
      <c r="I75599" t="s">
        <v>5263</v>
      </c>
    </row>
    <row r="75600" spans="1:9" x14ac:dyDescent="0.35">
      <c r="A75600" t="s">
        <v>419</v>
      </c>
      <c r="B75600">
        <v>84</v>
      </c>
      <c r="C75600" t="s">
        <v>8</v>
      </c>
      <c r="D75600" t="s">
        <v>23</v>
      </c>
      <c r="E75600">
        <v>0</v>
      </c>
      <c r="F75600" s="1">
        <v>45566</v>
      </c>
      <c r="G75600" t="s">
        <v>10</v>
      </c>
      <c r="H75600">
        <v>10</v>
      </c>
      <c r="I75600" t="s">
        <v>5263</v>
      </c>
    </row>
    <row r="75601" spans="1:9" x14ac:dyDescent="0.35">
      <c r="A75601" t="s">
        <v>435</v>
      </c>
      <c r="B75601">
        <v>45</v>
      </c>
      <c r="C75601" t="s">
        <v>8</v>
      </c>
      <c r="D75601" t="s">
        <v>23</v>
      </c>
      <c r="E75601">
        <v>0</v>
      </c>
      <c r="F75601" s="1">
        <v>45566</v>
      </c>
      <c r="G75601" t="s">
        <v>10</v>
      </c>
      <c r="H75601">
        <v>10</v>
      </c>
      <c r="I75601" t="s">
        <v>5263</v>
      </c>
    </row>
    <row r="75602" spans="1:9" x14ac:dyDescent="0.35">
      <c r="A75602" t="s">
        <v>430</v>
      </c>
      <c r="B75602">
        <v>121</v>
      </c>
      <c r="C75602" t="s">
        <v>8</v>
      </c>
      <c r="D75602" t="s">
        <v>23</v>
      </c>
      <c r="E75602">
        <v>0</v>
      </c>
      <c r="F75602" s="1">
        <v>45566</v>
      </c>
      <c r="G75602" t="s">
        <v>10</v>
      </c>
      <c r="H75602">
        <v>10</v>
      </c>
      <c r="I75602" t="s">
        <v>5263</v>
      </c>
    </row>
    <row r="75603" spans="1:9" x14ac:dyDescent="0.35">
      <c r="A75603" t="s">
        <v>252</v>
      </c>
      <c r="B75603">
        <v>66</v>
      </c>
      <c r="C75603" t="s">
        <v>8</v>
      </c>
      <c r="D75603" t="s">
        <v>23</v>
      </c>
      <c r="E75603">
        <v>0</v>
      </c>
      <c r="F75603" s="1">
        <v>45566</v>
      </c>
      <c r="G75603" t="s">
        <v>10</v>
      </c>
      <c r="H75603">
        <v>10</v>
      </c>
      <c r="I75603" t="s">
        <v>5263</v>
      </c>
    </row>
    <row r="75604" spans="1:9" x14ac:dyDescent="0.35">
      <c r="A75604" t="s">
        <v>274</v>
      </c>
      <c r="B75604">
        <v>98</v>
      </c>
      <c r="C75604" t="s">
        <v>8</v>
      </c>
      <c r="D75604" t="s">
        <v>23</v>
      </c>
      <c r="E75604">
        <v>0</v>
      </c>
      <c r="F75604" s="1">
        <v>45566</v>
      </c>
      <c r="G75604" t="s">
        <v>10</v>
      </c>
      <c r="H75604">
        <v>10</v>
      </c>
      <c r="I75604" t="s">
        <v>5263</v>
      </c>
    </row>
    <row r="75605" spans="1:9" x14ac:dyDescent="0.35">
      <c r="A75605" t="s">
        <v>364</v>
      </c>
      <c r="B75605">
        <v>56</v>
      </c>
      <c r="C75605" t="s">
        <v>8</v>
      </c>
      <c r="D75605" t="s">
        <v>23</v>
      </c>
      <c r="E75605">
        <v>0</v>
      </c>
      <c r="F75605" s="1">
        <v>45566</v>
      </c>
      <c r="G75605" t="s">
        <v>10</v>
      </c>
      <c r="H75605">
        <v>10</v>
      </c>
      <c r="I75605" t="s">
        <v>5263</v>
      </c>
    </row>
    <row r="75606" spans="1:9" x14ac:dyDescent="0.35">
      <c r="A75606" t="s">
        <v>257</v>
      </c>
      <c r="B75606">
        <v>90</v>
      </c>
      <c r="C75606" t="s">
        <v>8</v>
      </c>
      <c r="D75606" t="s">
        <v>23</v>
      </c>
      <c r="E75606">
        <v>0</v>
      </c>
      <c r="F75606" s="1">
        <v>45566</v>
      </c>
      <c r="G75606" t="s">
        <v>10</v>
      </c>
      <c r="H75606">
        <v>10</v>
      </c>
      <c r="I75606" t="s">
        <v>5263</v>
      </c>
    </row>
    <row r="75607" spans="1:9" x14ac:dyDescent="0.35">
      <c r="A75607" t="s">
        <v>444</v>
      </c>
      <c r="B75607">
        <v>98</v>
      </c>
      <c r="C75607" t="s">
        <v>8</v>
      </c>
      <c r="D75607" t="s">
        <v>23</v>
      </c>
      <c r="E75607">
        <v>0</v>
      </c>
      <c r="F75607" s="1">
        <v>45566</v>
      </c>
      <c r="G75607" t="s">
        <v>10</v>
      </c>
      <c r="H75607">
        <v>10</v>
      </c>
      <c r="I75607" t="s">
        <v>5263</v>
      </c>
    </row>
    <row r="75608" spans="1:9" x14ac:dyDescent="0.35">
      <c r="A75608" t="s">
        <v>363</v>
      </c>
      <c r="B75608">
        <v>80</v>
      </c>
      <c r="C75608" t="s">
        <v>8</v>
      </c>
      <c r="D75608" t="s">
        <v>23</v>
      </c>
      <c r="E75608">
        <v>0</v>
      </c>
      <c r="F75608" s="1">
        <v>45566</v>
      </c>
      <c r="G75608" t="s">
        <v>10</v>
      </c>
      <c r="H75608">
        <v>10</v>
      </c>
      <c r="I75608" t="s">
        <v>5263</v>
      </c>
    </row>
    <row r="75609" spans="1:9" x14ac:dyDescent="0.35">
      <c r="A75609" t="s">
        <v>374</v>
      </c>
      <c r="B75609">
        <v>84</v>
      </c>
      <c r="C75609" t="s">
        <v>8</v>
      </c>
      <c r="D75609" t="s">
        <v>23</v>
      </c>
      <c r="E75609">
        <v>0</v>
      </c>
      <c r="F75609" s="1">
        <v>45566</v>
      </c>
      <c r="G75609" t="s">
        <v>10</v>
      </c>
      <c r="H75609">
        <v>10</v>
      </c>
      <c r="I75609" t="s">
        <v>5263</v>
      </c>
    </row>
    <row r="75610" spans="1:9" x14ac:dyDescent="0.35">
      <c r="A75610" t="s">
        <v>491</v>
      </c>
      <c r="B75610">
        <v>112</v>
      </c>
      <c r="C75610" t="s">
        <v>8</v>
      </c>
      <c r="D75610" t="s">
        <v>23</v>
      </c>
      <c r="E75610">
        <v>0</v>
      </c>
      <c r="F75610" s="1">
        <v>45566</v>
      </c>
      <c r="G75610" t="s">
        <v>10</v>
      </c>
      <c r="H75610">
        <v>10</v>
      </c>
      <c r="I75610" t="s">
        <v>5263</v>
      </c>
    </row>
    <row r="75611" spans="1:9" x14ac:dyDescent="0.35">
      <c r="A75611" t="s">
        <v>414</v>
      </c>
      <c r="B75611">
        <v>112</v>
      </c>
      <c r="C75611" t="s">
        <v>8</v>
      </c>
      <c r="D75611" t="s">
        <v>23</v>
      </c>
      <c r="E75611">
        <v>0</v>
      </c>
      <c r="F75611" s="1">
        <v>45566</v>
      </c>
      <c r="G75611" t="s">
        <v>10</v>
      </c>
      <c r="H75611">
        <v>10</v>
      </c>
      <c r="I75611" t="s">
        <v>5263</v>
      </c>
    </row>
    <row r="75612" spans="1:9" x14ac:dyDescent="0.35">
      <c r="A75612" t="s">
        <v>310</v>
      </c>
      <c r="B75612">
        <v>105</v>
      </c>
      <c r="C75612" t="s">
        <v>8</v>
      </c>
      <c r="D75612" t="s">
        <v>23</v>
      </c>
      <c r="E75612">
        <v>0</v>
      </c>
      <c r="F75612" s="1">
        <v>45566</v>
      </c>
      <c r="G75612" t="s">
        <v>10</v>
      </c>
      <c r="H75612">
        <v>10</v>
      </c>
      <c r="I75612" t="s">
        <v>5263</v>
      </c>
    </row>
    <row r="75613" spans="1:9" x14ac:dyDescent="0.35">
      <c r="A75613" t="s">
        <v>290</v>
      </c>
      <c r="B75613">
        <v>90</v>
      </c>
      <c r="C75613" t="s">
        <v>8</v>
      </c>
      <c r="D75613" t="s">
        <v>23</v>
      </c>
      <c r="E75613">
        <v>0</v>
      </c>
      <c r="F75613" s="1">
        <v>45566</v>
      </c>
      <c r="G75613" t="s">
        <v>10</v>
      </c>
      <c r="H75613">
        <v>10</v>
      </c>
      <c r="I75613" t="s">
        <v>5263</v>
      </c>
    </row>
    <row r="75614" spans="1:9" x14ac:dyDescent="0.35">
      <c r="A75614" t="s">
        <v>283</v>
      </c>
      <c r="B75614">
        <v>72</v>
      </c>
      <c r="C75614" t="s">
        <v>8</v>
      </c>
      <c r="D75614" t="s">
        <v>23</v>
      </c>
      <c r="E75614">
        <v>0</v>
      </c>
      <c r="F75614" s="1">
        <v>45566</v>
      </c>
      <c r="G75614" t="s">
        <v>10</v>
      </c>
      <c r="H75614">
        <v>10</v>
      </c>
      <c r="I75614" t="s">
        <v>5263</v>
      </c>
    </row>
    <row r="75615" spans="1:9" x14ac:dyDescent="0.35">
      <c r="A75615" t="s">
        <v>493</v>
      </c>
      <c r="B75615">
        <v>136</v>
      </c>
      <c r="C75615" t="s">
        <v>8</v>
      </c>
      <c r="D75615" t="s">
        <v>23</v>
      </c>
      <c r="E75615">
        <v>0</v>
      </c>
      <c r="F75615" s="1">
        <v>45566</v>
      </c>
      <c r="G75615" t="s">
        <v>10</v>
      </c>
      <c r="H75615">
        <v>10</v>
      </c>
      <c r="I75615" t="s">
        <v>5263</v>
      </c>
    </row>
    <row r="75616" spans="1:9" x14ac:dyDescent="0.35">
      <c r="A75616" t="s">
        <v>381</v>
      </c>
      <c r="B75616">
        <v>120</v>
      </c>
      <c r="C75616" t="s">
        <v>8</v>
      </c>
      <c r="D75616" t="s">
        <v>23</v>
      </c>
      <c r="E75616">
        <v>0</v>
      </c>
      <c r="F75616" s="1">
        <v>45566</v>
      </c>
      <c r="G75616" t="s">
        <v>10</v>
      </c>
      <c r="H75616">
        <v>10</v>
      </c>
      <c r="I75616" t="s">
        <v>5263</v>
      </c>
    </row>
    <row r="75617" spans="1:9" x14ac:dyDescent="0.35">
      <c r="A75617" t="s">
        <v>291</v>
      </c>
      <c r="B75617">
        <v>46</v>
      </c>
      <c r="C75617" t="s">
        <v>8</v>
      </c>
      <c r="D75617" t="s">
        <v>23</v>
      </c>
      <c r="E75617">
        <v>0</v>
      </c>
      <c r="F75617" s="1">
        <v>45566</v>
      </c>
      <c r="G75617" t="s">
        <v>10</v>
      </c>
      <c r="H75617">
        <v>10</v>
      </c>
      <c r="I75617" t="s">
        <v>5263</v>
      </c>
    </row>
    <row r="75618" spans="1:9" x14ac:dyDescent="0.35">
      <c r="A75618" t="s">
        <v>289</v>
      </c>
      <c r="B75618">
        <v>88</v>
      </c>
      <c r="C75618" t="s">
        <v>8</v>
      </c>
      <c r="D75618" t="s">
        <v>23</v>
      </c>
      <c r="E75618">
        <v>0</v>
      </c>
      <c r="F75618" s="1">
        <v>45566</v>
      </c>
      <c r="G75618" t="s">
        <v>10</v>
      </c>
      <c r="H75618">
        <v>10</v>
      </c>
      <c r="I75618" t="s">
        <v>5263</v>
      </c>
    </row>
    <row r="75619" spans="1:9" x14ac:dyDescent="0.35">
      <c r="A75619" t="s">
        <v>373</v>
      </c>
      <c r="B75619">
        <v>84</v>
      </c>
      <c r="C75619" t="s">
        <v>8</v>
      </c>
      <c r="D75619" t="s">
        <v>23</v>
      </c>
      <c r="E75619">
        <v>0</v>
      </c>
      <c r="F75619" s="1">
        <v>45566</v>
      </c>
      <c r="G75619" t="s">
        <v>10</v>
      </c>
      <c r="H75619">
        <v>10</v>
      </c>
      <c r="I75619" t="s">
        <v>5263</v>
      </c>
    </row>
    <row r="75620" spans="1:9" x14ac:dyDescent="0.35">
      <c r="A75620" t="s">
        <v>423</v>
      </c>
      <c r="B75620">
        <v>98</v>
      </c>
      <c r="C75620" t="s">
        <v>8</v>
      </c>
      <c r="D75620" t="s">
        <v>23</v>
      </c>
      <c r="E75620">
        <v>0</v>
      </c>
      <c r="F75620" s="1">
        <v>45566</v>
      </c>
      <c r="G75620" t="s">
        <v>10</v>
      </c>
      <c r="H75620">
        <v>10</v>
      </c>
      <c r="I75620" t="s">
        <v>5263</v>
      </c>
    </row>
    <row r="75621" spans="1:9" x14ac:dyDescent="0.35">
      <c r="A75621" t="s">
        <v>500</v>
      </c>
      <c r="B75621">
        <v>46</v>
      </c>
      <c r="C75621" t="s">
        <v>8</v>
      </c>
      <c r="D75621" t="s">
        <v>23</v>
      </c>
      <c r="E75621">
        <v>0</v>
      </c>
      <c r="F75621" s="1">
        <v>45566</v>
      </c>
      <c r="G75621" t="s">
        <v>10</v>
      </c>
      <c r="H75621">
        <v>10</v>
      </c>
      <c r="I75621" t="s">
        <v>5263</v>
      </c>
    </row>
    <row r="75622" spans="1:9" x14ac:dyDescent="0.35">
      <c r="A75622" t="s">
        <v>313</v>
      </c>
      <c r="B75622">
        <v>46</v>
      </c>
      <c r="C75622" t="s">
        <v>8</v>
      </c>
      <c r="D75622" t="s">
        <v>23</v>
      </c>
      <c r="E75622">
        <v>0</v>
      </c>
      <c r="F75622" s="1">
        <v>45566</v>
      </c>
      <c r="G75622" t="s">
        <v>10</v>
      </c>
      <c r="H75622">
        <v>10</v>
      </c>
      <c r="I75622" t="s">
        <v>5263</v>
      </c>
    </row>
    <row r="75623" spans="1:9" x14ac:dyDescent="0.35">
      <c r="A75623" t="s">
        <v>305</v>
      </c>
      <c r="B75623">
        <v>120</v>
      </c>
      <c r="C75623" t="s">
        <v>8</v>
      </c>
      <c r="D75623" t="s">
        <v>23</v>
      </c>
      <c r="E75623">
        <v>0</v>
      </c>
      <c r="F75623" s="1">
        <v>45566</v>
      </c>
      <c r="G75623" t="s">
        <v>10</v>
      </c>
      <c r="H75623">
        <v>10</v>
      </c>
      <c r="I75623" t="s">
        <v>5263</v>
      </c>
    </row>
    <row r="75624" spans="1:9" x14ac:dyDescent="0.35">
      <c r="A75624" t="s">
        <v>413</v>
      </c>
      <c r="B75624">
        <v>39</v>
      </c>
      <c r="C75624" t="s">
        <v>8</v>
      </c>
      <c r="D75624" t="s">
        <v>23</v>
      </c>
      <c r="E75624">
        <v>0</v>
      </c>
      <c r="F75624" s="1">
        <v>45566</v>
      </c>
      <c r="G75624" t="s">
        <v>10</v>
      </c>
      <c r="H75624">
        <v>10</v>
      </c>
      <c r="I75624" t="s">
        <v>5263</v>
      </c>
    </row>
    <row r="75625" spans="1:9" x14ac:dyDescent="0.35">
      <c r="A75625" t="s">
        <v>385</v>
      </c>
      <c r="B75625">
        <v>46</v>
      </c>
      <c r="C75625" t="s">
        <v>8</v>
      </c>
      <c r="D75625" t="s">
        <v>23</v>
      </c>
      <c r="E75625">
        <v>0</v>
      </c>
      <c r="F75625" s="1">
        <v>45566</v>
      </c>
      <c r="G75625" t="s">
        <v>10</v>
      </c>
      <c r="H75625">
        <v>10</v>
      </c>
      <c r="I75625" t="s">
        <v>5263</v>
      </c>
    </row>
    <row r="75626" spans="1:9" x14ac:dyDescent="0.35">
      <c r="A75626" t="s">
        <v>315</v>
      </c>
      <c r="B75626">
        <v>84</v>
      </c>
      <c r="C75626" t="s">
        <v>8</v>
      </c>
      <c r="D75626" t="s">
        <v>23</v>
      </c>
      <c r="E75626">
        <v>0</v>
      </c>
      <c r="F75626" s="1">
        <v>45566</v>
      </c>
      <c r="G75626" t="s">
        <v>10</v>
      </c>
      <c r="H75626">
        <v>10</v>
      </c>
      <c r="I75626" t="s">
        <v>5263</v>
      </c>
    </row>
    <row r="75627" spans="1:9" x14ac:dyDescent="0.35">
      <c r="A75627" t="s">
        <v>384</v>
      </c>
      <c r="B75627">
        <v>90</v>
      </c>
      <c r="C75627" t="s">
        <v>8</v>
      </c>
      <c r="D75627" t="s">
        <v>23</v>
      </c>
      <c r="E75627">
        <v>0</v>
      </c>
      <c r="F75627" s="1">
        <v>45566</v>
      </c>
      <c r="G75627" t="s">
        <v>10</v>
      </c>
      <c r="H75627">
        <v>10</v>
      </c>
      <c r="I75627" t="s">
        <v>5263</v>
      </c>
    </row>
    <row r="75628" spans="1:9" x14ac:dyDescent="0.35">
      <c r="A75628" t="s">
        <v>504</v>
      </c>
      <c r="B75628">
        <v>66</v>
      </c>
      <c r="C75628" t="s">
        <v>8</v>
      </c>
      <c r="D75628" t="s">
        <v>23</v>
      </c>
      <c r="E75628">
        <v>0</v>
      </c>
      <c r="F75628" s="1">
        <v>45566</v>
      </c>
      <c r="G75628" t="s">
        <v>10</v>
      </c>
      <c r="H75628">
        <v>10</v>
      </c>
      <c r="I75628" t="s">
        <v>5263</v>
      </c>
    </row>
    <row r="75629" spans="1:9" x14ac:dyDescent="0.35">
      <c r="A75629" t="s">
        <v>503</v>
      </c>
      <c r="B75629">
        <v>150</v>
      </c>
      <c r="C75629" t="s">
        <v>8</v>
      </c>
      <c r="D75629" t="s">
        <v>23</v>
      </c>
      <c r="E75629">
        <v>0</v>
      </c>
      <c r="F75629" s="1">
        <v>45566</v>
      </c>
      <c r="G75629" t="s">
        <v>10</v>
      </c>
      <c r="H75629">
        <v>10</v>
      </c>
      <c r="I75629" t="s">
        <v>5263</v>
      </c>
    </row>
    <row r="75630" spans="1:9" x14ac:dyDescent="0.35">
      <c r="A75630" t="s">
        <v>397</v>
      </c>
      <c r="B75630">
        <v>105</v>
      </c>
      <c r="C75630" t="s">
        <v>8</v>
      </c>
      <c r="D75630" t="s">
        <v>23</v>
      </c>
      <c r="E75630">
        <v>0</v>
      </c>
      <c r="F75630" s="1">
        <v>45566</v>
      </c>
      <c r="G75630" t="s">
        <v>10</v>
      </c>
      <c r="H75630">
        <v>10</v>
      </c>
      <c r="I75630" t="s">
        <v>5263</v>
      </c>
    </row>
    <row r="75631" spans="1:9" x14ac:dyDescent="0.35">
      <c r="A75631" t="s">
        <v>496</v>
      </c>
      <c r="B75631">
        <v>112</v>
      </c>
      <c r="C75631" t="s">
        <v>8</v>
      </c>
      <c r="D75631" t="s">
        <v>23</v>
      </c>
      <c r="E75631">
        <v>0</v>
      </c>
      <c r="F75631" s="1">
        <v>45566</v>
      </c>
      <c r="G75631" t="s">
        <v>10</v>
      </c>
      <c r="H75631">
        <v>10</v>
      </c>
      <c r="I75631" t="s">
        <v>5263</v>
      </c>
    </row>
    <row r="75632" spans="1:9" x14ac:dyDescent="0.35">
      <c r="A75632" t="s">
        <v>312</v>
      </c>
      <c r="B75632">
        <v>63</v>
      </c>
      <c r="C75632" t="s">
        <v>8</v>
      </c>
      <c r="D75632" t="s">
        <v>23</v>
      </c>
      <c r="E75632">
        <v>0</v>
      </c>
      <c r="F75632" s="1">
        <v>45566</v>
      </c>
      <c r="G75632" t="s">
        <v>10</v>
      </c>
      <c r="H75632">
        <v>10</v>
      </c>
      <c r="I75632" t="s">
        <v>5263</v>
      </c>
    </row>
    <row r="75633" spans="1:9" x14ac:dyDescent="0.35">
      <c r="A75633" t="s">
        <v>494</v>
      </c>
      <c r="B75633">
        <v>30</v>
      </c>
      <c r="C75633" t="s">
        <v>8</v>
      </c>
      <c r="D75633" t="s">
        <v>23</v>
      </c>
      <c r="E75633">
        <v>0</v>
      </c>
      <c r="F75633" s="1">
        <v>45566</v>
      </c>
      <c r="G75633" t="s">
        <v>10</v>
      </c>
      <c r="H75633">
        <v>10</v>
      </c>
      <c r="I75633" t="s">
        <v>5263</v>
      </c>
    </row>
    <row r="75634" spans="1:9" x14ac:dyDescent="0.35">
      <c r="A75634" t="s">
        <v>448</v>
      </c>
      <c r="B75634">
        <v>114</v>
      </c>
      <c r="C75634" t="s">
        <v>8</v>
      </c>
      <c r="D75634" t="s">
        <v>23</v>
      </c>
      <c r="E75634">
        <v>0</v>
      </c>
      <c r="F75634" s="1">
        <v>45566</v>
      </c>
      <c r="G75634" t="s">
        <v>10</v>
      </c>
      <c r="H75634">
        <v>10</v>
      </c>
      <c r="I75634" t="s">
        <v>5263</v>
      </c>
    </row>
    <row r="75635" spans="1:9" x14ac:dyDescent="0.35">
      <c r="A75635" t="s">
        <v>406</v>
      </c>
      <c r="B75635">
        <v>80</v>
      </c>
      <c r="C75635" t="s">
        <v>8</v>
      </c>
      <c r="D75635" t="s">
        <v>23</v>
      </c>
      <c r="E75635">
        <v>0</v>
      </c>
      <c r="F75635" s="1">
        <v>45566</v>
      </c>
      <c r="G75635" t="s">
        <v>10</v>
      </c>
      <c r="H75635">
        <v>10</v>
      </c>
      <c r="I75635" t="s">
        <v>5263</v>
      </c>
    </row>
    <row r="75636" spans="1:9" x14ac:dyDescent="0.35">
      <c r="A75636" t="s">
        <v>502</v>
      </c>
      <c r="B75636">
        <v>119</v>
      </c>
      <c r="C75636" t="s">
        <v>8</v>
      </c>
      <c r="D75636" t="s">
        <v>23</v>
      </c>
      <c r="E75636">
        <v>0</v>
      </c>
      <c r="F75636" s="1">
        <v>45566</v>
      </c>
      <c r="G75636" t="s">
        <v>10</v>
      </c>
      <c r="H75636">
        <v>10</v>
      </c>
      <c r="I75636" t="s">
        <v>5263</v>
      </c>
    </row>
    <row r="75637" spans="1:9" x14ac:dyDescent="0.35">
      <c r="A75637" t="s">
        <v>501</v>
      </c>
      <c r="B75637">
        <v>85</v>
      </c>
      <c r="C75637" t="s">
        <v>8</v>
      </c>
      <c r="D75637" t="s">
        <v>23</v>
      </c>
      <c r="E75637">
        <v>0</v>
      </c>
      <c r="F75637" s="1">
        <v>45566</v>
      </c>
      <c r="G75637" t="s">
        <v>10</v>
      </c>
      <c r="H75637">
        <v>10</v>
      </c>
      <c r="I75637" t="s">
        <v>5263</v>
      </c>
    </row>
    <row r="75638" spans="1:9" x14ac:dyDescent="0.35">
      <c r="A75638" t="s">
        <v>495</v>
      </c>
      <c r="B75638">
        <v>52</v>
      </c>
      <c r="C75638" t="s">
        <v>8</v>
      </c>
      <c r="D75638" t="s">
        <v>23</v>
      </c>
      <c r="E75638">
        <v>0</v>
      </c>
      <c r="F75638" s="1">
        <v>45566</v>
      </c>
      <c r="G75638" t="s">
        <v>10</v>
      </c>
      <c r="H75638">
        <v>10</v>
      </c>
      <c r="I75638" t="s">
        <v>5263</v>
      </c>
    </row>
    <row r="75639" spans="1:9" x14ac:dyDescent="0.35">
      <c r="A75639" t="s">
        <v>476</v>
      </c>
      <c r="B75639">
        <v>180</v>
      </c>
      <c r="C75639" t="s">
        <v>8</v>
      </c>
      <c r="D75639" t="s">
        <v>23</v>
      </c>
      <c r="E75639">
        <v>0</v>
      </c>
      <c r="F75639" s="1">
        <v>45566</v>
      </c>
      <c r="G75639" t="s">
        <v>10</v>
      </c>
      <c r="H75639">
        <v>10</v>
      </c>
      <c r="I75639" t="s">
        <v>5263</v>
      </c>
    </row>
    <row r="75640" spans="1:9" x14ac:dyDescent="0.35">
      <c r="A75640" t="s">
        <v>271</v>
      </c>
      <c r="B75640">
        <v>250</v>
      </c>
      <c r="C75640" t="s">
        <v>8</v>
      </c>
      <c r="D75640" t="s">
        <v>23</v>
      </c>
      <c r="E75640">
        <v>0</v>
      </c>
      <c r="F75640" s="1">
        <v>45566</v>
      </c>
      <c r="G75640" t="s">
        <v>10</v>
      </c>
      <c r="H75640">
        <v>10</v>
      </c>
      <c r="I75640" t="s">
        <v>5263</v>
      </c>
    </row>
    <row r="75641" spans="1:9" x14ac:dyDescent="0.35">
      <c r="A75641" t="s">
        <v>270</v>
      </c>
      <c r="B75641">
        <v>170</v>
      </c>
      <c r="C75641" t="s">
        <v>8</v>
      </c>
      <c r="D75641" t="s">
        <v>23</v>
      </c>
      <c r="E75641">
        <v>0</v>
      </c>
      <c r="F75641" s="1">
        <v>45566</v>
      </c>
      <c r="G75641" t="s">
        <v>10</v>
      </c>
      <c r="H75641">
        <v>10</v>
      </c>
      <c r="I75641" t="s">
        <v>5263</v>
      </c>
    </row>
    <row r="75642" spans="1:9" x14ac:dyDescent="0.35">
      <c r="A75642" t="s">
        <v>492</v>
      </c>
      <c r="B75642">
        <v>39</v>
      </c>
      <c r="C75642" t="s">
        <v>8</v>
      </c>
      <c r="D75642" t="s">
        <v>23</v>
      </c>
      <c r="E75642">
        <v>0</v>
      </c>
      <c r="F75642" s="1">
        <v>45566</v>
      </c>
      <c r="G75642" t="s">
        <v>10</v>
      </c>
      <c r="H75642">
        <v>10</v>
      </c>
      <c r="I75642" t="s">
        <v>5263</v>
      </c>
    </row>
    <row r="75643" spans="1:9" x14ac:dyDescent="0.35">
      <c r="A75643" t="s">
        <v>372</v>
      </c>
      <c r="B75643">
        <v>25</v>
      </c>
      <c r="C75643" t="s">
        <v>8</v>
      </c>
      <c r="D75643" t="s">
        <v>23</v>
      </c>
      <c r="E75643">
        <v>0</v>
      </c>
      <c r="F75643" s="1">
        <v>45566</v>
      </c>
      <c r="G75643" t="s">
        <v>10</v>
      </c>
      <c r="H75643">
        <v>10</v>
      </c>
      <c r="I75643" t="s">
        <v>5263</v>
      </c>
    </row>
    <row r="75644" spans="1:9" x14ac:dyDescent="0.35">
      <c r="A75644" t="s">
        <v>477</v>
      </c>
      <c r="B75644">
        <v>180</v>
      </c>
      <c r="C75644" t="s">
        <v>8</v>
      </c>
      <c r="D75644" t="s">
        <v>23</v>
      </c>
      <c r="E75644">
        <v>0</v>
      </c>
      <c r="F75644" s="1">
        <v>45566</v>
      </c>
      <c r="G75644" t="s">
        <v>10</v>
      </c>
      <c r="H75644">
        <v>10</v>
      </c>
      <c r="I75644" t="s">
        <v>5263</v>
      </c>
    </row>
    <row r="75645" spans="1:9" x14ac:dyDescent="0.35">
      <c r="A75645" t="s">
        <v>505</v>
      </c>
      <c r="B75645">
        <v>170</v>
      </c>
      <c r="C75645" t="s">
        <v>8</v>
      </c>
      <c r="D75645" t="s">
        <v>23</v>
      </c>
      <c r="E75645">
        <v>0</v>
      </c>
      <c r="F75645" s="1">
        <v>45566</v>
      </c>
      <c r="G75645" t="s">
        <v>10</v>
      </c>
      <c r="H75645">
        <v>10</v>
      </c>
      <c r="I75645" t="s">
        <v>5263</v>
      </c>
    </row>
    <row r="75646" spans="1:9" x14ac:dyDescent="0.35">
      <c r="A75646" t="s">
        <v>272</v>
      </c>
      <c r="B75646">
        <v>300</v>
      </c>
      <c r="C75646" t="s">
        <v>8</v>
      </c>
      <c r="D75646" t="s">
        <v>23</v>
      </c>
      <c r="E75646">
        <v>0</v>
      </c>
      <c r="F75646" s="1">
        <v>45566</v>
      </c>
      <c r="G75646" t="s">
        <v>10</v>
      </c>
      <c r="H75646">
        <v>10</v>
      </c>
      <c r="I75646" t="s">
        <v>5263</v>
      </c>
    </row>
    <row r="75647" spans="1:9" x14ac:dyDescent="0.35">
      <c r="A75647" t="s">
        <v>186</v>
      </c>
      <c r="B75647">
        <v>50</v>
      </c>
      <c r="C75647" t="s">
        <v>8</v>
      </c>
      <c r="D75647" t="s">
        <v>23</v>
      </c>
      <c r="E75647">
        <v>0</v>
      </c>
      <c r="F75647" s="1">
        <v>45566</v>
      </c>
      <c r="G75647" t="s">
        <v>10</v>
      </c>
      <c r="H75647">
        <v>10</v>
      </c>
      <c r="I75647" t="s">
        <v>5263</v>
      </c>
    </row>
    <row r="75648" spans="1:9" x14ac:dyDescent="0.35">
      <c r="A75648" t="s">
        <v>402</v>
      </c>
      <c r="B75648">
        <v>190</v>
      </c>
      <c r="C75648" t="s">
        <v>8</v>
      </c>
      <c r="D75648" t="s">
        <v>23</v>
      </c>
      <c r="E75648">
        <v>0</v>
      </c>
      <c r="F75648" s="1">
        <v>45566</v>
      </c>
      <c r="G75648" t="s">
        <v>10</v>
      </c>
      <c r="H75648">
        <v>10</v>
      </c>
      <c r="I75648" t="s">
        <v>5263</v>
      </c>
    </row>
    <row r="75649" spans="1:9" x14ac:dyDescent="0.35">
      <c r="A75649" t="s">
        <v>361</v>
      </c>
      <c r="B75649">
        <v>75</v>
      </c>
      <c r="C75649" t="s">
        <v>8</v>
      </c>
      <c r="D75649" t="s">
        <v>23</v>
      </c>
      <c r="E75649">
        <v>0</v>
      </c>
      <c r="F75649" s="1">
        <v>45566</v>
      </c>
      <c r="G75649" t="s">
        <v>10</v>
      </c>
      <c r="H75649">
        <v>10</v>
      </c>
      <c r="I75649" t="s">
        <v>5263</v>
      </c>
    </row>
    <row r="75650" spans="1:9" x14ac:dyDescent="0.35">
      <c r="A75650" t="s">
        <v>421</v>
      </c>
      <c r="B75650">
        <v>190</v>
      </c>
      <c r="C75650" t="s">
        <v>8</v>
      </c>
      <c r="D75650" t="s">
        <v>23</v>
      </c>
      <c r="E75650">
        <v>0</v>
      </c>
      <c r="F75650" s="1">
        <v>45566</v>
      </c>
      <c r="G75650" t="s">
        <v>10</v>
      </c>
      <c r="H75650">
        <v>10</v>
      </c>
      <c r="I75650" t="s">
        <v>5263</v>
      </c>
    </row>
    <row r="75651" spans="1:9" x14ac:dyDescent="0.35">
      <c r="A75651" t="s">
        <v>401</v>
      </c>
      <c r="B75651">
        <v>100</v>
      </c>
      <c r="C75651" t="s">
        <v>8</v>
      </c>
      <c r="D75651" t="s">
        <v>23</v>
      </c>
      <c r="E75651">
        <v>0</v>
      </c>
      <c r="F75651" s="1">
        <v>45566</v>
      </c>
      <c r="G75651" t="s">
        <v>10</v>
      </c>
      <c r="H75651">
        <v>10</v>
      </c>
      <c r="I75651" t="s">
        <v>5263</v>
      </c>
    </row>
    <row r="75652" spans="1:9" x14ac:dyDescent="0.35">
      <c r="A75652" t="s">
        <v>352</v>
      </c>
      <c r="B75652">
        <v>220</v>
      </c>
      <c r="C75652" t="s">
        <v>8</v>
      </c>
      <c r="D75652" t="s">
        <v>23</v>
      </c>
      <c r="E75652">
        <v>0</v>
      </c>
      <c r="F75652" s="1">
        <v>45566</v>
      </c>
      <c r="G75652" t="s">
        <v>10</v>
      </c>
      <c r="H75652">
        <v>10</v>
      </c>
      <c r="I75652" t="s">
        <v>5263</v>
      </c>
    </row>
    <row r="75653" spans="1:9" x14ac:dyDescent="0.35">
      <c r="A75653" t="s">
        <v>282</v>
      </c>
      <c r="B75653">
        <v>39</v>
      </c>
      <c r="C75653" t="s">
        <v>8</v>
      </c>
      <c r="D75653" t="s">
        <v>23</v>
      </c>
      <c r="E75653">
        <v>0</v>
      </c>
      <c r="F75653" s="1">
        <v>45566</v>
      </c>
      <c r="G75653" t="s">
        <v>10</v>
      </c>
      <c r="H75653">
        <v>10</v>
      </c>
      <c r="I75653" t="s">
        <v>5263</v>
      </c>
    </row>
    <row r="75654" spans="1:9" x14ac:dyDescent="0.35">
      <c r="A75654" t="s">
        <v>288</v>
      </c>
      <c r="B75654">
        <v>66</v>
      </c>
      <c r="C75654" t="s">
        <v>8</v>
      </c>
      <c r="D75654" t="s">
        <v>23</v>
      </c>
      <c r="E75654">
        <v>0</v>
      </c>
      <c r="F75654" s="1">
        <v>45566</v>
      </c>
      <c r="G75654" t="s">
        <v>10</v>
      </c>
      <c r="H75654">
        <v>10</v>
      </c>
      <c r="I75654" t="s">
        <v>5263</v>
      </c>
    </row>
    <row r="75655" spans="1:9" x14ac:dyDescent="0.35">
      <c r="A75655" t="s">
        <v>506</v>
      </c>
      <c r="B75655">
        <v>78</v>
      </c>
      <c r="C75655" t="s">
        <v>8</v>
      </c>
      <c r="D75655" t="s">
        <v>23</v>
      </c>
      <c r="E75655">
        <v>0</v>
      </c>
      <c r="F75655" s="1">
        <v>45566</v>
      </c>
      <c r="G75655" t="s">
        <v>10</v>
      </c>
      <c r="H75655">
        <v>10</v>
      </c>
      <c r="I75655" t="s">
        <v>5263</v>
      </c>
    </row>
    <row r="75656" spans="1:9" x14ac:dyDescent="0.35">
      <c r="A75656" t="s">
        <v>286</v>
      </c>
      <c r="B75656">
        <v>100</v>
      </c>
      <c r="C75656" t="s">
        <v>8</v>
      </c>
      <c r="D75656" t="s">
        <v>23</v>
      </c>
      <c r="E75656">
        <v>0</v>
      </c>
      <c r="F75656" s="1">
        <v>45566</v>
      </c>
      <c r="G75656" t="s">
        <v>10</v>
      </c>
      <c r="H75656">
        <v>10</v>
      </c>
      <c r="I75656" t="s">
        <v>5263</v>
      </c>
    </row>
    <row r="75657" spans="1:9" x14ac:dyDescent="0.35">
      <c r="A75657" t="s">
        <v>314</v>
      </c>
      <c r="B75657">
        <v>58</v>
      </c>
      <c r="C75657" t="s">
        <v>8</v>
      </c>
      <c r="D75657" t="s">
        <v>23</v>
      </c>
      <c r="E75657">
        <v>0</v>
      </c>
      <c r="F75657" s="1">
        <v>45566</v>
      </c>
      <c r="G75657" t="s">
        <v>10</v>
      </c>
      <c r="H75657">
        <v>10</v>
      </c>
      <c r="I75657" t="s">
        <v>5263</v>
      </c>
    </row>
    <row r="75658" spans="1:9" x14ac:dyDescent="0.35">
      <c r="A75658" t="s">
        <v>369</v>
      </c>
      <c r="B75658">
        <v>98</v>
      </c>
      <c r="C75658" t="s">
        <v>8</v>
      </c>
      <c r="D75658" t="s">
        <v>23</v>
      </c>
      <c r="E75658">
        <v>0</v>
      </c>
      <c r="F75658" s="1">
        <v>45566</v>
      </c>
      <c r="G75658" t="s">
        <v>10</v>
      </c>
      <c r="H75658">
        <v>10</v>
      </c>
      <c r="I75658" t="s">
        <v>5263</v>
      </c>
    </row>
    <row r="75659" spans="1:9" x14ac:dyDescent="0.35">
      <c r="A75659" t="s">
        <v>437</v>
      </c>
      <c r="B75659">
        <v>39</v>
      </c>
      <c r="C75659" t="s">
        <v>8</v>
      </c>
      <c r="D75659" t="s">
        <v>23</v>
      </c>
      <c r="E75659">
        <v>0</v>
      </c>
      <c r="F75659" s="1">
        <v>45566</v>
      </c>
      <c r="G75659" t="s">
        <v>10</v>
      </c>
      <c r="H75659">
        <v>10</v>
      </c>
      <c r="I75659" t="s">
        <v>5263</v>
      </c>
    </row>
    <row r="75660" spans="1:9" x14ac:dyDescent="0.35">
      <c r="A75660" t="s">
        <v>311</v>
      </c>
      <c r="B75660">
        <v>126</v>
      </c>
      <c r="C75660" t="s">
        <v>8</v>
      </c>
      <c r="D75660" t="s">
        <v>23</v>
      </c>
      <c r="E75660">
        <v>0</v>
      </c>
      <c r="F75660" s="1">
        <v>45566</v>
      </c>
      <c r="G75660" t="s">
        <v>10</v>
      </c>
      <c r="H75660">
        <v>10</v>
      </c>
      <c r="I75660" t="s">
        <v>5263</v>
      </c>
    </row>
    <row r="75661" spans="1:9" x14ac:dyDescent="0.35">
      <c r="A75661" t="s">
        <v>403</v>
      </c>
      <c r="B75661">
        <v>84</v>
      </c>
      <c r="C75661" t="s">
        <v>8</v>
      </c>
      <c r="D75661" t="s">
        <v>23</v>
      </c>
      <c r="E75661">
        <v>0</v>
      </c>
      <c r="F75661" s="1">
        <v>45566</v>
      </c>
      <c r="G75661" t="s">
        <v>10</v>
      </c>
      <c r="H75661">
        <v>10</v>
      </c>
      <c r="I75661" t="s">
        <v>5263</v>
      </c>
    </row>
    <row r="75662" spans="1:9" x14ac:dyDescent="0.35">
      <c r="A75662" t="s">
        <v>366</v>
      </c>
      <c r="B75662">
        <v>50</v>
      </c>
      <c r="C75662" t="s">
        <v>8</v>
      </c>
      <c r="D75662" t="s">
        <v>23</v>
      </c>
      <c r="E75662">
        <v>0</v>
      </c>
      <c r="F75662" s="1">
        <v>45566</v>
      </c>
      <c r="G75662" t="s">
        <v>10</v>
      </c>
      <c r="H75662">
        <v>10</v>
      </c>
      <c r="I75662" t="s">
        <v>5263</v>
      </c>
    </row>
    <row r="75663" spans="1:9" x14ac:dyDescent="0.35">
      <c r="A75663" t="s">
        <v>439</v>
      </c>
      <c r="B75663">
        <v>58</v>
      </c>
      <c r="C75663" t="s">
        <v>8</v>
      </c>
      <c r="D75663" t="s">
        <v>23</v>
      </c>
      <c r="E75663">
        <v>0</v>
      </c>
      <c r="F75663" s="1">
        <v>45566</v>
      </c>
      <c r="G75663" t="s">
        <v>10</v>
      </c>
      <c r="H75663">
        <v>10</v>
      </c>
      <c r="I75663" t="s">
        <v>5263</v>
      </c>
    </row>
    <row r="75664" spans="1:9" x14ac:dyDescent="0.35">
      <c r="A75664" t="s">
        <v>316</v>
      </c>
      <c r="B75664">
        <v>91</v>
      </c>
      <c r="C75664" t="s">
        <v>8</v>
      </c>
      <c r="D75664" t="s">
        <v>23</v>
      </c>
      <c r="E75664">
        <v>0</v>
      </c>
      <c r="F75664" s="1">
        <v>45566</v>
      </c>
      <c r="G75664" t="s">
        <v>10</v>
      </c>
      <c r="H75664">
        <v>10</v>
      </c>
      <c r="I75664" t="s">
        <v>5263</v>
      </c>
    </row>
    <row r="75665" spans="1:9" x14ac:dyDescent="0.35">
      <c r="A75665" t="s">
        <v>281</v>
      </c>
      <c r="B75665">
        <v>52</v>
      </c>
      <c r="C75665" t="s">
        <v>8</v>
      </c>
      <c r="D75665" t="s">
        <v>23</v>
      </c>
      <c r="E75665">
        <v>0</v>
      </c>
      <c r="F75665" s="1">
        <v>45566</v>
      </c>
      <c r="G75665" t="s">
        <v>10</v>
      </c>
      <c r="H75665">
        <v>10</v>
      </c>
      <c r="I75665" t="s">
        <v>5263</v>
      </c>
    </row>
    <row r="75666" spans="1:9" x14ac:dyDescent="0.35">
      <c r="A75666" t="s">
        <v>122</v>
      </c>
      <c r="B75666">
        <v>250</v>
      </c>
      <c r="C75666" t="s">
        <v>8</v>
      </c>
      <c r="D75666" t="s">
        <v>23</v>
      </c>
      <c r="E75666">
        <v>0</v>
      </c>
      <c r="F75666" s="1">
        <v>45566</v>
      </c>
      <c r="G75666" t="s">
        <v>10</v>
      </c>
      <c r="H75666">
        <v>10</v>
      </c>
      <c r="I75666" t="s">
        <v>5263</v>
      </c>
    </row>
    <row r="75667" spans="1:9" x14ac:dyDescent="0.35">
      <c r="A75667" t="s">
        <v>70</v>
      </c>
      <c r="B75667">
        <v>180</v>
      </c>
      <c r="C75667" t="s">
        <v>8</v>
      </c>
      <c r="D75667" t="s">
        <v>23</v>
      </c>
      <c r="E75667">
        <v>0</v>
      </c>
      <c r="F75667" s="1">
        <v>45566</v>
      </c>
      <c r="G75667" t="s">
        <v>10</v>
      </c>
      <c r="H75667">
        <v>10</v>
      </c>
      <c r="I75667" t="s">
        <v>5263</v>
      </c>
    </row>
    <row r="75668" spans="1:9" x14ac:dyDescent="0.35">
      <c r="A75668" t="s">
        <v>400</v>
      </c>
      <c r="B75668">
        <v>80</v>
      </c>
      <c r="C75668" t="s">
        <v>8</v>
      </c>
      <c r="D75668" t="s">
        <v>23</v>
      </c>
      <c r="E75668">
        <v>0</v>
      </c>
      <c r="F75668" s="1">
        <v>45566</v>
      </c>
      <c r="G75668" t="s">
        <v>10</v>
      </c>
      <c r="H75668">
        <v>10</v>
      </c>
      <c r="I75668" t="s">
        <v>5263</v>
      </c>
    </row>
    <row r="75669" spans="1:9" x14ac:dyDescent="0.35">
      <c r="A75669" t="s">
        <v>229</v>
      </c>
      <c r="B75669">
        <v>170</v>
      </c>
      <c r="C75669" t="s">
        <v>8</v>
      </c>
      <c r="D75669" t="s">
        <v>23</v>
      </c>
      <c r="E75669">
        <v>0</v>
      </c>
      <c r="F75669" s="1">
        <v>45566</v>
      </c>
      <c r="G75669" t="s">
        <v>10</v>
      </c>
      <c r="H75669">
        <v>10</v>
      </c>
      <c r="I75669" t="s">
        <v>5263</v>
      </c>
    </row>
    <row r="75670" spans="1:9" x14ac:dyDescent="0.35">
      <c r="A75670" t="s">
        <v>175</v>
      </c>
      <c r="B75670">
        <v>150</v>
      </c>
      <c r="C75670" t="s">
        <v>8</v>
      </c>
      <c r="D75670" t="s">
        <v>23</v>
      </c>
      <c r="E75670">
        <v>0</v>
      </c>
      <c r="F75670" s="1">
        <v>45566</v>
      </c>
      <c r="G75670" t="s">
        <v>10</v>
      </c>
      <c r="H75670">
        <v>10</v>
      </c>
      <c r="I75670" t="s">
        <v>5263</v>
      </c>
    </row>
    <row r="75671" spans="1:9" x14ac:dyDescent="0.35">
      <c r="A75671" t="s">
        <v>127</v>
      </c>
      <c r="B75671">
        <v>250</v>
      </c>
      <c r="C75671" t="s">
        <v>8</v>
      </c>
      <c r="D75671" t="s">
        <v>23</v>
      </c>
      <c r="E75671">
        <v>0</v>
      </c>
      <c r="F75671" s="1">
        <v>45566</v>
      </c>
      <c r="G75671" t="s">
        <v>10</v>
      </c>
      <c r="H75671">
        <v>10</v>
      </c>
      <c r="I75671" t="s">
        <v>5263</v>
      </c>
    </row>
    <row r="75672" spans="1:9" x14ac:dyDescent="0.35">
      <c r="A75672" t="s">
        <v>212</v>
      </c>
      <c r="B75672">
        <v>80</v>
      </c>
      <c r="C75672" t="s">
        <v>8</v>
      </c>
      <c r="D75672" t="s">
        <v>23</v>
      </c>
      <c r="E75672">
        <v>0</v>
      </c>
      <c r="F75672" s="1">
        <v>45566</v>
      </c>
      <c r="G75672" t="s">
        <v>10</v>
      </c>
      <c r="H75672">
        <v>10</v>
      </c>
      <c r="I75672" t="s">
        <v>5263</v>
      </c>
    </row>
    <row r="75673" spans="1:9" x14ac:dyDescent="0.35">
      <c r="A75673" t="s">
        <v>515</v>
      </c>
      <c r="B75673">
        <v>65</v>
      </c>
      <c r="C75673" t="s">
        <v>8</v>
      </c>
      <c r="D75673" t="s">
        <v>23</v>
      </c>
      <c r="E75673">
        <v>0</v>
      </c>
      <c r="F75673" s="1">
        <v>45566</v>
      </c>
      <c r="G75673" t="s">
        <v>10</v>
      </c>
      <c r="H75673">
        <v>10</v>
      </c>
      <c r="I75673" t="s">
        <v>5263</v>
      </c>
    </row>
    <row r="75674" spans="1:9" x14ac:dyDescent="0.35">
      <c r="A75674" t="s">
        <v>469</v>
      </c>
      <c r="B75674">
        <v>150</v>
      </c>
      <c r="C75674" t="s">
        <v>8</v>
      </c>
      <c r="D75674" t="s">
        <v>23</v>
      </c>
      <c r="E75674">
        <v>0</v>
      </c>
      <c r="F75674" s="1">
        <v>45566</v>
      </c>
      <c r="G75674" t="s">
        <v>10</v>
      </c>
      <c r="H75674">
        <v>10</v>
      </c>
      <c r="I75674" t="s">
        <v>5263</v>
      </c>
    </row>
    <row r="75675" spans="1:9" x14ac:dyDescent="0.35">
      <c r="A75675" t="s">
        <v>514</v>
      </c>
      <c r="B75675">
        <v>150</v>
      </c>
      <c r="C75675" t="s">
        <v>8</v>
      </c>
      <c r="D75675" t="s">
        <v>23</v>
      </c>
      <c r="E75675">
        <v>0</v>
      </c>
      <c r="F75675" s="1">
        <v>45566</v>
      </c>
      <c r="G75675" t="s">
        <v>10</v>
      </c>
      <c r="H75675">
        <v>10</v>
      </c>
      <c r="I75675" t="s">
        <v>5263</v>
      </c>
    </row>
    <row r="75676" spans="1:9" x14ac:dyDescent="0.35">
      <c r="A75676" t="s">
        <v>217</v>
      </c>
      <c r="B75676">
        <v>190</v>
      </c>
      <c r="C75676" t="s">
        <v>8</v>
      </c>
      <c r="D75676" t="s">
        <v>23</v>
      </c>
      <c r="E75676">
        <v>0</v>
      </c>
      <c r="F75676" s="1">
        <v>45566</v>
      </c>
      <c r="G75676" t="s">
        <v>10</v>
      </c>
      <c r="H75676">
        <v>10</v>
      </c>
      <c r="I75676" t="s">
        <v>5263</v>
      </c>
    </row>
    <row r="75677" spans="1:9" x14ac:dyDescent="0.35">
      <c r="A75677" t="s">
        <v>195</v>
      </c>
      <c r="B75677">
        <v>200</v>
      </c>
      <c r="C75677" t="s">
        <v>8</v>
      </c>
      <c r="D75677" t="s">
        <v>23</v>
      </c>
      <c r="E75677">
        <v>0</v>
      </c>
      <c r="F75677" s="1">
        <v>45566</v>
      </c>
      <c r="G75677" t="s">
        <v>10</v>
      </c>
      <c r="H75677">
        <v>10</v>
      </c>
      <c r="I75677" t="s">
        <v>5263</v>
      </c>
    </row>
    <row r="75678" spans="1:9" x14ac:dyDescent="0.35">
      <c r="A75678" t="s">
        <v>125</v>
      </c>
      <c r="B75678">
        <v>250</v>
      </c>
      <c r="C75678" t="s">
        <v>8</v>
      </c>
      <c r="D75678" t="s">
        <v>23</v>
      </c>
      <c r="E75678">
        <v>0</v>
      </c>
      <c r="F75678" s="1">
        <v>45566</v>
      </c>
      <c r="G75678" t="s">
        <v>10</v>
      </c>
      <c r="H75678">
        <v>10</v>
      </c>
      <c r="I75678" t="s">
        <v>5263</v>
      </c>
    </row>
    <row r="75679" spans="1:9" x14ac:dyDescent="0.35">
      <c r="A75679" t="s">
        <v>105</v>
      </c>
      <c r="B75679">
        <v>140</v>
      </c>
      <c r="C75679" t="s">
        <v>8</v>
      </c>
      <c r="D75679" t="s">
        <v>23</v>
      </c>
      <c r="E75679">
        <v>0</v>
      </c>
      <c r="F75679" s="1">
        <v>45566</v>
      </c>
      <c r="G75679" t="s">
        <v>10</v>
      </c>
      <c r="H75679">
        <v>10</v>
      </c>
      <c r="I75679" t="s">
        <v>5263</v>
      </c>
    </row>
    <row r="75680" spans="1:9" x14ac:dyDescent="0.35">
      <c r="A75680" t="s">
        <v>80</v>
      </c>
      <c r="B75680">
        <v>180</v>
      </c>
      <c r="C75680" t="s">
        <v>8</v>
      </c>
      <c r="D75680" t="s">
        <v>23</v>
      </c>
      <c r="E75680">
        <v>0</v>
      </c>
      <c r="F75680" s="1">
        <v>45566</v>
      </c>
      <c r="G75680" t="s">
        <v>10</v>
      </c>
      <c r="H75680">
        <v>10</v>
      </c>
      <c r="I75680" t="s">
        <v>5263</v>
      </c>
    </row>
    <row r="75681" spans="1:9" x14ac:dyDescent="0.35">
      <c r="A75681" t="s">
        <v>388</v>
      </c>
      <c r="B75681">
        <v>190</v>
      </c>
      <c r="C75681" t="s">
        <v>8</v>
      </c>
      <c r="D75681" t="s">
        <v>23</v>
      </c>
      <c r="E75681">
        <v>0</v>
      </c>
      <c r="F75681" s="1">
        <v>45566</v>
      </c>
      <c r="G75681" t="s">
        <v>10</v>
      </c>
      <c r="H75681">
        <v>10</v>
      </c>
      <c r="I75681" t="s">
        <v>5263</v>
      </c>
    </row>
    <row r="75682" spans="1:9" x14ac:dyDescent="0.35">
      <c r="A75682" t="s">
        <v>462</v>
      </c>
      <c r="B75682">
        <v>140</v>
      </c>
      <c r="C75682" t="s">
        <v>8</v>
      </c>
      <c r="D75682" t="s">
        <v>23</v>
      </c>
      <c r="E75682">
        <v>0</v>
      </c>
      <c r="F75682" s="1">
        <v>45566</v>
      </c>
      <c r="G75682" t="s">
        <v>10</v>
      </c>
      <c r="H75682">
        <v>10</v>
      </c>
      <c r="I75682" t="s">
        <v>5263</v>
      </c>
    </row>
    <row r="75683" spans="1:9" x14ac:dyDescent="0.35">
      <c r="A75683" t="s">
        <v>128</v>
      </c>
      <c r="B75683">
        <v>250</v>
      </c>
      <c r="C75683" t="s">
        <v>8</v>
      </c>
      <c r="D75683" t="s">
        <v>23</v>
      </c>
      <c r="E75683">
        <v>0</v>
      </c>
      <c r="F75683" s="1">
        <v>45566</v>
      </c>
      <c r="G75683" t="s">
        <v>10</v>
      </c>
      <c r="H75683">
        <v>10</v>
      </c>
      <c r="I75683" t="s">
        <v>5263</v>
      </c>
    </row>
    <row r="75684" spans="1:9" x14ac:dyDescent="0.35">
      <c r="A75684" t="s">
        <v>104</v>
      </c>
      <c r="B75684">
        <v>140</v>
      </c>
      <c r="C75684" t="s">
        <v>8</v>
      </c>
      <c r="D75684" t="s">
        <v>23</v>
      </c>
      <c r="E75684">
        <v>0</v>
      </c>
      <c r="F75684" s="1">
        <v>45566</v>
      </c>
      <c r="G75684" t="s">
        <v>10</v>
      </c>
      <c r="H75684">
        <v>10</v>
      </c>
      <c r="I75684" t="s">
        <v>5263</v>
      </c>
    </row>
    <row r="75685" spans="1:9" x14ac:dyDescent="0.35">
      <c r="A75685" t="s">
        <v>196</v>
      </c>
      <c r="B75685">
        <v>150</v>
      </c>
      <c r="C75685" t="s">
        <v>8</v>
      </c>
      <c r="D75685" t="s">
        <v>23</v>
      </c>
      <c r="E75685">
        <v>0</v>
      </c>
      <c r="F75685" s="1">
        <v>45566</v>
      </c>
      <c r="G75685" t="s">
        <v>10</v>
      </c>
      <c r="H75685">
        <v>10</v>
      </c>
      <c r="I75685" t="s">
        <v>5263</v>
      </c>
    </row>
    <row r="75686" spans="1:9" x14ac:dyDescent="0.35">
      <c r="A75686" t="s">
        <v>106</v>
      </c>
      <c r="B75686">
        <v>140</v>
      </c>
      <c r="C75686" t="s">
        <v>8</v>
      </c>
      <c r="D75686" t="s">
        <v>23</v>
      </c>
      <c r="E75686">
        <v>0</v>
      </c>
      <c r="F75686" s="1">
        <v>45566</v>
      </c>
      <c r="G75686" t="s">
        <v>10</v>
      </c>
      <c r="H75686">
        <v>10</v>
      </c>
      <c r="I75686" t="s">
        <v>5263</v>
      </c>
    </row>
    <row r="75687" spans="1:9" x14ac:dyDescent="0.35">
      <c r="A75687" t="s">
        <v>276</v>
      </c>
      <c r="B75687">
        <v>92</v>
      </c>
      <c r="C75687" t="s">
        <v>8</v>
      </c>
      <c r="D75687" t="s">
        <v>23</v>
      </c>
      <c r="E75687">
        <v>0</v>
      </c>
      <c r="F75687" s="1">
        <v>45566</v>
      </c>
      <c r="G75687" t="s">
        <v>10</v>
      </c>
      <c r="H75687">
        <v>10</v>
      </c>
      <c r="I75687" t="s">
        <v>5263</v>
      </c>
    </row>
    <row r="75688" spans="1:9" x14ac:dyDescent="0.35">
      <c r="A75688" t="s">
        <v>249</v>
      </c>
      <c r="B75688">
        <v>98</v>
      </c>
      <c r="C75688" t="s">
        <v>8</v>
      </c>
      <c r="D75688" t="s">
        <v>23</v>
      </c>
      <c r="E75688">
        <v>0</v>
      </c>
      <c r="F75688" s="1">
        <v>45566</v>
      </c>
      <c r="G75688" t="s">
        <v>10</v>
      </c>
      <c r="H75688">
        <v>10</v>
      </c>
      <c r="I75688" t="s">
        <v>5263</v>
      </c>
    </row>
    <row r="75689" spans="1:9" x14ac:dyDescent="0.35">
      <c r="A75689" t="s">
        <v>438</v>
      </c>
      <c r="B75689">
        <v>72</v>
      </c>
      <c r="C75689" t="s">
        <v>8</v>
      </c>
      <c r="D75689" t="s">
        <v>23</v>
      </c>
      <c r="E75689">
        <v>0</v>
      </c>
      <c r="F75689" s="1">
        <v>45566</v>
      </c>
      <c r="G75689" t="s">
        <v>10</v>
      </c>
      <c r="H75689">
        <v>10</v>
      </c>
      <c r="I75689" t="s">
        <v>5263</v>
      </c>
    </row>
    <row r="75690" spans="1:9" x14ac:dyDescent="0.35">
      <c r="A75690" t="s">
        <v>243</v>
      </c>
      <c r="B75690">
        <v>92</v>
      </c>
      <c r="C75690" t="s">
        <v>8</v>
      </c>
      <c r="D75690" t="s">
        <v>23</v>
      </c>
      <c r="E75690">
        <v>0</v>
      </c>
      <c r="F75690" s="1">
        <v>45566</v>
      </c>
      <c r="G75690" t="s">
        <v>10</v>
      </c>
      <c r="H75690">
        <v>10</v>
      </c>
      <c r="I75690" t="s">
        <v>5263</v>
      </c>
    </row>
    <row r="75691" spans="1:9" x14ac:dyDescent="0.35">
      <c r="A75691" t="s">
        <v>441</v>
      </c>
      <c r="B75691">
        <v>81</v>
      </c>
      <c r="C75691" t="s">
        <v>8</v>
      </c>
      <c r="D75691" t="s">
        <v>23</v>
      </c>
      <c r="E75691">
        <v>0</v>
      </c>
      <c r="F75691" s="1">
        <v>45566</v>
      </c>
      <c r="G75691" t="s">
        <v>10</v>
      </c>
      <c r="H75691">
        <v>10</v>
      </c>
      <c r="I75691" t="s">
        <v>5263</v>
      </c>
    </row>
    <row r="75692" spans="1:9" x14ac:dyDescent="0.35">
      <c r="A75692" t="s">
        <v>464</v>
      </c>
      <c r="B75692">
        <v>70</v>
      </c>
      <c r="C75692" t="s">
        <v>8</v>
      </c>
      <c r="D75692" t="s">
        <v>23</v>
      </c>
      <c r="E75692">
        <v>0</v>
      </c>
      <c r="F75692" s="1">
        <v>45566</v>
      </c>
      <c r="G75692" t="s">
        <v>10</v>
      </c>
      <c r="H75692">
        <v>10</v>
      </c>
      <c r="I75692" t="s">
        <v>5263</v>
      </c>
    </row>
    <row r="75693" spans="1:9" x14ac:dyDescent="0.35">
      <c r="A75693" t="s">
        <v>353</v>
      </c>
      <c r="B75693">
        <v>36</v>
      </c>
      <c r="C75693" t="s">
        <v>8</v>
      </c>
      <c r="D75693" t="s">
        <v>23</v>
      </c>
      <c r="E75693">
        <v>0</v>
      </c>
      <c r="F75693" s="1">
        <v>45566</v>
      </c>
      <c r="G75693" t="s">
        <v>10</v>
      </c>
      <c r="H75693">
        <v>10</v>
      </c>
      <c r="I75693" t="s">
        <v>5263</v>
      </c>
    </row>
    <row r="75694" spans="1:9" x14ac:dyDescent="0.35">
      <c r="A75694" t="s">
        <v>416</v>
      </c>
      <c r="B75694">
        <v>65</v>
      </c>
      <c r="C75694" t="s">
        <v>8</v>
      </c>
      <c r="D75694" t="s">
        <v>23</v>
      </c>
      <c r="E75694">
        <v>0</v>
      </c>
      <c r="F75694" s="1">
        <v>45566</v>
      </c>
      <c r="G75694" t="s">
        <v>10</v>
      </c>
      <c r="H75694">
        <v>10</v>
      </c>
      <c r="I75694" t="s">
        <v>5263</v>
      </c>
    </row>
    <row r="75695" spans="1:9" x14ac:dyDescent="0.35">
      <c r="A75695" t="s">
        <v>230</v>
      </c>
      <c r="B75695">
        <v>150</v>
      </c>
      <c r="C75695" t="s">
        <v>8</v>
      </c>
      <c r="D75695" t="s">
        <v>23</v>
      </c>
      <c r="E75695">
        <v>0</v>
      </c>
      <c r="F75695" s="1">
        <v>45566</v>
      </c>
      <c r="G75695" t="s">
        <v>10</v>
      </c>
      <c r="H75695">
        <v>10</v>
      </c>
      <c r="I75695" t="s">
        <v>5263</v>
      </c>
    </row>
    <row r="75696" spans="1:9" x14ac:dyDescent="0.35">
      <c r="A75696" t="s">
        <v>123</v>
      </c>
      <c r="B75696">
        <v>250</v>
      </c>
      <c r="C75696" t="s">
        <v>8</v>
      </c>
      <c r="D75696" t="s">
        <v>23</v>
      </c>
      <c r="E75696">
        <v>0</v>
      </c>
      <c r="F75696" s="1">
        <v>45566</v>
      </c>
      <c r="G75696" t="s">
        <v>10</v>
      </c>
      <c r="H75696">
        <v>10</v>
      </c>
      <c r="I75696" t="s">
        <v>5263</v>
      </c>
    </row>
    <row r="75697" spans="1:9" x14ac:dyDescent="0.35">
      <c r="A75697" t="s">
        <v>173</v>
      </c>
      <c r="B75697">
        <v>65</v>
      </c>
      <c r="C75697" t="s">
        <v>8</v>
      </c>
      <c r="D75697" t="s">
        <v>23</v>
      </c>
      <c r="E75697">
        <v>0</v>
      </c>
      <c r="F75697" s="1">
        <v>45566</v>
      </c>
      <c r="G75697" t="s">
        <v>10</v>
      </c>
      <c r="H75697">
        <v>10</v>
      </c>
      <c r="I75697" t="s">
        <v>5263</v>
      </c>
    </row>
    <row r="75698" spans="1:9" x14ac:dyDescent="0.35">
      <c r="A75698" t="s">
        <v>124</v>
      </c>
      <c r="B75698">
        <v>250</v>
      </c>
      <c r="C75698" t="s">
        <v>8</v>
      </c>
      <c r="D75698" t="s">
        <v>23</v>
      </c>
      <c r="E75698">
        <v>0</v>
      </c>
      <c r="F75698" s="1">
        <v>45566</v>
      </c>
      <c r="G75698" t="s">
        <v>10</v>
      </c>
      <c r="H75698">
        <v>10</v>
      </c>
      <c r="I75698" t="s">
        <v>5263</v>
      </c>
    </row>
    <row r="75699" spans="1:9" x14ac:dyDescent="0.35">
      <c r="A75699" t="s">
        <v>208</v>
      </c>
      <c r="B75699">
        <v>80</v>
      </c>
      <c r="C75699" t="s">
        <v>8</v>
      </c>
      <c r="D75699" t="s">
        <v>23</v>
      </c>
      <c r="E75699">
        <v>0</v>
      </c>
      <c r="F75699" s="1">
        <v>45566</v>
      </c>
      <c r="G75699" t="s">
        <v>10</v>
      </c>
      <c r="H75699">
        <v>10</v>
      </c>
      <c r="I75699" t="s">
        <v>5263</v>
      </c>
    </row>
    <row r="75700" spans="1:9" x14ac:dyDescent="0.35">
      <c r="A75700" t="s">
        <v>131</v>
      </c>
      <c r="B75700">
        <v>190</v>
      </c>
      <c r="C75700" t="s">
        <v>8</v>
      </c>
      <c r="D75700" t="s">
        <v>23</v>
      </c>
      <c r="E75700">
        <v>0</v>
      </c>
      <c r="F75700" s="1">
        <v>45566</v>
      </c>
      <c r="G75700" t="s">
        <v>10</v>
      </c>
      <c r="H75700">
        <v>10</v>
      </c>
      <c r="I75700" t="s">
        <v>5263</v>
      </c>
    </row>
    <row r="75701" spans="1:9" x14ac:dyDescent="0.35">
      <c r="A75701" t="s">
        <v>126</v>
      </c>
      <c r="B75701">
        <v>250</v>
      </c>
      <c r="C75701" t="s">
        <v>8</v>
      </c>
      <c r="D75701" t="s">
        <v>23</v>
      </c>
      <c r="E75701">
        <v>0</v>
      </c>
      <c r="F75701" s="1">
        <v>45566</v>
      </c>
      <c r="G75701" t="s">
        <v>10</v>
      </c>
      <c r="H75701">
        <v>10</v>
      </c>
      <c r="I75701" t="s">
        <v>5263</v>
      </c>
    </row>
    <row r="75702" spans="1:9" x14ac:dyDescent="0.35">
      <c r="A75702" t="s">
        <v>82</v>
      </c>
      <c r="B75702">
        <v>180</v>
      </c>
      <c r="C75702" t="s">
        <v>8</v>
      </c>
      <c r="D75702" t="s">
        <v>23</v>
      </c>
      <c r="E75702">
        <v>0</v>
      </c>
      <c r="F75702" s="1">
        <v>45566</v>
      </c>
      <c r="G75702" t="s">
        <v>10</v>
      </c>
      <c r="H75702">
        <v>10</v>
      </c>
      <c r="I75702" t="s">
        <v>5263</v>
      </c>
    </row>
    <row r="75703" spans="1:9" x14ac:dyDescent="0.35">
      <c r="A75703" t="s">
        <v>73</v>
      </c>
      <c r="B75703">
        <v>180</v>
      </c>
      <c r="C75703" t="s">
        <v>8</v>
      </c>
      <c r="D75703" t="s">
        <v>23</v>
      </c>
      <c r="E75703">
        <v>0</v>
      </c>
      <c r="F75703" s="1">
        <v>45566</v>
      </c>
      <c r="G75703" t="s">
        <v>10</v>
      </c>
      <c r="H75703">
        <v>10</v>
      </c>
      <c r="I75703" t="s">
        <v>5263</v>
      </c>
    </row>
    <row r="75704" spans="1:9" x14ac:dyDescent="0.35">
      <c r="A75704" t="s">
        <v>211</v>
      </c>
      <c r="B75704">
        <v>70</v>
      </c>
      <c r="C75704" t="s">
        <v>8</v>
      </c>
      <c r="D75704" t="s">
        <v>23</v>
      </c>
      <c r="E75704">
        <v>0</v>
      </c>
      <c r="F75704" s="1">
        <v>45566</v>
      </c>
      <c r="G75704" t="s">
        <v>10</v>
      </c>
      <c r="H75704">
        <v>10</v>
      </c>
      <c r="I75704" t="s">
        <v>5263</v>
      </c>
    </row>
    <row r="75705" spans="1:9" x14ac:dyDescent="0.35">
      <c r="A75705" t="s">
        <v>129</v>
      </c>
      <c r="B75705">
        <v>250</v>
      </c>
      <c r="C75705" t="s">
        <v>8</v>
      </c>
      <c r="D75705" t="s">
        <v>23</v>
      </c>
      <c r="E75705">
        <v>0</v>
      </c>
      <c r="F75705" s="1">
        <v>45566</v>
      </c>
      <c r="G75705" t="s">
        <v>10</v>
      </c>
      <c r="H75705">
        <v>10</v>
      </c>
      <c r="I75705" t="s">
        <v>5263</v>
      </c>
    </row>
    <row r="75706" spans="1:9" x14ac:dyDescent="0.35">
      <c r="A75706" t="s">
        <v>228</v>
      </c>
      <c r="B75706">
        <v>300</v>
      </c>
      <c r="C75706" t="s">
        <v>8</v>
      </c>
      <c r="D75706" t="s">
        <v>23</v>
      </c>
      <c r="E75706">
        <v>0</v>
      </c>
      <c r="F75706" s="1">
        <v>45566</v>
      </c>
      <c r="G75706" t="s">
        <v>10</v>
      </c>
      <c r="H75706">
        <v>10</v>
      </c>
      <c r="I75706" t="s">
        <v>5263</v>
      </c>
    </row>
    <row r="75707" spans="1:9" x14ac:dyDescent="0.35">
      <c r="A75707" t="s">
        <v>220</v>
      </c>
      <c r="B75707">
        <v>220</v>
      </c>
      <c r="C75707" t="s">
        <v>8</v>
      </c>
      <c r="D75707" t="s">
        <v>23</v>
      </c>
      <c r="E75707">
        <v>0</v>
      </c>
      <c r="F75707" s="1">
        <v>45566</v>
      </c>
      <c r="G75707" t="s">
        <v>10</v>
      </c>
      <c r="H75707">
        <v>10</v>
      </c>
      <c r="I75707" t="s">
        <v>5263</v>
      </c>
    </row>
    <row r="75708" spans="1:9" x14ac:dyDescent="0.35">
      <c r="A75708" t="s">
        <v>320</v>
      </c>
      <c r="B75708">
        <v>90</v>
      </c>
      <c r="C75708" t="s">
        <v>8</v>
      </c>
      <c r="D75708" t="s">
        <v>23</v>
      </c>
      <c r="E75708">
        <v>0</v>
      </c>
      <c r="F75708" s="1">
        <v>45566</v>
      </c>
      <c r="G75708" t="s">
        <v>10</v>
      </c>
      <c r="H75708">
        <v>10</v>
      </c>
      <c r="I75708" t="s">
        <v>5263</v>
      </c>
    </row>
    <row r="75709" spans="1:9" x14ac:dyDescent="0.35">
      <c r="A75709" t="s">
        <v>321</v>
      </c>
      <c r="B75709">
        <v>90</v>
      </c>
      <c r="C75709" t="s">
        <v>8</v>
      </c>
      <c r="D75709" t="s">
        <v>23</v>
      </c>
      <c r="E75709">
        <v>0</v>
      </c>
      <c r="F75709" s="1">
        <v>45566</v>
      </c>
      <c r="G75709" t="s">
        <v>10</v>
      </c>
      <c r="H75709">
        <v>10</v>
      </c>
      <c r="I75709" t="s">
        <v>5263</v>
      </c>
    </row>
    <row r="75710" spans="1:9" x14ac:dyDescent="0.35">
      <c r="A75710" t="s">
        <v>307</v>
      </c>
      <c r="B75710">
        <v>91</v>
      </c>
      <c r="C75710" t="s">
        <v>8</v>
      </c>
      <c r="D75710" t="s">
        <v>23</v>
      </c>
      <c r="E75710">
        <v>0</v>
      </c>
      <c r="F75710" s="1">
        <v>45566</v>
      </c>
      <c r="G75710" t="s">
        <v>10</v>
      </c>
      <c r="H75710">
        <v>10</v>
      </c>
      <c r="I75710" t="s">
        <v>5263</v>
      </c>
    </row>
    <row r="75711" spans="1:9" x14ac:dyDescent="0.35">
      <c r="A75711" t="s">
        <v>319</v>
      </c>
      <c r="B75711">
        <v>90</v>
      </c>
      <c r="C75711" t="s">
        <v>8</v>
      </c>
      <c r="D75711" t="s">
        <v>23</v>
      </c>
      <c r="E75711">
        <v>0</v>
      </c>
      <c r="F75711" s="1">
        <v>45566</v>
      </c>
      <c r="G75711" t="s">
        <v>10</v>
      </c>
      <c r="H75711">
        <v>10</v>
      </c>
      <c r="I75711" t="s">
        <v>5263</v>
      </c>
    </row>
    <row r="75712" spans="1:9" x14ac:dyDescent="0.35">
      <c r="A75712" t="s">
        <v>322</v>
      </c>
      <c r="B75712">
        <v>66</v>
      </c>
      <c r="C75712" t="s">
        <v>8</v>
      </c>
      <c r="D75712" t="s">
        <v>23</v>
      </c>
      <c r="E75712">
        <v>0</v>
      </c>
      <c r="F75712" s="1">
        <v>45566</v>
      </c>
      <c r="G75712" t="s">
        <v>10</v>
      </c>
      <c r="H75712">
        <v>10</v>
      </c>
      <c r="I75712" t="s">
        <v>5263</v>
      </c>
    </row>
    <row r="75713" spans="1:9" x14ac:dyDescent="0.35">
      <c r="A75713" t="s">
        <v>377</v>
      </c>
      <c r="B75713">
        <v>58</v>
      </c>
      <c r="C75713" t="s">
        <v>8</v>
      </c>
      <c r="D75713" t="s">
        <v>23</v>
      </c>
      <c r="E75713">
        <v>0</v>
      </c>
      <c r="F75713" s="1">
        <v>45566</v>
      </c>
      <c r="G75713" t="s">
        <v>10</v>
      </c>
      <c r="H75713">
        <v>10</v>
      </c>
      <c r="I75713" t="s">
        <v>5263</v>
      </c>
    </row>
    <row r="75714" spans="1:9" x14ac:dyDescent="0.35">
      <c r="A75714" t="s">
        <v>90</v>
      </c>
      <c r="B75714">
        <v>140</v>
      </c>
      <c r="C75714" t="s">
        <v>8</v>
      </c>
      <c r="D75714" t="s">
        <v>23</v>
      </c>
      <c r="E75714">
        <v>0</v>
      </c>
      <c r="F75714" s="1">
        <v>45566</v>
      </c>
      <c r="G75714" t="s">
        <v>10</v>
      </c>
      <c r="H75714">
        <v>10</v>
      </c>
      <c r="I75714" t="s">
        <v>5263</v>
      </c>
    </row>
    <row r="75715" spans="1:9" x14ac:dyDescent="0.35">
      <c r="A75715" t="s">
        <v>167</v>
      </c>
      <c r="B75715">
        <v>200</v>
      </c>
      <c r="C75715" t="s">
        <v>8</v>
      </c>
      <c r="D75715" t="s">
        <v>23</v>
      </c>
      <c r="E75715">
        <v>0</v>
      </c>
      <c r="F75715" s="1">
        <v>45566</v>
      </c>
      <c r="G75715" t="s">
        <v>10</v>
      </c>
      <c r="H75715">
        <v>10</v>
      </c>
      <c r="I75715" t="s">
        <v>5263</v>
      </c>
    </row>
    <row r="75716" spans="1:9" x14ac:dyDescent="0.35">
      <c r="A75716" t="s">
        <v>138</v>
      </c>
      <c r="B75716">
        <v>77</v>
      </c>
      <c r="C75716" t="s">
        <v>8</v>
      </c>
      <c r="D75716" t="s">
        <v>23</v>
      </c>
      <c r="E75716">
        <v>0</v>
      </c>
      <c r="F75716" s="1">
        <v>45566</v>
      </c>
      <c r="G75716" t="s">
        <v>10</v>
      </c>
      <c r="H75716">
        <v>10</v>
      </c>
      <c r="I75716" t="s">
        <v>5263</v>
      </c>
    </row>
    <row r="75717" spans="1:9" x14ac:dyDescent="0.35">
      <c r="A75717" t="s">
        <v>136</v>
      </c>
      <c r="B75717">
        <v>170</v>
      </c>
      <c r="C75717" t="s">
        <v>8</v>
      </c>
      <c r="D75717" t="s">
        <v>23</v>
      </c>
      <c r="E75717">
        <v>0</v>
      </c>
      <c r="F75717" s="1">
        <v>45566</v>
      </c>
      <c r="G75717" t="s">
        <v>10</v>
      </c>
      <c r="H75717">
        <v>10</v>
      </c>
      <c r="I75717" t="s">
        <v>5263</v>
      </c>
    </row>
    <row r="75718" spans="1:9" x14ac:dyDescent="0.35">
      <c r="A75718" t="s">
        <v>258</v>
      </c>
      <c r="B75718">
        <v>72</v>
      </c>
      <c r="C75718" t="s">
        <v>8</v>
      </c>
      <c r="D75718" t="s">
        <v>20</v>
      </c>
      <c r="E75718">
        <v>0</v>
      </c>
      <c r="F75718" s="1">
        <v>45566</v>
      </c>
      <c r="G75718" t="s">
        <v>10</v>
      </c>
      <c r="H75718">
        <v>10</v>
      </c>
      <c r="I75718" t="s">
        <v>5263</v>
      </c>
    </row>
    <row r="75719" spans="1:9" x14ac:dyDescent="0.35">
      <c r="A75719" t="s">
        <v>433</v>
      </c>
      <c r="B75719">
        <v>46</v>
      </c>
      <c r="C75719" t="s">
        <v>8</v>
      </c>
      <c r="D75719" t="s">
        <v>20</v>
      </c>
      <c r="E75719">
        <v>0</v>
      </c>
      <c r="F75719" s="1">
        <v>45566</v>
      </c>
      <c r="G75719" t="s">
        <v>10</v>
      </c>
      <c r="H75719">
        <v>10</v>
      </c>
      <c r="I75719" t="s">
        <v>5263</v>
      </c>
    </row>
    <row r="75720" spans="1:9" x14ac:dyDescent="0.35">
      <c r="A75720" t="s">
        <v>426</v>
      </c>
      <c r="B75720">
        <v>88</v>
      </c>
      <c r="C75720" t="s">
        <v>8</v>
      </c>
      <c r="D75720" t="s">
        <v>20</v>
      </c>
      <c r="E75720">
        <v>0</v>
      </c>
      <c r="F75720" s="1">
        <v>45566</v>
      </c>
      <c r="G75720" t="s">
        <v>10</v>
      </c>
      <c r="H75720">
        <v>10</v>
      </c>
      <c r="I75720" t="s">
        <v>5263</v>
      </c>
    </row>
    <row r="75721" spans="1:9" x14ac:dyDescent="0.35">
      <c r="A75721" t="s">
        <v>451</v>
      </c>
      <c r="B75721">
        <v>101</v>
      </c>
      <c r="C75721" t="s">
        <v>8</v>
      </c>
      <c r="D75721" t="s">
        <v>20</v>
      </c>
      <c r="E75721">
        <v>0</v>
      </c>
      <c r="F75721" s="1">
        <v>45566</v>
      </c>
      <c r="G75721" t="s">
        <v>10</v>
      </c>
      <c r="H75721">
        <v>10</v>
      </c>
      <c r="I75721" t="s">
        <v>5263</v>
      </c>
    </row>
    <row r="75722" spans="1:9" x14ac:dyDescent="0.35">
      <c r="A75722" t="s">
        <v>356</v>
      </c>
      <c r="B75722">
        <v>132</v>
      </c>
      <c r="C75722" t="s">
        <v>8</v>
      </c>
      <c r="D75722" t="s">
        <v>20</v>
      </c>
      <c r="E75722">
        <v>0</v>
      </c>
      <c r="F75722" s="1">
        <v>45566</v>
      </c>
      <c r="G75722" t="s">
        <v>10</v>
      </c>
      <c r="H75722">
        <v>10</v>
      </c>
      <c r="I75722" t="s">
        <v>5263</v>
      </c>
    </row>
    <row r="75723" spans="1:9" x14ac:dyDescent="0.35">
      <c r="A75723" t="s">
        <v>368</v>
      </c>
      <c r="B75723">
        <v>56</v>
      </c>
      <c r="C75723" t="s">
        <v>8</v>
      </c>
      <c r="D75723" t="s">
        <v>20</v>
      </c>
      <c r="E75723">
        <v>0</v>
      </c>
      <c r="F75723" s="1">
        <v>45566</v>
      </c>
      <c r="G75723" t="s">
        <v>10</v>
      </c>
      <c r="H75723">
        <v>10</v>
      </c>
      <c r="I75723" t="s">
        <v>5263</v>
      </c>
    </row>
    <row r="75724" spans="1:9" x14ac:dyDescent="0.35">
      <c r="A75724" t="s">
        <v>256</v>
      </c>
      <c r="B75724">
        <v>102</v>
      </c>
      <c r="C75724" t="s">
        <v>8</v>
      </c>
      <c r="D75724" t="s">
        <v>20</v>
      </c>
      <c r="E75724">
        <v>0</v>
      </c>
      <c r="F75724" s="1">
        <v>45566</v>
      </c>
      <c r="G75724" t="s">
        <v>10</v>
      </c>
      <c r="H75724">
        <v>10</v>
      </c>
      <c r="I75724" t="s">
        <v>5263</v>
      </c>
    </row>
    <row r="75725" spans="1:9" x14ac:dyDescent="0.35">
      <c r="A75725" t="s">
        <v>420</v>
      </c>
      <c r="B75725">
        <v>60</v>
      </c>
      <c r="C75725" t="s">
        <v>8</v>
      </c>
      <c r="D75725" t="s">
        <v>20</v>
      </c>
      <c r="E75725">
        <v>0</v>
      </c>
      <c r="F75725" s="1">
        <v>45566</v>
      </c>
      <c r="G75725" t="s">
        <v>10</v>
      </c>
      <c r="H75725">
        <v>10</v>
      </c>
      <c r="I75725" t="s">
        <v>5263</v>
      </c>
    </row>
    <row r="75726" spans="1:9" x14ac:dyDescent="0.35">
      <c r="A75726" t="s">
        <v>497</v>
      </c>
      <c r="B75726">
        <v>50</v>
      </c>
      <c r="C75726" t="s">
        <v>8</v>
      </c>
      <c r="D75726" t="s">
        <v>20</v>
      </c>
      <c r="E75726">
        <v>0</v>
      </c>
      <c r="F75726" s="1">
        <v>45566</v>
      </c>
      <c r="G75726" t="s">
        <v>10</v>
      </c>
      <c r="H75726">
        <v>10</v>
      </c>
      <c r="I75726" t="s">
        <v>5263</v>
      </c>
    </row>
    <row r="75727" spans="1:9" x14ac:dyDescent="0.35">
      <c r="A75727" t="s">
        <v>467</v>
      </c>
      <c r="B75727">
        <v>72</v>
      </c>
      <c r="C75727" t="s">
        <v>8</v>
      </c>
      <c r="D75727" t="s">
        <v>20</v>
      </c>
      <c r="E75727">
        <v>0</v>
      </c>
      <c r="F75727" s="1">
        <v>45566</v>
      </c>
      <c r="G75727" t="s">
        <v>10</v>
      </c>
      <c r="H75727">
        <v>10</v>
      </c>
      <c r="I75727" t="s">
        <v>5263</v>
      </c>
    </row>
    <row r="75728" spans="1:9" x14ac:dyDescent="0.35">
      <c r="A75728" t="s">
        <v>454</v>
      </c>
      <c r="B75728">
        <v>91</v>
      </c>
      <c r="C75728" t="s">
        <v>8</v>
      </c>
      <c r="D75728" t="s">
        <v>20</v>
      </c>
      <c r="E75728">
        <v>0</v>
      </c>
      <c r="F75728" s="1">
        <v>45566</v>
      </c>
      <c r="G75728" t="s">
        <v>10</v>
      </c>
      <c r="H75728">
        <v>10</v>
      </c>
      <c r="I75728" t="s">
        <v>5263</v>
      </c>
    </row>
    <row r="75729" spans="1:9" x14ac:dyDescent="0.35">
      <c r="A75729" t="s">
        <v>375</v>
      </c>
      <c r="B75729">
        <v>100</v>
      </c>
      <c r="C75729" t="s">
        <v>8</v>
      </c>
      <c r="D75729" t="s">
        <v>20</v>
      </c>
      <c r="E75729">
        <v>0</v>
      </c>
      <c r="F75729" s="1">
        <v>45566</v>
      </c>
      <c r="G75729" t="s">
        <v>10</v>
      </c>
      <c r="H75729">
        <v>10</v>
      </c>
      <c r="I75729" t="s">
        <v>5263</v>
      </c>
    </row>
    <row r="75730" spans="1:9" x14ac:dyDescent="0.35">
      <c r="A75730" t="s">
        <v>459</v>
      </c>
      <c r="B75730">
        <v>52</v>
      </c>
      <c r="C75730" t="s">
        <v>8</v>
      </c>
      <c r="D75730" t="s">
        <v>20</v>
      </c>
      <c r="E75730">
        <v>0</v>
      </c>
      <c r="F75730" s="1">
        <v>45566</v>
      </c>
      <c r="G75730" t="s">
        <v>10</v>
      </c>
      <c r="H75730">
        <v>10</v>
      </c>
      <c r="I75730" t="s">
        <v>5263</v>
      </c>
    </row>
    <row r="75731" spans="1:9" x14ac:dyDescent="0.35">
      <c r="A75731" t="s">
        <v>465</v>
      </c>
      <c r="B75731">
        <v>98</v>
      </c>
      <c r="C75731" t="s">
        <v>8</v>
      </c>
      <c r="D75731" t="s">
        <v>20</v>
      </c>
      <c r="E75731">
        <v>0</v>
      </c>
      <c r="F75731" s="1">
        <v>45566</v>
      </c>
      <c r="G75731" t="s">
        <v>10</v>
      </c>
      <c r="H75731">
        <v>10</v>
      </c>
      <c r="I75731" t="s">
        <v>5263</v>
      </c>
    </row>
    <row r="75732" spans="1:9" x14ac:dyDescent="0.35">
      <c r="A75732" t="s">
        <v>365</v>
      </c>
      <c r="B75732">
        <v>175</v>
      </c>
      <c r="C75732" t="s">
        <v>8</v>
      </c>
      <c r="D75732" t="s">
        <v>20</v>
      </c>
      <c r="E75732">
        <v>0</v>
      </c>
      <c r="F75732" s="1">
        <v>45566</v>
      </c>
      <c r="G75732" t="s">
        <v>10</v>
      </c>
      <c r="H75732">
        <v>10</v>
      </c>
      <c r="I75732" t="s">
        <v>5263</v>
      </c>
    </row>
    <row r="75733" spans="1:9" x14ac:dyDescent="0.35">
      <c r="A75733" t="s">
        <v>287</v>
      </c>
      <c r="B75733">
        <v>76</v>
      </c>
      <c r="C75733" t="s">
        <v>8</v>
      </c>
      <c r="D75733" t="s">
        <v>20</v>
      </c>
      <c r="E75733">
        <v>0</v>
      </c>
      <c r="F75733" s="1">
        <v>45566</v>
      </c>
      <c r="G75733" t="s">
        <v>10</v>
      </c>
      <c r="H75733">
        <v>10</v>
      </c>
      <c r="I75733" t="s">
        <v>5263</v>
      </c>
    </row>
    <row r="75734" spans="1:9" x14ac:dyDescent="0.35">
      <c r="A75734" t="s">
        <v>359</v>
      </c>
      <c r="B75734">
        <v>43</v>
      </c>
      <c r="C75734" t="s">
        <v>8</v>
      </c>
      <c r="D75734" t="s">
        <v>20</v>
      </c>
      <c r="E75734">
        <v>0</v>
      </c>
      <c r="F75734" s="1">
        <v>45566</v>
      </c>
      <c r="G75734" t="s">
        <v>10</v>
      </c>
      <c r="H75734">
        <v>10</v>
      </c>
      <c r="I75734" t="s">
        <v>5263</v>
      </c>
    </row>
    <row r="75735" spans="1:9" x14ac:dyDescent="0.35">
      <c r="A75735" t="s">
        <v>398</v>
      </c>
      <c r="B75735">
        <v>47</v>
      </c>
      <c r="C75735" t="s">
        <v>8</v>
      </c>
      <c r="D75735" t="s">
        <v>20</v>
      </c>
      <c r="E75735">
        <v>0</v>
      </c>
      <c r="F75735" s="1">
        <v>45566</v>
      </c>
      <c r="G75735" t="s">
        <v>10</v>
      </c>
      <c r="H75735">
        <v>10</v>
      </c>
      <c r="I75735" t="s">
        <v>5263</v>
      </c>
    </row>
    <row r="75736" spans="1:9" x14ac:dyDescent="0.35">
      <c r="A75736" t="s">
        <v>453</v>
      </c>
      <c r="B75736">
        <v>176</v>
      </c>
      <c r="C75736" t="s">
        <v>8</v>
      </c>
      <c r="D75736" t="s">
        <v>20</v>
      </c>
      <c r="E75736">
        <v>0</v>
      </c>
      <c r="F75736" s="1">
        <v>45566</v>
      </c>
      <c r="G75736" t="s">
        <v>10</v>
      </c>
      <c r="H75736">
        <v>10</v>
      </c>
      <c r="I75736" t="s">
        <v>5263</v>
      </c>
    </row>
    <row r="75737" spans="1:9" x14ac:dyDescent="0.35">
      <c r="A75737" t="s">
        <v>440</v>
      </c>
      <c r="B75737">
        <v>138</v>
      </c>
      <c r="C75737" t="s">
        <v>8</v>
      </c>
      <c r="D75737" t="s">
        <v>20</v>
      </c>
      <c r="E75737">
        <v>0</v>
      </c>
      <c r="F75737" s="1">
        <v>45566</v>
      </c>
      <c r="G75737" t="s">
        <v>10</v>
      </c>
      <c r="H75737">
        <v>10</v>
      </c>
      <c r="I75737" t="s">
        <v>5263</v>
      </c>
    </row>
    <row r="75738" spans="1:9" x14ac:dyDescent="0.35">
      <c r="A75738" t="s">
        <v>405</v>
      </c>
      <c r="B75738">
        <v>98</v>
      </c>
      <c r="C75738" t="s">
        <v>8</v>
      </c>
      <c r="D75738" t="s">
        <v>20</v>
      </c>
      <c r="E75738">
        <v>0</v>
      </c>
      <c r="F75738" s="1">
        <v>45566</v>
      </c>
      <c r="G75738" t="s">
        <v>10</v>
      </c>
      <c r="H75738">
        <v>10</v>
      </c>
      <c r="I75738" t="s">
        <v>5263</v>
      </c>
    </row>
    <row r="75739" spans="1:9" x14ac:dyDescent="0.35">
      <c r="A75739" t="s">
        <v>434</v>
      </c>
      <c r="B75739">
        <v>175</v>
      </c>
      <c r="C75739" t="s">
        <v>8</v>
      </c>
      <c r="D75739" t="s">
        <v>20</v>
      </c>
      <c r="E75739">
        <v>0</v>
      </c>
      <c r="F75739" s="1">
        <v>45566</v>
      </c>
      <c r="G75739" t="s">
        <v>10</v>
      </c>
      <c r="H75739">
        <v>10</v>
      </c>
      <c r="I75739" t="s">
        <v>5263</v>
      </c>
    </row>
    <row r="75740" spans="1:9" x14ac:dyDescent="0.35">
      <c r="A75740" t="s">
        <v>357</v>
      </c>
      <c r="B75740">
        <v>109</v>
      </c>
      <c r="C75740" t="s">
        <v>8</v>
      </c>
      <c r="D75740" t="s">
        <v>20</v>
      </c>
      <c r="E75740">
        <v>0</v>
      </c>
      <c r="F75740" s="1">
        <v>45566</v>
      </c>
      <c r="G75740" t="s">
        <v>10</v>
      </c>
      <c r="H75740">
        <v>10</v>
      </c>
      <c r="I75740" t="s">
        <v>5263</v>
      </c>
    </row>
    <row r="75741" spans="1:9" x14ac:dyDescent="0.35">
      <c r="A75741" t="s">
        <v>498</v>
      </c>
      <c r="B75741">
        <v>46</v>
      </c>
      <c r="C75741" t="s">
        <v>8</v>
      </c>
      <c r="D75741" t="s">
        <v>20</v>
      </c>
      <c r="E75741">
        <v>0</v>
      </c>
      <c r="F75741" s="1">
        <v>45566</v>
      </c>
      <c r="G75741" t="s">
        <v>10</v>
      </c>
      <c r="H75741">
        <v>10</v>
      </c>
      <c r="I75741" t="s">
        <v>5263</v>
      </c>
    </row>
    <row r="75742" spans="1:9" x14ac:dyDescent="0.35">
      <c r="A75742" t="s">
        <v>431</v>
      </c>
      <c r="B75742">
        <v>102</v>
      </c>
      <c r="C75742" t="s">
        <v>8</v>
      </c>
      <c r="D75742" t="s">
        <v>20</v>
      </c>
      <c r="E75742">
        <v>0</v>
      </c>
      <c r="F75742" s="1">
        <v>45566</v>
      </c>
      <c r="G75742" t="s">
        <v>10</v>
      </c>
      <c r="H75742">
        <v>10</v>
      </c>
      <c r="I75742" t="s">
        <v>5263</v>
      </c>
    </row>
    <row r="75743" spans="1:9" x14ac:dyDescent="0.35">
      <c r="A75743" t="s">
        <v>445</v>
      </c>
      <c r="B75743">
        <v>120</v>
      </c>
      <c r="C75743" t="s">
        <v>8</v>
      </c>
      <c r="D75743" t="s">
        <v>20</v>
      </c>
      <c r="E75743">
        <v>0</v>
      </c>
      <c r="F75743" s="1">
        <v>45566</v>
      </c>
      <c r="G75743" t="s">
        <v>10</v>
      </c>
      <c r="H75743">
        <v>10</v>
      </c>
      <c r="I75743" t="s">
        <v>5263</v>
      </c>
    </row>
    <row r="75744" spans="1:9" x14ac:dyDescent="0.35">
      <c r="A75744" t="s">
        <v>137</v>
      </c>
      <c r="B75744">
        <v>105</v>
      </c>
      <c r="C75744" t="s">
        <v>8</v>
      </c>
      <c r="D75744" t="s">
        <v>20</v>
      </c>
      <c r="E75744">
        <v>0</v>
      </c>
      <c r="F75744" s="1">
        <v>45566</v>
      </c>
      <c r="G75744" t="s">
        <v>10</v>
      </c>
      <c r="H75744">
        <v>10</v>
      </c>
      <c r="I75744" t="s">
        <v>5263</v>
      </c>
    </row>
    <row r="75745" spans="1:9" x14ac:dyDescent="0.35">
      <c r="A75745" t="s">
        <v>463</v>
      </c>
      <c r="B75745">
        <v>58</v>
      </c>
      <c r="C75745" t="s">
        <v>8</v>
      </c>
      <c r="D75745" t="s">
        <v>20</v>
      </c>
      <c r="E75745">
        <v>0</v>
      </c>
      <c r="F75745" s="1">
        <v>45566</v>
      </c>
      <c r="G75745" t="s">
        <v>10</v>
      </c>
      <c r="H75745">
        <v>10</v>
      </c>
      <c r="I75745" t="s">
        <v>5263</v>
      </c>
    </row>
    <row r="75746" spans="1:9" x14ac:dyDescent="0.35">
      <c r="A75746" t="s">
        <v>470</v>
      </c>
      <c r="B75746">
        <v>54</v>
      </c>
      <c r="C75746" t="s">
        <v>8</v>
      </c>
      <c r="D75746" t="s">
        <v>20</v>
      </c>
      <c r="E75746">
        <v>0</v>
      </c>
      <c r="F75746" s="1">
        <v>45566</v>
      </c>
      <c r="G75746" t="s">
        <v>10</v>
      </c>
      <c r="H75746">
        <v>10</v>
      </c>
      <c r="I75746" t="s">
        <v>5263</v>
      </c>
    </row>
    <row r="75747" spans="1:9" x14ac:dyDescent="0.35">
      <c r="A75747" t="s">
        <v>392</v>
      </c>
      <c r="B75747">
        <v>39</v>
      </c>
      <c r="C75747" t="s">
        <v>8</v>
      </c>
      <c r="D75747" t="s">
        <v>20</v>
      </c>
      <c r="E75747">
        <v>0</v>
      </c>
      <c r="F75747" s="1">
        <v>45566</v>
      </c>
      <c r="G75747" t="s">
        <v>10</v>
      </c>
      <c r="H75747">
        <v>10</v>
      </c>
      <c r="I75747" t="s">
        <v>5263</v>
      </c>
    </row>
    <row r="75748" spans="1:9" x14ac:dyDescent="0.35">
      <c r="A75748" t="s">
        <v>393</v>
      </c>
      <c r="B75748">
        <v>121</v>
      </c>
      <c r="C75748" t="s">
        <v>8</v>
      </c>
      <c r="D75748" t="s">
        <v>20</v>
      </c>
      <c r="E75748">
        <v>0</v>
      </c>
      <c r="F75748" s="1">
        <v>45566</v>
      </c>
      <c r="G75748" t="s">
        <v>10</v>
      </c>
      <c r="H75748">
        <v>10</v>
      </c>
      <c r="I75748" t="s">
        <v>5263</v>
      </c>
    </row>
    <row r="75749" spans="1:9" x14ac:dyDescent="0.35">
      <c r="A75749" t="s">
        <v>354</v>
      </c>
      <c r="B75749">
        <v>30</v>
      </c>
      <c r="C75749" t="s">
        <v>8</v>
      </c>
      <c r="D75749" t="s">
        <v>20</v>
      </c>
      <c r="E75749">
        <v>0</v>
      </c>
      <c r="F75749" s="1">
        <v>45566</v>
      </c>
      <c r="G75749" t="s">
        <v>10</v>
      </c>
      <c r="H75749">
        <v>10</v>
      </c>
      <c r="I75749" t="s">
        <v>5263</v>
      </c>
    </row>
    <row r="75750" spans="1:9" x14ac:dyDescent="0.35">
      <c r="A75750" t="s">
        <v>443</v>
      </c>
      <c r="B75750">
        <v>51</v>
      </c>
      <c r="C75750" t="s">
        <v>8</v>
      </c>
      <c r="D75750" t="s">
        <v>20</v>
      </c>
      <c r="E75750">
        <v>0</v>
      </c>
      <c r="F75750" s="1">
        <v>45566</v>
      </c>
      <c r="G75750" t="s">
        <v>10</v>
      </c>
      <c r="H75750">
        <v>10</v>
      </c>
      <c r="I75750" t="s">
        <v>5263</v>
      </c>
    </row>
    <row r="75751" spans="1:9" x14ac:dyDescent="0.35">
      <c r="A75751" t="s">
        <v>429</v>
      </c>
      <c r="B75751">
        <v>84</v>
      </c>
      <c r="C75751" t="s">
        <v>8</v>
      </c>
      <c r="D75751" t="s">
        <v>20</v>
      </c>
      <c r="E75751">
        <v>0</v>
      </c>
      <c r="F75751" s="1">
        <v>45566</v>
      </c>
      <c r="G75751" t="s">
        <v>10</v>
      </c>
      <c r="H75751">
        <v>10</v>
      </c>
      <c r="I75751" t="s">
        <v>5263</v>
      </c>
    </row>
    <row r="75752" spans="1:9" x14ac:dyDescent="0.35">
      <c r="A75752" t="s">
        <v>471</v>
      </c>
      <c r="B75752">
        <v>58</v>
      </c>
      <c r="C75752" t="s">
        <v>8</v>
      </c>
      <c r="D75752" t="s">
        <v>20</v>
      </c>
      <c r="E75752">
        <v>0</v>
      </c>
      <c r="F75752" s="1">
        <v>45566</v>
      </c>
      <c r="G75752" t="s">
        <v>10</v>
      </c>
      <c r="H75752">
        <v>10</v>
      </c>
      <c r="I75752" t="s">
        <v>5263</v>
      </c>
    </row>
    <row r="75753" spans="1:9" x14ac:dyDescent="0.35">
      <c r="A75753" t="s">
        <v>442</v>
      </c>
      <c r="B75753">
        <v>94</v>
      </c>
      <c r="C75753" t="s">
        <v>8</v>
      </c>
      <c r="D75753" t="s">
        <v>20</v>
      </c>
      <c r="E75753">
        <v>0</v>
      </c>
      <c r="F75753" s="1">
        <v>45566</v>
      </c>
      <c r="G75753" t="s">
        <v>10</v>
      </c>
      <c r="H75753">
        <v>10</v>
      </c>
      <c r="I75753" t="s">
        <v>5263</v>
      </c>
    </row>
    <row r="75754" spans="1:9" x14ac:dyDescent="0.35">
      <c r="A75754" t="s">
        <v>246</v>
      </c>
      <c r="B75754">
        <v>102</v>
      </c>
      <c r="C75754" t="s">
        <v>8</v>
      </c>
      <c r="D75754" t="s">
        <v>20</v>
      </c>
      <c r="E75754">
        <v>0</v>
      </c>
      <c r="F75754" s="1">
        <v>45566</v>
      </c>
      <c r="G75754" t="s">
        <v>10</v>
      </c>
      <c r="H75754">
        <v>10</v>
      </c>
      <c r="I75754" t="s">
        <v>5263</v>
      </c>
    </row>
    <row r="75755" spans="1:9" x14ac:dyDescent="0.35">
      <c r="A75755" t="s">
        <v>253</v>
      </c>
      <c r="B75755">
        <v>62</v>
      </c>
      <c r="C75755" t="s">
        <v>8</v>
      </c>
      <c r="D75755" t="s">
        <v>20</v>
      </c>
      <c r="E75755">
        <v>0</v>
      </c>
      <c r="F75755" s="1">
        <v>45566</v>
      </c>
      <c r="G75755" t="s">
        <v>10</v>
      </c>
      <c r="H75755">
        <v>10</v>
      </c>
      <c r="I75755" t="s">
        <v>5263</v>
      </c>
    </row>
    <row r="75756" spans="1:9" x14ac:dyDescent="0.35">
      <c r="A75756" t="s">
        <v>457</v>
      </c>
      <c r="B75756">
        <v>102</v>
      </c>
      <c r="C75756" t="s">
        <v>8</v>
      </c>
      <c r="D75756" t="s">
        <v>20</v>
      </c>
      <c r="E75756">
        <v>0</v>
      </c>
      <c r="F75756" s="1">
        <v>45566</v>
      </c>
      <c r="G75756" t="s">
        <v>10</v>
      </c>
      <c r="H75756">
        <v>10</v>
      </c>
      <c r="I75756" t="s">
        <v>5263</v>
      </c>
    </row>
    <row r="75757" spans="1:9" x14ac:dyDescent="0.35">
      <c r="A75757" t="s">
        <v>458</v>
      </c>
      <c r="B75757">
        <v>87</v>
      </c>
      <c r="C75757" t="s">
        <v>8</v>
      </c>
      <c r="D75757" t="s">
        <v>20</v>
      </c>
      <c r="E75757">
        <v>0</v>
      </c>
      <c r="F75757" s="1">
        <v>45566</v>
      </c>
      <c r="G75757" t="s">
        <v>10</v>
      </c>
      <c r="H75757">
        <v>10</v>
      </c>
      <c r="I75757" t="s">
        <v>5263</v>
      </c>
    </row>
    <row r="75758" spans="1:9" x14ac:dyDescent="0.35">
      <c r="A75758" t="s">
        <v>450</v>
      </c>
      <c r="B75758">
        <v>86</v>
      </c>
      <c r="C75758" t="s">
        <v>8</v>
      </c>
      <c r="D75758" t="s">
        <v>20</v>
      </c>
      <c r="E75758">
        <v>0</v>
      </c>
      <c r="F75758" s="1">
        <v>45566</v>
      </c>
      <c r="G75758" t="s">
        <v>10</v>
      </c>
      <c r="H75758">
        <v>10</v>
      </c>
      <c r="I75758" t="s">
        <v>5263</v>
      </c>
    </row>
    <row r="75759" spans="1:9" x14ac:dyDescent="0.35">
      <c r="A75759" t="s">
        <v>255</v>
      </c>
      <c r="B75759">
        <v>45</v>
      </c>
      <c r="C75759" t="s">
        <v>8</v>
      </c>
      <c r="D75759" t="s">
        <v>20</v>
      </c>
      <c r="E75759">
        <v>0</v>
      </c>
      <c r="F75759" s="1">
        <v>45566</v>
      </c>
      <c r="G75759" t="s">
        <v>10</v>
      </c>
      <c r="H75759">
        <v>10</v>
      </c>
      <c r="I75759" t="s">
        <v>5263</v>
      </c>
    </row>
    <row r="75760" spans="1:9" x14ac:dyDescent="0.35">
      <c r="A75760" t="s">
        <v>456</v>
      </c>
      <c r="B75760">
        <v>114</v>
      </c>
      <c r="C75760" t="s">
        <v>8</v>
      </c>
      <c r="D75760" t="s">
        <v>20</v>
      </c>
      <c r="E75760">
        <v>0</v>
      </c>
      <c r="F75760" s="1">
        <v>45566</v>
      </c>
      <c r="G75760" t="s">
        <v>10</v>
      </c>
      <c r="H75760">
        <v>10</v>
      </c>
      <c r="I75760" t="s">
        <v>5263</v>
      </c>
    </row>
    <row r="75761" spans="1:9" x14ac:dyDescent="0.35">
      <c r="A75761" t="s">
        <v>446</v>
      </c>
      <c r="B75761">
        <v>77</v>
      </c>
      <c r="C75761" t="s">
        <v>8</v>
      </c>
      <c r="D75761" t="s">
        <v>20</v>
      </c>
      <c r="E75761">
        <v>0</v>
      </c>
      <c r="F75761" s="1">
        <v>45566</v>
      </c>
      <c r="G75761" t="s">
        <v>10</v>
      </c>
      <c r="H75761">
        <v>10</v>
      </c>
      <c r="I75761" t="s">
        <v>5263</v>
      </c>
    </row>
    <row r="75762" spans="1:9" x14ac:dyDescent="0.35">
      <c r="A75762" t="s">
        <v>452</v>
      </c>
      <c r="B75762">
        <v>75</v>
      </c>
      <c r="C75762" t="s">
        <v>8</v>
      </c>
      <c r="D75762" t="s">
        <v>20</v>
      </c>
      <c r="E75762">
        <v>0</v>
      </c>
      <c r="F75762" s="1">
        <v>45566</v>
      </c>
      <c r="G75762" t="s">
        <v>10</v>
      </c>
      <c r="H75762">
        <v>10</v>
      </c>
      <c r="I75762" t="s">
        <v>5263</v>
      </c>
    </row>
    <row r="75763" spans="1:9" x14ac:dyDescent="0.35">
      <c r="A75763" t="s">
        <v>466</v>
      </c>
      <c r="B75763">
        <v>98</v>
      </c>
      <c r="C75763" t="s">
        <v>8</v>
      </c>
      <c r="D75763" t="s">
        <v>20</v>
      </c>
      <c r="E75763">
        <v>0</v>
      </c>
      <c r="F75763" s="1">
        <v>45566</v>
      </c>
      <c r="G75763" t="s">
        <v>10</v>
      </c>
      <c r="H75763">
        <v>10</v>
      </c>
      <c r="I75763" t="s">
        <v>5263</v>
      </c>
    </row>
    <row r="75764" spans="1:9" x14ac:dyDescent="0.35">
      <c r="A75764" t="s">
        <v>447</v>
      </c>
      <c r="B75764">
        <v>91</v>
      </c>
      <c r="C75764" t="s">
        <v>8</v>
      </c>
      <c r="D75764" t="s">
        <v>20</v>
      </c>
      <c r="E75764">
        <v>0</v>
      </c>
      <c r="F75764" s="1">
        <v>45566</v>
      </c>
      <c r="G75764" t="s">
        <v>10</v>
      </c>
      <c r="H75764">
        <v>10</v>
      </c>
      <c r="I75764" t="s">
        <v>5263</v>
      </c>
    </row>
    <row r="75765" spans="1:9" x14ac:dyDescent="0.35">
      <c r="A75765" t="s">
        <v>419</v>
      </c>
      <c r="B75765">
        <v>84</v>
      </c>
      <c r="C75765" t="s">
        <v>8</v>
      </c>
      <c r="D75765" t="s">
        <v>20</v>
      </c>
      <c r="E75765">
        <v>0</v>
      </c>
      <c r="F75765" s="1">
        <v>45566</v>
      </c>
      <c r="G75765" t="s">
        <v>10</v>
      </c>
      <c r="H75765">
        <v>10</v>
      </c>
      <c r="I75765" t="s">
        <v>5263</v>
      </c>
    </row>
    <row r="75766" spans="1:9" x14ac:dyDescent="0.35">
      <c r="A75766" t="s">
        <v>418</v>
      </c>
      <c r="B75766">
        <v>95</v>
      </c>
      <c r="C75766" t="s">
        <v>8</v>
      </c>
      <c r="D75766" t="s">
        <v>20</v>
      </c>
      <c r="E75766">
        <v>0</v>
      </c>
      <c r="F75766" s="1">
        <v>45566</v>
      </c>
      <c r="G75766" t="s">
        <v>10</v>
      </c>
      <c r="H75766">
        <v>10</v>
      </c>
      <c r="I75766" t="s">
        <v>5263</v>
      </c>
    </row>
    <row r="75767" spans="1:9" x14ac:dyDescent="0.35">
      <c r="A75767" t="s">
        <v>274</v>
      </c>
      <c r="B75767">
        <v>98</v>
      </c>
      <c r="C75767" t="s">
        <v>8</v>
      </c>
      <c r="D75767" t="s">
        <v>20</v>
      </c>
      <c r="E75767">
        <v>0</v>
      </c>
      <c r="F75767" s="1">
        <v>45566</v>
      </c>
      <c r="G75767" t="s">
        <v>10</v>
      </c>
      <c r="H75767">
        <v>10</v>
      </c>
      <c r="I75767" t="s">
        <v>5263</v>
      </c>
    </row>
    <row r="75768" spans="1:9" x14ac:dyDescent="0.35">
      <c r="A75768" t="s">
        <v>364</v>
      </c>
      <c r="B75768">
        <v>56</v>
      </c>
      <c r="C75768" t="s">
        <v>8</v>
      </c>
      <c r="D75768" t="s">
        <v>20</v>
      </c>
      <c r="E75768">
        <v>0</v>
      </c>
      <c r="F75768" s="1">
        <v>45566</v>
      </c>
      <c r="G75768" t="s">
        <v>10</v>
      </c>
      <c r="H75768">
        <v>10</v>
      </c>
      <c r="I75768" t="s">
        <v>5263</v>
      </c>
    </row>
    <row r="75769" spans="1:9" x14ac:dyDescent="0.35">
      <c r="A75769" t="s">
        <v>257</v>
      </c>
      <c r="B75769">
        <v>90</v>
      </c>
      <c r="C75769" t="s">
        <v>8</v>
      </c>
      <c r="D75769" t="s">
        <v>20</v>
      </c>
      <c r="E75769">
        <v>0</v>
      </c>
      <c r="F75769" s="1">
        <v>45566</v>
      </c>
      <c r="G75769" t="s">
        <v>10</v>
      </c>
      <c r="H75769">
        <v>10</v>
      </c>
      <c r="I75769" t="s">
        <v>5263</v>
      </c>
    </row>
    <row r="75770" spans="1:9" x14ac:dyDescent="0.35">
      <c r="A75770" t="s">
        <v>444</v>
      </c>
      <c r="B75770">
        <v>98</v>
      </c>
      <c r="C75770" t="s">
        <v>8</v>
      </c>
      <c r="D75770" t="s">
        <v>20</v>
      </c>
      <c r="E75770">
        <v>0</v>
      </c>
      <c r="F75770" s="1">
        <v>45566</v>
      </c>
      <c r="G75770" t="s">
        <v>10</v>
      </c>
      <c r="H75770">
        <v>10</v>
      </c>
      <c r="I75770" t="s">
        <v>5263</v>
      </c>
    </row>
    <row r="75771" spans="1:9" x14ac:dyDescent="0.35">
      <c r="A75771" t="s">
        <v>355</v>
      </c>
      <c r="B75771">
        <v>55</v>
      </c>
      <c r="C75771" t="s">
        <v>8</v>
      </c>
      <c r="D75771" t="s">
        <v>20</v>
      </c>
      <c r="E75771">
        <v>0</v>
      </c>
      <c r="F75771" s="1">
        <v>45566</v>
      </c>
      <c r="G75771" t="s">
        <v>10</v>
      </c>
      <c r="H75771">
        <v>10</v>
      </c>
      <c r="I75771" t="s">
        <v>5263</v>
      </c>
    </row>
    <row r="75772" spans="1:9" x14ac:dyDescent="0.35">
      <c r="A75772" t="s">
        <v>363</v>
      </c>
      <c r="B75772">
        <v>80</v>
      </c>
      <c r="C75772" t="s">
        <v>8</v>
      </c>
      <c r="D75772" t="s">
        <v>20</v>
      </c>
      <c r="E75772">
        <v>0</v>
      </c>
      <c r="F75772" s="1">
        <v>45566</v>
      </c>
      <c r="G75772" t="s">
        <v>10</v>
      </c>
      <c r="H75772">
        <v>10</v>
      </c>
      <c r="I75772" t="s">
        <v>5263</v>
      </c>
    </row>
    <row r="75773" spans="1:9" x14ac:dyDescent="0.35">
      <c r="A75773" t="s">
        <v>367</v>
      </c>
      <c r="B75773">
        <v>84</v>
      </c>
      <c r="C75773" t="s">
        <v>8</v>
      </c>
      <c r="D75773" t="s">
        <v>20</v>
      </c>
      <c r="E75773">
        <v>0</v>
      </c>
      <c r="F75773" s="1">
        <v>45566</v>
      </c>
      <c r="G75773" t="s">
        <v>10</v>
      </c>
      <c r="H75773">
        <v>10</v>
      </c>
      <c r="I75773" t="s">
        <v>5263</v>
      </c>
    </row>
    <row r="75774" spans="1:9" x14ac:dyDescent="0.35">
      <c r="A75774" t="s">
        <v>374</v>
      </c>
      <c r="B75774">
        <v>84</v>
      </c>
      <c r="C75774" t="s">
        <v>8</v>
      </c>
      <c r="D75774" t="s">
        <v>20</v>
      </c>
      <c r="E75774">
        <v>0</v>
      </c>
      <c r="F75774" s="1">
        <v>45566</v>
      </c>
      <c r="G75774" t="s">
        <v>10</v>
      </c>
      <c r="H75774">
        <v>10</v>
      </c>
      <c r="I75774" t="s">
        <v>5263</v>
      </c>
    </row>
    <row r="75775" spans="1:9" x14ac:dyDescent="0.35">
      <c r="A75775" t="s">
        <v>290</v>
      </c>
      <c r="B75775">
        <v>90</v>
      </c>
      <c r="C75775" t="s">
        <v>8</v>
      </c>
      <c r="D75775" t="s">
        <v>20</v>
      </c>
      <c r="E75775">
        <v>0</v>
      </c>
      <c r="F75775" s="1">
        <v>45566</v>
      </c>
      <c r="G75775" t="s">
        <v>10</v>
      </c>
      <c r="H75775">
        <v>10</v>
      </c>
      <c r="I75775" t="s">
        <v>5263</v>
      </c>
    </row>
    <row r="75776" spans="1:9" x14ac:dyDescent="0.35">
      <c r="A75776" t="s">
        <v>491</v>
      </c>
      <c r="B75776">
        <v>112</v>
      </c>
      <c r="C75776" t="s">
        <v>8</v>
      </c>
      <c r="D75776" t="s">
        <v>20</v>
      </c>
      <c r="E75776">
        <v>0</v>
      </c>
      <c r="F75776" s="1">
        <v>45566</v>
      </c>
      <c r="G75776" t="s">
        <v>10</v>
      </c>
      <c r="H75776">
        <v>10</v>
      </c>
      <c r="I75776" t="s">
        <v>5263</v>
      </c>
    </row>
    <row r="75777" spans="1:9" x14ac:dyDescent="0.35">
      <c r="A75777" t="s">
        <v>310</v>
      </c>
      <c r="B75777">
        <v>105</v>
      </c>
      <c r="C75777" t="s">
        <v>8</v>
      </c>
      <c r="D75777" t="s">
        <v>20</v>
      </c>
      <c r="E75777">
        <v>0</v>
      </c>
      <c r="F75777" s="1">
        <v>45566</v>
      </c>
      <c r="G75777" t="s">
        <v>10</v>
      </c>
      <c r="H75777">
        <v>10</v>
      </c>
      <c r="I75777" t="s">
        <v>5263</v>
      </c>
    </row>
    <row r="75778" spans="1:9" x14ac:dyDescent="0.35">
      <c r="A75778" t="s">
        <v>424</v>
      </c>
      <c r="B75778">
        <v>84</v>
      </c>
      <c r="C75778" t="s">
        <v>8</v>
      </c>
      <c r="D75778" t="s">
        <v>20</v>
      </c>
      <c r="E75778">
        <v>0</v>
      </c>
      <c r="F75778" s="1">
        <v>45566</v>
      </c>
      <c r="G75778" t="s">
        <v>10</v>
      </c>
      <c r="H75778">
        <v>10</v>
      </c>
      <c r="I75778" t="s">
        <v>5263</v>
      </c>
    </row>
    <row r="75779" spans="1:9" x14ac:dyDescent="0.35">
      <c r="A75779" t="s">
        <v>283</v>
      </c>
      <c r="B75779">
        <v>72</v>
      </c>
      <c r="C75779" t="s">
        <v>8</v>
      </c>
      <c r="D75779" t="s">
        <v>20</v>
      </c>
      <c r="E75779">
        <v>0</v>
      </c>
      <c r="F75779" s="1">
        <v>45566</v>
      </c>
      <c r="G75779" t="s">
        <v>10</v>
      </c>
      <c r="H75779">
        <v>10</v>
      </c>
      <c r="I75779" t="s">
        <v>5263</v>
      </c>
    </row>
    <row r="75780" spans="1:9" x14ac:dyDescent="0.35">
      <c r="A75780" t="s">
        <v>493</v>
      </c>
      <c r="B75780">
        <v>136</v>
      </c>
      <c r="C75780" t="s">
        <v>8</v>
      </c>
      <c r="D75780" t="s">
        <v>20</v>
      </c>
      <c r="E75780">
        <v>0</v>
      </c>
      <c r="F75780" s="1">
        <v>45566</v>
      </c>
      <c r="G75780" t="s">
        <v>10</v>
      </c>
      <c r="H75780">
        <v>10</v>
      </c>
      <c r="I75780" t="s">
        <v>5263</v>
      </c>
    </row>
    <row r="75781" spans="1:9" x14ac:dyDescent="0.35">
      <c r="A75781" t="s">
        <v>381</v>
      </c>
      <c r="B75781">
        <v>120</v>
      </c>
      <c r="C75781" t="s">
        <v>8</v>
      </c>
      <c r="D75781" t="s">
        <v>20</v>
      </c>
      <c r="E75781">
        <v>0</v>
      </c>
      <c r="F75781" s="1">
        <v>45566</v>
      </c>
      <c r="G75781" t="s">
        <v>10</v>
      </c>
      <c r="H75781">
        <v>10</v>
      </c>
      <c r="I75781" t="s">
        <v>5263</v>
      </c>
    </row>
    <row r="75782" spans="1:9" x14ac:dyDescent="0.35">
      <c r="A75782" t="s">
        <v>291</v>
      </c>
      <c r="B75782">
        <v>46</v>
      </c>
      <c r="C75782" t="s">
        <v>8</v>
      </c>
      <c r="D75782" t="s">
        <v>20</v>
      </c>
      <c r="E75782">
        <v>0</v>
      </c>
      <c r="F75782" s="1">
        <v>45566</v>
      </c>
      <c r="G75782" t="s">
        <v>10</v>
      </c>
      <c r="H75782">
        <v>10</v>
      </c>
      <c r="I75782" t="s">
        <v>5263</v>
      </c>
    </row>
    <row r="75783" spans="1:9" x14ac:dyDescent="0.35">
      <c r="A75783" t="s">
        <v>371</v>
      </c>
      <c r="B75783">
        <v>60</v>
      </c>
      <c r="C75783" t="s">
        <v>8</v>
      </c>
      <c r="D75783" t="s">
        <v>20</v>
      </c>
      <c r="E75783">
        <v>0</v>
      </c>
      <c r="F75783" s="1">
        <v>45566</v>
      </c>
      <c r="G75783" t="s">
        <v>10</v>
      </c>
      <c r="H75783">
        <v>10</v>
      </c>
      <c r="I75783" t="s">
        <v>5263</v>
      </c>
    </row>
    <row r="75784" spans="1:9" x14ac:dyDescent="0.35">
      <c r="A75784" t="s">
        <v>289</v>
      </c>
      <c r="B75784">
        <v>88</v>
      </c>
      <c r="C75784" t="s">
        <v>8</v>
      </c>
      <c r="D75784" t="s">
        <v>20</v>
      </c>
      <c r="E75784">
        <v>0</v>
      </c>
      <c r="F75784" s="1">
        <v>45566</v>
      </c>
      <c r="G75784" t="s">
        <v>10</v>
      </c>
      <c r="H75784">
        <v>10</v>
      </c>
      <c r="I75784" t="s">
        <v>5263</v>
      </c>
    </row>
    <row r="75785" spans="1:9" x14ac:dyDescent="0.35">
      <c r="A75785" t="s">
        <v>500</v>
      </c>
      <c r="B75785">
        <v>46</v>
      </c>
      <c r="C75785" t="s">
        <v>8</v>
      </c>
      <c r="D75785" t="s">
        <v>20</v>
      </c>
      <c r="E75785">
        <v>0</v>
      </c>
      <c r="F75785" s="1">
        <v>45566</v>
      </c>
      <c r="G75785" t="s">
        <v>10</v>
      </c>
      <c r="H75785">
        <v>10</v>
      </c>
      <c r="I75785" t="s">
        <v>5263</v>
      </c>
    </row>
    <row r="75786" spans="1:9" x14ac:dyDescent="0.35">
      <c r="A75786" t="s">
        <v>373</v>
      </c>
      <c r="B75786">
        <v>84</v>
      </c>
      <c r="C75786" t="s">
        <v>8</v>
      </c>
      <c r="D75786" t="s">
        <v>20</v>
      </c>
      <c r="E75786">
        <v>0</v>
      </c>
      <c r="F75786" s="1">
        <v>45566</v>
      </c>
      <c r="G75786" t="s">
        <v>10</v>
      </c>
      <c r="H75786">
        <v>10</v>
      </c>
      <c r="I75786" t="s">
        <v>5263</v>
      </c>
    </row>
    <row r="75787" spans="1:9" x14ac:dyDescent="0.35">
      <c r="A75787" t="s">
        <v>423</v>
      </c>
      <c r="B75787">
        <v>98</v>
      </c>
      <c r="C75787" t="s">
        <v>8</v>
      </c>
      <c r="D75787" t="s">
        <v>20</v>
      </c>
      <c r="E75787">
        <v>0</v>
      </c>
      <c r="F75787" s="1">
        <v>45566</v>
      </c>
      <c r="G75787" t="s">
        <v>10</v>
      </c>
      <c r="H75787">
        <v>10</v>
      </c>
      <c r="I75787" t="s">
        <v>5263</v>
      </c>
    </row>
    <row r="75788" spans="1:9" x14ac:dyDescent="0.35">
      <c r="A75788" t="s">
        <v>380</v>
      </c>
      <c r="B75788">
        <v>84</v>
      </c>
      <c r="C75788" t="s">
        <v>8</v>
      </c>
      <c r="D75788" t="s">
        <v>20</v>
      </c>
      <c r="E75788">
        <v>0</v>
      </c>
      <c r="F75788" s="1">
        <v>45566</v>
      </c>
      <c r="G75788" t="s">
        <v>10</v>
      </c>
      <c r="H75788">
        <v>10</v>
      </c>
      <c r="I75788" t="s">
        <v>5263</v>
      </c>
    </row>
    <row r="75789" spans="1:9" x14ac:dyDescent="0.35">
      <c r="A75789" t="s">
        <v>313</v>
      </c>
      <c r="B75789">
        <v>46</v>
      </c>
      <c r="C75789" t="s">
        <v>8</v>
      </c>
      <c r="D75789" t="s">
        <v>20</v>
      </c>
      <c r="E75789">
        <v>0</v>
      </c>
      <c r="F75789" s="1">
        <v>45566</v>
      </c>
      <c r="G75789" t="s">
        <v>10</v>
      </c>
      <c r="H75789">
        <v>10</v>
      </c>
      <c r="I75789" t="s">
        <v>5263</v>
      </c>
    </row>
    <row r="75790" spans="1:9" x14ac:dyDescent="0.35">
      <c r="A75790" t="s">
        <v>425</v>
      </c>
      <c r="B75790">
        <v>39</v>
      </c>
      <c r="C75790" t="s">
        <v>8</v>
      </c>
      <c r="D75790" t="s">
        <v>20</v>
      </c>
      <c r="E75790">
        <v>0</v>
      </c>
      <c r="F75790" s="1">
        <v>45566</v>
      </c>
      <c r="G75790" t="s">
        <v>10</v>
      </c>
      <c r="H75790">
        <v>10</v>
      </c>
      <c r="I75790" t="s">
        <v>5263</v>
      </c>
    </row>
    <row r="75791" spans="1:9" x14ac:dyDescent="0.35">
      <c r="A75791" t="s">
        <v>386</v>
      </c>
      <c r="B75791">
        <v>72</v>
      </c>
      <c r="C75791" t="s">
        <v>8</v>
      </c>
      <c r="D75791" t="s">
        <v>20</v>
      </c>
      <c r="E75791">
        <v>0</v>
      </c>
      <c r="F75791" s="1">
        <v>45566</v>
      </c>
      <c r="G75791" t="s">
        <v>10</v>
      </c>
      <c r="H75791">
        <v>10</v>
      </c>
      <c r="I75791" t="s">
        <v>5263</v>
      </c>
    </row>
    <row r="75792" spans="1:9" x14ac:dyDescent="0.35">
      <c r="A75792" t="s">
        <v>305</v>
      </c>
      <c r="B75792">
        <v>120</v>
      </c>
      <c r="C75792" t="s">
        <v>8</v>
      </c>
      <c r="D75792" t="s">
        <v>20</v>
      </c>
      <c r="E75792">
        <v>0</v>
      </c>
      <c r="F75792" s="1">
        <v>45566</v>
      </c>
      <c r="G75792" t="s">
        <v>10</v>
      </c>
      <c r="H75792">
        <v>10</v>
      </c>
      <c r="I75792" t="s">
        <v>5263</v>
      </c>
    </row>
    <row r="75793" spans="1:9" x14ac:dyDescent="0.35">
      <c r="A75793" t="s">
        <v>383</v>
      </c>
      <c r="B75793">
        <v>48</v>
      </c>
      <c r="C75793" t="s">
        <v>8</v>
      </c>
      <c r="D75793" t="s">
        <v>20</v>
      </c>
      <c r="E75793">
        <v>0</v>
      </c>
      <c r="F75793" s="1">
        <v>45566</v>
      </c>
      <c r="G75793" t="s">
        <v>10</v>
      </c>
      <c r="H75793">
        <v>10</v>
      </c>
      <c r="I75793" t="s">
        <v>5263</v>
      </c>
    </row>
    <row r="75794" spans="1:9" x14ac:dyDescent="0.35">
      <c r="A75794" t="s">
        <v>413</v>
      </c>
      <c r="B75794">
        <v>39</v>
      </c>
      <c r="C75794" t="s">
        <v>8</v>
      </c>
      <c r="D75794" t="s">
        <v>20</v>
      </c>
      <c r="E75794">
        <v>0</v>
      </c>
      <c r="F75794" s="1">
        <v>45566</v>
      </c>
      <c r="G75794" t="s">
        <v>10</v>
      </c>
      <c r="H75794">
        <v>10</v>
      </c>
      <c r="I75794" t="s">
        <v>5263</v>
      </c>
    </row>
    <row r="75795" spans="1:9" x14ac:dyDescent="0.35">
      <c r="A75795" t="s">
        <v>385</v>
      </c>
      <c r="B75795">
        <v>46</v>
      </c>
      <c r="C75795" t="s">
        <v>8</v>
      </c>
      <c r="D75795" t="s">
        <v>20</v>
      </c>
      <c r="E75795">
        <v>0</v>
      </c>
      <c r="F75795" s="1">
        <v>45566</v>
      </c>
      <c r="G75795" t="s">
        <v>10</v>
      </c>
      <c r="H75795">
        <v>10</v>
      </c>
      <c r="I75795" t="s">
        <v>5263</v>
      </c>
    </row>
    <row r="75796" spans="1:9" x14ac:dyDescent="0.35">
      <c r="A75796" t="s">
        <v>315</v>
      </c>
      <c r="B75796">
        <v>84</v>
      </c>
      <c r="C75796" t="s">
        <v>8</v>
      </c>
      <c r="D75796" t="s">
        <v>20</v>
      </c>
      <c r="E75796">
        <v>0</v>
      </c>
      <c r="F75796" s="1">
        <v>45566</v>
      </c>
      <c r="G75796" t="s">
        <v>10</v>
      </c>
      <c r="H75796">
        <v>10</v>
      </c>
      <c r="I75796" t="s">
        <v>5263</v>
      </c>
    </row>
    <row r="75797" spans="1:9" x14ac:dyDescent="0.35">
      <c r="A75797" t="s">
        <v>504</v>
      </c>
      <c r="B75797">
        <v>66</v>
      </c>
      <c r="C75797" t="s">
        <v>8</v>
      </c>
      <c r="D75797" t="s">
        <v>20</v>
      </c>
      <c r="E75797">
        <v>0</v>
      </c>
      <c r="F75797" s="1">
        <v>45566</v>
      </c>
      <c r="G75797" t="s">
        <v>10</v>
      </c>
      <c r="H75797">
        <v>10</v>
      </c>
      <c r="I75797" t="s">
        <v>5263</v>
      </c>
    </row>
    <row r="75798" spans="1:9" x14ac:dyDescent="0.35">
      <c r="A75798" t="s">
        <v>384</v>
      </c>
      <c r="B75798">
        <v>90</v>
      </c>
      <c r="C75798" t="s">
        <v>8</v>
      </c>
      <c r="D75798" t="s">
        <v>20</v>
      </c>
      <c r="E75798">
        <v>0</v>
      </c>
      <c r="F75798" s="1">
        <v>45566</v>
      </c>
      <c r="G75798" t="s">
        <v>10</v>
      </c>
      <c r="H75798">
        <v>10</v>
      </c>
      <c r="I75798" t="s">
        <v>5263</v>
      </c>
    </row>
    <row r="75799" spans="1:9" x14ac:dyDescent="0.35">
      <c r="A75799" t="s">
        <v>397</v>
      </c>
      <c r="B75799">
        <v>105</v>
      </c>
      <c r="C75799" t="s">
        <v>8</v>
      </c>
      <c r="D75799" t="s">
        <v>20</v>
      </c>
      <c r="E75799">
        <v>0</v>
      </c>
      <c r="F75799" s="1">
        <v>45566</v>
      </c>
      <c r="G75799" t="s">
        <v>10</v>
      </c>
      <c r="H75799">
        <v>10</v>
      </c>
      <c r="I75799" t="s">
        <v>5263</v>
      </c>
    </row>
    <row r="75800" spans="1:9" x14ac:dyDescent="0.35">
      <c r="A75800" t="s">
        <v>503</v>
      </c>
      <c r="B75800">
        <v>150</v>
      </c>
      <c r="C75800" t="s">
        <v>8</v>
      </c>
      <c r="D75800" t="s">
        <v>20</v>
      </c>
      <c r="E75800">
        <v>0</v>
      </c>
      <c r="F75800" s="1">
        <v>45566</v>
      </c>
      <c r="G75800" t="s">
        <v>10</v>
      </c>
      <c r="H75800">
        <v>10</v>
      </c>
      <c r="I75800" t="s">
        <v>5263</v>
      </c>
    </row>
    <row r="75801" spans="1:9" x14ac:dyDescent="0.35">
      <c r="A75801" t="s">
        <v>496</v>
      </c>
      <c r="B75801">
        <v>112</v>
      </c>
      <c r="C75801" t="s">
        <v>8</v>
      </c>
      <c r="D75801" t="s">
        <v>20</v>
      </c>
      <c r="E75801">
        <v>0</v>
      </c>
      <c r="F75801" s="1">
        <v>45566</v>
      </c>
      <c r="G75801" t="s">
        <v>10</v>
      </c>
      <c r="H75801">
        <v>10</v>
      </c>
      <c r="I75801" t="s">
        <v>5263</v>
      </c>
    </row>
    <row r="75802" spans="1:9" x14ac:dyDescent="0.35">
      <c r="A75802" t="s">
        <v>428</v>
      </c>
      <c r="B75802">
        <v>22</v>
      </c>
      <c r="C75802" t="s">
        <v>8</v>
      </c>
      <c r="D75802" t="s">
        <v>20</v>
      </c>
      <c r="E75802">
        <v>0</v>
      </c>
      <c r="F75802" s="1">
        <v>45566</v>
      </c>
      <c r="G75802" t="s">
        <v>10</v>
      </c>
      <c r="H75802">
        <v>10</v>
      </c>
      <c r="I75802" t="s">
        <v>5263</v>
      </c>
    </row>
    <row r="75803" spans="1:9" x14ac:dyDescent="0.35">
      <c r="A75803" t="s">
        <v>494</v>
      </c>
      <c r="B75803">
        <v>30</v>
      </c>
      <c r="C75803" t="s">
        <v>8</v>
      </c>
      <c r="D75803" t="s">
        <v>20</v>
      </c>
      <c r="E75803">
        <v>0</v>
      </c>
      <c r="F75803" s="1">
        <v>45566</v>
      </c>
      <c r="G75803" t="s">
        <v>10</v>
      </c>
      <c r="H75803">
        <v>10</v>
      </c>
      <c r="I75803" t="s">
        <v>5263</v>
      </c>
    </row>
    <row r="75804" spans="1:9" x14ac:dyDescent="0.35">
      <c r="A75804" t="s">
        <v>448</v>
      </c>
      <c r="B75804">
        <v>114</v>
      </c>
      <c r="C75804" t="s">
        <v>8</v>
      </c>
      <c r="D75804" t="s">
        <v>20</v>
      </c>
      <c r="E75804">
        <v>0</v>
      </c>
      <c r="F75804" s="1">
        <v>45566</v>
      </c>
      <c r="G75804" t="s">
        <v>10</v>
      </c>
      <c r="H75804">
        <v>10</v>
      </c>
      <c r="I75804" t="s">
        <v>5263</v>
      </c>
    </row>
    <row r="75805" spans="1:9" x14ac:dyDescent="0.35">
      <c r="A75805" t="s">
        <v>379</v>
      </c>
      <c r="B75805">
        <v>104</v>
      </c>
      <c r="C75805" t="s">
        <v>8</v>
      </c>
      <c r="D75805" t="s">
        <v>20</v>
      </c>
      <c r="E75805">
        <v>0</v>
      </c>
      <c r="F75805" s="1">
        <v>45566</v>
      </c>
      <c r="G75805" t="s">
        <v>10</v>
      </c>
      <c r="H75805">
        <v>10</v>
      </c>
      <c r="I75805" t="s">
        <v>5263</v>
      </c>
    </row>
    <row r="75806" spans="1:9" x14ac:dyDescent="0.35">
      <c r="A75806" t="s">
        <v>406</v>
      </c>
      <c r="B75806">
        <v>80</v>
      </c>
      <c r="C75806" t="s">
        <v>8</v>
      </c>
      <c r="D75806" t="s">
        <v>20</v>
      </c>
      <c r="E75806">
        <v>0</v>
      </c>
      <c r="F75806" s="1">
        <v>45566</v>
      </c>
      <c r="G75806" t="s">
        <v>10</v>
      </c>
      <c r="H75806">
        <v>10</v>
      </c>
      <c r="I75806" t="s">
        <v>5263</v>
      </c>
    </row>
    <row r="75807" spans="1:9" x14ac:dyDescent="0.35">
      <c r="A75807" t="s">
        <v>312</v>
      </c>
      <c r="B75807">
        <v>63</v>
      </c>
      <c r="C75807" t="s">
        <v>8</v>
      </c>
      <c r="D75807" t="s">
        <v>20</v>
      </c>
      <c r="E75807">
        <v>0</v>
      </c>
      <c r="F75807" s="1">
        <v>45566</v>
      </c>
      <c r="G75807" t="s">
        <v>10</v>
      </c>
      <c r="H75807">
        <v>10</v>
      </c>
      <c r="I75807" t="s">
        <v>5263</v>
      </c>
    </row>
    <row r="75808" spans="1:9" x14ac:dyDescent="0.35">
      <c r="A75808" t="s">
        <v>501</v>
      </c>
      <c r="B75808">
        <v>85</v>
      </c>
      <c r="C75808" t="s">
        <v>8</v>
      </c>
      <c r="D75808" t="s">
        <v>20</v>
      </c>
      <c r="E75808">
        <v>0</v>
      </c>
      <c r="F75808" s="1">
        <v>45566</v>
      </c>
      <c r="G75808" t="s">
        <v>10</v>
      </c>
      <c r="H75808">
        <v>10</v>
      </c>
      <c r="I75808" t="s">
        <v>5263</v>
      </c>
    </row>
    <row r="75809" spans="1:9" x14ac:dyDescent="0.35">
      <c r="A75809" t="s">
        <v>502</v>
      </c>
      <c r="B75809">
        <v>119</v>
      </c>
      <c r="C75809" t="s">
        <v>8</v>
      </c>
      <c r="D75809" t="s">
        <v>20</v>
      </c>
      <c r="E75809">
        <v>0</v>
      </c>
      <c r="F75809" s="1">
        <v>45566</v>
      </c>
      <c r="G75809" t="s">
        <v>10</v>
      </c>
      <c r="H75809">
        <v>10</v>
      </c>
      <c r="I75809" t="s">
        <v>5263</v>
      </c>
    </row>
    <row r="75810" spans="1:9" x14ac:dyDescent="0.35">
      <c r="A75810" t="s">
        <v>495</v>
      </c>
      <c r="B75810">
        <v>52</v>
      </c>
      <c r="C75810" t="s">
        <v>8</v>
      </c>
      <c r="D75810" t="s">
        <v>20</v>
      </c>
      <c r="E75810">
        <v>0</v>
      </c>
      <c r="F75810" s="1">
        <v>45566</v>
      </c>
      <c r="G75810" t="s">
        <v>10</v>
      </c>
      <c r="H75810">
        <v>10</v>
      </c>
      <c r="I75810" t="s">
        <v>5263</v>
      </c>
    </row>
    <row r="75811" spans="1:9" x14ac:dyDescent="0.35">
      <c r="A75811" t="s">
        <v>271</v>
      </c>
      <c r="B75811">
        <v>250</v>
      </c>
      <c r="C75811" t="s">
        <v>8</v>
      </c>
      <c r="D75811" t="s">
        <v>20</v>
      </c>
      <c r="E75811">
        <v>0</v>
      </c>
      <c r="F75811" s="1">
        <v>45566</v>
      </c>
      <c r="G75811" t="s">
        <v>10</v>
      </c>
      <c r="H75811">
        <v>10</v>
      </c>
      <c r="I75811" t="s">
        <v>5263</v>
      </c>
    </row>
    <row r="75812" spans="1:9" x14ac:dyDescent="0.35">
      <c r="A75812" t="s">
        <v>270</v>
      </c>
      <c r="B75812">
        <v>170</v>
      </c>
      <c r="C75812" t="s">
        <v>8</v>
      </c>
      <c r="D75812" t="s">
        <v>20</v>
      </c>
      <c r="E75812">
        <v>0</v>
      </c>
      <c r="F75812" s="1">
        <v>45566</v>
      </c>
      <c r="G75812" t="s">
        <v>10</v>
      </c>
      <c r="H75812">
        <v>10</v>
      </c>
      <c r="I75812" t="s">
        <v>5263</v>
      </c>
    </row>
    <row r="75813" spans="1:9" x14ac:dyDescent="0.35">
      <c r="A75813" t="s">
        <v>505</v>
      </c>
      <c r="B75813">
        <v>170</v>
      </c>
      <c r="C75813" t="s">
        <v>8</v>
      </c>
      <c r="D75813" t="s">
        <v>20</v>
      </c>
      <c r="E75813">
        <v>0</v>
      </c>
      <c r="F75813" s="1">
        <v>45566</v>
      </c>
      <c r="G75813" t="s">
        <v>10</v>
      </c>
      <c r="H75813">
        <v>10</v>
      </c>
      <c r="I75813" t="s">
        <v>5263</v>
      </c>
    </row>
    <row r="75814" spans="1:9" x14ac:dyDescent="0.35">
      <c r="A75814" t="s">
        <v>492</v>
      </c>
      <c r="B75814">
        <v>39</v>
      </c>
      <c r="C75814" t="s">
        <v>8</v>
      </c>
      <c r="D75814" t="s">
        <v>20</v>
      </c>
      <c r="E75814">
        <v>0</v>
      </c>
      <c r="F75814" s="1">
        <v>45566</v>
      </c>
      <c r="G75814" t="s">
        <v>10</v>
      </c>
      <c r="H75814">
        <v>10</v>
      </c>
      <c r="I75814" t="s">
        <v>5263</v>
      </c>
    </row>
    <row r="75815" spans="1:9" x14ac:dyDescent="0.35">
      <c r="A75815" t="s">
        <v>372</v>
      </c>
      <c r="B75815">
        <v>25</v>
      </c>
      <c r="C75815" t="s">
        <v>8</v>
      </c>
      <c r="D75815" t="s">
        <v>20</v>
      </c>
      <c r="E75815">
        <v>0</v>
      </c>
      <c r="F75815" s="1">
        <v>45566</v>
      </c>
      <c r="G75815" t="s">
        <v>10</v>
      </c>
      <c r="H75815">
        <v>10</v>
      </c>
      <c r="I75815" t="s">
        <v>5263</v>
      </c>
    </row>
    <row r="75816" spans="1:9" x14ac:dyDescent="0.35">
      <c r="A75816" t="s">
        <v>477</v>
      </c>
      <c r="B75816">
        <v>180</v>
      </c>
      <c r="C75816" t="s">
        <v>8</v>
      </c>
      <c r="D75816" t="s">
        <v>20</v>
      </c>
      <c r="E75816">
        <v>0</v>
      </c>
      <c r="F75816" s="1">
        <v>45566</v>
      </c>
      <c r="G75816" t="s">
        <v>10</v>
      </c>
      <c r="H75816">
        <v>10</v>
      </c>
      <c r="I75816" t="s">
        <v>5263</v>
      </c>
    </row>
    <row r="75817" spans="1:9" x14ac:dyDescent="0.35">
      <c r="A75817" t="s">
        <v>272</v>
      </c>
      <c r="B75817">
        <v>300</v>
      </c>
      <c r="C75817" t="s">
        <v>8</v>
      </c>
      <c r="D75817" t="s">
        <v>20</v>
      </c>
      <c r="E75817">
        <v>0</v>
      </c>
      <c r="F75817" s="1">
        <v>45566</v>
      </c>
      <c r="G75817" t="s">
        <v>10</v>
      </c>
      <c r="H75817">
        <v>10</v>
      </c>
      <c r="I75817" t="s">
        <v>5263</v>
      </c>
    </row>
    <row r="75818" spans="1:9" x14ac:dyDescent="0.35">
      <c r="A75818" t="s">
        <v>402</v>
      </c>
      <c r="B75818">
        <v>190</v>
      </c>
      <c r="C75818" t="s">
        <v>8</v>
      </c>
      <c r="D75818" t="s">
        <v>20</v>
      </c>
      <c r="E75818">
        <v>0</v>
      </c>
      <c r="F75818" s="1">
        <v>45566</v>
      </c>
      <c r="G75818" t="s">
        <v>10</v>
      </c>
      <c r="H75818">
        <v>10</v>
      </c>
      <c r="I75818" t="s">
        <v>5263</v>
      </c>
    </row>
    <row r="75819" spans="1:9" x14ac:dyDescent="0.35">
      <c r="A75819" t="s">
        <v>186</v>
      </c>
      <c r="B75819">
        <v>50</v>
      </c>
      <c r="C75819" t="s">
        <v>8</v>
      </c>
      <c r="D75819" t="s">
        <v>20</v>
      </c>
      <c r="E75819">
        <v>0</v>
      </c>
      <c r="F75819" s="1">
        <v>45566</v>
      </c>
      <c r="G75819" t="s">
        <v>10</v>
      </c>
      <c r="H75819">
        <v>10</v>
      </c>
      <c r="I75819" t="s">
        <v>5263</v>
      </c>
    </row>
    <row r="75820" spans="1:9" x14ac:dyDescent="0.35">
      <c r="A75820" t="s">
        <v>361</v>
      </c>
      <c r="B75820">
        <v>75</v>
      </c>
      <c r="C75820" t="s">
        <v>8</v>
      </c>
      <c r="D75820" t="s">
        <v>20</v>
      </c>
      <c r="E75820">
        <v>0</v>
      </c>
      <c r="F75820" s="1">
        <v>45566</v>
      </c>
      <c r="G75820" t="s">
        <v>10</v>
      </c>
      <c r="H75820">
        <v>10</v>
      </c>
      <c r="I75820" t="s">
        <v>5263</v>
      </c>
    </row>
    <row r="75821" spans="1:9" x14ac:dyDescent="0.35">
      <c r="A75821" t="s">
        <v>421</v>
      </c>
      <c r="B75821">
        <v>190</v>
      </c>
      <c r="C75821" t="s">
        <v>8</v>
      </c>
      <c r="D75821" t="s">
        <v>20</v>
      </c>
      <c r="E75821">
        <v>0</v>
      </c>
      <c r="F75821" s="1">
        <v>45566</v>
      </c>
      <c r="G75821" t="s">
        <v>10</v>
      </c>
      <c r="H75821">
        <v>10</v>
      </c>
      <c r="I75821" t="s">
        <v>5263</v>
      </c>
    </row>
    <row r="75822" spans="1:9" x14ac:dyDescent="0.35">
      <c r="A75822" t="s">
        <v>352</v>
      </c>
      <c r="B75822">
        <v>220</v>
      </c>
      <c r="C75822" t="s">
        <v>8</v>
      </c>
      <c r="D75822" t="s">
        <v>20</v>
      </c>
      <c r="E75822">
        <v>0</v>
      </c>
      <c r="F75822" s="1">
        <v>45566</v>
      </c>
      <c r="G75822" t="s">
        <v>10</v>
      </c>
      <c r="H75822">
        <v>10</v>
      </c>
      <c r="I75822" t="s">
        <v>5263</v>
      </c>
    </row>
    <row r="75823" spans="1:9" x14ac:dyDescent="0.35">
      <c r="A75823" t="s">
        <v>288</v>
      </c>
      <c r="B75823">
        <v>66</v>
      </c>
      <c r="C75823" t="s">
        <v>8</v>
      </c>
      <c r="D75823" t="s">
        <v>20</v>
      </c>
      <c r="E75823">
        <v>0</v>
      </c>
      <c r="F75823" s="1">
        <v>45566</v>
      </c>
      <c r="G75823" t="s">
        <v>10</v>
      </c>
      <c r="H75823">
        <v>10</v>
      </c>
      <c r="I75823" t="s">
        <v>5263</v>
      </c>
    </row>
    <row r="75824" spans="1:9" x14ac:dyDescent="0.35">
      <c r="A75824" t="s">
        <v>282</v>
      </c>
      <c r="B75824">
        <v>39</v>
      </c>
      <c r="C75824" t="s">
        <v>8</v>
      </c>
      <c r="D75824" t="s">
        <v>20</v>
      </c>
      <c r="E75824">
        <v>0</v>
      </c>
      <c r="F75824" s="1">
        <v>45566</v>
      </c>
      <c r="G75824" t="s">
        <v>10</v>
      </c>
      <c r="H75824">
        <v>10</v>
      </c>
      <c r="I75824" t="s">
        <v>5263</v>
      </c>
    </row>
    <row r="75825" spans="1:9" x14ac:dyDescent="0.35">
      <c r="A75825" t="s">
        <v>506</v>
      </c>
      <c r="B75825">
        <v>78</v>
      </c>
      <c r="C75825" t="s">
        <v>8</v>
      </c>
      <c r="D75825" t="s">
        <v>20</v>
      </c>
      <c r="E75825">
        <v>0</v>
      </c>
      <c r="F75825" s="1">
        <v>45566</v>
      </c>
      <c r="G75825" t="s">
        <v>10</v>
      </c>
      <c r="H75825">
        <v>10</v>
      </c>
      <c r="I75825" t="s">
        <v>5263</v>
      </c>
    </row>
    <row r="75826" spans="1:9" x14ac:dyDescent="0.35">
      <c r="A75826" t="s">
        <v>286</v>
      </c>
      <c r="B75826">
        <v>100</v>
      </c>
      <c r="C75826" t="s">
        <v>8</v>
      </c>
      <c r="D75826" t="s">
        <v>20</v>
      </c>
      <c r="E75826">
        <v>0</v>
      </c>
      <c r="F75826" s="1">
        <v>45566</v>
      </c>
      <c r="G75826" t="s">
        <v>10</v>
      </c>
      <c r="H75826">
        <v>10</v>
      </c>
      <c r="I75826" t="s">
        <v>5263</v>
      </c>
    </row>
    <row r="75827" spans="1:9" x14ac:dyDescent="0.35">
      <c r="A75827" t="s">
        <v>499</v>
      </c>
      <c r="B75827">
        <v>77</v>
      </c>
      <c r="C75827" t="s">
        <v>8</v>
      </c>
      <c r="D75827" t="s">
        <v>20</v>
      </c>
      <c r="E75827">
        <v>0</v>
      </c>
      <c r="F75827" s="1">
        <v>45566</v>
      </c>
      <c r="G75827" t="s">
        <v>10</v>
      </c>
      <c r="H75827">
        <v>10</v>
      </c>
      <c r="I75827" t="s">
        <v>5263</v>
      </c>
    </row>
    <row r="75828" spans="1:9" x14ac:dyDescent="0.35">
      <c r="A75828" t="s">
        <v>314</v>
      </c>
      <c r="B75828">
        <v>58</v>
      </c>
      <c r="C75828" t="s">
        <v>8</v>
      </c>
      <c r="D75828" t="s">
        <v>20</v>
      </c>
      <c r="E75828">
        <v>0</v>
      </c>
      <c r="F75828" s="1">
        <v>45566</v>
      </c>
      <c r="G75828" t="s">
        <v>10</v>
      </c>
      <c r="H75828">
        <v>10</v>
      </c>
      <c r="I75828" t="s">
        <v>5263</v>
      </c>
    </row>
    <row r="75829" spans="1:9" x14ac:dyDescent="0.35">
      <c r="A75829" t="s">
        <v>369</v>
      </c>
      <c r="B75829">
        <v>98</v>
      </c>
      <c r="C75829" t="s">
        <v>8</v>
      </c>
      <c r="D75829" t="s">
        <v>20</v>
      </c>
      <c r="E75829">
        <v>0</v>
      </c>
      <c r="F75829" s="1">
        <v>45566</v>
      </c>
      <c r="G75829" t="s">
        <v>10</v>
      </c>
      <c r="H75829">
        <v>10</v>
      </c>
      <c r="I75829" t="s">
        <v>5263</v>
      </c>
    </row>
    <row r="75830" spans="1:9" x14ac:dyDescent="0.35">
      <c r="A75830" t="s">
        <v>437</v>
      </c>
      <c r="B75830">
        <v>39</v>
      </c>
      <c r="C75830" t="s">
        <v>8</v>
      </c>
      <c r="D75830" t="s">
        <v>20</v>
      </c>
      <c r="E75830">
        <v>0</v>
      </c>
      <c r="F75830" s="1">
        <v>45566</v>
      </c>
      <c r="G75830" t="s">
        <v>10</v>
      </c>
      <c r="H75830">
        <v>10</v>
      </c>
      <c r="I75830" t="s">
        <v>5263</v>
      </c>
    </row>
    <row r="75831" spans="1:9" x14ac:dyDescent="0.35">
      <c r="A75831" t="s">
        <v>403</v>
      </c>
      <c r="B75831">
        <v>84</v>
      </c>
      <c r="C75831" t="s">
        <v>8</v>
      </c>
      <c r="D75831" t="s">
        <v>20</v>
      </c>
      <c r="E75831">
        <v>0</v>
      </c>
      <c r="F75831" s="1">
        <v>45566</v>
      </c>
      <c r="G75831" t="s">
        <v>10</v>
      </c>
      <c r="H75831">
        <v>10</v>
      </c>
      <c r="I75831" t="s">
        <v>5263</v>
      </c>
    </row>
    <row r="75832" spans="1:9" x14ac:dyDescent="0.35">
      <c r="A75832" t="s">
        <v>474</v>
      </c>
      <c r="B75832">
        <v>39</v>
      </c>
      <c r="C75832" t="s">
        <v>8</v>
      </c>
      <c r="D75832" t="s">
        <v>20</v>
      </c>
      <c r="E75832">
        <v>0</v>
      </c>
      <c r="F75832" s="1">
        <v>45566</v>
      </c>
      <c r="G75832" t="s">
        <v>10</v>
      </c>
      <c r="H75832">
        <v>10</v>
      </c>
      <c r="I75832" t="s">
        <v>5263</v>
      </c>
    </row>
    <row r="75833" spans="1:9" x14ac:dyDescent="0.35">
      <c r="A75833" t="s">
        <v>316</v>
      </c>
      <c r="B75833">
        <v>91</v>
      </c>
      <c r="C75833" t="s">
        <v>8</v>
      </c>
      <c r="D75833" t="s">
        <v>20</v>
      </c>
      <c r="E75833">
        <v>0</v>
      </c>
      <c r="F75833" s="1">
        <v>45566</v>
      </c>
      <c r="G75833" t="s">
        <v>10</v>
      </c>
      <c r="H75833">
        <v>10</v>
      </c>
      <c r="I75833" t="s">
        <v>5263</v>
      </c>
    </row>
    <row r="75834" spans="1:9" x14ac:dyDescent="0.35">
      <c r="A75834" t="s">
        <v>439</v>
      </c>
      <c r="B75834">
        <v>58</v>
      </c>
      <c r="C75834" t="s">
        <v>8</v>
      </c>
      <c r="D75834" t="s">
        <v>20</v>
      </c>
      <c r="E75834">
        <v>0</v>
      </c>
      <c r="F75834" s="1">
        <v>45566</v>
      </c>
      <c r="G75834" t="s">
        <v>10</v>
      </c>
      <c r="H75834">
        <v>10</v>
      </c>
      <c r="I75834" t="s">
        <v>5263</v>
      </c>
    </row>
    <row r="75835" spans="1:9" x14ac:dyDescent="0.35">
      <c r="A75835" t="s">
        <v>412</v>
      </c>
      <c r="B75835">
        <v>119</v>
      </c>
      <c r="C75835" t="s">
        <v>8</v>
      </c>
      <c r="D75835" t="s">
        <v>20</v>
      </c>
      <c r="E75835">
        <v>0</v>
      </c>
      <c r="F75835" s="1">
        <v>45566</v>
      </c>
      <c r="G75835" t="s">
        <v>10</v>
      </c>
      <c r="H75835">
        <v>10</v>
      </c>
      <c r="I75835" t="s">
        <v>5263</v>
      </c>
    </row>
    <row r="75836" spans="1:9" x14ac:dyDescent="0.35">
      <c r="A75836" t="s">
        <v>281</v>
      </c>
      <c r="B75836">
        <v>52</v>
      </c>
      <c r="C75836" t="s">
        <v>8</v>
      </c>
      <c r="D75836" t="s">
        <v>20</v>
      </c>
      <c r="E75836">
        <v>0</v>
      </c>
      <c r="F75836" s="1">
        <v>45566</v>
      </c>
      <c r="G75836" t="s">
        <v>10</v>
      </c>
      <c r="H75836">
        <v>10</v>
      </c>
      <c r="I75836" t="s">
        <v>5263</v>
      </c>
    </row>
    <row r="75837" spans="1:9" x14ac:dyDescent="0.35">
      <c r="A75837" t="s">
        <v>127</v>
      </c>
      <c r="B75837">
        <v>250</v>
      </c>
      <c r="C75837" t="s">
        <v>8</v>
      </c>
      <c r="D75837" t="s">
        <v>20</v>
      </c>
      <c r="E75837">
        <v>0</v>
      </c>
      <c r="F75837" s="1">
        <v>45566</v>
      </c>
      <c r="G75837" t="s">
        <v>10</v>
      </c>
      <c r="H75837">
        <v>10</v>
      </c>
      <c r="I75837" t="s">
        <v>5263</v>
      </c>
    </row>
    <row r="75838" spans="1:9" x14ac:dyDescent="0.35">
      <c r="A75838" t="s">
        <v>192</v>
      </c>
      <c r="B75838">
        <v>60</v>
      </c>
      <c r="C75838" t="s">
        <v>8</v>
      </c>
      <c r="D75838" t="s">
        <v>20</v>
      </c>
      <c r="E75838">
        <v>0</v>
      </c>
      <c r="F75838" s="1">
        <v>45566</v>
      </c>
      <c r="G75838" t="s">
        <v>10</v>
      </c>
      <c r="H75838">
        <v>10</v>
      </c>
      <c r="I75838" t="s">
        <v>5263</v>
      </c>
    </row>
    <row r="75839" spans="1:9" x14ac:dyDescent="0.35">
      <c r="A75839" t="s">
        <v>217</v>
      </c>
      <c r="B75839">
        <v>190</v>
      </c>
      <c r="C75839" t="s">
        <v>8</v>
      </c>
      <c r="D75839" t="s">
        <v>20</v>
      </c>
      <c r="E75839">
        <v>0</v>
      </c>
      <c r="F75839" s="1">
        <v>45566</v>
      </c>
      <c r="G75839" t="s">
        <v>10</v>
      </c>
      <c r="H75839">
        <v>10</v>
      </c>
      <c r="I75839" t="s">
        <v>5263</v>
      </c>
    </row>
    <row r="75840" spans="1:9" x14ac:dyDescent="0.35">
      <c r="A75840" t="s">
        <v>101</v>
      </c>
      <c r="B75840">
        <v>140</v>
      </c>
      <c r="C75840" t="s">
        <v>8</v>
      </c>
      <c r="D75840" t="s">
        <v>20</v>
      </c>
      <c r="E75840">
        <v>0</v>
      </c>
      <c r="F75840" s="1">
        <v>45566</v>
      </c>
      <c r="G75840" t="s">
        <v>10</v>
      </c>
      <c r="H75840">
        <v>10</v>
      </c>
      <c r="I75840" t="s">
        <v>5263</v>
      </c>
    </row>
    <row r="75841" spans="1:9" x14ac:dyDescent="0.35">
      <c r="A75841" t="s">
        <v>125</v>
      </c>
      <c r="B75841">
        <v>250</v>
      </c>
      <c r="C75841" t="s">
        <v>8</v>
      </c>
      <c r="D75841" t="s">
        <v>20</v>
      </c>
      <c r="E75841">
        <v>0</v>
      </c>
      <c r="F75841" s="1">
        <v>45566</v>
      </c>
      <c r="G75841" t="s">
        <v>10</v>
      </c>
      <c r="H75841">
        <v>10</v>
      </c>
      <c r="I75841" t="s">
        <v>5263</v>
      </c>
    </row>
    <row r="75842" spans="1:9" x14ac:dyDescent="0.35">
      <c r="A75842" t="s">
        <v>92</v>
      </c>
      <c r="B75842">
        <v>140</v>
      </c>
      <c r="C75842" t="s">
        <v>8</v>
      </c>
      <c r="D75842" t="s">
        <v>20</v>
      </c>
      <c r="E75842">
        <v>0</v>
      </c>
      <c r="F75842" s="1">
        <v>45566</v>
      </c>
      <c r="G75842" t="s">
        <v>10</v>
      </c>
      <c r="H75842">
        <v>10</v>
      </c>
      <c r="I75842" t="s">
        <v>5263</v>
      </c>
    </row>
    <row r="75843" spans="1:9" x14ac:dyDescent="0.35">
      <c r="A75843" t="s">
        <v>388</v>
      </c>
      <c r="B75843">
        <v>190</v>
      </c>
      <c r="C75843" t="s">
        <v>8</v>
      </c>
      <c r="D75843" t="s">
        <v>20</v>
      </c>
      <c r="E75843">
        <v>0</v>
      </c>
      <c r="F75843" s="1">
        <v>45566</v>
      </c>
      <c r="G75843" t="s">
        <v>10</v>
      </c>
      <c r="H75843">
        <v>10</v>
      </c>
      <c r="I75843" t="s">
        <v>5263</v>
      </c>
    </row>
    <row r="75844" spans="1:9" x14ac:dyDescent="0.35">
      <c r="A75844" t="s">
        <v>462</v>
      </c>
      <c r="B75844">
        <v>140</v>
      </c>
      <c r="C75844" t="s">
        <v>8</v>
      </c>
      <c r="D75844" t="s">
        <v>20</v>
      </c>
      <c r="E75844">
        <v>0</v>
      </c>
      <c r="F75844" s="1">
        <v>45566</v>
      </c>
      <c r="G75844" t="s">
        <v>10</v>
      </c>
      <c r="H75844">
        <v>10</v>
      </c>
      <c r="I75844" t="s">
        <v>5263</v>
      </c>
    </row>
    <row r="75845" spans="1:9" x14ac:dyDescent="0.35">
      <c r="A75845" t="s">
        <v>360</v>
      </c>
      <c r="B75845">
        <v>80</v>
      </c>
      <c r="C75845" t="s">
        <v>8</v>
      </c>
      <c r="D75845" t="s">
        <v>20</v>
      </c>
      <c r="E75845">
        <v>0</v>
      </c>
      <c r="F75845" s="1">
        <v>45566</v>
      </c>
      <c r="G75845" t="s">
        <v>10</v>
      </c>
      <c r="H75845">
        <v>10</v>
      </c>
      <c r="I75845" t="s">
        <v>5263</v>
      </c>
    </row>
    <row r="75846" spans="1:9" x14ac:dyDescent="0.35">
      <c r="A75846" t="s">
        <v>128</v>
      </c>
      <c r="B75846">
        <v>250</v>
      </c>
      <c r="C75846" t="s">
        <v>8</v>
      </c>
      <c r="D75846" t="s">
        <v>20</v>
      </c>
      <c r="E75846">
        <v>0</v>
      </c>
      <c r="F75846" s="1">
        <v>45566</v>
      </c>
      <c r="G75846" t="s">
        <v>10</v>
      </c>
      <c r="H75846">
        <v>10</v>
      </c>
      <c r="I75846" t="s">
        <v>5263</v>
      </c>
    </row>
    <row r="75847" spans="1:9" x14ac:dyDescent="0.35">
      <c r="A75847" t="s">
        <v>104</v>
      </c>
      <c r="B75847">
        <v>140</v>
      </c>
      <c r="C75847" t="s">
        <v>8</v>
      </c>
      <c r="D75847" t="s">
        <v>20</v>
      </c>
      <c r="E75847">
        <v>0</v>
      </c>
      <c r="F75847" s="1">
        <v>45566</v>
      </c>
      <c r="G75847" t="s">
        <v>10</v>
      </c>
      <c r="H75847">
        <v>10</v>
      </c>
      <c r="I75847" t="s">
        <v>5263</v>
      </c>
    </row>
    <row r="75848" spans="1:9" x14ac:dyDescent="0.35">
      <c r="A75848" t="s">
        <v>249</v>
      </c>
      <c r="B75848">
        <v>98</v>
      </c>
      <c r="C75848" t="s">
        <v>8</v>
      </c>
      <c r="D75848" t="s">
        <v>20</v>
      </c>
      <c r="E75848">
        <v>0</v>
      </c>
      <c r="F75848" s="1">
        <v>45566</v>
      </c>
      <c r="G75848" t="s">
        <v>10</v>
      </c>
      <c r="H75848">
        <v>10</v>
      </c>
      <c r="I75848" t="s">
        <v>5263</v>
      </c>
    </row>
    <row r="75849" spans="1:9" x14ac:dyDescent="0.35">
      <c r="A75849" t="s">
        <v>438</v>
      </c>
      <c r="B75849">
        <v>72</v>
      </c>
      <c r="C75849" t="s">
        <v>8</v>
      </c>
      <c r="D75849" t="s">
        <v>20</v>
      </c>
      <c r="E75849">
        <v>0</v>
      </c>
      <c r="F75849" s="1">
        <v>45566</v>
      </c>
      <c r="G75849" t="s">
        <v>10</v>
      </c>
      <c r="H75849">
        <v>10</v>
      </c>
      <c r="I75849" t="s">
        <v>5263</v>
      </c>
    </row>
    <row r="75850" spans="1:9" x14ac:dyDescent="0.35">
      <c r="A75850" t="s">
        <v>441</v>
      </c>
      <c r="B75850">
        <v>81</v>
      </c>
      <c r="C75850" t="s">
        <v>8</v>
      </c>
      <c r="D75850" t="s">
        <v>20</v>
      </c>
      <c r="E75850">
        <v>0</v>
      </c>
      <c r="F75850" s="1">
        <v>45566</v>
      </c>
      <c r="G75850" t="s">
        <v>10</v>
      </c>
      <c r="H75850">
        <v>10</v>
      </c>
      <c r="I75850" t="s">
        <v>5263</v>
      </c>
    </row>
    <row r="75851" spans="1:9" x14ac:dyDescent="0.35">
      <c r="A75851" t="s">
        <v>464</v>
      </c>
      <c r="B75851">
        <v>70</v>
      </c>
      <c r="C75851" t="s">
        <v>8</v>
      </c>
      <c r="D75851" t="s">
        <v>20</v>
      </c>
      <c r="E75851">
        <v>0</v>
      </c>
      <c r="F75851" s="1">
        <v>45566</v>
      </c>
      <c r="G75851" t="s">
        <v>10</v>
      </c>
      <c r="H75851">
        <v>10</v>
      </c>
      <c r="I75851" t="s">
        <v>5263</v>
      </c>
    </row>
    <row r="75852" spans="1:9" x14ac:dyDescent="0.35">
      <c r="A75852" t="s">
        <v>416</v>
      </c>
      <c r="B75852">
        <v>65</v>
      </c>
      <c r="C75852" t="s">
        <v>8</v>
      </c>
      <c r="D75852" t="s">
        <v>20</v>
      </c>
      <c r="E75852">
        <v>0</v>
      </c>
      <c r="F75852" s="1">
        <v>45566</v>
      </c>
      <c r="G75852" t="s">
        <v>10</v>
      </c>
      <c r="H75852">
        <v>10</v>
      </c>
      <c r="I75852" t="s">
        <v>5263</v>
      </c>
    </row>
    <row r="75853" spans="1:9" x14ac:dyDescent="0.35">
      <c r="A75853" t="s">
        <v>353</v>
      </c>
      <c r="B75853">
        <v>36</v>
      </c>
      <c r="C75853" t="s">
        <v>8</v>
      </c>
      <c r="D75853" t="s">
        <v>20</v>
      </c>
      <c r="E75853">
        <v>0</v>
      </c>
      <c r="F75853" s="1">
        <v>45566</v>
      </c>
      <c r="G75853" t="s">
        <v>10</v>
      </c>
      <c r="H75853">
        <v>10</v>
      </c>
      <c r="I75853" t="s">
        <v>5263</v>
      </c>
    </row>
    <row r="75854" spans="1:9" x14ac:dyDescent="0.35">
      <c r="A75854" t="s">
        <v>244</v>
      </c>
      <c r="B75854">
        <v>67</v>
      </c>
      <c r="C75854" t="s">
        <v>8</v>
      </c>
      <c r="D75854" t="s">
        <v>20</v>
      </c>
      <c r="E75854">
        <v>0</v>
      </c>
      <c r="F75854" s="1">
        <v>45566</v>
      </c>
      <c r="G75854" t="s">
        <v>10</v>
      </c>
      <c r="H75854">
        <v>10</v>
      </c>
      <c r="I75854" t="s">
        <v>5263</v>
      </c>
    </row>
    <row r="75855" spans="1:9" x14ac:dyDescent="0.35">
      <c r="A75855" t="s">
        <v>238</v>
      </c>
      <c r="B75855">
        <v>93</v>
      </c>
      <c r="C75855" t="s">
        <v>8</v>
      </c>
      <c r="D75855" t="s">
        <v>20</v>
      </c>
      <c r="E75855">
        <v>0</v>
      </c>
      <c r="F75855" s="1">
        <v>45566</v>
      </c>
      <c r="G75855" t="s">
        <v>10</v>
      </c>
      <c r="H75855">
        <v>10</v>
      </c>
      <c r="I75855" t="s">
        <v>5263</v>
      </c>
    </row>
    <row r="75856" spans="1:9" x14ac:dyDescent="0.35">
      <c r="A75856" t="s">
        <v>183</v>
      </c>
      <c r="B75856">
        <v>55</v>
      </c>
      <c r="C75856" t="s">
        <v>8</v>
      </c>
      <c r="D75856" t="s">
        <v>20</v>
      </c>
      <c r="E75856">
        <v>0</v>
      </c>
      <c r="F75856" s="1">
        <v>45566</v>
      </c>
      <c r="G75856" t="s">
        <v>10</v>
      </c>
      <c r="H75856">
        <v>10</v>
      </c>
      <c r="I75856" t="s">
        <v>5263</v>
      </c>
    </row>
    <row r="75857" spans="1:9" x14ac:dyDescent="0.35">
      <c r="A75857" t="s">
        <v>123</v>
      </c>
      <c r="B75857">
        <v>250</v>
      </c>
      <c r="C75857" t="s">
        <v>8</v>
      </c>
      <c r="D75857" t="s">
        <v>20</v>
      </c>
      <c r="E75857">
        <v>0</v>
      </c>
      <c r="F75857" s="1">
        <v>45566</v>
      </c>
      <c r="G75857" t="s">
        <v>10</v>
      </c>
      <c r="H75857">
        <v>10</v>
      </c>
      <c r="I75857" t="s">
        <v>5263</v>
      </c>
    </row>
    <row r="75858" spans="1:9" x14ac:dyDescent="0.35">
      <c r="A75858" t="s">
        <v>98</v>
      </c>
      <c r="B75858">
        <v>140</v>
      </c>
      <c r="C75858" t="s">
        <v>8</v>
      </c>
      <c r="D75858" t="s">
        <v>20</v>
      </c>
      <c r="E75858">
        <v>0</v>
      </c>
      <c r="F75858" s="1">
        <v>45566</v>
      </c>
      <c r="G75858" t="s">
        <v>10</v>
      </c>
      <c r="H75858">
        <v>10</v>
      </c>
      <c r="I75858" t="s">
        <v>5263</v>
      </c>
    </row>
    <row r="75859" spans="1:9" x14ac:dyDescent="0.35">
      <c r="A75859" t="s">
        <v>227</v>
      </c>
      <c r="B75859">
        <v>100</v>
      </c>
      <c r="C75859" t="s">
        <v>8</v>
      </c>
      <c r="D75859" t="s">
        <v>20</v>
      </c>
      <c r="E75859">
        <v>0</v>
      </c>
      <c r="F75859" s="1">
        <v>45566</v>
      </c>
      <c r="G75859" t="s">
        <v>10</v>
      </c>
      <c r="H75859">
        <v>10</v>
      </c>
      <c r="I75859" t="s">
        <v>5263</v>
      </c>
    </row>
    <row r="75860" spans="1:9" x14ac:dyDescent="0.35">
      <c r="A75860" t="s">
        <v>231</v>
      </c>
      <c r="B75860">
        <v>90</v>
      </c>
      <c r="C75860" t="s">
        <v>8</v>
      </c>
      <c r="D75860" t="s">
        <v>20</v>
      </c>
      <c r="E75860">
        <v>0</v>
      </c>
      <c r="F75860" s="1">
        <v>45566</v>
      </c>
      <c r="G75860" t="s">
        <v>10</v>
      </c>
      <c r="H75860">
        <v>10</v>
      </c>
      <c r="I75860" t="s">
        <v>5263</v>
      </c>
    </row>
    <row r="75861" spans="1:9" x14ac:dyDescent="0.35">
      <c r="A75861" t="s">
        <v>182</v>
      </c>
      <c r="B75861">
        <v>60</v>
      </c>
      <c r="C75861" t="s">
        <v>8</v>
      </c>
      <c r="D75861" t="s">
        <v>20</v>
      </c>
      <c r="E75861">
        <v>0</v>
      </c>
      <c r="F75861" s="1">
        <v>45566</v>
      </c>
      <c r="G75861" t="s">
        <v>10</v>
      </c>
      <c r="H75861">
        <v>10</v>
      </c>
      <c r="I75861" t="s">
        <v>5263</v>
      </c>
    </row>
    <row r="75862" spans="1:9" x14ac:dyDescent="0.35">
      <c r="A75862" t="s">
        <v>82</v>
      </c>
      <c r="B75862">
        <v>180</v>
      </c>
      <c r="C75862" t="s">
        <v>8</v>
      </c>
      <c r="D75862" t="s">
        <v>20</v>
      </c>
      <c r="E75862">
        <v>0</v>
      </c>
      <c r="F75862" s="1">
        <v>45566</v>
      </c>
      <c r="G75862" t="s">
        <v>10</v>
      </c>
      <c r="H75862">
        <v>10</v>
      </c>
      <c r="I75862" t="s">
        <v>5263</v>
      </c>
    </row>
    <row r="75863" spans="1:9" x14ac:dyDescent="0.35">
      <c r="A75863" t="s">
        <v>126</v>
      </c>
      <c r="B75863">
        <v>250</v>
      </c>
      <c r="C75863" t="s">
        <v>8</v>
      </c>
      <c r="D75863" t="s">
        <v>20</v>
      </c>
      <c r="E75863">
        <v>0</v>
      </c>
      <c r="F75863" s="1">
        <v>45566</v>
      </c>
      <c r="G75863" t="s">
        <v>10</v>
      </c>
      <c r="H75863">
        <v>10</v>
      </c>
      <c r="I75863" t="s">
        <v>5263</v>
      </c>
    </row>
    <row r="75864" spans="1:9" x14ac:dyDescent="0.35">
      <c r="A75864" t="s">
        <v>224</v>
      </c>
      <c r="B75864">
        <v>55</v>
      </c>
      <c r="C75864" t="s">
        <v>8</v>
      </c>
      <c r="D75864" t="s">
        <v>20</v>
      </c>
      <c r="E75864">
        <v>0</v>
      </c>
      <c r="F75864" s="1">
        <v>45566</v>
      </c>
      <c r="G75864" t="s">
        <v>10</v>
      </c>
      <c r="H75864">
        <v>10</v>
      </c>
      <c r="I75864" t="s">
        <v>5263</v>
      </c>
    </row>
    <row r="75865" spans="1:9" x14ac:dyDescent="0.35">
      <c r="A75865" t="s">
        <v>129</v>
      </c>
      <c r="B75865">
        <v>250</v>
      </c>
      <c r="C75865" t="s">
        <v>8</v>
      </c>
      <c r="D75865" t="s">
        <v>20</v>
      </c>
      <c r="E75865">
        <v>0</v>
      </c>
      <c r="F75865" s="1">
        <v>45566</v>
      </c>
      <c r="G75865" t="s">
        <v>10</v>
      </c>
      <c r="H75865">
        <v>10</v>
      </c>
      <c r="I75865" t="s">
        <v>5263</v>
      </c>
    </row>
    <row r="75866" spans="1:9" x14ac:dyDescent="0.35">
      <c r="A75866" t="s">
        <v>320</v>
      </c>
      <c r="B75866">
        <v>90</v>
      </c>
      <c r="C75866" t="s">
        <v>8</v>
      </c>
      <c r="D75866" t="s">
        <v>20</v>
      </c>
      <c r="E75866">
        <v>0</v>
      </c>
      <c r="F75866" s="1">
        <v>45566</v>
      </c>
      <c r="G75866" t="s">
        <v>10</v>
      </c>
      <c r="H75866">
        <v>10</v>
      </c>
      <c r="I75866" t="s">
        <v>5263</v>
      </c>
    </row>
    <row r="75867" spans="1:9" x14ac:dyDescent="0.35">
      <c r="A75867" t="s">
        <v>321</v>
      </c>
      <c r="B75867">
        <v>90</v>
      </c>
      <c r="C75867" t="s">
        <v>8</v>
      </c>
      <c r="D75867" t="s">
        <v>20</v>
      </c>
      <c r="E75867">
        <v>0</v>
      </c>
      <c r="F75867" s="1">
        <v>45566</v>
      </c>
      <c r="G75867" t="s">
        <v>10</v>
      </c>
      <c r="H75867">
        <v>10</v>
      </c>
      <c r="I75867" t="s">
        <v>5263</v>
      </c>
    </row>
    <row r="75868" spans="1:9" x14ac:dyDescent="0.35">
      <c r="A75868" t="s">
        <v>307</v>
      </c>
      <c r="B75868">
        <v>91</v>
      </c>
      <c r="C75868" t="s">
        <v>8</v>
      </c>
      <c r="D75868" t="s">
        <v>20</v>
      </c>
      <c r="E75868">
        <v>0</v>
      </c>
      <c r="F75868" s="1">
        <v>45566</v>
      </c>
      <c r="G75868" t="s">
        <v>10</v>
      </c>
      <c r="H75868">
        <v>10</v>
      </c>
      <c r="I75868" t="s">
        <v>5263</v>
      </c>
    </row>
    <row r="75869" spans="1:9" x14ac:dyDescent="0.35">
      <c r="A75869" t="s">
        <v>322</v>
      </c>
      <c r="B75869">
        <v>66</v>
      </c>
      <c r="C75869" t="s">
        <v>8</v>
      </c>
      <c r="D75869" t="s">
        <v>20</v>
      </c>
      <c r="E75869">
        <v>0</v>
      </c>
      <c r="F75869" s="1">
        <v>45566</v>
      </c>
      <c r="G75869" t="s">
        <v>10</v>
      </c>
      <c r="H75869">
        <v>10</v>
      </c>
      <c r="I75869" t="s">
        <v>5263</v>
      </c>
    </row>
    <row r="75870" spans="1:9" x14ac:dyDescent="0.35">
      <c r="A75870" t="s">
        <v>319</v>
      </c>
      <c r="B75870">
        <v>90</v>
      </c>
      <c r="C75870" t="s">
        <v>8</v>
      </c>
      <c r="D75870" t="s">
        <v>20</v>
      </c>
      <c r="E75870">
        <v>0</v>
      </c>
      <c r="F75870" s="1">
        <v>45566</v>
      </c>
      <c r="G75870" t="s">
        <v>10</v>
      </c>
      <c r="H75870">
        <v>10</v>
      </c>
      <c r="I75870" t="s">
        <v>5263</v>
      </c>
    </row>
    <row r="75871" spans="1:9" x14ac:dyDescent="0.35">
      <c r="A75871" t="s">
        <v>507</v>
      </c>
      <c r="B75871">
        <v>63</v>
      </c>
      <c r="C75871" t="s">
        <v>8</v>
      </c>
      <c r="D75871" t="s">
        <v>20</v>
      </c>
      <c r="E75871">
        <v>0</v>
      </c>
      <c r="F75871" s="1">
        <v>45566</v>
      </c>
      <c r="G75871" t="s">
        <v>10</v>
      </c>
      <c r="H75871">
        <v>10</v>
      </c>
      <c r="I75871" t="s">
        <v>5263</v>
      </c>
    </row>
    <row r="75872" spans="1:9" x14ac:dyDescent="0.35">
      <c r="A75872" t="s">
        <v>449</v>
      </c>
      <c r="B75872">
        <v>168</v>
      </c>
      <c r="C75872" t="s">
        <v>8</v>
      </c>
      <c r="D75872" t="s">
        <v>20</v>
      </c>
      <c r="E75872">
        <v>0</v>
      </c>
      <c r="F75872" s="1">
        <v>45566</v>
      </c>
      <c r="G75872" t="s">
        <v>10</v>
      </c>
      <c r="H75872">
        <v>10</v>
      </c>
      <c r="I75872" t="s">
        <v>5263</v>
      </c>
    </row>
    <row r="75873" spans="1:9" x14ac:dyDescent="0.35">
      <c r="A75873" t="s">
        <v>387</v>
      </c>
      <c r="B75873">
        <v>220</v>
      </c>
      <c r="C75873" t="s">
        <v>8</v>
      </c>
      <c r="D75873" t="s">
        <v>20</v>
      </c>
      <c r="E75873">
        <v>0</v>
      </c>
      <c r="F75873" s="1">
        <v>45566</v>
      </c>
      <c r="G75873" t="s">
        <v>10</v>
      </c>
      <c r="H75873">
        <v>10</v>
      </c>
      <c r="I75873" t="s">
        <v>5263</v>
      </c>
    </row>
    <row r="75874" spans="1:9" x14ac:dyDescent="0.35">
      <c r="A75874" t="s">
        <v>377</v>
      </c>
      <c r="B75874">
        <v>58</v>
      </c>
      <c r="C75874" t="s">
        <v>8</v>
      </c>
      <c r="D75874" t="s">
        <v>20</v>
      </c>
      <c r="E75874">
        <v>0</v>
      </c>
      <c r="F75874" s="1">
        <v>45566</v>
      </c>
      <c r="G75874" t="s">
        <v>10</v>
      </c>
      <c r="H75874">
        <v>10</v>
      </c>
      <c r="I75874" t="s">
        <v>5263</v>
      </c>
    </row>
    <row r="75875" spans="1:9" x14ac:dyDescent="0.35">
      <c r="A75875" t="s">
        <v>155</v>
      </c>
      <c r="B75875">
        <v>55</v>
      </c>
      <c r="C75875" t="s">
        <v>8</v>
      </c>
      <c r="D75875" t="s">
        <v>20</v>
      </c>
      <c r="E75875">
        <v>0</v>
      </c>
      <c r="F75875" s="1">
        <v>45566</v>
      </c>
      <c r="G75875" t="s">
        <v>10</v>
      </c>
      <c r="H75875">
        <v>10</v>
      </c>
      <c r="I75875" t="s">
        <v>5263</v>
      </c>
    </row>
    <row r="75876" spans="1:9" x14ac:dyDescent="0.35">
      <c r="A75876" t="s">
        <v>66</v>
      </c>
      <c r="B75876">
        <v>180</v>
      </c>
      <c r="C75876" t="s">
        <v>8</v>
      </c>
      <c r="D75876" t="s">
        <v>20</v>
      </c>
      <c r="E75876">
        <v>0</v>
      </c>
      <c r="F75876" s="1">
        <v>45566</v>
      </c>
      <c r="G75876" t="s">
        <v>10</v>
      </c>
      <c r="H75876">
        <v>10</v>
      </c>
      <c r="I75876" t="s">
        <v>5263</v>
      </c>
    </row>
    <row r="75877" spans="1:9" x14ac:dyDescent="0.35">
      <c r="A75877" t="s">
        <v>156</v>
      </c>
      <c r="B75877">
        <v>110</v>
      </c>
      <c r="C75877" t="s">
        <v>8</v>
      </c>
      <c r="D75877" t="s">
        <v>20</v>
      </c>
      <c r="E75877">
        <v>0</v>
      </c>
      <c r="F75877" s="1">
        <v>45566</v>
      </c>
      <c r="G75877" t="s">
        <v>10</v>
      </c>
      <c r="H75877">
        <v>10</v>
      </c>
      <c r="I75877" t="s">
        <v>5263</v>
      </c>
    </row>
    <row r="75878" spans="1:9" x14ac:dyDescent="0.35">
      <c r="A75878" t="s">
        <v>90</v>
      </c>
      <c r="B75878">
        <v>140</v>
      </c>
      <c r="C75878" t="s">
        <v>8</v>
      </c>
      <c r="D75878" t="s">
        <v>20</v>
      </c>
      <c r="E75878">
        <v>0</v>
      </c>
      <c r="F75878" s="1">
        <v>45566</v>
      </c>
      <c r="G75878" t="s">
        <v>10</v>
      </c>
      <c r="H75878">
        <v>10</v>
      </c>
      <c r="I75878" t="s">
        <v>5263</v>
      </c>
    </row>
    <row r="75879" spans="1:9" x14ac:dyDescent="0.35">
      <c r="A75879" t="s">
        <v>138</v>
      </c>
      <c r="B75879">
        <v>77</v>
      </c>
      <c r="C75879" t="s">
        <v>8</v>
      </c>
      <c r="D75879" t="s">
        <v>20</v>
      </c>
      <c r="E75879">
        <v>0</v>
      </c>
      <c r="F75879" s="1">
        <v>45566</v>
      </c>
      <c r="G75879" t="s">
        <v>10</v>
      </c>
      <c r="H75879">
        <v>10</v>
      </c>
      <c r="I75879" t="s">
        <v>5263</v>
      </c>
    </row>
    <row r="75880" spans="1:9" x14ac:dyDescent="0.35">
      <c r="A75880" t="s">
        <v>136</v>
      </c>
      <c r="B75880">
        <v>170</v>
      </c>
      <c r="C75880" t="s">
        <v>8</v>
      </c>
      <c r="D75880" t="s">
        <v>20</v>
      </c>
      <c r="E75880">
        <v>0</v>
      </c>
      <c r="F75880" s="1">
        <v>45566</v>
      </c>
      <c r="G75880" t="s">
        <v>10</v>
      </c>
      <c r="H75880">
        <v>10</v>
      </c>
      <c r="I75880" t="s">
        <v>5263</v>
      </c>
    </row>
    <row r="75881" spans="1:9" x14ac:dyDescent="0.35">
      <c r="A75881" t="s">
        <v>258</v>
      </c>
      <c r="B75881">
        <v>72</v>
      </c>
      <c r="C75881" t="s">
        <v>8</v>
      </c>
      <c r="D75881" t="s">
        <v>21</v>
      </c>
      <c r="E75881">
        <v>0</v>
      </c>
      <c r="F75881" s="1">
        <v>45566</v>
      </c>
      <c r="G75881" t="s">
        <v>10</v>
      </c>
      <c r="H75881">
        <v>10</v>
      </c>
      <c r="I75881" t="s">
        <v>5263</v>
      </c>
    </row>
    <row r="75882" spans="1:9" x14ac:dyDescent="0.35">
      <c r="A75882" t="s">
        <v>433</v>
      </c>
      <c r="B75882">
        <v>46</v>
      </c>
      <c r="C75882" t="s">
        <v>8</v>
      </c>
      <c r="D75882" t="s">
        <v>21</v>
      </c>
      <c r="E75882">
        <v>0</v>
      </c>
      <c r="F75882" s="1">
        <v>45566</v>
      </c>
      <c r="G75882" t="s">
        <v>10</v>
      </c>
      <c r="H75882">
        <v>10</v>
      </c>
      <c r="I75882" t="s">
        <v>5263</v>
      </c>
    </row>
    <row r="75883" spans="1:9" x14ac:dyDescent="0.35">
      <c r="A75883" t="s">
        <v>396</v>
      </c>
      <c r="B75883">
        <v>55</v>
      </c>
      <c r="C75883" t="s">
        <v>8</v>
      </c>
      <c r="D75883" t="s">
        <v>21</v>
      </c>
      <c r="E75883">
        <v>0</v>
      </c>
      <c r="F75883" s="1">
        <v>45566</v>
      </c>
      <c r="G75883" t="s">
        <v>10</v>
      </c>
      <c r="H75883">
        <v>10</v>
      </c>
      <c r="I75883" t="s">
        <v>5263</v>
      </c>
    </row>
    <row r="75884" spans="1:9" x14ac:dyDescent="0.35">
      <c r="A75884" t="s">
        <v>426</v>
      </c>
      <c r="B75884">
        <v>88</v>
      </c>
      <c r="C75884" t="s">
        <v>8</v>
      </c>
      <c r="D75884" t="s">
        <v>21</v>
      </c>
      <c r="E75884">
        <v>0</v>
      </c>
      <c r="F75884" s="1">
        <v>45566</v>
      </c>
      <c r="G75884" t="s">
        <v>10</v>
      </c>
      <c r="H75884">
        <v>10</v>
      </c>
      <c r="I75884" t="s">
        <v>5263</v>
      </c>
    </row>
    <row r="75885" spans="1:9" x14ac:dyDescent="0.35">
      <c r="A75885" t="s">
        <v>451</v>
      </c>
      <c r="B75885">
        <v>101</v>
      </c>
      <c r="C75885" t="s">
        <v>8</v>
      </c>
      <c r="D75885" t="s">
        <v>21</v>
      </c>
      <c r="E75885">
        <v>0</v>
      </c>
      <c r="F75885" s="1">
        <v>45566</v>
      </c>
      <c r="G75885" t="s">
        <v>10</v>
      </c>
      <c r="H75885">
        <v>10</v>
      </c>
      <c r="I75885" t="s">
        <v>5263</v>
      </c>
    </row>
    <row r="75886" spans="1:9" x14ac:dyDescent="0.35">
      <c r="A75886" t="s">
        <v>356</v>
      </c>
      <c r="B75886">
        <v>132</v>
      </c>
      <c r="C75886" t="s">
        <v>8</v>
      </c>
      <c r="D75886" t="s">
        <v>21</v>
      </c>
      <c r="E75886">
        <v>0</v>
      </c>
      <c r="F75886" s="1">
        <v>45566</v>
      </c>
      <c r="G75886" t="s">
        <v>10</v>
      </c>
      <c r="H75886">
        <v>10</v>
      </c>
      <c r="I75886" t="s">
        <v>5263</v>
      </c>
    </row>
    <row r="75887" spans="1:9" x14ac:dyDescent="0.35">
      <c r="A75887" t="s">
        <v>368</v>
      </c>
      <c r="B75887">
        <v>56</v>
      </c>
      <c r="C75887" t="s">
        <v>8</v>
      </c>
      <c r="D75887" t="s">
        <v>21</v>
      </c>
      <c r="E75887">
        <v>0</v>
      </c>
      <c r="F75887" s="1">
        <v>45566</v>
      </c>
      <c r="G75887" t="s">
        <v>10</v>
      </c>
      <c r="H75887">
        <v>10</v>
      </c>
      <c r="I75887" t="s">
        <v>5263</v>
      </c>
    </row>
    <row r="75888" spans="1:9" x14ac:dyDescent="0.35">
      <c r="A75888" t="s">
        <v>256</v>
      </c>
      <c r="B75888">
        <v>102</v>
      </c>
      <c r="C75888" t="s">
        <v>8</v>
      </c>
      <c r="D75888" t="s">
        <v>21</v>
      </c>
      <c r="E75888">
        <v>0</v>
      </c>
      <c r="F75888" s="1">
        <v>45566</v>
      </c>
      <c r="G75888" t="s">
        <v>10</v>
      </c>
      <c r="H75888">
        <v>10</v>
      </c>
      <c r="I75888" t="s">
        <v>5263</v>
      </c>
    </row>
    <row r="75889" spans="1:9" x14ac:dyDescent="0.35">
      <c r="A75889" t="s">
        <v>420</v>
      </c>
      <c r="B75889">
        <v>60</v>
      </c>
      <c r="C75889" t="s">
        <v>8</v>
      </c>
      <c r="D75889" t="s">
        <v>21</v>
      </c>
      <c r="E75889">
        <v>0</v>
      </c>
      <c r="F75889" s="1">
        <v>45566</v>
      </c>
      <c r="G75889" t="s">
        <v>10</v>
      </c>
      <c r="H75889">
        <v>10</v>
      </c>
      <c r="I75889" t="s">
        <v>5263</v>
      </c>
    </row>
    <row r="75890" spans="1:9" x14ac:dyDescent="0.35">
      <c r="A75890" t="s">
        <v>279</v>
      </c>
      <c r="B75890">
        <v>50</v>
      </c>
      <c r="C75890" t="s">
        <v>8</v>
      </c>
      <c r="D75890" t="s">
        <v>21</v>
      </c>
      <c r="E75890">
        <v>0</v>
      </c>
      <c r="F75890" s="1">
        <v>45566</v>
      </c>
      <c r="G75890" t="s">
        <v>10</v>
      </c>
      <c r="H75890">
        <v>10</v>
      </c>
      <c r="I75890" t="s">
        <v>5263</v>
      </c>
    </row>
    <row r="75891" spans="1:9" x14ac:dyDescent="0.35">
      <c r="A75891" t="s">
        <v>497</v>
      </c>
      <c r="B75891">
        <v>50</v>
      </c>
      <c r="C75891" t="s">
        <v>8</v>
      </c>
      <c r="D75891" t="s">
        <v>21</v>
      </c>
      <c r="E75891">
        <v>0</v>
      </c>
      <c r="F75891" s="1">
        <v>45566</v>
      </c>
      <c r="G75891" t="s">
        <v>10</v>
      </c>
      <c r="H75891">
        <v>10</v>
      </c>
      <c r="I75891" t="s">
        <v>5263</v>
      </c>
    </row>
    <row r="75892" spans="1:9" x14ac:dyDescent="0.35">
      <c r="A75892" t="s">
        <v>467</v>
      </c>
      <c r="B75892">
        <v>72</v>
      </c>
      <c r="C75892" t="s">
        <v>8</v>
      </c>
      <c r="D75892" t="s">
        <v>21</v>
      </c>
      <c r="E75892">
        <v>0</v>
      </c>
      <c r="F75892" s="1">
        <v>45566</v>
      </c>
      <c r="G75892" t="s">
        <v>10</v>
      </c>
      <c r="H75892">
        <v>10</v>
      </c>
      <c r="I75892" t="s">
        <v>5263</v>
      </c>
    </row>
    <row r="75893" spans="1:9" x14ac:dyDescent="0.35">
      <c r="A75893" t="s">
        <v>454</v>
      </c>
      <c r="B75893">
        <v>91</v>
      </c>
      <c r="C75893" t="s">
        <v>8</v>
      </c>
      <c r="D75893" t="s">
        <v>21</v>
      </c>
      <c r="E75893">
        <v>0</v>
      </c>
      <c r="F75893" s="1">
        <v>45566</v>
      </c>
      <c r="G75893" t="s">
        <v>10</v>
      </c>
      <c r="H75893">
        <v>10</v>
      </c>
      <c r="I75893" t="s">
        <v>5263</v>
      </c>
    </row>
    <row r="75894" spans="1:9" x14ac:dyDescent="0.35">
      <c r="A75894" t="s">
        <v>375</v>
      </c>
      <c r="B75894">
        <v>100</v>
      </c>
      <c r="C75894" t="s">
        <v>8</v>
      </c>
      <c r="D75894" t="s">
        <v>21</v>
      </c>
      <c r="E75894">
        <v>0</v>
      </c>
      <c r="F75894" s="1">
        <v>45566</v>
      </c>
      <c r="G75894" t="s">
        <v>10</v>
      </c>
      <c r="H75894">
        <v>10</v>
      </c>
      <c r="I75894" t="s">
        <v>5263</v>
      </c>
    </row>
    <row r="75895" spans="1:9" x14ac:dyDescent="0.35">
      <c r="A75895" t="s">
        <v>459</v>
      </c>
      <c r="B75895">
        <v>52</v>
      </c>
      <c r="C75895" t="s">
        <v>8</v>
      </c>
      <c r="D75895" t="s">
        <v>21</v>
      </c>
      <c r="E75895">
        <v>0</v>
      </c>
      <c r="F75895" s="1">
        <v>45566</v>
      </c>
      <c r="G75895" t="s">
        <v>10</v>
      </c>
      <c r="H75895">
        <v>10</v>
      </c>
      <c r="I75895" t="s">
        <v>5263</v>
      </c>
    </row>
    <row r="75896" spans="1:9" x14ac:dyDescent="0.35">
      <c r="A75896" t="s">
        <v>455</v>
      </c>
      <c r="B75896">
        <v>98</v>
      </c>
      <c r="C75896" t="s">
        <v>8</v>
      </c>
      <c r="D75896" t="s">
        <v>21</v>
      </c>
      <c r="E75896">
        <v>0</v>
      </c>
      <c r="F75896" s="1">
        <v>45566</v>
      </c>
      <c r="G75896" t="s">
        <v>10</v>
      </c>
      <c r="H75896">
        <v>10</v>
      </c>
      <c r="I75896" t="s">
        <v>5263</v>
      </c>
    </row>
    <row r="75897" spans="1:9" x14ac:dyDescent="0.35">
      <c r="A75897" t="s">
        <v>365</v>
      </c>
      <c r="B75897">
        <v>175</v>
      </c>
      <c r="C75897" t="s">
        <v>8</v>
      </c>
      <c r="D75897" t="s">
        <v>21</v>
      </c>
      <c r="E75897">
        <v>0</v>
      </c>
      <c r="F75897" s="1">
        <v>45566</v>
      </c>
      <c r="G75897" t="s">
        <v>10</v>
      </c>
      <c r="H75897">
        <v>10</v>
      </c>
      <c r="I75897" t="s">
        <v>5263</v>
      </c>
    </row>
    <row r="75898" spans="1:9" x14ac:dyDescent="0.35">
      <c r="A75898" t="s">
        <v>287</v>
      </c>
      <c r="B75898">
        <v>76</v>
      </c>
      <c r="C75898" t="s">
        <v>8</v>
      </c>
      <c r="D75898" t="s">
        <v>21</v>
      </c>
      <c r="E75898">
        <v>0</v>
      </c>
      <c r="F75898" s="1">
        <v>45566</v>
      </c>
      <c r="G75898" t="s">
        <v>10</v>
      </c>
      <c r="H75898">
        <v>10</v>
      </c>
      <c r="I75898" t="s">
        <v>5263</v>
      </c>
    </row>
    <row r="75899" spans="1:9" x14ac:dyDescent="0.35">
      <c r="A75899" t="s">
        <v>410</v>
      </c>
      <c r="B75899">
        <v>98</v>
      </c>
      <c r="C75899" t="s">
        <v>8</v>
      </c>
      <c r="D75899" t="s">
        <v>21</v>
      </c>
      <c r="E75899">
        <v>0</v>
      </c>
      <c r="F75899" s="1">
        <v>45566</v>
      </c>
      <c r="G75899" t="s">
        <v>10</v>
      </c>
      <c r="H75899">
        <v>10</v>
      </c>
      <c r="I75899" t="s">
        <v>5263</v>
      </c>
    </row>
    <row r="75900" spans="1:9" x14ac:dyDescent="0.35">
      <c r="A75900" t="s">
        <v>398</v>
      </c>
      <c r="B75900">
        <v>47</v>
      </c>
      <c r="C75900" t="s">
        <v>8</v>
      </c>
      <c r="D75900" t="s">
        <v>21</v>
      </c>
      <c r="E75900">
        <v>0</v>
      </c>
      <c r="F75900" s="1">
        <v>45566</v>
      </c>
      <c r="G75900" t="s">
        <v>10</v>
      </c>
      <c r="H75900">
        <v>10</v>
      </c>
      <c r="I75900" t="s">
        <v>5263</v>
      </c>
    </row>
    <row r="75901" spans="1:9" x14ac:dyDescent="0.35">
      <c r="A75901" t="s">
        <v>453</v>
      </c>
      <c r="B75901">
        <v>176</v>
      </c>
      <c r="C75901" t="s">
        <v>8</v>
      </c>
      <c r="D75901" t="s">
        <v>21</v>
      </c>
      <c r="E75901">
        <v>0</v>
      </c>
      <c r="F75901" s="1">
        <v>45566</v>
      </c>
      <c r="G75901" t="s">
        <v>10</v>
      </c>
      <c r="H75901">
        <v>10</v>
      </c>
      <c r="I75901" t="s">
        <v>5263</v>
      </c>
    </row>
    <row r="75902" spans="1:9" x14ac:dyDescent="0.35">
      <c r="A75902" t="s">
        <v>370</v>
      </c>
      <c r="B75902">
        <v>108</v>
      </c>
      <c r="C75902" t="s">
        <v>8</v>
      </c>
      <c r="D75902" t="s">
        <v>21</v>
      </c>
      <c r="E75902">
        <v>0</v>
      </c>
      <c r="F75902" s="1">
        <v>45566</v>
      </c>
      <c r="G75902" t="s">
        <v>10</v>
      </c>
      <c r="H75902">
        <v>10</v>
      </c>
      <c r="I75902" t="s">
        <v>5263</v>
      </c>
    </row>
    <row r="75903" spans="1:9" x14ac:dyDescent="0.35">
      <c r="A75903" t="s">
        <v>405</v>
      </c>
      <c r="B75903">
        <v>98</v>
      </c>
      <c r="C75903" t="s">
        <v>8</v>
      </c>
      <c r="D75903" t="s">
        <v>21</v>
      </c>
      <c r="E75903">
        <v>0</v>
      </c>
      <c r="F75903" s="1">
        <v>45566</v>
      </c>
      <c r="G75903" t="s">
        <v>10</v>
      </c>
      <c r="H75903">
        <v>10</v>
      </c>
      <c r="I75903" t="s">
        <v>5263</v>
      </c>
    </row>
    <row r="75904" spans="1:9" x14ac:dyDescent="0.35">
      <c r="A75904" t="s">
        <v>434</v>
      </c>
      <c r="B75904">
        <v>175</v>
      </c>
      <c r="C75904" t="s">
        <v>8</v>
      </c>
      <c r="D75904" t="s">
        <v>21</v>
      </c>
      <c r="E75904">
        <v>0</v>
      </c>
      <c r="F75904" s="1">
        <v>45566</v>
      </c>
      <c r="G75904" t="s">
        <v>10</v>
      </c>
      <c r="H75904">
        <v>10</v>
      </c>
      <c r="I75904" t="s">
        <v>5263</v>
      </c>
    </row>
    <row r="75905" spans="1:9" x14ac:dyDescent="0.35">
      <c r="A75905" t="s">
        <v>357</v>
      </c>
      <c r="B75905">
        <v>109</v>
      </c>
      <c r="C75905" t="s">
        <v>8</v>
      </c>
      <c r="D75905" t="s">
        <v>21</v>
      </c>
      <c r="E75905">
        <v>0</v>
      </c>
      <c r="F75905" s="1">
        <v>45566</v>
      </c>
      <c r="G75905" t="s">
        <v>10</v>
      </c>
      <c r="H75905">
        <v>10</v>
      </c>
      <c r="I75905" t="s">
        <v>5263</v>
      </c>
    </row>
    <row r="75906" spans="1:9" x14ac:dyDescent="0.35">
      <c r="A75906" t="s">
        <v>440</v>
      </c>
      <c r="B75906">
        <v>138</v>
      </c>
      <c r="C75906" t="s">
        <v>8</v>
      </c>
      <c r="D75906" t="s">
        <v>21</v>
      </c>
      <c r="E75906">
        <v>0</v>
      </c>
      <c r="F75906" s="1">
        <v>45566</v>
      </c>
      <c r="G75906" t="s">
        <v>10</v>
      </c>
      <c r="H75906">
        <v>10</v>
      </c>
      <c r="I75906" t="s">
        <v>5263</v>
      </c>
    </row>
    <row r="75907" spans="1:9" x14ac:dyDescent="0.35">
      <c r="A75907" t="s">
        <v>498</v>
      </c>
      <c r="B75907">
        <v>46</v>
      </c>
      <c r="C75907" t="s">
        <v>8</v>
      </c>
      <c r="D75907" t="s">
        <v>21</v>
      </c>
      <c r="E75907">
        <v>0</v>
      </c>
      <c r="F75907" s="1">
        <v>45566</v>
      </c>
      <c r="G75907" t="s">
        <v>10</v>
      </c>
      <c r="H75907">
        <v>10</v>
      </c>
      <c r="I75907" t="s">
        <v>5263</v>
      </c>
    </row>
    <row r="75908" spans="1:9" x14ac:dyDescent="0.35">
      <c r="A75908" t="s">
        <v>431</v>
      </c>
      <c r="B75908">
        <v>102</v>
      </c>
      <c r="C75908" t="s">
        <v>8</v>
      </c>
      <c r="D75908" t="s">
        <v>21</v>
      </c>
      <c r="E75908">
        <v>0</v>
      </c>
      <c r="F75908" s="1">
        <v>45566</v>
      </c>
      <c r="G75908" t="s">
        <v>10</v>
      </c>
      <c r="H75908">
        <v>10</v>
      </c>
      <c r="I75908" t="s">
        <v>5263</v>
      </c>
    </row>
    <row r="75909" spans="1:9" x14ac:dyDescent="0.35">
      <c r="A75909" t="s">
        <v>280</v>
      </c>
      <c r="B75909">
        <v>77</v>
      </c>
      <c r="C75909" t="s">
        <v>8</v>
      </c>
      <c r="D75909" t="s">
        <v>21</v>
      </c>
      <c r="E75909">
        <v>0</v>
      </c>
      <c r="F75909" s="1">
        <v>45566</v>
      </c>
      <c r="G75909" t="s">
        <v>10</v>
      </c>
      <c r="H75909">
        <v>10</v>
      </c>
      <c r="I75909" t="s">
        <v>5263</v>
      </c>
    </row>
    <row r="75910" spans="1:9" x14ac:dyDescent="0.35">
      <c r="A75910" t="s">
        <v>445</v>
      </c>
      <c r="B75910">
        <v>120</v>
      </c>
      <c r="C75910" t="s">
        <v>8</v>
      </c>
      <c r="D75910" t="s">
        <v>21</v>
      </c>
      <c r="E75910">
        <v>0</v>
      </c>
      <c r="F75910" s="1">
        <v>45566</v>
      </c>
      <c r="G75910" t="s">
        <v>10</v>
      </c>
      <c r="H75910">
        <v>10</v>
      </c>
      <c r="I75910" t="s">
        <v>5263</v>
      </c>
    </row>
    <row r="75911" spans="1:9" x14ac:dyDescent="0.35">
      <c r="A75911" t="s">
        <v>463</v>
      </c>
      <c r="B75911">
        <v>58</v>
      </c>
      <c r="C75911" t="s">
        <v>8</v>
      </c>
      <c r="D75911" t="s">
        <v>21</v>
      </c>
      <c r="E75911">
        <v>0</v>
      </c>
      <c r="F75911" s="1">
        <v>45566</v>
      </c>
      <c r="G75911" t="s">
        <v>10</v>
      </c>
      <c r="H75911">
        <v>10</v>
      </c>
      <c r="I75911" t="s">
        <v>5263</v>
      </c>
    </row>
    <row r="75912" spans="1:9" x14ac:dyDescent="0.35">
      <c r="A75912" t="s">
        <v>470</v>
      </c>
      <c r="B75912">
        <v>54</v>
      </c>
      <c r="C75912" t="s">
        <v>8</v>
      </c>
      <c r="D75912" t="s">
        <v>21</v>
      </c>
      <c r="E75912">
        <v>0</v>
      </c>
      <c r="F75912" s="1">
        <v>45566</v>
      </c>
      <c r="G75912" t="s">
        <v>10</v>
      </c>
      <c r="H75912">
        <v>10</v>
      </c>
      <c r="I75912" t="s">
        <v>5263</v>
      </c>
    </row>
    <row r="75913" spans="1:9" x14ac:dyDescent="0.35">
      <c r="A75913" t="s">
        <v>392</v>
      </c>
      <c r="B75913">
        <v>39</v>
      </c>
      <c r="C75913" t="s">
        <v>8</v>
      </c>
      <c r="D75913" t="s">
        <v>21</v>
      </c>
      <c r="E75913">
        <v>0</v>
      </c>
      <c r="F75913" s="1">
        <v>45566</v>
      </c>
      <c r="G75913" t="s">
        <v>10</v>
      </c>
      <c r="H75913">
        <v>10</v>
      </c>
      <c r="I75913" t="s">
        <v>5263</v>
      </c>
    </row>
    <row r="75914" spans="1:9" x14ac:dyDescent="0.35">
      <c r="A75914" t="s">
        <v>393</v>
      </c>
      <c r="B75914">
        <v>121</v>
      </c>
      <c r="C75914" t="s">
        <v>8</v>
      </c>
      <c r="D75914" t="s">
        <v>21</v>
      </c>
      <c r="E75914">
        <v>0</v>
      </c>
      <c r="F75914" s="1">
        <v>45566</v>
      </c>
      <c r="G75914" t="s">
        <v>10</v>
      </c>
      <c r="H75914">
        <v>10</v>
      </c>
      <c r="I75914" t="s">
        <v>5263</v>
      </c>
    </row>
    <row r="75915" spans="1:9" x14ac:dyDescent="0.35">
      <c r="A75915" t="s">
        <v>443</v>
      </c>
      <c r="B75915">
        <v>51</v>
      </c>
      <c r="C75915" t="s">
        <v>8</v>
      </c>
      <c r="D75915" t="s">
        <v>21</v>
      </c>
      <c r="E75915">
        <v>0</v>
      </c>
      <c r="F75915" s="1">
        <v>45566</v>
      </c>
      <c r="G75915" t="s">
        <v>10</v>
      </c>
      <c r="H75915">
        <v>10</v>
      </c>
      <c r="I75915" t="s">
        <v>5263</v>
      </c>
    </row>
    <row r="75916" spans="1:9" x14ac:dyDescent="0.35">
      <c r="A75916" t="s">
        <v>429</v>
      </c>
      <c r="B75916">
        <v>84</v>
      </c>
      <c r="C75916" t="s">
        <v>8</v>
      </c>
      <c r="D75916" t="s">
        <v>21</v>
      </c>
      <c r="E75916">
        <v>0</v>
      </c>
      <c r="F75916" s="1">
        <v>45566</v>
      </c>
      <c r="G75916" t="s">
        <v>10</v>
      </c>
      <c r="H75916">
        <v>10</v>
      </c>
      <c r="I75916" t="s">
        <v>5263</v>
      </c>
    </row>
    <row r="75917" spans="1:9" x14ac:dyDescent="0.35">
      <c r="A75917" t="s">
        <v>471</v>
      </c>
      <c r="B75917">
        <v>58</v>
      </c>
      <c r="C75917" t="s">
        <v>8</v>
      </c>
      <c r="D75917" t="s">
        <v>21</v>
      </c>
      <c r="E75917">
        <v>0</v>
      </c>
      <c r="F75917" s="1">
        <v>45566</v>
      </c>
      <c r="G75917" t="s">
        <v>10</v>
      </c>
      <c r="H75917">
        <v>10</v>
      </c>
      <c r="I75917" t="s">
        <v>5263</v>
      </c>
    </row>
    <row r="75918" spans="1:9" x14ac:dyDescent="0.35">
      <c r="A75918" t="s">
        <v>442</v>
      </c>
      <c r="B75918">
        <v>94</v>
      </c>
      <c r="C75918" t="s">
        <v>8</v>
      </c>
      <c r="D75918" t="s">
        <v>21</v>
      </c>
      <c r="E75918">
        <v>0</v>
      </c>
      <c r="F75918" s="1">
        <v>45566</v>
      </c>
      <c r="G75918" t="s">
        <v>10</v>
      </c>
      <c r="H75918">
        <v>10</v>
      </c>
      <c r="I75918" t="s">
        <v>5263</v>
      </c>
    </row>
    <row r="75919" spans="1:9" x14ac:dyDescent="0.35">
      <c r="A75919" t="s">
        <v>246</v>
      </c>
      <c r="B75919">
        <v>102</v>
      </c>
      <c r="C75919" t="s">
        <v>8</v>
      </c>
      <c r="D75919" t="s">
        <v>21</v>
      </c>
      <c r="E75919">
        <v>0</v>
      </c>
      <c r="F75919" s="1">
        <v>45566</v>
      </c>
      <c r="G75919" t="s">
        <v>10</v>
      </c>
      <c r="H75919">
        <v>10</v>
      </c>
      <c r="I75919" t="s">
        <v>5263</v>
      </c>
    </row>
    <row r="75920" spans="1:9" x14ac:dyDescent="0.35">
      <c r="A75920" t="s">
        <v>422</v>
      </c>
      <c r="B75920">
        <v>81</v>
      </c>
      <c r="C75920" t="s">
        <v>8</v>
      </c>
      <c r="D75920" t="s">
        <v>21</v>
      </c>
      <c r="E75920">
        <v>0</v>
      </c>
      <c r="F75920" s="1">
        <v>45566</v>
      </c>
      <c r="G75920" t="s">
        <v>10</v>
      </c>
      <c r="H75920">
        <v>10</v>
      </c>
      <c r="I75920" t="s">
        <v>5263</v>
      </c>
    </row>
    <row r="75921" spans="1:9" x14ac:dyDescent="0.35">
      <c r="A75921" t="s">
        <v>457</v>
      </c>
      <c r="B75921">
        <v>102</v>
      </c>
      <c r="C75921" t="s">
        <v>8</v>
      </c>
      <c r="D75921" t="s">
        <v>21</v>
      </c>
      <c r="E75921">
        <v>0</v>
      </c>
      <c r="F75921" s="1">
        <v>45566</v>
      </c>
      <c r="G75921" t="s">
        <v>10</v>
      </c>
      <c r="H75921">
        <v>10</v>
      </c>
      <c r="I75921" t="s">
        <v>5263</v>
      </c>
    </row>
    <row r="75922" spans="1:9" x14ac:dyDescent="0.35">
      <c r="A75922" t="s">
        <v>458</v>
      </c>
      <c r="B75922">
        <v>87</v>
      </c>
      <c r="C75922" t="s">
        <v>8</v>
      </c>
      <c r="D75922" t="s">
        <v>21</v>
      </c>
      <c r="E75922">
        <v>0</v>
      </c>
      <c r="F75922" s="1">
        <v>45566</v>
      </c>
      <c r="G75922" t="s">
        <v>10</v>
      </c>
      <c r="H75922">
        <v>10</v>
      </c>
      <c r="I75922" t="s">
        <v>5263</v>
      </c>
    </row>
    <row r="75923" spans="1:9" x14ac:dyDescent="0.35">
      <c r="A75923" t="s">
        <v>255</v>
      </c>
      <c r="B75923">
        <v>45</v>
      </c>
      <c r="C75923" t="s">
        <v>8</v>
      </c>
      <c r="D75923" t="s">
        <v>21</v>
      </c>
      <c r="E75923">
        <v>0</v>
      </c>
      <c r="F75923" s="1">
        <v>45566</v>
      </c>
      <c r="G75923" t="s">
        <v>10</v>
      </c>
      <c r="H75923">
        <v>10</v>
      </c>
      <c r="I75923" t="s">
        <v>5263</v>
      </c>
    </row>
    <row r="75924" spans="1:9" x14ac:dyDescent="0.35">
      <c r="A75924" t="s">
        <v>456</v>
      </c>
      <c r="B75924">
        <v>114</v>
      </c>
      <c r="C75924" t="s">
        <v>8</v>
      </c>
      <c r="D75924" t="s">
        <v>21</v>
      </c>
      <c r="E75924">
        <v>0</v>
      </c>
      <c r="F75924" s="1">
        <v>45566</v>
      </c>
      <c r="G75924" t="s">
        <v>10</v>
      </c>
      <c r="H75924">
        <v>10</v>
      </c>
      <c r="I75924" t="s">
        <v>5263</v>
      </c>
    </row>
    <row r="75925" spans="1:9" x14ac:dyDescent="0.35">
      <c r="A75925" t="s">
        <v>446</v>
      </c>
      <c r="B75925">
        <v>77</v>
      </c>
      <c r="C75925" t="s">
        <v>8</v>
      </c>
      <c r="D75925" t="s">
        <v>21</v>
      </c>
      <c r="E75925">
        <v>0</v>
      </c>
      <c r="F75925" s="1">
        <v>45566</v>
      </c>
      <c r="G75925" t="s">
        <v>10</v>
      </c>
      <c r="H75925">
        <v>10</v>
      </c>
      <c r="I75925" t="s">
        <v>5263</v>
      </c>
    </row>
    <row r="75926" spans="1:9" x14ac:dyDescent="0.35">
      <c r="A75926" t="s">
        <v>452</v>
      </c>
      <c r="B75926">
        <v>75</v>
      </c>
      <c r="C75926" t="s">
        <v>8</v>
      </c>
      <c r="D75926" t="s">
        <v>21</v>
      </c>
      <c r="E75926">
        <v>0</v>
      </c>
      <c r="F75926" s="1">
        <v>45566</v>
      </c>
      <c r="G75926" t="s">
        <v>10</v>
      </c>
      <c r="H75926">
        <v>10</v>
      </c>
      <c r="I75926" t="s">
        <v>5263</v>
      </c>
    </row>
    <row r="75927" spans="1:9" x14ac:dyDescent="0.35">
      <c r="A75927" t="s">
        <v>466</v>
      </c>
      <c r="B75927">
        <v>98</v>
      </c>
      <c r="C75927" t="s">
        <v>8</v>
      </c>
      <c r="D75927" t="s">
        <v>21</v>
      </c>
      <c r="E75927">
        <v>0</v>
      </c>
      <c r="F75927" s="1">
        <v>45566</v>
      </c>
      <c r="G75927" t="s">
        <v>10</v>
      </c>
      <c r="H75927">
        <v>10</v>
      </c>
      <c r="I75927" t="s">
        <v>5263</v>
      </c>
    </row>
    <row r="75928" spans="1:9" x14ac:dyDescent="0.35">
      <c r="A75928" t="s">
        <v>447</v>
      </c>
      <c r="B75928">
        <v>91</v>
      </c>
      <c r="C75928" t="s">
        <v>8</v>
      </c>
      <c r="D75928" t="s">
        <v>21</v>
      </c>
      <c r="E75928">
        <v>0</v>
      </c>
      <c r="F75928" s="1">
        <v>45566</v>
      </c>
      <c r="G75928" t="s">
        <v>10</v>
      </c>
      <c r="H75928">
        <v>10</v>
      </c>
      <c r="I75928" t="s">
        <v>5263</v>
      </c>
    </row>
    <row r="75929" spans="1:9" x14ac:dyDescent="0.35">
      <c r="A75929" t="s">
        <v>419</v>
      </c>
      <c r="B75929">
        <v>84</v>
      </c>
      <c r="C75929" t="s">
        <v>8</v>
      </c>
      <c r="D75929" t="s">
        <v>21</v>
      </c>
      <c r="E75929">
        <v>0</v>
      </c>
      <c r="F75929" s="1">
        <v>45566</v>
      </c>
      <c r="G75929" t="s">
        <v>10</v>
      </c>
      <c r="H75929">
        <v>10</v>
      </c>
      <c r="I75929" t="s">
        <v>5263</v>
      </c>
    </row>
    <row r="75930" spans="1:9" x14ac:dyDescent="0.35">
      <c r="A75930" t="s">
        <v>430</v>
      </c>
      <c r="B75930">
        <v>121</v>
      </c>
      <c r="C75930" t="s">
        <v>8</v>
      </c>
      <c r="D75930" t="s">
        <v>21</v>
      </c>
      <c r="E75930">
        <v>0</v>
      </c>
      <c r="F75930" s="1">
        <v>45566</v>
      </c>
      <c r="G75930" t="s">
        <v>10</v>
      </c>
      <c r="H75930">
        <v>10</v>
      </c>
      <c r="I75930" t="s">
        <v>5263</v>
      </c>
    </row>
    <row r="75931" spans="1:9" x14ac:dyDescent="0.35">
      <c r="A75931" t="s">
        <v>274</v>
      </c>
      <c r="B75931">
        <v>98</v>
      </c>
      <c r="C75931" t="s">
        <v>8</v>
      </c>
      <c r="D75931" t="s">
        <v>21</v>
      </c>
      <c r="E75931">
        <v>0</v>
      </c>
      <c r="F75931" s="1">
        <v>45566</v>
      </c>
      <c r="G75931" t="s">
        <v>10</v>
      </c>
      <c r="H75931">
        <v>10</v>
      </c>
      <c r="I75931" t="s">
        <v>5263</v>
      </c>
    </row>
    <row r="75932" spans="1:9" x14ac:dyDescent="0.35">
      <c r="A75932" t="s">
        <v>364</v>
      </c>
      <c r="B75932">
        <v>56</v>
      </c>
      <c r="C75932" t="s">
        <v>8</v>
      </c>
      <c r="D75932" t="s">
        <v>21</v>
      </c>
      <c r="E75932">
        <v>0</v>
      </c>
      <c r="F75932" s="1">
        <v>45566</v>
      </c>
      <c r="G75932" t="s">
        <v>10</v>
      </c>
      <c r="H75932">
        <v>10</v>
      </c>
      <c r="I75932" t="s">
        <v>5263</v>
      </c>
    </row>
    <row r="75933" spans="1:9" x14ac:dyDescent="0.35">
      <c r="A75933" t="s">
        <v>257</v>
      </c>
      <c r="B75933">
        <v>90</v>
      </c>
      <c r="C75933" t="s">
        <v>8</v>
      </c>
      <c r="D75933" t="s">
        <v>21</v>
      </c>
      <c r="E75933">
        <v>0</v>
      </c>
      <c r="F75933" s="1">
        <v>45566</v>
      </c>
      <c r="G75933" t="s">
        <v>10</v>
      </c>
      <c r="H75933">
        <v>10</v>
      </c>
      <c r="I75933" t="s">
        <v>5263</v>
      </c>
    </row>
    <row r="75934" spans="1:9" x14ac:dyDescent="0.35">
      <c r="A75934" t="s">
        <v>444</v>
      </c>
      <c r="B75934">
        <v>98</v>
      </c>
      <c r="C75934" t="s">
        <v>8</v>
      </c>
      <c r="D75934" t="s">
        <v>21</v>
      </c>
      <c r="E75934">
        <v>0</v>
      </c>
      <c r="F75934" s="1">
        <v>45566</v>
      </c>
      <c r="G75934" t="s">
        <v>10</v>
      </c>
      <c r="H75934">
        <v>10</v>
      </c>
      <c r="I75934" t="s">
        <v>5263</v>
      </c>
    </row>
    <row r="75935" spans="1:9" x14ac:dyDescent="0.35">
      <c r="A75935" t="s">
        <v>275</v>
      </c>
      <c r="B75935">
        <v>72</v>
      </c>
      <c r="C75935" t="s">
        <v>8</v>
      </c>
      <c r="D75935" t="s">
        <v>21</v>
      </c>
      <c r="E75935">
        <v>0</v>
      </c>
      <c r="F75935" s="1">
        <v>45566</v>
      </c>
      <c r="G75935" t="s">
        <v>10</v>
      </c>
      <c r="H75935">
        <v>10</v>
      </c>
      <c r="I75935" t="s">
        <v>5263</v>
      </c>
    </row>
    <row r="75936" spans="1:9" x14ac:dyDescent="0.35">
      <c r="A75936" t="s">
        <v>363</v>
      </c>
      <c r="B75936">
        <v>80</v>
      </c>
      <c r="C75936" t="s">
        <v>8</v>
      </c>
      <c r="D75936" t="s">
        <v>21</v>
      </c>
      <c r="E75936">
        <v>0</v>
      </c>
      <c r="F75936" s="1">
        <v>45566</v>
      </c>
      <c r="G75936" t="s">
        <v>10</v>
      </c>
      <c r="H75936">
        <v>10</v>
      </c>
      <c r="I75936" t="s">
        <v>5263</v>
      </c>
    </row>
    <row r="75937" spans="1:9" x14ac:dyDescent="0.35">
      <c r="A75937" t="s">
        <v>367</v>
      </c>
      <c r="B75937">
        <v>84</v>
      </c>
      <c r="C75937" t="s">
        <v>8</v>
      </c>
      <c r="D75937" t="s">
        <v>21</v>
      </c>
      <c r="E75937">
        <v>0</v>
      </c>
      <c r="F75937" s="1">
        <v>45566</v>
      </c>
      <c r="G75937" t="s">
        <v>10</v>
      </c>
      <c r="H75937">
        <v>10</v>
      </c>
      <c r="I75937" t="s">
        <v>5263</v>
      </c>
    </row>
    <row r="75938" spans="1:9" x14ac:dyDescent="0.35">
      <c r="A75938" t="s">
        <v>374</v>
      </c>
      <c r="B75938">
        <v>84</v>
      </c>
      <c r="C75938" t="s">
        <v>8</v>
      </c>
      <c r="D75938" t="s">
        <v>21</v>
      </c>
      <c r="E75938">
        <v>0</v>
      </c>
      <c r="F75938" s="1">
        <v>45566</v>
      </c>
      <c r="G75938" t="s">
        <v>10</v>
      </c>
      <c r="H75938">
        <v>10</v>
      </c>
      <c r="I75938" t="s">
        <v>5263</v>
      </c>
    </row>
    <row r="75939" spans="1:9" x14ac:dyDescent="0.35">
      <c r="A75939" t="s">
        <v>290</v>
      </c>
      <c r="B75939">
        <v>90</v>
      </c>
      <c r="C75939" t="s">
        <v>8</v>
      </c>
      <c r="D75939" t="s">
        <v>21</v>
      </c>
      <c r="E75939">
        <v>0</v>
      </c>
      <c r="F75939" s="1">
        <v>45566</v>
      </c>
      <c r="G75939" t="s">
        <v>10</v>
      </c>
      <c r="H75939">
        <v>10</v>
      </c>
      <c r="I75939" t="s">
        <v>5263</v>
      </c>
    </row>
    <row r="75940" spans="1:9" x14ac:dyDescent="0.35">
      <c r="A75940" t="s">
        <v>491</v>
      </c>
      <c r="B75940">
        <v>112</v>
      </c>
      <c r="C75940" t="s">
        <v>8</v>
      </c>
      <c r="D75940" t="s">
        <v>21</v>
      </c>
      <c r="E75940">
        <v>0</v>
      </c>
      <c r="F75940" s="1">
        <v>45566</v>
      </c>
      <c r="G75940" t="s">
        <v>10</v>
      </c>
      <c r="H75940">
        <v>10</v>
      </c>
      <c r="I75940" t="s">
        <v>5263</v>
      </c>
    </row>
    <row r="75941" spans="1:9" x14ac:dyDescent="0.35">
      <c r="A75941" t="s">
        <v>310</v>
      </c>
      <c r="B75941">
        <v>105</v>
      </c>
      <c r="C75941" t="s">
        <v>8</v>
      </c>
      <c r="D75941" t="s">
        <v>21</v>
      </c>
      <c r="E75941">
        <v>0</v>
      </c>
      <c r="F75941" s="1">
        <v>45566</v>
      </c>
      <c r="G75941" t="s">
        <v>10</v>
      </c>
      <c r="H75941">
        <v>10</v>
      </c>
      <c r="I75941" t="s">
        <v>5263</v>
      </c>
    </row>
    <row r="75942" spans="1:9" x14ac:dyDescent="0.35">
      <c r="A75942" t="s">
        <v>414</v>
      </c>
      <c r="B75942">
        <v>112</v>
      </c>
      <c r="C75942" t="s">
        <v>8</v>
      </c>
      <c r="D75942" t="s">
        <v>21</v>
      </c>
      <c r="E75942">
        <v>0</v>
      </c>
      <c r="F75942" s="1">
        <v>45566</v>
      </c>
      <c r="G75942" t="s">
        <v>10</v>
      </c>
      <c r="H75942">
        <v>10</v>
      </c>
      <c r="I75942" t="s">
        <v>5263</v>
      </c>
    </row>
    <row r="75943" spans="1:9" x14ac:dyDescent="0.35">
      <c r="A75943" t="s">
        <v>283</v>
      </c>
      <c r="B75943">
        <v>72</v>
      </c>
      <c r="C75943" t="s">
        <v>8</v>
      </c>
      <c r="D75943" t="s">
        <v>21</v>
      </c>
      <c r="E75943">
        <v>0</v>
      </c>
      <c r="F75943" s="1">
        <v>45566</v>
      </c>
      <c r="G75943" t="s">
        <v>10</v>
      </c>
      <c r="H75943">
        <v>10</v>
      </c>
      <c r="I75943" t="s">
        <v>5263</v>
      </c>
    </row>
    <row r="75944" spans="1:9" x14ac:dyDescent="0.35">
      <c r="A75944" t="s">
        <v>493</v>
      </c>
      <c r="B75944">
        <v>136</v>
      </c>
      <c r="C75944" t="s">
        <v>8</v>
      </c>
      <c r="D75944" t="s">
        <v>21</v>
      </c>
      <c r="E75944">
        <v>0</v>
      </c>
      <c r="F75944" s="1">
        <v>45566</v>
      </c>
      <c r="G75944" t="s">
        <v>10</v>
      </c>
      <c r="H75944">
        <v>10</v>
      </c>
      <c r="I75944" t="s">
        <v>5263</v>
      </c>
    </row>
    <row r="75945" spans="1:9" x14ac:dyDescent="0.35">
      <c r="A75945" t="s">
        <v>381</v>
      </c>
      <c r="B75945">
        <v>120</v>
      </c>
      <c r="C75945" t="s">
        <v>8</v>
      </c>
      <c r="D75945" t="s">
        <v>21</v>
      </c>
      <c r="E75945">
        <v>0</v>
      </c>
      <c r="F75945" s="1">
        <v>45566</v>
      </c>
      <c r="G75945" t="s">
        <v>10</v>
      </c>
      <c r="H75945">
        <v>10</v>
      </c>
      <c r="I75945" t="s">
        <v>5263</v>
      </c>
    </row>
    <row r="75946" spans="1:9" x14ac:dyDescent="0.35">
      <c r="A75946" t="s">
        <v>371</v>
      </c>
      <c r="B75946">
        <v>60</v>
      </c>
      <c r="C75946" t="s">
        <v>8</v>
      </c>
      <c r="D75946" t="s">
        <v>21</v>
      </c>
      <c r="E75946">
        <v>0</v>
      </c>
      <c r="F75946" s="1">
        <v>45566</v>
      </c>
      <c r="G75946" t="s">
        <v>10</v>
      </c>
      <c r="H75946">
        <v>10</v>
      </c>
      <c r="I75946" t="s">
        <v>5263</v>
      </c>
    </row>
    <row r="75947" spans="1:9" x14ac:dyDescent="0.35">
      <c r="A75947" t="s">
        <v>289</v>
      </c>
      <c r="B75947">
        <v>88</v>
      </c>
      <c r="C75947" t="s">
        <v>8</v>
      </c>
      <c r="D75947" t="s">
        <v>21</v>
      </c>
      <c r="E75947">
        <v>0</v>
      </c>
      <c r="F75947" s="1">
        <v>45566</v>
      </c>
      <c r="G75947" t="s">
        <v>10</v>
      </c>
      <c r="H75947">
        <v>10</v>
      </c>
      <c r="I75947" t="s">
        <v>5263</v>
      </c>
    </row>
    <row r="75948" spans="1:9" x14ac:dyDescent="0.35">
      <c r="A75948" t="s">
        <v>373</v>
      </c>
      <c r="B75948">
        <v>84</v>
      </c>
      <c r="C75948" t="s">
        <v>8</v>
      </c>
      <c r="D75948" t="s">
        <v>21</v>
      </c>
      <c r="E75948">
        <v>0</v>
      </c>
      <c r="F75948" s="1">
        <v>45566</v>
      </c>
      <c r="G75948" t="s">
        <v>10</v>
      </c>
      <c r="H75948">
        <v>10</v>
      </c>
      <c r="I75948" t="s">
        <v>5263</v>
      </c>
    </row>
    <row r="75949" spans="1:9" x14ac:dyDescent="0.35">
      <c r="A75949" t="s">
        <v>423</v>
      </c>
      <c r="B75949">
        <v>98</v>
      </c>
      <c r="C75949" t="s">
        <v>8</v>
      </c>
      <c r="D75949" t="s">
        <v>21</v>
      </c>
      <c r="E75949">
        <v>0</v>
      </c>
      <c r="F75949" s="1">
        <v>45566</v>
      </c>
      <c r="G75949" t="s">
        <v>10</v>
      </c>
      <c r="H75949">
        <v>10</v>
      </c>
      <c r="I75949" t="s">
        <v>5263</v>
      </c>
    </row>
    <row r="75950" spans="1:9" x14ac:dyDescent="0.35">
      <c r="A75950" t="s">
        <v>500</v>
      </c>
      <c r="B75950">
        <v>46</v>
      </c>
      <c r="C75950" t="s">
        <v>8</v>
      </c>
      <c r="D75950" t="s">
        <v>21</v>
      </c>
      <c r="E75950">
        <v>0</v>
      </c>
      <c r="F75950" s="1">
        <v>45566</v>
      </c>
      <c r="G75950" t="s">
        <v>10</v>
      </c>
      <c r="H75950">
        <v>10</v>
      </c>
      <c r="I75950" t="s">
        <v>5263</v>
      </c>
    </row>
    <row r="75951" spans="1:9" x14ac:dyDescent="0.35">
      <c r="A75951" t="s">
        <v>313</v>
      </c>
      <c r="B75951">
        <v>46</v>
      </c>
      <c r="C75951" t="s">
        <v>8</v>
      </c>
      <c r="D75951" t="s">
        <v>21</v>
      </c>
      <c r="E75951">
        <v>0</v>
      </c>
      <c r="F75951" s="1">
        <v>45566</v>
      </c>
      <c r="G75951" t="s">
        <v>10</v>
      </c>
      <c r="H75951">
        <v>10</v>
      </c>
      <c r="I75951" t="s">
        <v>5263</v>
      </c>
    </row>
    <row r="75952" spans="1:9" x14ac:dyDescent="0.35">
      <c r="A75952" t="s">
        <v>425</v>
      </c>
      <c r="B75952">
        <v>39</v>
      </c>
      <c r="C75952" t="s">
        <v>8</v>
      </c>
      <c r="D75952" t="s">
        <v>21</v>
      </c>
      <c r="E75952">
        <v>0</v>
      </c>
      <c r="F75952" s="1">
        <v>45566</v>
      </c>
      <c r="G75952" t="s">
        <v>10</v>
      </c>
      <c r="H75952">
        <v>10</v>
      </c>
      <c r="I75952" t="s">
        <v>5263</v>
      </c>
    </row>
    <row r="75953" spans="1:9" x14ac:dyDescent="0.35">
      <c r="A75953" t="s">
        <v>386</v>
      </c>
      <c r="B75953">
        <v>72</v>
      </c>
      <c r="C75953" t="s">
        <v>8</v>
      </c>
      <c r="D75953" t="s">
        <v>21</v>
      </c>
      <c r="E75953">
        <v>0</v>
      </c>
      <c r="F75953" s="1">
        <v>45566</v>
      </c>
      <c r="G75953" t="s">
        <v>10</v>
      </c>
      <c r="H75953">
        <v>10</v>
      </c>
      <c r="I75953" t="s">
        <v>5263</v>
      </c>
    </row>
    <row r="75954" spans="1:9" x14ac:dyDescent="0.35">
      <c r="A75954" t="s">
        <v>305</v>
      </c>
      <c r="B75954">
        <v>120</v>
      </c>
      <c r="C75954" t="s">
        <v>8</v>
      </c>
      <c r="D75954" t="s">
        <v>21</v>
      </c>
      <c r="E75954">
        <v>0</v>
      </c>
      <c r="F75954" s="1">
        <v>45566</v>
      </c>
      <c r="G75954" t="s">
        <v>10</v>
      </c>
      <c r="H75954">
        <v>10</v>
      </c>
      <c r="I75954" t="s">
        <v>5263</v>
      </c>
    </row>
    <row r="75955" spans="1:9" x14ac:dyDescent="0.35">
      <c r="A75955" t="s">
        <v>413</v>
      </c>
      <c r="B75955">
        <v>39</v>
      </c>
      <c r="C75955" t="s">
        <v>8</v>
      </c>
      <c r="D75955" t="s">
        <v>21</v>
      </c>
      <c r="E75955">
        <v>0</v>
      </c>
      <c r="F75955" s="1">
        <v>45566</v>
      </c>
      <c r="G75955" t="s">
        <v>10</v>
      </c>
      <c r="H75955">
        <v>10</v>
      </c>
      <c r="I75955" t="s">
        <v>5263</v>
      </c>
    </row>
    <row r="75956" spans="1:9" x14ac:dyDescent="0.35">
      <c r="A75956" t="s">
        <v>385</v>
      </c>
      <c r="B75956">
        <v>46</v>
      </c>
      <c r="C75956" t="s">
        <v>8</v>
      </c>
      <c r="D75956" t="s">
        <v>21</v>
      </c>
      <c r="E75956">
        <v>0</v>
      </c>
      <c r="F75956" s="1">
        <v>45566</v>
      </c>
      <c r="G75956" t="s">
        <v>10</v>
      </c>
      <c r="H75956">
        <v>10</v>
      </c>
      <c r="I75956" t="s">
        <v>5263</v>
      </c>
    </row>
    <row r="75957" spans="1:9" x14ac:dyDescent="0.35">
      <c r="A75957" t="s">
        <v>383</v>
      </c>
      <c r="B75957">
        <v>48</v>
      </c>
      <c r="C75957" t="s">
        <v>8</v>
      </c>
      <c r="D75957" t="s">
        <v>21</v>
      </c>
      <c r="E75957">
        <v>0</v>
      </c>
      <c r="F75957" s="1">
        <v>45566</v>
      </c>
      <c r="G75957" t="s">
        <v>10</v>
      </c>
      <c r="H75957">
        <v>10</v>
      </c>
      <c r="I75957" t="s">
        <v>5263</v>
      </c>
    </row>
    <row r="75958" spans="1:9" x14ac:dyDescent="0.35">
      <c r="A75958" t="s">
        <v>315</v>
      </c>
      <c r="B75958">
        <v>84</v>
      </c>
      <c r="C75958" t="s">
        <v>8</v>
      </c>
      <c r="D75958" t="s">
        <v>21</v>
      </c>
      <c r="E75958">
        <v>0</v>
      </c>
      <c r="F75958" s="1">
        <v>45566</v>
      </c>
      <c r="G75958" t="s">
        <v>10</v>
      </c>
      <c r="H75958">
        <v>10</v>
      </c>
      <c r="I75958" t="s">
        <v>5263</v>
      </c>
    </row>
    <row r="75959" spans="1:9" x14ac:dyDescent="0.35">
      <c r="A75959" t="s">
        <v>384</v>
      </c>
      <c r="B75959">
        <v>90</v>
      </c>
      <c r="C75959" t="s">
        <v>8</v>
      </c>
      <c r="D75959" t="s">
        <v>21</v>
      </c>
      <c r="E75959">
        <v>0</v>
      </c>
      <c r="F75959" s="1">
        <v>45566</v>
      </c>
      <c r="G75959" t="s">
        <v>10</v>
      </c>
      <c r="H75959">
        <v>10</v>
      </c>
      <c r="I75959" t="s">
        <v>5263</v>
      </c>
    </row>
    <row r="75960" spans="1:9" x14ac:dyDescent="0.35">
      <c r="A75960" t="s">
        <v>504</v>
      </c>
      <c r="B75960">
        <v>66</v>
      </c>
      <c r="C75960" t="s">
        <v>8</v>
      </c>
      <c r="D75960" t="s">
        <v>21</v>
      </c>
      <c r="E75960">
        <v>0</v>
      </c>
      <c r="F75960" s="1">
        <v>45566</v>
      </c>
      <c r="G75960" t="s">
        <v>10</v>
      </c>
      <c r="H75960">
        <v>10</v>
      </c>
      <c r="I75960" t="s">
        <v>5263</v>
      </c>
    </row>
    <row r="75961" spans="1:9" x14ac:dyDescent="0.35">
      <c r="A75961" t="s">
        <v>397</v>
      </c>
      <c r="B75961">
        <v>105</v>
      </c>
      <c r="C75961" t="s">
        <v>8</v>
      </c>
      <c r="D75961" t="s">
        <v>21</v>
      </c>
      <c r="E75961">
        <v>0</v>
      </c>
      <c r="F75961" s="1">
        <v>45566</v>
      </c>
      <c r="G75961" t="s">
        <v>10</v>
      </c>
      <c r="H75961">
        <v>10</v>
      </c>
      <c r="I75961" t="s">
        <v>5263</v>
      </c>
    </row>
    <row r="75962" spans="1:9" x14ac:dyDescent="0.35">
      <c r="A75962" t="s">
        <v>503</v>
      </c>
      <c r="B75962">
        <v>150</v>
      </c>
      <c r="C75962" t="s">
        <v>8</v>
      </c>
      <c r="D75962" t="s">
        <v>21</v>
      </c>
      <c r="E75962">
        <v>0</v>
      </c>
      <c r="F75962" s="1">
        <v>45566</v>
      </c>
      <c r="G75962" t="s">
        <v>10</v>
      </c>
      <c r="H75962">
        <v>10</v>
      </c>
      <c r="I75962" t="s">
        <v>5263</v>
      </c>
    </row>
    <row r="75963" spans="1:9" x14ac:dyDescent="0.35">
      <c r="A75963" t="s">
        <v>496</v>
      </c>
      <c r="B75963">
        <v>112</v>
      </c>
      <c r="C75963" t="s">
        <v>8</v>
      </c>
      <c r="D75963" t="s">
        <v>21</v>
      </c>
      <c r="E75963">
        <v>0</v>
      </c>
      <c r="F75963" s="1">
        <v>45566</v>
      </c>
      <c r="G75963" t="s">
        <v>10</v>
      </c>
      <c r="H75963">
        <v>10</v>
      </c>
      <c r="I75963" t="s">
        <v>5263</v>
      </c>
    </row>
    <row r="75964" spans="1:9" x14ac:dyDescent="0.35">
      <c r="A75964" t="s">
        <v>494</v>
      </c>
      <c r="B75964">
        <v>30</v>
      </c>
      <c r="C75964" t="s">
        <v>8</v>
      </c>
      <c r="D75964" t="s">
        <v>21</v>
      </c>
      <c r="E75964">
        <v>0</v>
      </c>
      <c r="F75964" s="1">
        <v>45566</v>
      </c>
      <c r="G75964" t="s">
        <v>10</v>
      </c>
      <c r="H75964">
        <v>10</v>
      </c>
      <c r="I75964" t="s">
        <v>5263</v>
      </c>
    </row>
    <row r="75965" spans="1:9" x14ac:dyDescent="0.35">
      <c r="A75965" t="s">
        <v>428</v>
      </c>
      <c r="B75965">
        <v>22</v>
      </c>
      <c r="C75965" t="s">
        <v>8</v>
      </c>
      <c r="D75965" t="s">
        <v>21</v>
      </c>
      <c r="E75965">
        <v>0</v>
      </c>
      <c r="F75965" s="1">
        <v>45566</v>
      </c>
      <c r="G75965" t="s">
        <v>10</v>
      </c>
      <c r="H75965">
        <v>10</v>
      </c>
      <c r="I75965" t="s">
        <v>5263</v>
      </c>
    </row>
    <row r="75966" spans="1:9" x14ac:dyDescent="0.35">
      <c r="A75966" t="s">
        <v>406</v>
      </c>
      <c r="B75966">
        <v>80</v>
      </c>
      <c r="C75966" t="s">
        <v>8</v>
      </c>
      <c r="D75966" t="s">
        <v>21</v>
      </c>
      <c r="E75966">
        <v>0</v>
      </c>
      <c r="F75966" s="1">
        <v>45566</v>
      </c>
      <c r="G75966" t="s">
        <v>10</v>
      </c>
      <c r="H75966">
        <v>10</v>
      </c>
      <c r="I75966" t="s">
        <v>5263</v>
      </c>
    </row>
    <row r="75967" spans="1:9" x14ac:dyDescent="0.35">
      <c r="A75967" t="s">
        <v>312</v>
      </c>
      <c r="B75967">
        <v>63</v>
      </c>
      <c r="C75967" t="s">
        <v>8</v>
      </c>
      <c r="D75967" t="s">
        <v>21</v>
      </c>
      <c r="E75967">
        <v>0</v>
      </c>
      <c r="F75967" s="1">
        <v>45566</v>
      </c>
      <c r="G75967" t="s">
        <v>10</v>
      </c>
      <c r="H75967">
        <v>10</v>
      </c>
      <c r="I75967" t="s">
        <v>5263</v>
      </c>
    </row>
    <row r="75968" spans="1:9" x14ac:dyDescent="0.35">
      <c r="A75968" t="s">
        <v>501</v>
      </c>
      <c r="B75968">
        <v>85</v>
      </c>
      <c r="C75968" t="s">
        <v>8</v>
      </c>
      <c r="D75968" t="s">
        <v>21</v>
      </c>
      <c r="E75968">
        <v>0</v>
      </c>
      <c r="F75968" s="1">
        <v>45566</v>
      </c>
      <c r="G75968" t="s">
        <v>10</v>
      </c>
      <c r="H75968">
        <v>10</v>
      </c>
      <c r="I75968" t="s">
        <v>5263</v>
      </c>
    </row>
    <row r="75969" spans="1:9" x14ac:dyDescent="0.35">
      <c r="A75969" t="s">
        <v>379</v>
      </c>
      <c r="B75969">
        <v>104</v>
      </c>
      <c r="C75969" t="s">
        <v>8</v>
      </c>
      <c r="D75969" t="s">
        <v>21</v>
      </c>
      <c r="E75969">
        <v>0</v>
      </c>
      <c r="F75969" s="1">
        <v>45566</v>
      </c>
      <c r="G75969" t="s">
        <v>10</v>
      </c>
      <c r="H75969">
        <v>10</v>
      </c>
      <c r="I75969" t="s">
        <v>5263</v>
      </c>
    </row>
    <row r="75970" spans="1:9" x14ac:dyDescent="0.35">
      <c r="A75970" t="s">
        <v>495</v>
      </c>
      <c r="B75970">
        <v>52</v>
      </c>
      <c r="C75970" t="s">
        <v>8</v>
      </c>
      <c r="D75970" t="s">
        <v>21</v>
      </c>
      <c r="E75970">
        <v>0</v>
      </c>
      <c r="F75970" s="1">
        <v>45566</v>
      </c>
      <c r="G75970" t="s">
        <v>10</v>
      </c>
      <c r="H75970">
        <v>10</v>
      </c>
      <c r="I75970" t="s">
        <v>5263</v>
      </c>
    </row>
    <row r="75971" spans="1:9" x14ac:dyDescent="0.35">
      <c r="A75971" t="s">
        <v>502</v>
      </c>
      <c r="B75971">
        <v>119</v>
      </c>
      <c r="C75971" t="s">
        <v>8</v>
      </c>
      <c r="D75971" t="s">
        <v>21</v>
      </c>
      <c r="E75971">
        <v>0</v>
      </c>
      <c r="F75971" s="1">
        <v>45566</v>
      </c>
      <c r="G75971" t="s">
        <v>10</v>
      </c>
      <c r="H75971">
        <v>10</v>
      </c>
      <c r="I75971" t="s">
        <v>5263</v>
      </c>
    </row>
    <row r="75972" spans="1:9" x14ac:dyDescent="0.35">
      <c r="A75972" t="s">
        <v>271</v>
      </c>
      <c r="B75972">
        <v>250</v>
      </c>
      <c r="C75972" t="s">
        <v>8</v>
      </c>
      <c r="D75972" t="s">
        <v>21</v>
      </c>
      <c r="E75972">
        <v>0</v>
      </c>
      <c r="F75972" s="1">
        <v>45566</v>
      </c>
      <c r="G75972" t="s">
        <v>10</v>
      </c>
      <c r="H75972">
        <v>10</v>
      </c>
      <c r="I75972" t="s">
        <v>5263</v>
      </c>
    </row>
    <row r="75973" spans="1:9" x14ac:dyDescent="0.35">
      <c r="A75973" t="s">
        <v>270</v>
      </c>
      <c r="B75973">
        <v>170</v>
      </c>
      <c r="C75973" t="s">
        <v>8</v>
      </c>
      <c r="D75973" t="s">
        <v>21</v>
      </c>
      <c r="E75973">
        <v>0</v>
      </c>
      <c r="F75973" s="1">
        <v>45566</v>
      </c>
      <c r="G75973" t="s">
        <v>10</v>
      </c>
      <c r="H75973">
        <v>10</v>
      </c>
      <c r="I75973" t="s">
        <v>5263</v>
      </c>
    </row>
    <row r="75974" spans="1:9" x14ac:dyDescent="0.35">
      <c r="A75974" t="s">
        <v>372</v>
      </c>
      <c r="B75974">
        <v>25</v>
      </c>
      <c r="C75974" t="s">
        <v>8</v>
      </c>
      <c r="D75974" t="s">
        <v>21</v>
      </c>
      <c r="E75974">
        <v>0</v>
      </c>
      <c r="F75974" s="1">
        <v>45566</v>
      </c>
      <c r="G75974" t="s">
        <v>10</v>
      </c>
      <c r="H75974">
        <v>10</v>
      </c>
      <c r="I75974" t="s">
        <v>5263</v>
      </c>
    </row>
    <row r="75975" spans="1:9" x14ac:dyDescent="0.35">
      <c r="A75975" t="s">
        <v>477</v>
      </c>
      <c r="B75975">
        <v>180</v>
      </c>
      <c r="C75975" t="s">
        <v>8</v>
      </c>
      <c r="D75975" t="s">
        <v>21</v>
      </c>
      <c r="E75975">
        <v>0</v>
      </c>
      <c r="F75975" s="1">
        <v>45566</v>
      </c>
      <c r="G75975" t="s">
        <v>10</v>
      </c>
      <c r="H75975">
        <v>10</v>
      </c>
      <c r="I75975" t="s">
        <v>5263</v>
      </c>
    </row>
    <row r="75976" spans="1:9" x14ac:dyDescent="0.35">
      <c r="A75976" t="s">
        <v>505</v>
      </c>
      <c r="B75976">
        <v>170</v>
      </c>
      <c r="C75976" t="s">
        <v>8</v>
      </c>
      <c r="D75976" t="s">
        <v>21</v>
      </c>
      <c r="E75976">
        <v>0</v>
      </c>
      <c r="F75976" s="1">
        <v>45566</v>
      </c>
      <c r="G75976" t="s">
        <v>10</v>
      </c>
      <c r="H75976">
        <v>10</v>
      </c>
      <c r="I75976" t="s">
        <v>5263</v>
      </c>
    </row>
    <row r="75977" spans="1:9" x14ac:dyDescent="0.35">
      <c r="A75977" t="s">
        <v>272</v>
      </c>
      <c r="B75977">
        <v>300</v>
      </c>
      <c r="C75977" t="s">
        <v>8</v>
      </c>
      <c r="D75977" t="s">
        <v>21</v>
      </c>
      <c r="E75977">
        <v>0</v>
      </c>
      <c r="F75977" s="1">
        <v>45566</v>
      </c>
      <c r="G75977" t="s">
        <v>10</v>
      </c>
      <c r="H75977">
        <v>10</v>
      </c>
      <c r="I75977" t="s">
        <v>5263</v>
      </c>
    </row>
    <row r="75978" spans="1:9" x14ac:dyDescent="0.35">
      <c r="A75978" t="s">
        <v>402</v>
      </c>
      <c r="B75978">
        <v>190</v>
      </c>
      <c r="C75978" t="s">
        <v>8</v>
      </c>
      <c r="D75978" t="s">
        <v>21</v>
      </c>
      <c r="E75978">
        <v>0</v>
      </c>
      <c r="F75978" s="1">
        <v>45566</v>
      </c>
      <c r="G75978" t="s">
        <v>10</v>
      </c>
      <c r="H75978">
        <v>10</v>
      </c>
      <c r="I75978" t="s">
        <v>5263</v>
      </c>
    </row>
    <row r="75979" spans="1:9" x14ac:dyDescent="0.35">
      <c r="A75979" t="s">
        <v>186</v>
      </c>
      <c r="B75979">
        <v>50</v>
      </c>
      <c r="C75979" t="s">
        <v>8</v>
      </c>
      <c r="D75979" t="s">
        <v>21</v>
      </c>
      <c r="E75979">
        <v>0</v>
      </c>
      <c r="F75979" s="1">
        <v>45566</v>
      </c>
      <c r="G75979" t="s">
        <v>10</v>
      </c>
      <c r="H75979">
        <v>10</v>
      </c>
      <c r="I75979" t="s">
        <v>5263</v>
      </c>
    </row>
    <row r="75980" spans="1:9" x14ac:dyDescent="0.35">
      <c r="A75980" t="s">
        <v>361</v>
      </c>
      <c r="B75980">
        <v>75</v>
      </c>
      <c r="C75980" t="s">
        <v>8</v>
      </c>
      <c r="D75980" t="s">
        <v>21</v>
      </c>
      <c r="E75980">
        <v>0</v>
      </c>
      <c r="F75980" s="1">
        <v>45566</v>
      </c>
      <c r="G75980" t="s">
        <v>10</v>
      </c>
      <c r="H75980">
        <v>10</v>
      </c>
      <c r="I75980" t="s">
        <v>5263</v>
      </c>
    </row>
    <row r="75981" spans="1:9" x14ac:dyDescent="0.35">
      <c r="A75981" t="s">
        <v>421</v>
      </c>
      <c r="B75981">
        <v>190</v>
      </c>
      <c r="C75981" t="s">
        <v>8</v>
      </c>
      <c r="D75981" t="s">
        <v>21</v>
      </c>
      <c r="E75981">
        <v>0</v>
      </c>
      <c r="F75981" s="1">
        <v>45566</v>
      </c>
      <c r="G75981" t="s">
        <v>10</v>
      </c>
      <c r="H75981">
        <v>10</v>
      </c>
      <c r="I75981" t="s">
        <v>5263</v>
      </c>
    </row>
    <row r="75982" spans="1:9" x14ac:dyDescent="0.35">
      <c r="A75982" t="s">
        <v>401</v>
      </c>
      <c r="B75982">
        <v>100</v>
      </c>
      <c r="C75982" t="s">
        <v>8</v>
      </c>
      <c r="D75982" t="s">
        <v>21</v>
      </c>
      <c r="E75982">
        <v>0</v>
      </c>
      <c r="F75982" s="1">
        <v>45566</v>
      </c>
      <c r="G75982" t="s">
        <v>10</v>
      </c>
      <c r="H75982">
        <v>10</v>
      </c>
      <c r="I75982" t="s">
        <v>5263</v>
      </c>
    </row>
    <row r="75983" spans="1:9" x14ac:dyDescent="0.35">
      <c r="A75983" t="s">
        <v>352</v>
      </c>
      <c r="B75983">
        <v>220</v>
      </c>
      <c r="C75983" t="s">
        <v>8</v>
      </c>
      <c r="D75983" t="s">
        <v>21</v>
      </c>
      <c r="E75983">
        <v>0</v>
      </c>
      <c r="F75983" s="1">
        <v>45566</v>
      </c>
      <c r="G75983" t="s">
        <v>10</v>
      </c>
      <c r="H75983">
        <v>10</v>
      </c>
      <c r="I75983" t="s">
        <v>5263</v>
      </c>
    </row>
    <row r="75984" spans="1:9" x14ac:dyDescent="0.35">
      <c r="A75984" t="s">
        <v>288</v>
      </c>
      <c r="B75984">
        <v>66</v>
      </c>
      <c r="C75984" t="s">
        <v>8</v>
      </c>
      <c r="D75984" t="s">
        <v>21</v>
      </c>
      <c r="E75984">
        <v>0</v>
      </c>
      <c r="F75984" s="1">
        <v>45566</v>
      </c>
      <c r="G75984" t="s">
        <v>10</v>
      </c>
      <c r="H75984">
        <v>10</v>
      </c>
      <c r="I75984" t="s">
        <v>5263</v>
      </c>
    </row>
    <row r="75985" spans="1:9" x14ac:dyDescent="0.35">
      <c r="A75985" t="s">
        <v>282</v>
      </c>
      <c r="B75985">
        <v>39</v>
      </c>
      <c r="C75985" t="s">
        <v>8</v>
      </c>
      <c r="D75985" t="s">
        <v>21</v>
      </c>
      <c r="E75985">
        <v>0</v>
      </c>
      <c r="F75985" s="1">
        <v>45566</v>
      </c>
      <c r="G75985" t="s">
        <v>10</v>
      </c>
      <c r="H75985">
        <v>10</v>
      </c>
      <c r="I75985" t="s">
        <v>5263</v>
      </c>
    </row>
    <row r="75986" spans="1:9" x14ac:dyDescent="0.35">
      <c r="A75986" t="s">
        <v>506</v>
      </c>
      <c r="B75986">
        <v>78</v>
      </c>
      <c r="C75986" t="s">
        <v>8</v>
      </c>
      <c r="D75986" t="s">
        <v>21</v>
      </c>
      <c r="E75986">
        <v>0</v>
      </c>
      <c r="F75986" s="1">
        <v>45566</v>
      </c>
      <c r="G75986" t="s">
        <v>10</v>
      </c>
      <c r="H75986">
        <v>10</v>
      </c>
      <c r="I75986" t="s">
        <v>5263</v>
      </c>
    </row>
    <row r="75987" spans="1:9" x14ac:dyDescent="0.35">
      <c r="A75987" t="s">
        <v>286</v>
      </c>
      <c r="B75987">
        <v>100</v>
      </c>
      <c r="C75987" t="s">
        <v>8</v>
      </c>
      <c r="D75987" t="s">
        <v>21</v>
      </c>
      <c r="E75987">
        <v>0</v>
      </c>
      <c r="F75987" s="1">
        <v>45566</v>
      </c>
      <c r="G75987" t="s">
        <v>10</v>
      </c>
      <c r="H75987">
        <v>10</v>
      </c>
      <c r="I75987" t="s">
        <v>5263</v>
      </c>
    </row>
    <row r="75988" spans="1:9" x14ac:dyDescent="0.35">
      <c r="A75988" t="s">
        <v>499</v>
      </c>
      <c r="B75988">
        <v>77</v>
      </c>
      <c r="C75988" t="s">
        <v>8</v>
      </c>
      <c r="D75988" t="s">
        <v>21</v>
      </c>
      <c r="E75988">
        <v>0</v>
      </c>
      <c r="F75988" s="1">
        <v>45566</v>
      </c>
      <c r="G75988" t="s">
        <v>10</v>
      </c>
      <c r="H75988">
        <v>10</v>
      </c>
      <c r="I75988" t="s">
        <v>5263</v>
      </c>
    </row>
    <row r="75989" spans="1:9" x14ac:dyDescent="0.35">
      <c r="A75989" t="s">
        <v>314</v>
      </c>
      <c r="B75989">
        <v>58</v>
      </c>
      <c r="C75989" t="s">
        <v>8</v>
      </c>
      <c r="D75989" t="s">
        <v>21</v>
      </c>
      <c r="E75989">
        <v>0</v>
      </c>
      <c r="F75989" s="1">
        <v>45566</v>
      </c>
      <c r="G75989" t="s">
        <v>10</v>
      </c>
      <c r="H75989">
        <v>10</v>
      </c>
      <c r="I75989" t="s">
        <v>5263</v>
      </c>
    </row>
    <row r="75990" spans="1:9" x14ac:dyDescent="0.35">
      <c r="A75990" t="s">
        <v>369</v>
      </c>
      <c r="B75990">
        <v>98</v>
      </c>
      <c r="C75990" t="s">
        <v>8</v>
      </c>
      <c r="D75990" t="s">
        <v>21</v>
      </c>
      <c r="E75990">
        <v>0</v>
      </c>
      <c r="F75990" s="1">
        <v>45566</v>
      </c>
      <c r="G75990" t="s">
        <v>10</v>
      </c>
      <c r="H75990">
        <v>10</v>
      </c>
      <c r="I75990" t="s">
        <v>5263</v>
      </c>
    </row>
    <row r="75991" spans="1:9" x14ac:dyDescent="0.35">
      <c r="A75991" t="s">
        <v>311</v>
      </c>
      <c r="B75991">
        <v>126</v>
      </c>
      <c r="C75991" t="s">
        <v>8</v>
      </c>
      <c r="D75991" t="s">
        <v>21</v>
      </c>
      <c r="E75991">
        <v>0</v>
      </c>
      <c r="F75991" s="1">
        <v>45566</v>
      </c>
      <c r="G75991" t="s">
        <v>10</v>
      </c>
      <c r="H75991">
        <v>10</v>
      </c>
      <c r="I75991" t="s">
        <v>5263</v>
      </c>
    </row>
    <row r="75992" spans="1:9" x14ac:dyDescent="0.35">
      <c r="A75992" t="s">
        <v>437</v>
      </c>
      <c r="B75992">
        <v>39</v>
      </c>
      <c r="C75992" t="s">
        <v>8</v>
      </c>
      <c r="D75992" t="s">
        <v>21</v>
      </c>
      <c r="E75992">
        <v>0</v>
      </c>
      <c r="F75992" s="1">
        <v>45566</v>
      </c>
      <c r="G75992" t="s">
        <v>10</v>
      </c>
      <c r="H75992">
        <v>10</v>
      </c>
      <c r="I75992" t="s">
        <v>5263</v>
      </c>
    </row>
    <row r="75993" spans="1:9" x14ac:dyDescent="0.35">
      <c r="A75993" t="s">
        <v>403</v>
      </c>
      <c r="B75993">
        <v>84</v>
      </c>
      <c r="C75993" t="s">
        <v>8</v>
      </c>
      <c r="D75993" t="s">
        <v>21</v>
      </c>
      <c r="E75993">
        <v>0</v>
      </c>
      <c r="F75993" s="1">
        <v>45566</v>
      </c>
      <c r="G75993" t="s">
        <v>10</v>
      </c>
      <c r="H75993">
        <v>10</v>
      </c>
      <c r="I75993" t="s">
        <v>5263</v>
      </c>
    </row>
    <row r="75994" spans="1:9" x14ac:dyDescent="0.35">
      <c r="A75994" t="s">
        <v>474</v>
      </c>
      <c r="B75994">
        <v>39</v>
      </c>
      <c r="C75994" t="s">
        <v>8</v>
      </c>
      <c r="D75994" t="s">
        <v>21</v>
      </c>
      <c r="E75994">
        <v>0</v>
      </c>
      <c r="F75994" s="1">
        <v>45566</v>
      </c>
      <c r="G75994" t="s">
        <v>10</v>
      </c>
      <c r="H75994">
        <v>10</v>
      </c>
      <c r="I75994" t="s">
        <v>5263</v>
      </c>
    </row>
    <row r="75995" spans="1:9" x14ac:dyDescent="0.35">
      <c r="A75995" t="s">
        <v>366</v>
      </c>
      <c r="B75995">
        <v>50</v>
      </c>
      <c r="C75995" t="s">
        <v>8</v>
      </c>
      <c r="D75995" t="s">
        <v>21</v>
      </c>
      <c r="E75995">
        <v>0</v>
      </c>
      <c r="F75995" s="1">
        <v>45566</v>
      </c>
      <c r="G75995" t="s">
        <v>10</v>
      </c>
      <c r="H75995">
        <v>10</v>
      </c>
      <c r="I75995" t="s">
        <v>5263</v>
      </c>
    </row>
    <row r="75996" spans="1:9" x14ac:dyDescent="0.35">
      <c r="A75996" t="s">
        <v>407</v>
      </c>
      <c r="B75996">
        <v>58</v>
      </c>
      <c r="C75996" t="s">
        <v>8</v>
      </c>
      <c r="D75996" t="s">
        <v>21</v>
      </c>
      <c r="E75996">
        <v>0</v>
      </c>
      <c r="F75996" s="1">
        <v>45566</v>
      </c>
      <c r="G75996" t="s">
        <v>10</v>
      </c>
      <c r="H75996">
        <v>10</v>
      </c>
      <c r="I75996" t="s">
        <v>5263</v>
      </c>
    </row>
    <row r="75997" spans="1:9" x14ac:dyDescent="0.35">
      <c r="A75997" t="s">
        <v>316</v>
      </c>
      <c r="B75997">
        <v>91</v>
      </c>
      <c r="C75997" t="s">
        <v>8</v>
      </c>
      <c r="D75997" t="s">
        <v>21</v>
      </c>
      <c r="E75997">
        <v>0</v>
      </c>
      <c r="F75997" s="1">
        <v>45566</v>
      </c>
      <c r="G75997" t="s">
        <v>10</v>
      </c>
      <c r="H75997">
        <v>10</v>
      </c>
      <c r="I75997" t="s">
        <v>5263</v>
      </c>
    </row>
    <row r="75998" spans="1:9" x14ac:dyDescent="0.35">
      <c r="A75998" t="s">
        <v>439</v>
      </c>
      <c r="B75998">
        <v>58</v>
      </c>
      <c r="C75998" t="s">
        <v>8</v>
      </c>
      <c r="D75998" t="s">
        <v>21</v>
      </c>
      <c r="E75998">
        <v>0</v>
      </c>
      <c r="F75998" s="1">
        <v>45566</v>
      </c>
      <c r="G75998" t="s">
        <v>10</v>
      </c>
      <c r="H75998">
        <v>10</v>
      </c>
      <c r="I75998" t="s">
        <v>5263</v>
      </c>
    </row>
    <row r="75999" spans="1:9" x14ac:dyDescent="0.35">
      <c r="A75999" t="s">
        <v>395</v>
      </c>
      <c r="B75999">
        <v>58</v>
      </c>
      <c r="C75999" t="s">
        <v>8</v>
      </c>
      <c r="D75999" t="s">
        <v>21</v>
      </c>
      <c r="E75999">
        <v>0</v>
      </c>
      <c r="F75999" s="1">
        <v>45566</v>
      </c>
      <c r="G75999" t="s">
        <v>10</v>
      </c>
      <c r="H75999">
        <v>10</v>
      </c>
      <c r="I75999" t="s">
        <v>5263</v>
      </c>
    </row>
    <row r="76000" spans="1:9" x14ac:dyDescent="0.35">
      <c r="A76000" t="s">
        <v>412</v>
      </c>
      <c r="B76000">
        <v>119</v>
      </c>
      <c r="C76000" t="s">
        <v>8</v>
      </c>
      <c r="D76000" t="s">
        <v>21</v>
      </c>
      <c r="E76000">
        <v>0</v>
      </c>
      <c r="F76000" s="1">
        <v>45566</v>
      </c>
      <c r="G76000" t="s">
        <v>10</v>
      </c>
      <c r="H76000">
        <v>10</v>
      </c>
      <c r="I76000" t="s">
        <v>5263</v>
      </c>
    </row>
    <row r="76001" spans="1:9" x14ac:dyDescent="0.35">
      <c r="A76001" t="s">
        <v>281</v>
      </c>
      <c r="B76001">
        <v>52</v>
      </c>
      <c r="C76001" t="s">
        <v>8</v>
      </c>
      <c r="D76001" t="s">
        <v>21</v>
      </c>
      <c r="E76001">
        <v>0</v>
      </c>
      <c r="F76001" s="1">
        <v>45566</v>
      </c>
      <c r="G76001" t="s">
        <v>10</v>
      </c>
      <c r="H76001">
        <v>10</v>
      </c>
      <c r="I76001" t="s">
        <v>5263</v>
      </c>
    </row>
    <row r="76002" spans="1:9" x14ac:dyDescent="0.35">
      <c r="A76002" t="s">
        <v>122</v>
      </c>
      <c r="B76002">
        <v>250</v>
      </c>
      <c r="C76002" t="s">
        <v>8</v>
      </c>
      <c r="D76002" t="s">
        <v>21</v>
      </c>
      <c r="E76002">
        <v>0</v>
      </c>
      <c r="F76002" s="1">
        <v>45566</v>
      </c>
      <c r="G76002" t="s">
        <v>10</v>
      </c>
      <c r="H76002">
        <v>10</v>
      </c>
      <c r="I76002" t="s">
        <v>5263</v>
      </c>
    </row>
    <row r="76003" spans="1:9" x14ac:dyDescent="0.35">
      <c r="A76003" t="s">
        <v>205</v>
      </c>
      <c r="B76003">
        <v>300</v>
      </c>
      <c r="C76003" t="s">
        <v>8</v>
      </c>
      <c r="D76003" t="s">
        <v>21</v>
      </c>
      <c r="E76003">
        <v>0</v>
      </c>
      <c r="F76003" s="1">
        <v>45566</v>
      </c>
      <c r="G76003" t="s">
        <v>10</v>
      </c>
      <c r="H76003">
        <v>10</v>
      </c>
      <c r="I76003" t="s">
        <v>5263</v>
      </c>
    </row>
    <row r="76004" spans="1:9" x14ac:dyDescent="0.35">
      <c r="A76004" t="s">
        <v>127</v>
      </c>
      <c r="B76004">
        <v>250</v>
      </c>
      <c r="C76004" t="s">
        <v>8</v>
      </c>
      <c r="D76004" t="s">
        <v>21</v>
      </c>
      <c r="E76004">
        <v>0</v>
      </c>
      <c r="F76004" s="1">
        <v>45566</v>
      </c>
      <c r="G76004" t="s">
        <v>10</v>
      </c>
      <c r="H76004">
        <v>10</v>
      </c>
      <c r="I76004" t="s">
        <v>5263</v>
      </c>
    </row>
    <row r="76005" spans="1:9" x14ac:dyDescent="0.35">
      <c r="A76005" t="s">
        <v>514</v>
      </c>
      <c r="B76005">
        <v>150</v>
      </c>
      <c r="C76005" t="s">
        <v>8</v>
      </c>
      <c r="D76005" t="s">
        <v>21</v>
      </c>
      <c r="E76005">
        <v>0</v>
      </c>
      <c r="F76005" s="1">
        <v>45566</v>
      </c>
      <c r="G76005" t="s">
        <v>10</v>
      </c>
      <c r="H76005">
        <v>10</v>
      </c>
      <c r="I76005" t="s">
        <v>5263</v>
      </c>
    </row>
    <row r="76006" spans="1:9" x14ac:dyDescent="0.35">
      <c r="A76006" t="s">
        <v>217</v>
      </c>
      <c r="B76006">
        <v>190</v>
      </c>
      <c r="C76006" t="s">
        <v>8</v>
      </c>
      <c r="D76006" t="s">
        <v>21</v>
      </c>
      <c r="E76006">
        <v>0</v>
      </c>
      <c r="F76006" s="1">
        <v>45566</v>
      </c>
      <c r="G76006" t="s">
        <v>10</v>
      </c>
      <c r="H76006">
        <v>10</v>
      </c>
      <c r="I76006" t="s">
        <v>5263</v>
      </c>
    </row>
    <row r="76007" spans="1:9" x14ac:dyDescent="0.35">
      <c r="A76007" t="s">
        <v>101</v>
      </c>
      <c r="B76007">
        <v>140</v>
      </c>
      <c r="C76007" t="s">
        <v>8</v>
      </c>
      <c r="D76007" t="s">
        <v>21</v>
      </c>
      <c r="E76007">
        <v>0</v>
      </c>
      <c r="F76007" s="1">
        <v>45566</v>
      </c>
      <c r="G76007" t="s">
        <v>10</v>
      </c>
      <c r="H76007">
        <v>10</v>
      </c>
      <c r="I76007" t="s">
        <v>5263</v>
      </c>
    </row>
    <row r="76008" spans="1:9" x14ac:dyDescent="0.35">
      <c r="A76008" t="s">
        <v>125</v>
      </c>
      <c r="B76008">
        <v>250</v>
      </c>
      <c r="C76008" t="s">
        <v>8</v>
      </c>
      <c r="D76008" t="s">
        <v>21</v>
      </c>
      <c r="E76008">
        <v>0</v>
      </c>
      <c r="F76008" s="1">
        <v>45566</v>
      </c>
      <c r="G76008" t="s">
        <v>10</v>
      </c>
      <c r="H76008">
        <v>10</v>
      </c>
      <c r="I76008" t="s">
        <v>5263</v>
      </c>
    </row>
    <row r="76009" spans="1:9" x14ac:dyDescent="0.35">
      <c r="A76009" t="s">
        <v>105</v>
      </c>
      <c r="B76009">
        <v>140</v>
      </c>
      <c r="C76009" t="s">
        <v>8</v>
      </c>
      <c r="D76009" t="s">
        <v>21</v>
      </c>
      <c r="E76009">
        <v>0</v>
      </c>
      <c r="F76009" s="1">
        <v>45566</v>
      </c>
      <c r="G76009" t="s">
        <v>10</v>
      </c>
      <c r="H76009">
        <v>10</v>
      </c>
      <c r="I76009" t="s">
        <v>5263</v>
      </c>
    </row>
    <row r="76010" spans="1:9" x14ac:dyDescent="0.35">
      <c r="A76010" t="s">
        <v>92</v>
      </c>
      <c r="B76010">
        <v>140</v>
      </c>
      <c r="C76010" t="s">
        <v>8</v>
      </c>
      <c r="D76010" t="s">
        <v>21</v>
      </c>
      <c r="E76010">
        <v>0</v>
      </c>
      <c r="F76010" s="1">
        <v>45566</v>
      </c>
      <c r="G76010" t="s">
        <v>10</v>
      </c>
      <c r="H76010">
        <v>10</v>
      </c>
      <c r="I76010" t="s">
        <v>5263</v>
      </c>
    </row>
    <row r="76011" spans="1:9" x14ac:dyDescent="0.35">
      <c r="A76011" t="s">
        <v>388</v>
      </c>
      <c r="B76011">
        <v>190</v>
      </c>
      <c r="C76011" t="s">
        <v>8</v>
      </c>
      <c r="D76011" t="s">
        <v>21</v>
      </c>
      <c r="E76011">
        <v>0</v>
      </c>
      <c r="F76011" s="1">
        <v>45566</v>
      </c>
      <c r="G76011" t="s">
        <v>10</v>
      </c>
      <c r="H76011">
        <v>10</v>
      </c>
      <c r="I76011" t="s">
        <v>5263</v>
      </c>
    </row>
    <row r="76012" spans="1:9" x14ac:dyDescent="0.35">
      <c r="A76012" t="s">
        <v>128</v>
      </c>
      <c r="B76012">
        <v>250</v>
      </c>
      <c r="C76012" t="s">
        <v>8</v>
      </c>
      <c r="D76012" t="s">
        <v>21</v>
      </c>
      <c r="E76012">
        <v>0</v>
      </c>
      <c r="F76012" s="1">
        <v>45566</v>
      </c>
      <c r="G76012" t="s">
        <v>10</v>
      </c>
      <c r="H76012">
        <v>10</v>
      </c>
      <c r="I76012" t="s">
        <v>5263</v>
      </c>
    </row>
    <row r="76013" spans="1:9" x14ac:dyDescent="0.35">
      <c r="A76013" t="s">
        <v>104</v>
      </c>
      <c r="B76013">
        <v>140</v>
      </c>
      <c r="C76013" t="s">
        <v>8</v>
      </c>
      <c r="D76013" t="s">
        <v>21</v>
      </c>
      <c r="E76013">
        <v>0</v>
      </c>
      <c r="F76013" s="1">
        <v>45566</v>
      </c>
      <c r="G76013" t="s">
        <v>10</v>
      </c>
      <c r="H76013">
        <v>10</v>
      </c>
      <c r="I76013" t="s">
        <v>5263</v>
      </c>
    </row>
    <row r="76014" spans="1:9" x14ac:dyDescent="0.35">
      <c r="A76014" t="s">
        <v>106</v>
      </c>
      <c r="B76014">
        <v>140</v>
      </c>
      <c r="C76014" t="s">
        <v>8</v>
      </c>
      <c r="D76014" t="s">
        <v>21</v>
      </c>
      <c r="E76014">
        <v>0</v>
      </c>
      <c r="F76014" s="1">
        <v>45566</v>
      </c>
      <c r="G76014" t="s">
        <v>10</v>
      </c>
      <c r="H76014">
        <v>10</v>
      </c>
      <c r="I76014" t="s">
        <v>5263</v>
      </c>
    </row>
    <row r="76015" spans="1:9" x14ac:dyDescent="0.35">
      <c r="A76015" t="s">
        <v>438</v>
      </c>
      <c r="B76015">
        <v>72</v>
      </c>
      <c r="C76015" t="s">
        <v>8</v>
      </c>
      <c r="D76015" t="s">
        <v>21</v>
      </c>
      <c r="E76015">
        <v>0</v>
      </c>
      <c r="F76015" s="1">
        <v>45566</v>
      </c>
      <c r="G76015" t="s">
        <v>10</v>
      </c>
      <c r="H76015">
        <v>10</v>
      </c>
      <c r="I76015" t="s">
        <v>5263</v>
      </c>
    </row>
    <row r="76016" spans="1:9" x14ac:dyDescent="0.35">
      <c r="A76016" t="s">
        <v>464</v>
      </c>
      <c r="B76016">
        <v>70</v>
      </c>
      <c r="C76016" t="s">
        <v>8</v>
      </c>
      <c r="D76016" t="s">
        <v>21</v>
      </c>
      <c r="E76016">
        <v>0</v>
      </c>
      <c r="F76016" s="1">
        <v>45566</v>
      </c>
      <c r="G76016" t="s">
        <v>10</v>
      </c>
      <c r="H76016">
        <v>10</v>
      </c>
      <c r="I76016" t="s">
        <v>5263</v>
      </c>
    </row>
    <row r="76017" spans="1:9" x14ac:dyDescent="0.35">
      <c r="A76017" t="s">
        <v>416</v>
      </c>
      <c r="B76017">
        <v>65</v>
      </c>
      <c r="C76017" t="s">
        <v>8</v>
      </c>
      <c r="D76017" t="s">
        <v>21</v>
      </c>
      <c r="E76017">
        <v>0</v>
      </c>
      <c r="F76017" s="1">
        <v>45566</v>
      </c>
      <c r="G76017" t="s">
        <v>10</v>
      </c>
      <c r="H76017">
        <v>10</v>
      </c>
      <c r="I76017" t="s">
        <v>5263</v>
      </c>
    </row>
    <row r="76018" spans="1:9" x14ac:dyDescent="0.35">
      <c r="A76018" t="s">
        <v>235</v>
      </c>
      <c r="B76018">
        <v>50</v>
      </c>
      <c r="C76018" t="s">
        <v>8</v>
      </c>
      <c r="D76018" t="s">
        <v>21</v>
      </c>
      <c r="E76018">
        <v>0</v>
      </c>
      <c r="F76018" s="1">
        <v>45566</v>
      </c>
      <c r="G76018" t="s">
        <v>10</v>
      </c>
      <c r="H76018">
        <v>10</v>
      </c>
      <c r="I76018" t="s">
        <v>5263</v>
      </c>
    </row>
    <row r="76019" spans="1:9" x14ac:dyDescent="0.35">
      <c r="A76019" t="s">
        <v>183</v>
      </c>
      <c r="B76019">
        <v>55</v>
      </c>
      <c r="C76019" t="s">
        <v>8</v>
      </c>
      <c r="D76019" t="s">
        <v>21</v>
      </c>
      <c r="E76019">
        <v>0</v>
      </c>
      <c r="F76019" s="1">
        <v>45566</v>
      </c>
      <c r="G76019" t="s">
        <v>10</v>
      </c>
      <c r="H76019">
        <v>10</v>
      </c>
      <c r="I76019" t="s">
        <v>5263</v>
      </c>
    </row>
    <row r="76020" spans="1:9" x14ac:dyDescent="0.35">
      <c r="A76020" t="s">
        <v>123</v>
      </c>
      <c r="B76020">
        <v>250</v>
      </c>
      <c r="C76020" t="s">
        <v>8</v>
      </c>
      <c r="D76020" t="s">
        <v>21</v>
      </c>
      <c r="E76020">
        <v>0</v>
      </c>
      <c r="F76020" s="1">
        <v>45566</v>
      </c>
      <c r="G76020" t="s">
        <v>10</v>
      </c>
      <c r="H76020">
        <v>10</v>
      </c>
      <c r="I76020" t="s">
        <v>5263</v>
      </c>
    </row>
    <row r="76021" spans="1:9" x14ac:dyDescent="0.35">
      <c r="A76021" t="s">
        <v>169</v>
      </c>
      <c r="B76021">
        <v>120</v>
      </c>
      <c r="C76021" t="s">
        <v>8</v>
      </c>
      <c r="D76021" t="s">
        <v>21</v>
      </c>
      <c r="E76021">
        <v>0</v>
      </c>
      <c r="F76021" s="1">
        <v>45566</v>
      </c>
      <c r="G76021" t="s">
        <v>10</v>
      </c>
      <c r="H76021">
        <v>10</v>
      </c>
      <c r="I76021" t="s">
        <v>5263</v>
      </c>
    </row>
    <row r="76022" spans="1:9" x14ac:dyDescent="0.35">
      <c r="A76022" t="s">
        <v>98</v>
      </c>
      <c r="B76022">
        <v>140</v>
      </c>
      <c r="C76022" t="s">
        <v>8</v>
      </c>
      <c r="D76022" t="s">
        <v>21</v>
      </c>
      <c r="E76022">
        <v>0</v>
      </c>
      <c r="F76022" s="1">
        <v>45566</v>
      </c>
      <c r="G76022" t="s">
        <v>10</v>
      </c>
      <c r="H76022">
        <v>10</v>
      </c>
      <c r="I76022" t="s">
        <v>5263</v>
      </c>
    </row>
    <row r="76023" spans="1:9" x14ac:dyDescent="0.35">
      <c r="A76023" t="s">
        <v>91</v>
      </c>
      <c r="B76023">
        <v>140</v>
      </c>
      <c r="C76023" t="s">
        <v>8</v>
      </c>
      <c r="D76023" t="s">
        <v>21</v>
      </c>
      <c r="E76023">
        <v>0</v>
      </c>
      <c r="F76023" s="1">
        <v>45566</v>
      </c>
      <c r="G76023" t="s">
        <v>10</v>
      </c>
      <c r="H76023">
        <v>10</v>
      </c>
      <c r="I76023" t="s">
        <v>5263</v>
      </c>
    </row>
    <row r="76024" spans="1:9" x14ac:dyDescent="0.35">
      <c r="A76024" t="s">
        <v>208</v>
      </c>
      <c r="B76024">
        <v>80</v>
      </c>
      <c r="C76024" t="s">
        <v>8</v>
      </c>
      <c r="D76024" t="s">
        <v>21</v>
      </c>
      <c r="E76024">
        <v>0</v>
      </c>
      <c r="F76024" s="1">
        <v>45566</v>
      </c>
      <c r="G76024" t="s">
        <v>10</v>
      </c>
      <c r="H76024">
        <v>10</v>
      </c>
      <c r="I76024" t="s">
        <v>5263</v>
      </c>
    </row>
    <row r="76025" spans="1:9" x14ac:dyDescent="0.35">
      <c r="A76025" t="s">
        <v>124</v>
      </c>
      <c r="B76025">
        <v>250</v>
      </c>
      <c r="C76025" t="s">
        <v>8</v>
      </c>
      <c r="D76025" t="s">
        <v>21</v>
      </c>
      <c r="E76025">
        <v>0</v>
      </c>
      <c r="F76025" s="1">
        <v>45566</v>
      </c>
      <c r="G76025" t="s">
        <v>10</v>
      </c>
      <c r="H76025">
        <v>10</v>
      </c>
      <c r="I76025" t="s">
        <v>5263</v>
      </c>
    </row>
    <row r="76026" spans="1:9" x14ac:dyDescent="0.35">
      <c r="A76026" t="s">
        <v>225</v>
      </c>
      <c r="B76026">
        <v>230</v>
      </c>
      <c r="C76026" t="s">
        <v>8</v>
      </c>
      <c r="D76026" t="s">
        <v>21</v>
      </c>
      <c r="E76026">
        <v>0</v>
      </c>
      <c r="F76026" s="1">
        <v>45566</v>
      </c>
      <c r="G76026" t="s">
        <v>10</v>
      </c>
      <c r="H76026">
        <v>10</v>
      </c>
      <c r="I76026" t="s">
        <v>5263</v>
      </c>
    </row>
    <row r="76027" spans="1:9" x14ac:dyDescent="0.35">
      <c r="A76027" t="s">
        <v>227</v>
      </c>
      <c r="B76027">
        <v>100</v>
      </c>
      <c r="C76027" t="s">
        <v>8</v>
      </c>
      <c r="D76027" t="s">
        <v>21</v>
      </c>
      <c r="E76027">
        <v>0</v>
      </c>
      <c r="F76027" s="1">
        <v>45566</v>
      </c>
      <c r="G76027" t="s">
        <v>10</v>
      </c>
      <c r="H76027">
        <v>10</v>
      </c>
      <c r="I76027" t="s">
        <v>5263</v>
      </c>
    </row>
    <row r="76028" spans="1:9" x14ac:dyDescent="0.35">
      <c r="A76028" t="s">
        <v>231</v>
      </c>
      <c r="B76028">
        <v>90</v>
      </c>
      <c r="C76028" t="s">
        <v>8</v>
      </c>
      <c r="D76028" t="s">
        <v>21</v>
      </c>
      <c r="E76028">
        <v>0</v>
      </c>
      <c r="F76028" s="1">
        <v>45566</v>
      </c>
      <c r="G76028" t="s">
        <v>10</v>
      </c>
      <c r="H76028">
        <v>10</v>
      </c>
      <c r="I76028" t="s">
        <v>5263</v>
      </c>
    </row>
    <row r="76029" spans="1:9" x14ac:dyDescent="0.35">
      <c r="A76029" t="s">
        <v>182</v>
      </c>
      <c r="B76029">
        <v>60</v>
      </c>
      <c r="C76029" t="s">
        <v>8</v>
      </c>
      <c r="D76029" t="s">
        <v>21</v>
      </c>
      <c r="E76029">
        <v>0</v>
      </c>
      <c r="F76029" s="1">
        <v>45566</v>
      </c>
      <c r="G76029" t="s">
        <v>10</v>
      </c>
      <c r="H76029">
        <v>10</v>
      </c>
      <c r="I76029" t="s">
        <v>5263</v>
      </c>
    </row>
    <row r="76030" spans="1:9" x14ac:dyDescent="0.35">
      <c r="A76030" t="s">
        <v>82</v>
      </c>
      <c r="B76030">
        <v>180</v>
      </c>
      <c r="C76030" t="s">
        <v>8</v>
      </c>
      <c r="D76030" t="s">
        <v>21</v>
      </c>
      <c r="E76030">
        <v>0</v>
      </c>
      <c r="F76030" s="1">
        <v>45566</v>
      </c>
      <c r="G76030" t="s">
        <v>10</v>
      </c>
      <c r="H76030">
        <v>10</v>
      </c>
      <c r="I76030" t="s">
        <v>5263</v>
      </c>
    </row>
    <row r="76031" spans="1:9" x14ac:dyDescent="0.35">
      <c r="A76031" t="s">
        <v>126</v>
      </c>
      <c r="B76031">
        <v>250</v>
      </c>
      <c r="C76031" t="s">
        <v>8</v>
      </c>
      <c r="D76031" t="s">
        <v>21</v>
      </c>
      <c r="E76031">
        <v>0</v>
      </c>
      <c r="F76031" s="1">
        <v>45566</v>
      </c>
      <c r="G76031" t="s">
        <v>10</v>
      </c>
      <c r="H76031">
        <v>10</v>
      </c>
      <c r="I76031" t="s">
        <v>5263</v>
      </c>
    </row>
    <row r="76032" spans="1:9" x14ac:dyDescent="0.35">
      <c r="A76032" t="s">
        <v>224</v>
      </c>
      <c r="B76032">
        <v>55</v>
      </c>
      <c r="C76032" t="s">
        <v>8</v>
      </c>
      <c r="D76032" t="s">
        <v>21</v>
      </c>
      <c r="E76032">
        <v>0</v>
      </c>
      <c r="F76032" s="1">
        <v>45566</v>
      </c>
      <c r="G76032" t="s">
        <v>10</v>
      </c>
      <c r="H76032">
        <v>10</v>
      </c>
      <c r="I76032" t="s">
        <v>5263</v>
      </c>
    </row>
    <row r="76033" spans="1:9" x14ac:dyDescent="0.35">
      <c r="A76033" t="s">
        <v>222</v>
      </c>
      <c r="B76033">
        <v>300</v>
      </c>
      <c r="C76033" t="s">
        <v>8</v>
      </c>
      <c r="D76033" t="s">
        <v>21</v>
      </c>
      <c r="E76033">
        <v>0</v>
      </c>
      <c r="F76033" s="1">
        <v>45566</v>
      </c>
      <c r="G76033" t="s">
        <v>10</v>
      </c>
      <c r="H76033">
        <v>10</v>
      </c>
      <c r="I76033" t="s">
        <v>5263</v>
      </c>
    </row>
    <row r="76034" spans="1:9" x14ac:dyDescent="0.35">
      <c r="A76034" t="s">
        <v>129</v>
      </c>
      <c r="B76034">
        <v>250</v>
      </c>
      <c r="C76034" t="s">
        <v>8</v>
      </c>
      <c r="D76034" t="s">
        <v>21</v>
      </c>
      <c r="E76034">
        <v>0</v>
      </c>
      <c r="F76034" s="1">
        <v>45566</v>
      </c>
      <c r="G76034" t="s">
        <v>10</v>
      </c>
      <c r="H76034">
        <v>10</v>
      </c>
      <c r="I76034" t="s">
        <v>5263</v>
      </c>
    </row>
    <row r="76035" spans="1:9" x14ac:dyDescent="0.35">
      <c r="A76035" t="s">
        <v>228</v>
      </c>
      <c r="B76035">
        <v>300</v>
      </c>
      <c r="C76035" t="s">
        <v>8</v>
      </c>
      <c r="D76035" t="s">
        <v>21</v>
      </c>
      <c r="E76035">
        <v>0</v>
      </c>
      <c r="F76035" s="1">
        <v>45566</v>
      </c>
      <c r="G76035" t="s">
        <v>10</v>
      </c>
      <c r="H76035">
        <v>10</v>
      </c>
      <c r="I76035" t="s">
        <v>5263</v>
      </c>
    </row>
    <row r="76036" spans="1:9" x14ac:dyDescent="0.35">
      <c r="A76036" t="s">
        <v>201</v>
      </c>
      <c r="B76036">
        <v>170</v>
      </c>
      <c r="C76036" t="s">
        <v>8</v>
      </c>
      <c r="D76036" t="s">
        <v>21</v>
      </c>
      <c r="E76036">
        <v>0</v>
      </c>
      <c r="F76036" s="1">
        <v>45566</v>
      </c>
      <c r="G76036" t="s">
        <v>10</v>
      </c>
      <c r="H76036">
        <v>10</v>
      </c>
      <c r="I76036" t="s">
        <v>5263</v>
      </c>
    </row>
    <row r="76037" spans="1:9" x14ac:dyDescent="0.35">
      <c r="A76037" t="s">
        <v>320</v>
      </c>
      <c r="B76037">
        <v>90</v>
      </c>
      <c r="C76037" t="s">
        <v>8</v>
      </c>
      <c r="D76037" t="s">
        <v>21</v>
      </c>
      <c r="E76037">
        <v>0</v>
      </c>
      <c r="F76037" s="1">
        <v>45566</v>
      </c>
      <c r="G76037" t="s">
        <v>10</v>
      </c>
      <c r="H76037">
        <v>10</v>
      </c>
      <c r="I76037" t="s">
        <v>5263</v>
      </c>
    </row>
    <row r="76038" spans="1:9" x14ac:dyDescent="0.35">
      <c r="A76038" t="s">
        <v>321</v>
      </c>
      <c r="B76038">
        <v>90</v>
      </c>
      <c r="C76038" t="s">
        <v>8</v>
      </c>
      <c r="D76038" t="s">
        <v>21</v>
      </c>
      <c r="E76038">
        <v>0</v>
      </c>
      <c r="F76038" s="1">
        <v>45566</v>
      </c>
      <c r="G76038" t="s">
        <v>10</v>
      </c>
      <c r="H76038">
        <v>10</v>
      </c>
      <c r="I76038" t="s">
        <v>5263</v>
      </c>
    </row>
    <row r="76039" spans="1:9" x14ac:dyDescent="0.35">
      <c r="A76039" t="s">
        <v>307</v>
      </c>
      <c r="B76039">
        <v>91</v>
      </c>
      <c r="C76039" t="s">
        <v>8</v>
      </c>
      <c r="D76039" t="s">
        <v>21</v>
      </c>
      <c r="E76039">
        <v>0</v>
      </c>
      <c r="F76039" s="1">
        <v>45566</v>
      </c>
      <c r="G76039" t="s">
        <v>10</v>
      </c>
      <c r="H76039">
        <v>10</v>
      </c>
      <c r="I76039" t="s">
        <v>5263</v>
      </c>
    </row>
    <row r="76040" spans="1:9" x14ac:dyDescent="0.35">
      <c r="A76040" t="s">
        <v>319</v>
      </c>
      <c r="B76040">
        <v>90</v>
      </c>
      <c r="C76040" t="s">
        <v>8</v>
      </c>
      <c r="D76040" t="s">
        <v>21</v>
      </c>
      <c r="E76040">
        <v>0</v>
      </c>
      <c r="F76040" s="1">
        <v>45566</v>
      </c>
      <c r="G76040" t="s">
        <v>10</v>
      </c>
      <c r="H76040">
        <v>10</v>
      </c>
      <c r="I76040" t="s">
        <v>5263</v>
      </c>
    </row>
    <row r="76041" spans="1:9" x14ac:dyDescent="0.35">
      <c r="A76041" t="s">
        <v>507</v>
      </c>
      <c r="B76041">
        <v>63</v>
      </c>
      <c r="C76041" t="s">
        <v>8</v>
      </c>
      <c r="D76041" t="s">
        <v>21</v>
      </c>
      <c r="E76041">
        <v>0</v>
      </c>
      <c r="F76041" s="1">
        <v>45566</v>
      </c>
      <c r="G76041" t="s">
        <v>10</v>
      </c>
      <c r="H76041">
        <v>10</v>
      </c>
      <c r="I76041" t="s">
        <v>5263</v>
      </c>
    </row>
    <row r="76042" spans="1:9" x14ac:dyDescent="0.35">
      <c r="A76042" t="s">
        <v>322</v>
      </c>
      <c r="B76042">
        <v>66</v>
      </c>
      <c r="C76042" t="s">
        <v>8</v>
      </c>
      <c r="D76042" t="s">
        <v>21</v>
      </c>
      <c r="E76042">
        <v>0</v>
      </c>
      <c r="F76042" s="1">
        <v>45566</v>
      </c>
      <c r="G76042" t="s">
        <v>10</v>
      </c>
      <c r="H76042">
        <v>10</v>
      </c>
      <c r="I76042" t="s">
        <v>5263</v>
      </c>
    </row>
    <row r="76043" spans="1:9" x14ac:dyDescent="0.35">
      <c r="A76043" t="s">
        <v>377</v>
      </c>
      <c r="B76043">
        <v>58</v>
      </c>
      <c r="C76043" t="s">
        <v>8</v>
      </c>
      <c r="D76043" t="s">
        <v>21</v>
      </c>
      <c r="E76043">
        <v>0</v>
      </c>
      <c r="F76043" s="1">
        <v>45566</v>
      </c>
      <c r="G76043" t="s">
        <v>10</v>
      </c>
      <c r="H76043">
        <v>10</v>
      </c>
      <c r="I76043" t="s">
        <v>5263</v>
      </c>
    </row>
    <row r="76044" spans="1:9" x14ac:dyDescent="0.35">
      <c r="A76044" t="s">
        <v>154</v>
      </c>
      <c r="B76044">
        <v>50</v>
      </c>
      <c r="C76044" t="s">
        <v>8</v>
      </c>
      <c r="D76044" t="s">
        <v>21</v>
      </c>
      <c r="E76044">
        <v>0</v>
      </c>
      <c r="F76044" s="1">
        <v>45566</v>
      </c>
      <c r="G76044" t="s">
        <v>10</v>
      </c>
      <c r="H76044">
        <v>10</v>
      </c>
      <c r="I76044" t="s">
        <v>5263</v>
      </c>
    </row>
    <row r="76045" spans="1:9" x14ac:dyDescent="0.35">
      <c r="A76045" t="s">
        <v>66</v>
      </c>
      <c r="B76045">
        <v>180</v>
      </c>
      <c r="C76045" t="s">
        <v>8</v>
      </c>
      <c r="D76045" t="s">
        <v>21</v>
      </c>
      <c r="E76045">
        <v>0</v>
      </c>
      <c r="F76045" s="1">
        <v>45566</v>
      </c>
      <c r="G76045" t="s">
        <v>10</v>
      </c>
      <c r="H76045">
        <v>10</v>
      </c>
      <c r="I76045" t="s">
        <v>5263</v>
      </c>
    </row>
    <row r="76046" spans="1:9" x14ac:dyDescent="0.35">
      <c r="A76046" t="s">
        <v>90</v>
      </c>
      <c r="B76046">
        <v>140</v>
      </c>
      <c r="C76046" t="s">
        <v>8</v>
      </c>
      <c r="D76046" t="s">
        <v>21</v>
      </c>
      <c r="E76046">
        <v>0</v>
      </c>
      <c r="F76046" s="1">
        <v>45566</v>
      </c>
      <c r="G76046" t="s">
        <v>10</v>
      </c>
      <c r="H76046">
        <v>10</v>
      </c>
      <c r="I76046" t="s">
        <v>5263</v>
      </c>
    </row>
    <row r="76047" spans="1:9" x14ac:dyDescent="0.35">
      <c r="A76047" t="s">
        <v>167</v>
      </c>
      <c r="B76047">
        <v>200</v>
      </c>
      <c r="C76047" t="s">
        <v>8</v>
      </c>
      <c r="D76047" t="s">
        <v>21</v>
      </c>
      <c r="E76047">
        <v>0</v>
      </c>
      <c r="F76047" s="1">
        <v>45566</v>
      </c>
      <c r="G76047" t="s">
        <v>10</v>
      </c>
      <c r="H76047">
        <v>10</v>
      </c>
      <c r="I76047" t="s">
        <v>5263</v>
      </c>
    </row>
    <row r="76048" spans="1:9" x14ac:dyDescent="0.35">
      <c r="A76048" t="s">
        <v>138</v>
      </c>
      <c r="B76048">
        <v>77</v>
      </c>
      <c r="C76048" t="s">
        <v>8</v>
      </c>
      <c r="D76048" t="s">
        <v>21</v>
      </c>
      <c r="E76048">
        <v>0</v>
      </c>
      <c r="F76048" s="1">
        <v>45566</v>
      </c>
      <c r="G76048" t="s">
        <v>10</v>
      </c>
      <c r="H76048">
        <v>10</v>
      </c>
      <c r="I76048" t="s">
        <v>5263</v>
      </c>
    </row>
    <row r="76049" spans="1:9" x14ac:dyDescent="0.35">
      <c r="A76049" t="s">
        <v>136</v>
      </c>
      <c r="B76049">
        <v>170</v>
      </c>
      <c r="C76049" t="s">
        <v>8</v>
      </c>
      <c r="D76049" t="s">
        <v>21</v>
      </c>
      <c r="E76049">
        <v>0</v>
      </c>
      <c r="F76049" s="1">
        <v>45566</v>
      </c>
      <c r="G76049" t="s">
        <v>10</v>
      </c>
      <c r="H76049">
        <v>10</v>
      </c>
      <c r="I76049" t="s">
        <v>5263</v>
      </c>
    </row>
    <row r="76050" spans="1:9" x14ac:dyDescent="0.35">
      <c r="A76050" t="s">
        <v>648</v>
      </c>
      <c r="B76050">
        <v>60</v>
      </c>
      <c r="C76050" t="s">
        <v>550</v>
      </c>
      <c r="D76050" t="s">
        <v>29</v>
      </c>
      <c r="E76050">
        <v>0</v>
      </c>
      <c r="F76050" s="1">
        <v>45566</v>
      </c>
      <c r="G76050" t="s">
        <v>10</v>
      </c>
      <c r="H76050">
        <v>10</v>
      </c>
      <c r="I76050" t="s">
        <v>5263</v>
      </c>
    </row>
    <row r="76051" spans="1:9" x14ac:dyDescent="0.35">
      <c r="A76051" t="s">
        <v>648</v>
      </c>
      <c r="B76051">
        <v>60</v>
      </c>
      <c r="C76051" t="s">
        <v>550</v>
      </c>
      <c r="D76051" t="s">
        <v>27</v>
      </c>
      <c r="E76051">
        <v>0</v>
      </c>
      <c r="F76051" s="1">
        <v>45566</v>
      </c>
      <c r="G76051" t="s">
        <v>10</v>
      </c>
      <c r="H76051">
        <v>10</v>
      </c>
      <c r="I76051" t="s">
        <v>5263</v>
      </c>
    </row>
    <row r="76052" spans="1:9" x14ac:dyDescent="0.35">
      <c r="A76052" t="s">
        <v>648</v>
      </c>
      <c r="B76052">
        <v>60</v>
      </c>
      <c r="C76052" t="s">
        <v>550</v>
      </c>
      <c r="D76052" t="s">
        <v>26</v>
      </c>
      <c r="E76052">
        <v>0</v>
      </c>
      <c r="F76052" s="1">
        <v>45566</v>
      </c>
      <c r="G76052" t="s">
        <v>10</v>
      </c>
      <c r="H76052">
        <v>10</v>
      </c>
      <c r="I76052" t="s">
        <v>5263</v>
      </c>
    </row>
    <row r="76053" spans="1:9" x14ac:dyDescent="0.35">
      <c r="A76053" t="s">
        <v>648</v>
      </c>
      <c r="B76053">
        <v>60</v>
      </c>
      <c r="C76053" t="s">
        <v>550</v>
      </c>
      <c r="D76053" t="s">
        <v>25</v>
      </c>
      <c r="E76053">
        <v>0</v>
      </c>
      <c r="F76053" s="1">
        <v>45566</v>
      </c>
      <c r="G76053" t="s">
        <v>10</v>
      </c>
      <c r="H76053">
        <v>10</v>
      </c>
      <c r="I76053" t="s">
        <v>5263</v>
      </c>
    </row>
    <row r="76054" spans="1:9" x14ac:dyDescent="0.35">
      <c r="A76054" t="s">
        <v>648</v>
      </c>
      <c r="B76054">
        <v>60</v>
      </c>
      <c r="C76054" t="s">
        <v>550</v>
      </c>
      <c r="D76054" t="s">
        <v>20</v>
      </c>
      <c r="E76054">
        <v>0</v>
      </c>
      <c r="F76054" s="1">
        <v>45566</v>
      </c>
      <c r="G76054" t="s">
        <v>10</v>
      </c>
      <c r="H76054">
        <v>10</v>
      </c>
      <c r="I76054" t="s">
        <v>5263</v>
      </c>
    </row>
    <row r="76055" spans="1:9" x14ac:dyDescent="0.35">
      <c r="A76055" t="s">
        <v>648</v>
      </c>
      <c r="B76055">
        <v>60</v>
      </c>
      <c r="C76055" t="s">
        <v>550</v>
      </c>
      <c r="D76055" t="s">
        <v>19</v>
      </c>
      <c r="E76055">
        <v>0</v>
      </c>
      <c r="F76055" s="1">
        <v>45566</v>
      </c>
      <c r="G76055" t="s">
        <v>10</v>
      </c>
      <c r="H76055">
        <v>10</v>
      </c>
      <c r="I76055" t="s">
        <v>5263</v>
      </c>
    </row>
    <row r="76056" spans="1:9" x14ac:dyDescent="0.35">
      <c r="A76056" t="s">
        <v>648</v>
      </c>
      <c r="B76056">
        <v>60</v>
      </c>
      <c r="C76056" t="s">
        <v>550</v>
      </c>
      <c r="D76056" t="s">
        <v>18</v>
      </c>
      <c r="E76056">
        <v>0</v>
      </c>
      <c r="F76056" s="1">
        <v>45566</v>
      </c>
      <c r="G76056" t="s">
        <v>10</v>
      </c>
      <c r="H76056">
        <v>10</v>
      </c>
      <c r="I76056" t="s">
        <v>5263</v>
      </c>
    </row>
    <row r="76057" spans="1:9" x14ac:dyDescent="0.35">
      <c r="A76057" t="s">
        <v>648</v>
      </c>
      <c r="B76057">
        <v>60</v>
      </c>
      <c r="C76057" t="s">
        <v>550</v>
      </c>
      <c r="D76057" t="s">
        <v>37</v>
      </c>
      <c r="E76057">
        <v>0</v>
      </c>
      <c r="F76057" s="1">
        <v>45566</v>
      </c>
      <c r="G76057" t="s">
        <v>10</v>
      </c>
      <c r="H76057">
        <v>10</v>
      </c>
      <c r="I76057" t="s">
        <v>5263</v>
      </c>
    </row>
    <row r="76058" spans="1:9" x14ac:dyDescent="0.35">
      <c r="A76058" t="s">
        <v>648</v>
      </c>
      <c r="B76058">
        <v>60</v>
      </c>
      <c r="C76058" t="s">
        <v>550</v>
      </c>
      <c r="D76058" t="s">
        <v>15</v>
      </c>
      <c r="E76058">
        <v>0</v>
      </c>
      <c r="F76058" s="1">
        <v>45566</v>
      </c>
      <c r="G76058" t="s">
        <v>10</v>
      </c>
      <c r="H76058">
        <v>10</v>
      </c>
      <c r="I76058" t="s">
        <v>5263</v>
      </c>
    </row>
    <row r="76059" spans="1:9" x14ac:dyDescent="0.35">
      <c r="A76059" t="s">
        <v>648</v>
      </c>
      <c r="B76059">
        <v>60</v>
      </c>
      <c r="C76059" t="s">
        <v>550</v>
      </c>
      <c r="D76059" t="s">
        <v>14</v>
      </c>
      <c r="E76059">
        <v>0</v>
      </c>
      <c r="F76059" s="1">
        <v>45566</v>
      </c>
      <c r="G76059" t="s">
        <v>10</v>
      </c>
      <c r="H76059">
        <v>10</v>
      </c>
      <c r="I76059" t="s">
        <v>5263</v>
      </c>
    </row>
    <row r="76060" spans="1:9" x14ac:dyDescent="0.35">
      <c r="A76060" t="s">
        <v>648</v>
      </c>
      <c r="B76060">
        <v>60</v>
      </c>
      <c r="C76060" t="s">
        <v>550</v>
      </c>
      <c r="D76060" t="s">
        <v>13</v>
      </c>
      <c r="E76060">
        <v>0</v>
      </c>
      <c r="F76060" s="1">
        <v>45566</v>
      </c>
      <c r="G76060" t="s">
        <v>10</v>
      </c>
      <c r="H76060">
        <v>10</v>
      </c>
      <c r="I76060" t="s">
        <v>5263</v>
      </c>
    </row>
    <row r="76061" spans="1:9" x14ac:dyDescent="0.35">
      <c r="A76061" t="s">
        <v>648</v>
      </c>
      <c r="B76061">
        <v>60</v>
      </c>
      <c r="C76061" t="s">
        <v>550</v>
      </c>
      <c r="D76061" t="s">
        <v>12</v>
      </c>
      <c r="E76061">
        <v>0</v>
      </c>
      <c r="F76061" s="1">
        <v>45566</v>
      </c>
      <c r="G76061" t="s">
        <v>10</v>
      </c>
      <c r="H76061">
        <v>10</v>
      </c>
      <c r="I76061" t="s">
        <v>5263</v>
      </c>
    </row>
    <row r="76062" spans="1:9" x14ac:dyDescent="0.35">
      <c r="A76062" t="s">
        <v>648</v>
      </c>
      <c r="B76062">
        <v>60</v>
      </c>
      <c r="C76062" t="s">
        <v>550</v>
      </c>
      <c r="D76062" t="s">
        <v>11</v>
      </c>
      <c r="E76062">
        <v>0</v>
      </c>
      <c r="F76062" s="1">
        <v>45566</v>
      </c>
      <c r="G76062" t="s">
        <v>10</v>
      </c>
      <c r="H76062">
        <v>10</v>
      </c>
      <c r="I76062" t="s">
        <v>5263</v>
      </c>
    </row>
    <row r="76063" spans="1:9" x14ac:dyDescent="0.35">
      <c r="A76063" t="s">
        <v>648</v>
      </c>
      <c r="B76063">
        <v>60</v>
      </c>
      <c r="C76063" t="s">
        <v>550</v>
      </c>
      <c r="D76063" t="s">
        <v>9</v>
      </c>
      <c r="E76063">
        <v>0</v>
      </c>
      <c r="F76063" s="1">
        <v>45566</v>
      </c>
      <c r="G76063" t="s">
        <v>10</v>
      </c>
      <c r="H76063">
        <v>10</v>
      </c>
      <c r="I76063" t="s">
        <v>5263</v>
      </c>
    </row>
    <row r="76064" spans="1:9" x14ac:dyDescent="0.35">
      <c r="A76064" t="s">
        <v>739</v>
      </c>
      <c r="B76064">
        <v>60</v>
      </c>
      <c r="C76064" t="s">
        <v>550</v>
      </c>
      <c r="D76064" t="s">
        <v>18</v>
      </c>
      <c r="E76064">
        <v>0</v>
      </c>
      <c r="F76064" s="1">
        <v>45566</v>
      </c>
      <c r="G76064" t="s">
        <v>10</v>
      </c>
      <c r="H76064">
        <v>10</v>
      </c>
      <c r="I76064" t="s">
        <v>5263</v>
      </c>
    </row>
    <row r="76065" spans="1:9" x14ac:dyDescent="0.35">
      <c r="A76065" t="s">
        <v>739</v>
      </c>
      <c r="B76065">
        <v>60</v>
      </c>
      <c r="C76065" t="s">
        <v>550</v>
      </c>
      <c r="D76065" t="s">
        <v>17</v>
      </c>
      <c r="E76065">
        <v>0</v>
      </c>
      <c r="F76065" s="1">
        <v>45566</v>
      </c>
      <c r="G76065" t="s">
        <v>10</v>
      </c>
      <c r="H76065">
        <v>10</v>
      </c>
      <c r="I76065" t="s">
        <v>5263</v>
      </c>
    </row>
    <row r="76066" spans="1:9" x14ac:dyDescent="0.35">
      <c r="A76066" t="s">
        <v>739</v>
      </c>
      <c r="B76066">
        <v>60</v>
      </c>
      <c r="C76066" t="s">
        <v>550</v>
      </c>
      <c r="D76066" t="s">
        <v>37</v>
      </c>
      <c r="E76066">
        <v>0</v>
      </c>
      <c r="F76066" s="1">
        <v>45566</v>
      </c>
      <c r="G76066" t="s">
        <v>10</v>
      </c>
      <c r="H76066">
        <v>10</v>
      </c>
      <c r="I76066" t="s">
        <v>5263</v>
      </c>
    </row>
    <row r="76067" spans="1:9" x14ac:dyDescent="0.35">
      <c r="A76067" t="s">
        <v>739</v>
      </c>
      <c r="B76067">
        <v>60</v>
      </c>
      <c r="C76067" t="s">
        <v>550</v>
      </c>
      <c r="D76067" t="s">
        <v>13</v>
      </c>
      <c r="E76067">
        <v>0</v>
      </c>
      <c r="F76067" s="1">
        <v>45566</v>
      </c>
      <c r="G76067" t="s">
        <v>10</v>
      </c>
      <c r="H76067">
        <v>10</v>
      </c>
      <c r="I76067" t="s">
        <v>5263</v>
      </c>
    </row>
    <row r="76068" spans="1:9" x14ac:dyDescent="0.35">
      <c r="A76068" t="s">
        <v>739</v>
      </c>
      <c r="B76068">
        <v>60</v>
      </c>
      <c r="C76068" t="s">
        <v>550</v>
      </c>
      <c r="D76068" t="s">
        <v>12</v>
      </c>
      <c r="E76068">
        <v>0</v>
      </c>
      <c r="F76068" s="1">
        <v>45566</v>
      </c>
      <c r="G76068" t="s">
        <v>10</v>
      </c>
      <c r="H76068">
        <v>10</v>
      </c>
      <c r="I76068" t="s">
        <v>5263</v>
      </c>
    </row>
    <row r="76069" spans="1:9" x14ac:dyDescent="0.35">
      <c r="A76069" t="s">
        <v>739</v>
      </c>
      <c r="B76069">
        <v>60</v>
      </c>
      <c r="C76069" t="s">
        <v>550</v>
      </c>
      <c r="D76069" t="s">
        <v>19</v>
      </c>
      <c r="E76069">
        <v>0</v>
      </c>
      <c r="F76069" s="1">
        <v>45566</v>
      </c>
      <c r="G76069" t="s">
        <v>10</v>
      </c>
      <c r="H76069">
        <v>10</v>
      </c>
      <c r="I76069" t="s">
        <v>5263</v>
      </c>
    </row>
    <row r="76070" spans="1:9" x14ac:dyDescent="0.35">
      <c r="A76070" t="s">
        <v>739</v>
      </c>
      <c r="B76070">
        <v>60</v>
      </c>
      <c r="C76070" t="s">
        <v>550</v>
      </c>
      <c r="D76070" t="s">
        <v>9</v>
      </c>
      <c r="E76070">
        <v>0</v>
      </c>
      <c r="F76070" s="1">
        <v>45566</v>
      </c>
      <c r="G76070" t="s">
        <v>10</v>
      </c>
      <c r="H76070">
        <v>10</v>
      </c>
      <c r="I76070" t="s">
        <v>5263</v>
      </c>
    </row>
    <row r="76071" spans="1:9" x14ac:dyDescent="0.35">
      <c r="A76071" t="s">
        <v>739</v>
      </c>
      <c r="B76071">
        <v>60</v>
      </c>
      <c r="C76071" t="s">
        <v>550</v>
      </c>
      <c r="D76071" t="s">
        <v>20</v>
      </c>
      <c r="E76071">
        <v>0</v>
      </c>
      <c r="F76071" s="1">
        <v>45566</v>
      </c>
      <c r="G76071" t="s">
        <v>10</v>
      </c>
      <c r="H76071">
        <v>10</v>
      </c>
      <c r="I76071" t="s">
        <v>5263</v>
      </c>
    </row>
    <row r="76072" spans="1:9" x14ac:dyDescent="0.35">
      <c r="A76072" t="s">
        <v>739</v>
      </c>
      <c r="B76072">
        <v>60</v>
      </c>
      <c r="C76072" t="s">
        <v>550</v>
      </c>
      <c r="D76072" t="s">
        <v>21</v>
      </c>
      <c r="E76072">
        <v>0</v>
      </c>
      <c r="F76072" s="1">
        <v>45566</v>
      </c>
      <c r="G76072" t="s">
        <v>10</v>
      </c>
      <c r="H76072">
        <v>10</v>
      </c>
      <c r="I76072" t="s">
        <v>5263</v>
      </c>
    </row>
    <row r="76073" spans="1:9" x14ac:dyDescent="0.35">
      <c r="A76073" t="s">
        <v>775</v>
      </c>
      <c r="B76073">
        <v>60</v>
      </c>
      <c r="C76073" t="s">
        <v>550</v>
      </c>
      <c r="D76073" t="s">
        <v>21</v>
      </c>
      <c r="E76073">
        <v>0</v>
      </c>
      <c r="F76073" s="1">
        <v>45566</v>
      </c>
      <c r="G76073" t="s">
        <v>10</v>
      </c>
      <c r="H76073">
        <v>10</v>
      </c>
      <c r="I76073" t="s">
        <v>5263</v>
      </c>
    </row>
    <row r="76074" spans="1:9" x14ac:dyDescent="0.35">
      <c r="A76074" t="s">
        <v>775</v>
      </c>
      <c r="B76074">
        <v>60</v>
      </c>
      <c r="C76074" t="s">
        <v>550</v>
      </c>
      <c r="D76074" t="s">
        <v>20</v>
      </c>
      <c r="E76074">
        <v>0</v>
      </c>
      <c r="F76074" s="1">
        <v>45566</v>
      </c>
      <c r="G76074" t="s">
        <v>10</v>
      </c>
      <c r="H76074">
        <v>10</v>
      </c>
      <c r="I76074" t="s">
        <v>5263</v>
      </c>
    </row>
    <row r="76075" spans="1:9" x14ac:dyDescent="0.35">
      <c r="A76075" t="s">
        <v>775</v>
      </c>
      <c r="B76075">
        <v>60</v>
      </c>
      <c r="C76075" t="s">
        <v>550</v>
      </c>
      <c r="D76075" t="s">
        <v>19</v>
      </c>
      <c r="E76075">
        <v>0</v>
      </c>
      <c r="F76075" s="1">
        <v>45566</v>
      </c>
      <c r="G76075" t="s">
        <v>10</v>
      </c>
      <c r="H76075">
        <v>10</v>
      </c>
      <c r="I76075" t="s">
        <v>5263</v>
      </c>
    </row>
    <row r="76076" spans="1:9" x14ac:dyDescent="0.35">
      <c r="A76076" t="s">
        <v>775</v>
      </c>
      <c r="B76076">
        <v>60</v>
      </c>
      <c r="C76076" t="s">
        <v>550</v>
      </c>
      <c r="D76076" t="s">
        <v>18</v>
      </c>
      <c r="E76076">
        <v>0</v>
      </c>
      <c r="F76076" s="1">
        <v>45566</v>
      </c>
      <c r="G76076" t="s">
        <v>10</v>
      </c>
      <c r="H76076">
        <v>10</v>
      </c>
      <c r="I76076" t="s">
        <v>5263</v>
      </c>
    </row>
    <row r="76077" spans="1:9" x14ac:dyDescent="0.35">
      <c r="A76077" t="s">
        <v>775</v>
      </c>
      <c r="B76077">
        <v>60</v>
      </c>
      <c r="C76077" t="s">
        <v>550</v>
      </c>
      <c r="D76077" t="s">
        <v>17</v>
      </c>
      <c r="E76077">
        <v>0</v>
      </c>
      <c r="F76077" s="1">
        <v>45566</v>
      </c>
      <c r="G76077" t="s">
        <v>10</v>
      </c>
      <c r="H76077">
        <v>10</v>
      </c>
      <c r="I76077" t="s">
        <v>5263</v>
      </c>
    </row>
    <row r="76078" spans="1:9" x14ac:dyDescent="0.35">
      <c r="A76078" t="s">
        <v>775</v>
      </c>
      <c r="B76078">
        <v>60</v>
      </c>
      <c r="C76078" t="s">
        <v>550</v>
      </c>
      <c r="D76078" t="s">
        <v>16</v>
      </c>
      <c r="E76078">
        <v>0</v>
      </c>
      <c r="F76078" s="1">
        <v>45566</v>
      </c>
      <c r="G76078" t="s">
        <v>10</v>
      </c>
      <c r="H76078">
        <v>10</v>
      </c>
      <c r="I76078" t="s">
        <v>5263</v>
      </c>
    </row>
    <row r="76079" spans="1:9" x14ac:dyDescent="0.35">
      <c r="A76079" t="s">
        <v>742</v>
      </c>
      <c r="B76079">
        <v>60</v>
      </c>
      <c r="C76079" t="s">
        <v>550</v>
      </c>
      <c r="D76079" t="s">
        <v>21</v>
      </c>
      <c r="E76079">
        <v>0</v>
      </c>
      <c r="F76079" s="1">
        <v>45566</v>
      </c>
      <c r="G76079" t="s">
        <v>10</v>
      </c>
      <c r="H76079">
        <v>10</v>
      </c>
      <c r="I76079" t="s">
        <v>5263</v>
      </c>
    </row>
    <row r="76080" spans="1:9" x14ac:dyDescent="0.35">
      <c r="A76080" t="s">
        <v>742</v>
      </c>
      <c r="B76080">
        <v>60</v>
      </c>
      <c r="C76080" t="s">
        <v>550</v>
      </c>
      <c r="D76080" t="s">
        <v>20</v>
      </c>
      <c r="E76080">
        <v>0</v>
      </c>
      <c r="F76080" s="1">
        <v>45566</v>
      </c>
      <c r="G76080" t="s">
        <v>10</v>
      </c>
      <c r="H76080">
        <v>10</v>
      </c>
      <c r="I76080" t="s">
        <v>5263</v>
      </c>
    </row>
    <row r="76081" spans="1:9" x14ac:dyDescent="0.35">
      <c r="A76081" t="s">
        <v>742</v>
      </c>
      <c r="B76081">
        <v>60</v>
      </c>
      <c r="C76081" t="s">
        <v>550</v>
      </c>
      <c r="D76081" t="s">
        <v>19</v>
      </c>
      <c r="E76081">
        <v>0</v>
      </c>
      <c r="F76081" s="1">
        <v>45566</v>
      </c>
      <c r="G76081" t="s">
        <v>10</v>
      </c>
      <c r="H76081">
        <v>10</v>
      </c>
      <c r="I76081" t="s">
        <v>5263</v>
      </c>
    </row>
    <row r="76082" spans="1:9" x14ac:dyDescent="0.35">
      <c r="A76082" t="s">
        <v>742</v>
      </c>
      <c r="B76082">
        <v>60</v>
      </c>
      <c r="C76082" t="s">
        <v>550</v>
      </c>
      <c r="D76082" t="s">
        <v>18</v>
      </c>
      <c r="E76082">
        <v>0</v>
      </c>
      <c r="F76082" s="1">
        <v>45566</v>
      </c>
      <c r="G76082" t="s">
        <v>10</v>
      </c>
      <c r="H76082">
        <v>10</v>
      </c>
      <c r="I76082" t="s">
        <v>5263</v>
      </c>
    </row>
    <row r="76083" spans="1:9" x14ac:dyDescent="0.35">
      <c r="A76083" t="s">
        <v>742</v>
      </c>
      <c r="B76083">
        <v>60</v>
      </c>
      <c r="C76083" t="s">
        <v>550</v>
      </c>
      <c r="D76083" t="s">
        <v>17</v>
      </c>
      <c r="E76083">
        <v>0</v>
      </c>
      <c r="F76083" s="1">
        <v>45566</v>
      </c>
      <c r="G76083" t="s">
        <v>10</v>
      </c>
      <c r="H76083">
        <v>10</v>
      </c>
      <c r="I76083" t="s">
        <v>5263</v>
      </c>
    </row>
    <row r="76084" spans="1:9" x14ac:dyDescent="0.35">
      <c r="A76084" t="s">
        <v>742</v>
      </c>
      <c r="B76084">
        <v>60</v>
      </c>
      <c r="C76084" t="s">
        <v>550</v>
      </c>
      <c r="D76084" t="s">
        <v>37</v>
      </c>
      <c r="E76084">
        <v>0</v>
      </c>
      <c r="F76084" s="1">
        <v>45566</v>
      </c>
      <c r="G76084" t="s">
        <v>10</v>
      </c>
      <c r="H76084">
        <v>10</v>
      </c>
      <c r="I76084" t="s">
        <v>5263</v>
      </c>
    </row>
    <row r="76085" spans="1:9" x14ac:dyDescent="0.35">
      <c r="A76085" t="s">
        <v>742</v>
      </c>
      <c r="B76085">
        <v>60</v>
      </c>
      <c r="C76085" t="s">
        <v>550</v>
      </c>
      <c r="D76085" t="s">
        <v>16</v>
      </c>
      <c r="E76085">
        <v>0</v>
      </c>
      <c r="F76085" s="1">
        <v>45566</v>
      </c>
      <c r="G76085" t="s">
        <v>10</v>
      </c>
      <c r="H76085">
        <v>10</v>
      </c>
      <c r="I76085" t="s">
        <v>5263</v>
      </c>
    </row>
    <row r="76086" spans="1:9" x14ac:dyDescent="0.35">
      <c r="A76086" t="s">
        <v>775</v>
      </c>
      <c r="B76086">
        <v>60</v>
      </c>
      <c r="C76086" t="s">
        <v>550</v>
      </c>
      <c r="D76086" t="s">
        <v>11</v>
      </c>
      <c r="E76086">
        <v>0</v>
      </c>
      <c r="F76086" s="1">
        <v>45566</v>
      </c>
      <c r="G76086" t="s">
        <v>10</v>
      </c>
      <c r="H76086">
        <v>10</v>
      </c>
      <c r="I76086" t="s">
        <v>5263</v>
      </c>
    </row>
    <row r="76087" spans="1:9" x14ac:dyDescent="0.35">
      <c r="A76087" t="s">
        <v>775</v>
      </c>
      <c r="B76087">
        <v>60</v>
      </c>
      <c r="C76087" t="s">
        <v>550</v>
      </c>
      <c r="D76087" t="s">
        <v>278</v>
      </c>
      <c r="E76087">
        <v>0</v>
      </c>
      <c r="F76087" s="1">
        <v>45566</v>
      </c>
      <c r="G76087" t="s">
        <v>10</v>
      </c>
      <c r="H76087">
        <v>10</v>
      </c>
      <c r="I76087" t="s">
        <v>5263</v>
      </c>
    </row>
    <row r="76088" spans="1:9" x14ac:dyDescent="0.35">
      <c r="A76088" t="s">
        <v>775</v>
      </c>
      <c r="B76088">
        <v>60</v>
      </c>
      <c r="C76088" t="s">
        <v>550</v>
      </c>
      <c r="D76088" t="s">
        <v>9</v>
      </c>
      <c r="E76088">
        <v>0</v>
      </c>
      <c r="F76088" s="1">
        <v>45566</v>
      </c>
      <c r="G76088" t="s">
        <v>10</v>
      </c>
      <c r="H76088">
        <v>10</v>
      </c>
      <c r="I76088" t="s">
        <v>5263</v>
      </c>
    </row>
    <row r="76089" spans="1:9" x14ac:dyDescent="0.35">
      <c r="A76089" t="s">
        <v>797</v>
      </c>
      <c r="B76089">
        <v>60</v>
      </c>
      <c r="C76089" t="s">
        <v>550</v>
      </c>
      <c r="D76089" t="s">
        <v>21</v>
      </c>
      <c r="E76089">
        <v>0</v>
      </c>
      <c r="F76089" s="1">
        <v>45566</v>
      </c>
      <c r="G76089" t="s">
        <v>10</v>
      </c>
      <c r="H76089">
        <v>10</v>
      </c>
      <c r="I76089" t="s">
        <v>5263</v>
      </c>
    </row>
    <row r="76090" spans="1:9" x14ac:dyDescent="0.35">
      <c r="A76090" t="s">
        <v>797</v>
      </c>
      <c r="B76090">
        <v>60</v>
      </c>
      <c r="C76090" t="s">
        <v>550</v>
      </c>
      <c r="D76090" t="s">
        <v>20</v>
      </c>
      <c r="E76090">
        <v>0</v>
      </c>
      <c r="F76090" s="1">
        <v>45566</v>
      </c>
      <c r="G76090" t="s">
        <v>10</v>
      </c>
      <c r="H76090">
        <v>10</v>
      </c>
      <c r="I76090" t="s">
        <v>5263</v>
      </c>
    </row>
    <row r="76091" spans="1:9" x14ac:dyDescent="0.35">
      <c r="A76091" t="s">
        <v>797</v>
      </c>
      <c r="B76091">
        <v>60</v>
      </c>
      <c r="C76091" t="s">
        <v>550</v>
      </c>
      <c r="D76091" t="s">
        <v>19</v>
      </c>
      <c r="E76091">
        <v>0</v>
      </c>
      <c r="F76091" s="1">
        <v>45566</v>
      </c>
      <c r="G76091" t="s">
        <v>10</v>
      </c>
      <c r="H76091">
        <v>10</v>
      </c>
      <c r="I76091" t="s">
        <v>5263</v>
      </c>
    </row>
    <row r="76092" spans="1:9" x14ac:dyDescent="0.35">
      <c r="A76092" t="s">
        <v>797</v>
      </c>
      <c r="B76092">
        <v>60</v>
      </c>
      <c r="C76092" t="s">
        <v>550</v>
      </c>
      <c r="D76092" t="s">
        <v>18</v>
      </c>
      <c r="E76092">
        <v>0</v>
      </c>
      <c r="F76092" s="1">
        <v>45566</v>
      </c>
      <c r="G76092" t="s">
        <v>10</v>
      </c>
      <c r="H76092">
        <v>10</v>
      </c>
      <c r="I76092" t="s">
        <v>5263</v>
      </c>
    </row>
    <row r="76093" spans="1:9" x14ac:dyDescent="0.35">
      <c r="A76093" t="s">
        <v>797</v>
      </c>
      <c r="B76093">
        <v>60</v>
      </c>
      <c r="C76093" t="s">
        <v>550</v>
      </c>
      <c r="D76093" t="s">
        <v>13</v>
      </c>
      <c r="E76093">
        <v>0</v>
      </c>
      <c r="F76093" s="1">
        <v>45566</v>
      </c>
      <c r="G76093" t="s">
        <v>10</v>
      </c>
      <c r="H76093">
        <v>10</v>
      </c>
      <c r="I76093" t="s">
        <v>5263</v>
      </c>
    </row>
    <row r="76094" spans="1:9" x14ac:dyDescent="0.35">
      <c r="A76094" t="s">
        <v>797</v>
      </c>
      <c r="B76094">
        <v>60</v>
      </c>
      <c r="C76094" t="s">
        <v>550</v>
      </c>
      <c r="D76094" t="s">
        <v>11</v>
      </c>
      <c r="E76094">
        <v>0</v>
      </c>
      <c r="F76094" s="1">
        <v>45566</v>
      </c>
      <c r="G76094" t="s">
        <v>10</v>
      </c>
      <c r="H76094">
        <v>10</v>
      </c>
      <c r="I76094" t="s">
        <v>5263</v>
      </c>
    </row>
    <row r="76095" spans="1:9" x14ac:dyDescent="0.35">
      <c r="A76095" t="s">
        <v>797</v>
      </c>
      <c r="B76095">
        <v>60</v>
      </c>
      <c r="C76095" t="s">
        <v>550</v>
      </c>
      <c r="D76095" t="s">
        <v>9</v>
      </c>
      <c r="E76095">
        <v>0</v>
      </c>
      <c r="F76095" s="1">
        <v>45566</v>
      </c>
      <c r="G76095" t="s">
        <v>10</v>
      </c>
      <c r="H76095">
        <v>10</v>
      </c>
      <c r="I76095" t="s">
        <v>5263</v>
      </c>
    </row>
    <row r="76096" spans="1:9" x14ac:dyDescent="0.35">
      <c r="A76096" t="s">
        <v>420</v>
      </c>
      <c r="B76096">
        <v>60</v>
      </c>
      <c r="C76096" t="s">
        <v>550</v>
      </c>
      <c r="D76096" t="s">
        <v>14</v>
      </c>
      <c r="E76096">
        <v>0</v>
      </c>
      <c r="F76096" s="1">
        <v>45566</v>
      </c>
      <c r="G76096" t="s">
        <v>10</v>
      </c>
      <c r="H76096">
        <v>10</v>
      </c>
      <c r="I76096" t="s">
        <v>5263</v>
      </c>
    </row>
    <row r="76097" spans="1:9" x14ac:dyDescent="0.35">
      <c r="A76097" t="s">
        <v>420</v>
      </c>
      <c r="B76097">
        <v>60</v>
      </c>
      <c r="C76097" t="s">
        <v>550</v>
      </c>
      <c r="D76097" t="s">
        <v>23</v>
      </c>
      <c r="E76097">
        <v>0</v>
      </c>
      <c r="F76097" s="1">
        <v>45566</v>
      </c>
      <c r="G76097" t="s">
        <v>10</v>
      </c>
      <c r="H76097">
        <v>10</v>
      </c>
      <c r="I76097" t="s">
        <v>5263</v>
      </c>
    </row>
    <row r="76098" spans="1:9" x14ac:dyDescent="0.35">
      <c r="A76098" t="s">
        <v>420</v>
      </c>
      <c r="B76098">
        <v>60</v>
      </c>
      <c r="C76098" t="s">
        <v>550</v>
      </c>
      <c r="D76098" t="s">
        <v>22</v>
      </c>
      <c r="E76098">
        <v>0</v>
      </c>
      <c r="F76098" s="1">
        <v>45566</v>
      </c>
      <c r="G76098" t="s">
        <v>10</v>
      </c>
      <c r="H76098">
        <v>10</v>
      </c>
      <c r="I76098" t="s">
        <v>5263</v>
      </c>
    </row>
    <row r="76099" spans="1:9" x14ac:dyDescent="0.35">
      <c r="A76099" t="s">
        <v>420</v>
      </c>
      <c r="B76099">
        <v>60</v>
      </c>
      <c r="C76099" t="s">
        <v>550</v>
      </c>
      <c r="D76099" t="s">
        <v>21</v>
      </c>
      <c r="E76099">
        <v>0</v>
      </c>
      <c r="F76099" s="1">
        <v>45566</v>
      </c>
      <c r="G76099" t="s">
        <v>10</v>
      </c>
      <c r="H76099">
        <v>10</v>
      </c>
      <c r="I76099" t="s">
        <v>5263</v>
      </c>
    </row>
    <row r="76100" spans="1:9" x14ac:dyDescent="0.35">
      <c r="A76100" t="s">
        <v>420</v>
      </c>
      <c r="B76100">
        <v>60</v>
      </c>
      <c r="C76100" t="s">
        <v>550</v>
      </c>
      <c r="D76100" t="s">
        <v>20</v>
      </c>
      <c r="E76100">
        <v>0</v>
      </c>
      <c r="F76100" s="1">
        <v>45566</v>
      </c>
      <c r="G76100" t="s">
        <v>10</v>
      </c>
      <c r="H76100">
        <v>10</v>
      </c>
      <c r="I76100" t="s">
        <v>5263</v>
      </c>
    </row>
    <row r="76101" spans="1:9" x14ac:dyDescent="0.35">
      <c r="A76101" t="s">
        <v>420</v>
      </c>
      <c r="B76101">
        <v>60</v>
      </c>
      <c r="C76101" t="s">
        <v>550</v>
      </c>
      <c r="D76101" t="s">
        <v>19</v>
      </c>
      <c r="E76101">
        <v>0</v>
      </c>
      <c r="F76101" s="1">
        <v>45566</v>
      </c>
      <c r="G76101" t="s">
        <v>10</v>
      </c>
      <c r="H76101">
        <v>10</v>
      </c>
      <c r="I76101" t="s">
        <v>5263</v>
      </c>
    </row>
    <row r="76102" spans="1:9" x14ac:dyDescent="0.35">
      <c r="A76102" t="s">
        <v>420</v>
      </c>
      <c r="B76102">
        <v>60</v>
      </c>
      <c r="C76102" t="s">
        <v>550</v>
      </c>
      <c r="D76102" t="s">
        <v>18</v>
      </c>
      <c r="E76102">
        <v>0</v>
      </c>
      <c r="F76102" s="1">
        <v>45566</v>
      </c>
      <c r="G76102" t="s">
        <v>10</v>
      </c>
      <c r="H76102">
        <v>10</v>
      </c>
      <c r="I76102" t="s">
        <v>5263</v>
      </c>
    </row>
    <row r="76103" spans="1:9" x14ac:dyDescent="0.35">
      <c r="A76103" t="s">
        <v>420</v>
      </c>
      <c r="B76103">
        <v>60</v>
      </c>
      <c r="C76103" t="s">
        <v>550</v>
      </c>
      <c r="D76103" t="s">
        <v>17</v>
      </c>
      <c r="E76103">
        <v>0</v>
      </c>
      <c r="F76103" s="1">
        <v>45566</v>
      </c>
      <c r="G76103" t="s">
        <v>10</v>
      </c>
      <c r="H76103">
        <v>10</v>
      </c>
      <c r="I76103" t="s">
        <v>5263</v>
      </c>
    </row>
    <row r="76104" spans="1:9" x14ac:dyDescent="0.35">
      <c r="A76104" t="s">
        <v>420</v>
      </c>
      <c r="B76104">
        <v>60</v>
      </c>
      <c r="C76104" t="s">
        <v>550</v>
      </c>
      <c r="D76104" t="s">
        <v>37</v>
      </c>
      <c r="E76104">
        <v>0</v>
      </c>
      <c r="F76104" s="1">
        <v>45566</v>
      </c>
      <c r="G76104" t="s">
        <v>10</v>
      </c>
      <c r="H76104">
        <v>10</v>
      </c>
      <c r="I76104" t="s">
        <v>5263</v>
      </c>
    </row>
    <row r="76105" spans="1:9" x14ac:dyDescent="0.35">
      <c r="A76105" t="s">
        <v>420</v>
      </c>
      <c r="B76105">
        <v>60</v>
      </c>
      <c r="C76105" t="s">
        <v>550</v>
      </c>
      <c r="D76105" t="s">
        <v>16</v>
      </c>
      <c r="E76105">
        <v>0</v>
      </c>
      <c r="F76105" s="1">
        <v>45566</v>
      </c>
      <c r="G76105" t="s">
        <v>10</v>
      </c>
      <c r="H76105">
        <v>10</v>
      </c>
      <c r="I76105" t="s">
        <v>5263</v>
      </c>
    </row>
    <row r="76106" spans="1:9" x14ac:dyDescent="0.35">
      <c r="A76106" t="s">
        <v>420</v>
      </c>
      <c r="B76106">
        <v>60</v>
      </c>
      <c r="C76106" t="s">
        <v>550</v>
      </c>
      <c r="D76106" t="s">
        <v>15</v>
      </c>
      <c r="E76106">
        <v>0</v>
      </c>
      <c r="F76106" s="1">
        <v>45566</v>
      </c>
      <c r="G76106" t="s">
        <v>10</v>
      </c>
      <c r="H76106">
        <v>10</v>
      </c>
      <c r="I76106" t="s">
        <v>5263</v>
      </c>
    </row>
    <row r="76107" spans="1:9" x14ac:dyDescent="0.35">
      <c r="A76107" t="s">
        <v>420</v>
      </c>
      <c r="B76107">
        <v>60</v>
      </c>
      <c r="C76107" t="s">
        <v>550</v>
      </c>
      <c r="D76107" t="s">
        <v>13</v>
      </c>
      <c r="E76107">
        <v>0</v>
      </c>
      <c r="F76107" s="1">
        <v>45566</v>
      </c>
      <c r="G76107" t="s">
        <v>10</v>
      </c>
      <c r="H76107">
        <v>10</v>
      </c>
      <c r="I76107" t="s">
        <v>5263</v>
      </c>
    </row>
    <row r="76108" spans="1:9" x14ac:dyDescent="0.35">
      <c r="A76108" t="s">
        <v>856</v>
      </c>
      <c r="B76108">
        <v>60</v>
      </c>
      <c r="C76108" t="s">
        <v>550</v>
      </c>
      <c r="D76108" t="s">
        <v>26</v>
      </c>
      <c r="E76108">
        <v>0</v>
      </c>
      <c r="F76108" s="1">
        <v>45566</v>
      </c>
      <c r="G76108" t="s">
        <v>10</v>
      </c>
      <c r="H76108">
        <v>10</v>
      </c>
      <c r="I76108" t="s">
        <v>5263</v>
      </c>
    </row>
    <row r="76109" spans="1:9" x14ac:dyDescent="0.35">
      <c r="A76109" t="s">
        <v>856</v>
      </c>
      <c r="B76109">
        <v>60</v>
      </c>
      <c r="C76109" t="s">
        <v>550</v>
      </c>
      <c r="D76109" t="s">
        <v>25</v>
      </c>
      <c r="E76109">
        <v>0</v>
      </c>
      <c r="F76109" s="1">
        <v>45566</v>
      </c>
      <c r="G76109" t="s">
        <v>10</v>
      </c>
      <c r="H76109">
        <v>10</v>
      </c>
      <c r="I76109" t="s">
        <v>5263</v>
      </c>
    </row>
    <row r="76110" spans="1:9" x14ac:dyDescent="0.35">
      <c r="A76110" t="s">
        <v>856</v>
      </c>
      <c r="B76110">
        <v>60</v>
      </c>
      <c r="C76110" t="s">
        <v>550</v>
      </c>
      <c r="D76110" t="s">
        <v>24</v>
      </c>
      <c r="E76110">
        <v>0</v>
      </c>
      <c r="F76110" s="1">
        <v>45566</v>
      </c>
      <c r="G76110" t="s">
        <v>10</v>
      </c>
      <c r="H76110">
        <v>10</v>
      </c>
      <c r="I76110" t="s">
        <v>5263</v>
      </c>
    </row>
    <row r="76111" spans="1:9" x14ac:dyDescent="0.35">
      <c r="A76111" t="s">
        <v>856</v>
      </c>
      <c r="B76111">
        <v>60</v>
      </c>
      <c r="C76111" t="s">
        <v>550</v>
      </c>
      <c r="D76111" t="s">
        <v>23</v>
      </c>
      <c r="E76111">
        <v>0</v>
      </c>
      <c r="F76111" s="1">
        <v>45566</v>
      </c>
      <c r="G76111" t="s">
        <v>10</v>
      </c>
      <c r="H76111">
        <v>10</v>
      </c>
      <c r="I76111" t="s">
        <v>5263</v>
      </c>
    </row>
    <row r="76112" spans="1:9" x14ac:dyDescent="0.35">
      <c r="A76112" t="s">
        <v>856</v>
      </c>
      <c r="B76112">
        <v>60</v>
      </c>
      <c r="C76112" t="s">
        <v>550</v>
      </c>
      <c r="D76112" t="s">
        <v>22</v>
      </c>
      <c r="E76112">
        <v>0</v>
      </c>
      <c r="F76112" s="1">
        <v>45566</v>
      </c>
      <c r="G76112" t="s">
        <v>10</v>
      </c>
      <c r="H76112">
        <v>10</v>
      </c>
      <c r="I76112" t="s">
        <v>5263</v>
      </c>
    </row>
    <row r="76113" spans="1:9" x14ac:dyDescent="0.35">
      <c r="A76113" t="s">
        <v>856</v>
      </c>
      <c r="B76113">
        <v>60</v>
      </c>
      <c r="C76113" t="s">
        <v>550</v>
      </c>
      <c r="D76113" t="s">
        <v>21</v>
      </c>
      <c r="E76113">
        <v>0</v>
      </c>
      <c r="F76113" s="1">
        <v>45566</v>
      </c>
      <c r="G76113" t="s">
        <v>10</v>
      </c>
      <c r="H76113">
        <v>10</v>
      </c>
      <c r="I76113" t="s">
        <v>5263</v>
      </c>
    </row>
    <row r="76114" spans="1:9" x14ac:dyDescent="0.35">
      <c r="A76114" t="s">
        <v>856</v>
      </c>
      <c r="B76114">
        <v>60</v>
      </c>
      <c r="C76114" t="s">
        <v>550</v>
      </c>
      <c r="D76114" t="s">
        <v>20</v>
      </c>
      <c r="E76114">
        <v>0</v>
      </c>
      <c r="F76114" s="1">
        <v>45566</v>
      </c>
      <c r="G76114" t="s">
        <v>10</v>
      </c>
      <c r="H76114">
        <v>10</v>
      </c>
      <c r="I76114" t="s">
        <v>5263</v>
      </c>
    </row>
    <row r="76115" spans="1:9" x14ac:dyDescent="0.35">
      <c r="A76115" t="s">
        <v>856</v>
      </c>
      <c r="B76115">
        <v>60</v>
      </c>
      <c r="C76115" t="s">
        <v>550</v>
      </c>
      <c r="D76115" t="s">
        <v>19</v>
      </c>
      <c r="E76115">
        <v>0</v>
      </c>
      <c r="F76115" s="1">
        <v>45566</v>
      </c>
      <c r="G76115" t="s">
        <v>10</v>
      </c>
      <c r="H76115">
        <v>10</v>
      </c>
      <c r="I76115" t="s">
        <v>5263</v>
      </c>
    </row>
    <row r="76116" spans="1:9" x14ac:dyDescent="0.35">
      <c r="A76116" t="s">
        <v>856</v>
      </c>
      <c r="B76116">
        <v>60</v>
      </c>
      <c r="C76116" t="s">
        <v>550</v>
      </c>
      <c r="D76116" t="s">
        <v>17</v>
      </c>
      <c r="E76116">
        <v>0</v>
      </c>
      <c r="F76116" s="1">
        <v>45566</v>
      </c>
      <c r="G76116" t="s">
        <v>10</v>
      </c>
      <c r="H76116">
        <v>10</v>
      </c>
      <c r="I76116" t="s">
        <v>5263</v>
      </c>
    </row>
    <row r="76117" spans="1:9" x14ac:dyDescent="0.35">
      <c r="A76117" t="s">
        <v>856</v>
      </c>
      <c r="B76117">
        <v>60</v>
      </c>
      <c r="C76117" t="s">
        <v>550</v>
      </c>
      <c r="D76117" t="s">
        <v>37</v>
      </c>
      <c r="E76117">
        <v>0</v>
      </c>
      <c r="F76117" s="1">
        <v>45566</v>
      </c>
      <c r="G76117" t="s">
        <v>10</v>
      </c>
      <c r="H76117">
        <v>10</v>
      </c>
      <c r="I76117" t="s">
        <v>5263</v>
      </c>
    </row>
    <row r="76118" spans="1:9" x14ac:dyDescent="0.35">
      <c r="A76118" t="s">
        <v>856</v>
      </c>
      <c r="B76118">
        <v>60</v>
      </c>
      <c r="C76118" t="s">
        <v>550</v>
      </c>
      <c r="D76118" t="s">
        <v>16</v>
      </c>
      <c r="E76118">
        <v>0</v>
      </c>
      <c r="F76118" s="1">
        <v>45566</v>
      </c>
      <c r="G76118" t="s">
        <v>10</v>
      </c>
      <c r="H76118">
        <v>10</v>
      </c>
      <c r="I76118" t="s">
        <v>5263</v>
      </c>
    </row>
    <row r="76119" spans="1:9" x14ac:dyDescent="0.35">
      <c r="A76119" t="s">
        <v>856</v>
      </c>
      <c r="B76119">
        <v>60</v>
      </c>
      <c r="C76119" t="s">
        <v>550</v>
      </c>
      <c r="D76119" t="s">
        <v>13</v>
      </c>
      <c r="E76119">
        <v>0</v>
      </c>
      <c r="F76119" s="1">
        <v>45566</v>
      </c>
      <c r="G76119" t="s">
        <v>10</v>
      </c>
      <c r="H76119">
        <v>10</v>
      </c>
      <c r="I76119" t="s">
        <v>5263</v>
      </c>
    </row>
    <row r="76120" spans="1:9" x14ac:dyDescent="0.35">
      <c r="A76120" t="s">
        <v>856</v>
      </c>
      <c r="B76120">
        <v>60</v>
      </c>
      <c r="C76120" t="s">
        <v>550</v>
      </c>
      <c r="D76120" t="s">
        <v>11</v>
      </c>
      <c r="E76120">
        <v>0</v>
      </c>
      <c r="F76120" s="1">
        <v>45566</v>
      </c>
      <c r="G76120" t="s">
        <v>10</v>
      </c>
      <c r="H76120">
        <v>10</v>
      </c>
      <c r="I76120" t="s">
        <v>5263</v>
      </c>
    </row>
    <row r="76121" spans="1:9" x14ac:dyDescent="0.35">
      <c r="A76121" t="s">
        <v>856</v>
      </c>
      <c r="B76121">
        <v>60</v>
      </c>
      <c r="C76121" t="s">
        <v>550</v>
      </c>
      <c r="D76121" t="s">
        <v>9</v>
      </c>
      <c r="E76121">
        <v>0</v>
      </c>
      <c r="F76121" s="1">
        <v>45566</v>
      </c>
      <c r="G76121" t="s">
        <v>10</v>
      </c>
      <c r="H76121">
        <v>10</v>
      </c>
      <c r="I76121" t="s">
        <v>5263</v>
      </c>
    </row>
    <row r="76122" spans="1:9" x14ac:dyDescent="0.35">
      <c r="A76122" t="s">
        <v>856</v>
      </c>
      <c r="B76122">
        <v>60</v>
      </c>
      <c r="C76122" t="s">
        <v>550</v>
      </c>
      <c r="D76122" t="s">
        <v>27</v>
      </c>
      <c r="E76122">
        <v>0</v>
      </c>
      <c r="F76122" s="1">
        <v>45566</v>
      </c>
      <c r="G76122" t="s">
        <v>10</v>
      </c>
      <c r="H76122">
        <v>10</v>
      </c>
      <c r="I76122" t="s">
        <v>5263</v>
      </c>
    </row>
    <row r="76123" spans="1:9" x14ac:dyDescent="0.35">
      <c r="A76123" t="s">
        <v>856</v>
      </c>
      <c r="B76123">
        <v>60</v>
      </c>
      <c r="C76123" t="s">
        <v>550</v>
      </c>
      <c r="D76123" t="s">
        <v>28</v>
      </c>
      <c r="E76123">
        <v>0</v>
      </c>
      <c r="F76123" s="1">
        <v>45566</v>
      </c>
      <c r="G76123" t="s">
        <v>10</v>
      </c>
      <c r="H76123">
        <v>10</v>
      </c>
      <c r="I76123" t="s">
        <v>5263</v>
      </c>
    </row>
    <row r="76124" spans="1:9" x14ac:dyDescent="0.35">
      <c r="A76124" t="s">
        <v>856</v>
      </c>
      <c r="B76124">
        <v>60</v>
      </c>
      <c r="C76124" t="s">
        <v>550</v>
      </c>
      <c r="D76124" t="s">
        <v>30</v>
      </c>
      <c r="E76124">
        <v>0</v>
      </c>
      <c r="F76124" s="1">
        <v>45566</v>
      </c>
      <c r="G76124" t="s">
        <v>10</v>
      </c>
      <c r="H76124">
        <v>10</v>
      </c>
      <c r="I76124" t="s">
        <v>5263</v>
      </c>
    </row>
    <row r="76125" spans="1:9" x14ac:dyDescent="0.35">
      <c r="A76125" t="s">
        <v>856</v>
      </c>
      <c r="B76125">
        <v>60</v>
      </c>
      <c r="C76125" t="s">
        <v>550</v>
      </c>
      <c r="D76125" t="s">
        <v>34</v>
      </c>
      <c r="E76125">
        <v>0</v>
      </c>
      <c r="F76125" s="1">
        <v>45566</v>
      </c>
      <c r="G76125" t="s">
        <v>10</v>
      </c>
      <c r="H76125">
        <v>10</v>
      </c>
      <c r="I76125" t="s">
        <v>5263</v>
      </c>
    </row>
    <row r="76126" spans="1:9" x14ac:dyDescent="0.35">
      <c r="A76126" t="s">
        <v>856</v>
      </c>
      <c r="B76126">
        <v>60</v>
      </c>
      <c r="C76126" t="s">
        <v>550</v>
      </c>
      <c r="D76126" t="s">
        <v>33</v>
      </c>
      <c r="E76126">
        <v>0</v>
      </c>
      <c r="F76126" s="1">
        <v>45566</v>
      </c>
      <c r="G76126" t="s">
        <v>10</v>
      </c>
      <c r="H76126">
        <v>10</v>
      </c>
      <c r="I76126" t="s">
        <v>5263</v>
      </c>
    </row>
    <row r="76127" spans="1:9" x14ac:dyDescent="0.35">
      <c r="A76127" t="s">
        <v>856</v>
      </c>
      <c r="B76127">
        <v>60</v>
      </c>
      <c r="C76127" t="s">
        <v>550</v>
      </c>
      <c r="D76127" t="s">
        <v>32</v>
      </c>
      <c r="E76127">
        <v>0</v>
      </c>
      <c r="F76127" s="1">
        <v>45566</v>
      </c>
      <c r="G76127" t="s">
        <v>10</v>
      </c>
      <c r="H76127">
        <v>10</v>
      </c>
      <c r="I76127" t="s">
        <v>5263</v>
      </c>
    </row>
    <row r="76128" spans="1:9" x14ac:dyDescent="0.35">
      <c r="A76128" t="s">
        <v>856</v>
      </c>
      <c r="B76128">
        <v>60</v>
      </c>
      <c r="C76128" t="s">
        <v>550</v>
      </c>
      <c r="D76128" t="s">
        <v>31</v>
      </c>
      <c r="E76128">
        <v>0</v>
      </c>
      <c r="F76128" s="1">
        <v>45566</v>
      </c>
      <c r="G76128" t="s">
        <v>10</v>
      </c>
      <c r="H76128">
        <v>10</v>
      </c>
      <c r="I76128" t="s">
        <v>5263</v>
      </c>
    </row>
    <row r="76129" spans="1:9" x14ac:dyDescent="0.35">
      <c r="A76129" t="s">
        <v>856</v>
      </c>
      <c r="B76129">
        <v>60</v>
      </c>
      <c r="C76129" t="s">
        <v>550</v>
      </c>
      <c r="D76129" t="s">
        <v>29</v>
      </c>
      <c r="E76129">
        <v>0</v>
      </c>
      <c r="F76129" s="1">
        <v>45566</v>
      </c>
      <c r="G76129" t="s">
        <v>10</v>
      </c>
      <c r="H76129">
        <v>10</v>
      </c>
      <c r="I76129" t="s">
        <v>5263</v>
      </c>
    </row>
    <row r="76130" spans="1:9" x14ac:dyDescent="0.35">
      <c r="A76130" t="s">
        <v>700</v>
      </c>
      <c r="B76130">
        <v>60</v>
      </c>
      <c r="C76130" t="s">
        <v>550</v>
      </c>
      <c r="D76130" t="s">
        <v>29</v>
      </c>
      <c r="E76130">
        <v>0</v>
      </c>
      <c r="F76130" s="1">
        <v>45566</v>
      </c>
      <c r="G76130" t="s">
        <v>10</v>
      </c>
      <c r="H76130">
        <v>10</v>
      </c>
      <c r="I76130" t="s">
        <v>5263</v>
      </c>
    </row>
    <row r="76131" spans="1:9" x14ac:dyDescent="0.35">
      <c r="A76131" t="s">
        <v>700</v>
      </c>
      <c r="B76131">
        <v>60</v>
      </c>
      <c r="C76131" t="s">
        <v>550</v>
      </c>
      <c r="D76131" t="s">
        <v>27</v>
      </c>
      <c r="E76131">
        <v>0</v>
      </c>
      <c r="F76131" s="1">
        <v>45566</v>
      </c>
      <c r="G76131" t="s">
        <v>10</v>
      </c>
      <c r="H76131">
        <v>10</v>
      </c>
      <c r="I76131" t="s">
        <v>5263</v>
      </c>
    </row>
    <row r="76132" spans="1:9" x14ac:dyDescent="0.35">
      <c r="A76132" t="s">
        <v>700</v>
      </c>
      <c r="B76132">
        <v>60</v>
      </c>
      <c r="C76132" t="s">
        <v>550</v>
      </c>
      <c r="D76132" t="s">
        <v>25</v>
      </c>
      <c r="E76132">
        <v>0</v>
      </c>
      <c r="F76132" s="1">
        <v>45566</v>
      </c>
      <c r="G76132" t="s">
        <v>10</v>
      </c>
      <c r="H76132">
        <v>10</v>
      </c>
      <c r="I76132" t="s">
        <v>5263</v>
      </c>
    </row>
    <row r="76133" spans="1:9" x14ac:dyDescent="0.35">
      <c r="A76133" t="s">
        <v>700</v>
      </c>
      <c r="B76133">
        <v>60</v>
      </c>
      <c r="C76133" t="s">
        <v>550</v>
      </c>
      <c r="D76133" t="s">
        <v>26</v>
      </c>
      <c r="E76133">
        <v>0</v>
      </c>
      <c r="F76133" s="1">
        <v>45566</v>
      </c>
      <c r="G76133" t="s">
        <v>10</v>
      </c>
      <c r="H76133">
        <v>10</v>
      </c>
      <c r="I76133" t="s">
        <v>5263</v>
      </c>
    </row>
    <row r="76134" spans="1:9" x14ac:dyDescent="0.35">
      <c r="A76134" t="s">
        <v>700</v>
      </c>
      <c r="B76134">
        <v>60</v>
      </c>
      <c r="C76134" t="s">
        <v>550</v>
      </c>
      <c r="D76134" t="s">
        <v>24</v>
      </c>
      <c r="E76134">
        <v>0</v>
      </c>
      <c r="F76134" s="1">
        <v>45566</v>
      </c>
      <c r="G76134" t="s">
        <v>10</v>
      </c>
      <c r="H76134">
        <v>10</v>
      </c>
      <c r="I76134" t="s">
        <v>5263</v>
      </c>
    </row>
    <row r="76135" spans="1:9" x14ac:dyDescent="0.35">
      <c r="A76135" t="s">
        <v>700</v>
      </c>
      <c r="B76135">
        <v>60</v>
      </c>
      <c r="C76135" t="s">
        <v>550</v>
      </c>
      <c r="D76135" t="s">
        <v>22</v>
      </c>
      <c r="E76135">
        <v>0</v>
      </c>
      <c r="F76135" s="1">
        <v>45566</v>
      </c>
      <c r="G76135" t="s">
        <v>10</v>
      </c>
      <c r="H76135">
        <v>10</v>
      </c>
      <c r="I76135" t="s">
        <v>5263</v>
      </c>
    </row>
    <row r="76136" spans="1:9" x14ac:dyDescent="0.35">
      <c r="A76136" t="s">
        <v>700</v>
      </c>
      <c r="B76136">
        <v>60</v>
      </c>
      <c r="C76136" t="s">
        <v>550</v>
      </c>
      <c r="D76136" t="s">
        <v>21</v>
      </c>
      <c r="E76136">
        <v>0</v>
      </c>
      <c r="F76136" s="1">
        <v>45566</v>
      </c>
      <c r="G76136" t="s">
        <v>10</v>
      </c>
      <c r="H76136">
        <v>10</v>
      </c>
      <c r="I76136" t="s">
        <v>5263</v>
      </c>
    </row>
    <row r="76137" spans="1:9" x14ac:dyDescent="0.35">
      <c r="A76137" t="s">
        <v>700</v>
      </c>
      <c r="B76137">
        <v>60</v>
      </c>
      <c r="C76137" t="s">
        <v>550</v>
      </c>
      <c r="D76137" t="s">
        <v>20</v>
      </c>
      <c r="E76137">
        <v>0</v>
      </c>
      <c r="F76137" s="1">
        <v>45566</v>
      </c>
      <c r="G76137" t="s">
        <v>10</v>
      </c>
      <c r="H76137">
        <v>10</v>
      </c>
      <c r="I76137" t="s">
        <v>5263</v>
      </c>
    </row>
    <row r="76138" spans="1:9" x14ac:dyDescent="0.35">
      <c r="A76138" t="s">
        <v>700</v>
      </c>
      <c r="B76138">
        <v>60</v>
      </c>
      <c r="C76138" t="s">
        <v>550</v>
      </c>
      <c r="D76138" t="s">
        <v>19</v>
      </c>
      <c r="E76138">
        <v>0</v>
      </c>
      <c r="F76138" s="1">
        <v>45566</v>
      </c>
      <c r="G76138" t="s">
        <v>10</v>
      </c>
      <c r="H76138">
        <v>10</v>
      </c>
      <c r="I76138" t="s">
        <v>5263</v>
      </c>
    </row>
    <row r="76139" spans="1:9" x14ac:dyDescent="0.35">
      <c r="A76139" t="s">
        <v>700</v>
      </c>
      <c r="B76139">
        <v>60</v>
      </c>
      <c r="C76139" t="s">
        <v>550</v>
      </c>
      <c r="D76139" t="s">
        <v>18</v>
      </c>
      <c r="E76139">
        <v>0</v>
      </c>
      <c r="F76139" s="1">
        <v>45566</v>
      </c>
      <c r="G76139" t="s">
        <v>10</v>
      </c>
      <c r="H76139">
        <v>10</v>
      </c>
      <c r="I76139" t="s">
        <v>5263</v>
      </c>
    </row>
    <row r="76140" spans="1:9" x14ac:dyDescent="0.35">
      <c r="A76140" t="s">
        <v>700</v>
      </c>
      <c r="B76140">
        <v>60</v>
      </c>
      <c r="C76140" t="s">
        <v>550</v>
      </c>
      <c r="D76140" t="s">
        <v>17</v>
      </c>
      <c r="E76140">
        <v>0</v>
      </c>
      <c r="F76140" s="1">
        <v>45566</v>
      </c>
      <c r="G76140" t="s">
        <v>10</v>
      </c>
      <c r="H76140">
        <v>10</v>
      </c>
      <c r="I76140" t="s">
        <v>5263</v>
      </c>
    </row>
    <row r="76141" spans="1:9" x14ac:dyDescent="0.35">
      <c r="A76141" t="s">
        <v>700</v>
      </c>
      <c r="B76141">
        <v>60</v>
      </c>
      <c r="C76141" t="s">
        <v>550</v>
      </c>
      <c r="D76141" t="s">
        <v>37</v>
      </c>
      <c r="E76141">
        <v>0</v>
      </c>
      <c r="F76141" s="1">
        <v>45566</v>
      </c>
      <c r="G76141" t="s">
        <v>10</v>
      </c>
      <c r="H76141">
        <v>10</v>
      </c>
      <c r="I76141" t="s">
        <v>5263</v>
      </c>
    </row>
    <row r="76142" spans="1:9" x14ac:dyDescent="0.35">
      <c r="A76142" t="s">
        <v>700</v>
      </c>
      <c r="B76142">
        <v>60</v>
      </c>
      <c r="C76142" t="s">
        <v>550</v>
      </c>
      <c r="D76142" t="s">
        <v>15</v>
      </c>
      <c r="E76142">
        <v>0</v>
      </c>
      <c r="F76142" s="1">
        <v>45566</v>
      </c>
      <c r="G76142" t="s">
        <v>10</v>
      </c>
      <c r="H76142">
        <v>10</v>
      </c>
      <c r="I76142" t="s">
        <v>5263</v>
      </c>
    </row>
    <row r="76143" spans="1:9" x14ac:dyDescent="0.35">
      <c r="A76143" t="s">
        <v>855</v>
      </c>
      <c r="B76143">
        <v>60</v>
      </c>
      <c r="C76143" t="s">
        <v>550</v>
      </c>
      <c r="D76143" t="s">
        <v>294</v>
      </c>
      <c r="E76143">
        <v>0</v>
      </c>
      <c r="F76143" s="1">
        <v>45566</v>
      </c>
      <c r="G76143" t="s">
        <v>10</v>
      </c>
      <c r="H76143">
        <v>10</v>
      </c>
      <c r="I76143" t="s">
        <v>5263</v>
      </c>
    </row>
    <row r="76144" spans="1:9" x14ac:dyDescent="0.35">
      <c r="A76144" t="s">
        <v>855</v>
      </c>
      <c r="B76144">
        <v>60</v>
      </c>
      <c r="C76144" t="s">
        <v>550</v>
      </c>
      <c r="D76144" t="s">
        <v>16</v>
      </c>
      <c r="E76144">
        <v>0</v>
      </c>
      <c r="F76144" s="1">
        <v>45566</v>
      </c>
      <c r="G76144" t="s">
        <v>10</v>
      </c>
      <c r="H76144">
        <v>10</v>
      </c>
      <c r="I76144" t="s">
        <v>5263</v>
      </c>
    </row>
    <row r="76145" spans="1:9" x14ac:dyDescent="0.35">
      <c r="A76145" t="s">
        <v>855</v>
      </c>
      <c r="B76145">
        <v>60</v>
      </c>
      <c r="C76145" t="s">
        <v>550</v>
      </c>
      <c r="D76145" t="s">
        <v>15</v>
      </c>
      <c r="E76145">
        <v>0</v>
      </c>
      <c r="F76145" s="1">
        <v>45566</v>
      </c>
      <c r="G76145" t="s">
        <v>10</v>
      </c>
      <c r="H76145">
        <v>10</v>
      </c>
      <c r="I76145" t="s">
        <v>5263</v>
      </c>
    </row>
    <row r="76146" spans="1:9" x14ac:dyDescent="0.35">
      <c r="A76146" t="s">
        <v>855</v>
      </c>
      <c r="B76146">
        <v>60</v>
      </c>
      <c r="C76146" t="s">
        <v>550</v>
      </c>
      <c r="D76146" t="s">
        <v>14</v>
      </c>
      <c r="E76146">
        <v>0</v>
      </c>
      <c r="F76146" s="1">
        <v>45566</v>
      </c>
      <c r="G76146" t="s">
        <v>10</v>
      </c>
      <c r="H76146">
        <v>10</v>
      </c>
      <c r="I76146" t="s">
        <v>5263</v>
      </c>
    </row>
    <row r="76147" spans="1:9" x14ac:dyDescent="0.35">
      <c r="A76147" t="s">
        <v>855</v>
      </c>
      <c r="B76147">
        <v>60</v>
      </c>
      <c r="C76147" t="s">
        <v>550</v>
      </c>
      <c r="D76147" t="s">
        <v>13</v>
      </c>
      <c r="E76147">
        <v>0</v>
      </c>
      <c r="F76147" s="1">
        <v>45566</v>
      </c>
      <c r="G76147" t="s">
        <v>10</v>
      </c>
      <c r="H76147">
        <v>10</v>
      </c>
      <c r="I76147" t="s">
        <v>5263</v>
      </c>
    </row>
    <row r="76148" spans="1:9" x14ac:dyDescent="0.35">
      <c r="A76148" t="s">
        <v>855</v>
      </c>
      <c r="B76148">
        <v>60</v>
      </c>
      <c r="C76148" t="s">
        <v>550</v>
      </c>
      <c r="D76148" t="s">
        <v>12</v>
      </c>
      <c r="E76148">
        <v>0</v>
      </c>
      <c r="F76148" s="1">
        <v>45566</v>
      </c>
      <c r="G76148" t="s">
        <v>10</v>
      </c>
      <c r="H76148">
        <v>10</v>
      </c>
      <c r="I76148" t="s">
        <v>5263</v>
      </c>
    </row>
    <row r="76149" spans="1:9" x14ac:dyDescent="0.35">
      <c r="A76149" t="s">
        <v>855</v>
      </c>
      <c r="B76149">
        <v>60</v>
      </c>
      <c r="C76149" t="s">
        <v>550</v>
      </c>
      <c r="D76149" t="s">
        <v>11</v>
      </c>
      <c r="E76149">
        <v>0</v>
      </c>
      <c r="F76149" s="1">
        <v>45566</v>
      </c>
      <c r="G76149" t="s">
        <v>10</v>
      </c>
      <c r="H76149">
        <v>10</v>
      </c>
      <c r="I76149" t="s">
        <v>5263</v>
      </c>
    </row>
    <row r="76150" spans="1:9" x14ac:dyDescent="0.35">
      <c r="A76150" t="s">
        <v>855</v>
      </c>
      <c r="B76150">
        <v>60</v>
      </c>
      <c r="C76150" t="s">
        <v>550</v>
      </c>
      <c r="D76150" t="s">
        <v>9</v>
      </c>
      <c r="E76150">
        <v>0</v>
      </c>
      <c r="F76150" s="1">
        <v>45566</v>
      </c>
      <c r="G76150" t="s">
        <v>10</v>
      </c>
      <c r="H76150">
        <v>10</v>
      </c>
      <c r="I76150" t="s">
        <v>5263</v>
      </c>
    </row>
    <row r="76151" spans="1:9" x14ac:dyDescent="0.35">
      <c r="A76151" t="s">
        <v>855</v>
      </c>
      <c r="B76151">
        <v>60</v>
      </c>
      <c r="C76151" t="s">
        <v>550</v>
      </c>
      <c r="D76151" t="s">
        <v>278</v>
      </c>
      <c r="E76151">
        <v>0</v>
      </c>
      <c r="F76151" s="1">
        <v>45566</v>
      </c>
      <c r="G76151" t="s">
        <v>10</v>
      </c>
      <c r="H76151">
        <v>10</v>
      </c>
      <c r="I76151" t="s">
        <v>5263</v>
      </c>
    </row>
    <row r="76152" spans="1:9" x14ac:dyDescent="0.35">
      <c r="A76152" t="s">
        <v>855</v>
      </c>
      <c r="B76152">
        <v>60</v>
      </c>
      <c r="C76152" t="s">
        <v>550</v>
      </c>
      <c r="D76152" t="s">
        <v>303</v>
      </c>
      <c r="E76152">
        <v>0</v>
      </c>
      <c r="F76152" s="1">
        <v>45566</v>
      </c>
      <c r="G76152" t="s">
        <v>10</v>
      </c>
      <c r="H76152">
        <v>10</v>
      </c>
      <c r="I76152" t="s">
        <v>5263</v>
      </c>
    </row>
    <row r="76153" spans="1:9" x14ac:dyDescent="0.35">
      <c r="A76153" t="s">
        <v>855</v>
      </c>
      <c r="B76153">
        <v>60</v>
      </c>
      <c r="C76153" t="s">
        <v>550</v>
      </c>
      <c r="D76153" t="s">
        <v>302</v>
      </c>
      <c r="E76153">
        <v>0</v>
      </c>
      <c r="F76153" s="1">
        <v>45566</v>
      </c>
      <c r="G76153" t="s">
        <v>10</v>
      </c>
      <c r="H76153">
        <v>10</v>
      </c>
      <c r="I76153" t="s">
        <v>5263</v>
      </c>
    </row>
    <row r="76154" spans="1:9" x14ac:dyDescent="0.35">
      <c r="A76154" t="s">
        <v>855</v>
      </c>
      <c r="B76154">
        <v>60</v>
      </c>
      <c r="C76154" t="s">
        <v>550</v>
      </c>
      <c r="D76154" t="s">
        <v>301</v>
      </c>
      <c r="E76154">
        <v>0</v>
      </c>
      <c r="F76154" s="1">
        <v>45566</v>
      </c>
      <c r="G76154" t="s">
        <v>10</v>
      </c>
      <c r="H76154">
        <v>10</v>
      </c>
      <c r="I76154" t="s">
        <v>5263</v>
      </c>
    </row>
    <row r="76155" spans="1:9" x14ac:dyDescent="0.35">
      <c r="A76155" t="s">
        <v>855</v>
      </c>
      <c r="B76155">
        <v>60</v>
      </c>
      <c r="C76155" t="s">
        <v>550</v>
      </c>
      <c r="D76155" t="s">
        <v>300</v>
      </c>
      <c r="E76155">
        <v>0</v>
      </c>
      <c r="F76155" s="1">
        <v>45566</v>
      </c>
      <c r="G76155" t="s">
        <v>10</v>
      </c>
      <c r="H76155">
        <v>10</v>
      </c>
      <c r="I76155" t="s">
        <v>5263</v>
      </c>
    </row>
    <row r="76156" spans="1:9" x14ac:dyDescent="0.35">
      <c r="A76156" t="s">
        <v>855</v>
      </c>
      <c r="B76156">
        <v>60</v>
      </c>
      <c r="C76156" t="s">
        <v>550</v>
      </c>
      <c r="D76156" t="s">
        <v>299</v>
      </c>
      <c r="E76156">
        <v>0</v>
      </c>
      <c r="F76156" s="1">
        <v>45566</v>
      </c>
      <c r="G76156" t="s">
        <v>10</v>
      </c>
      <c r="H76156">
        <v>10</v>
      </c>
      <c r="I76156" t="s">
        <v>5263</v>
      </c>
    </row>
    <row r="76157" spans="1:9" x14ac:dyDescent="0.35">
      <c r="A76157" t="s">
        <v>855</v>
      </c>
      <c r="B76157">
        <v>60</v>
      </c>
      <c r="C76157" t="s">
        <v>550</v>
      </c>
      <c r="D76157" t="s">
        <v>298</v>
      </c>
      <c r="E76157">
        <v>0</v>
      </c>
      <c r="F76157" s="1">
        <v>45566</v>
      </c>
      <c r="G76157" t="s">
        <v>10</v>
      </c>
      <c r="H76157">
        <v>10</v>
      </c>
      <c r="I76157" t="s">
        <v>5263</v>
      </c>
    </row>
    <row r="76158" spans="1:9" x14ac:dyDescent="0.35">
      <c r="A76158" t="s">
        <v>855</v>
      </c>
      <c r="B76158">
        <v>60</v>
      </c>
      <c r="C76158" t="s">
        <v>550</v>
      </c>
      <c r="D76158" t="s">
        <v>297</v>
      </c>
      <c r="E76158">
        <v>0</v>
      </c>
      <c r="F76158" s="1">
        <v>45566</v>
      </c>
      <c r="G76158" t="s">
        <v>10</v>
      </c>
      <c r="H76158">
        <v>10</v>
      </c>
      <c r="I76158" t="s">
        <v>5263</v>
      </c>
    </row>
    <row r="76159" spans="1:9" x14ac:dyDescent="0.35">
      <c r="A76159" t="s">
        <v>855</v>
      </c>
      <c r="B76159">
        <v>60</v>
      </c>
      <c r="C76159" t="s">
        <v>550</v>
      </c>
      <c r="D76159" t="s">
        <v>296</v>
      </c>
      <c r="E76159">
        <v>0</v>
      </c>
      <c r="F76159" s="1">
        <v>45566</v>
      </c>
      <c r="G76159" t="s">
        <v>10</v>
      </c>
      <c r="H76159">
        <v>10</v>
      </c>
      <c r="I76159" t="s">
        <v>5263</v>
      </c>
    </row>
    <row r="76160" spans="1:9" x14ac:dyDescent="0.35">
      <c r="A76160" t="s">
        <v>855</v>
      </c>
      <c r="B76160">
        <v>60</v>
      </c>
      <c r="C76160" t="s">
        <v>550</v>
      </c>
      <c r="D76160" t="s">
        <v>295</v>
      </c>
      <c r="E76160">
        <v>0</v>
      </c>
      <c r="F76160" s="1">
        <v>45566</v>
      </c>
      <c r="G76160" t="s">
        <v>10</v>
      </c>
      <c r="H76160">
        <v>10</v>
      </c>
      <c r="I76160" t="s">
        <v>5263</v>
      </c>
    </row>
    <row r="76161" spans="1:9" x14ac:dyDescent="0.35">
      <c r="A76161" t="s">
        <v>855</v>
      </c>
      <c r="B76161">
        <v>60</v>
      </c>
      <c r="C76161" t="s">
        <v>550</v>
      </c>
      <c r="D76161" t="s">
        <v>293</v>
      </c>
      <c r="E76161">
        <v>0</v>
      </c>
      <c r="F76161" s="1">
        <v>45566</v>
      </c>
      <c r="G76161" t="s">
        <v>10</v>
      </c>
      <c r="H76161">
        <v>10</v>
      </c>
      <c r="I76161" t="s">
        <v>5263</v>
      </c>
    </row>
    <row r="76162" spans="1:9" x14ac:dyDescent="0.35">
      <c r="A76162" t="s">
        <v>587</v>
      </c>
      <c r="B76162">
        <v>60</v>
      </c>
      <c r="C76162" t="s">
        <v>550</v>
      </c>
      <c r="D76162" t="s">
        <v>12</v>
      </c>
      <c r="E76162">
        <v>0</v>
      </c>
      <c r="F76162" s="1">
        <v>45566</v>
      </c>
      <c r="G76162" t="s">
        <v>10</v>
      </c>
      <c r="H76162">
        <v>10</v>
      </c>
      <c r="I76162" t="s">
        <v>5263</v>
      </c>
    </row>
    <row r="76163" spans="1:9" x14ac:dyDescent="0.35">
      <c r="A76163" t="s">
        <v>587</v>
      </c>
      <c r="B76163">
        <v>60</v>
      </c>
      <c r="C76163" t="s">
        <v>550</v>
      </c>
      <c r="D76163" t="s">
        <v>11</v>
      </c>
      <c r="E76163">
        <v>0</v>
      </c>
      <c r="F76163" s="1">
        <v>45566</v>
      </c>
      <c r="G76163" t="s">
        <v>10</v>
      </c>
      <c r="H76163">
        <v>10</v>
      </c>
      <c r="I76163" t="s">
        <v>5263</v>
      </c>
    </row>
    <row r="76164" spans="1:9" x14ac:dyDescent="0.35">
      <c r="A76164" t="s">
        <v>587</v>
      </c>
      <c r="B76164">
        <v>60</v>
      </c>
      <c r="C76164" t="s">
        <v>550</v>
      </c>
      <c r="D76164" t="s">
        <v>9</v>
      </c>
      <c r="E76164">
        <v>0</v>
      </c>
      <c r="F76164" s="1">
        <v>45566</v>
      </c>
      <c r="G76164" t="s">
        <v>10</v>
      </c>
      <c r="H76164">
        <v>10</v>
      </c>
      <c r="I76164" t="s">
        <v>5263</v>
      </c>
    </row>
    <row r="76165" spans="1:9" x14ac:dyDescent="0.35">
      <c r="A76165" t="s">
        <v>587</v>
      </c>
      <c r="B76165">
        <v>60</v>
      </c>
      <c r="C76165" t="s">
        <v>550</v>
      </c>
      <c r="D76165" t="s">
        <v>304</v>
      </c>
      <c r="E76165">
        <v>0</v>
      </c>
      <c r="F76165" s="1">
        <v>45566</v>
      </c>
      <c r="G76165" t="s">
        <v>10</v>
      </c>
      <c r="H76165">
        <v>10</v>
      </c>
      <c r="I76165" t="s">
        <v>5263</v>
      </c>
    </row>
    <row r="76166" spans="1:9" x14ac:dyDescent="0.35">
      <c r="A76166" t="s">
        <v>587</v>
      </c>
      <c r="B76166">
        <v>60</v>
      </c>
      <c r="C76166" t="s">
        <v>550</v>
      </c>
      <c r="D76166" t="s">
        <v>298</v>
      </c>
      <c r="E76166">
        <v>0</v>
      </c>
      <c r="F76166" s="1">
        <v>45566</v>
      </c>
      <c r="G76166" t="s">
        <v>10</v>
      </c>
      <c r="H76166">
        <v>10</v>
      </c>
      <c r="I76166" t="s">
        <v>5263</v>
      </c>
    </row>
    <row r="76167" spans="1:9" x14ac:dyDescent="0.35">
      <c r="A76167" t="s">
        <v>803</v>
      </c>
      <c r="B76167">
        <v>60</v>
      </c>
      <c r="C76167" t="s">
        <v>550</v>
      </c>
      <c r="D76167" t="s">
        <v>21</v>
      </c>
      <c r="E76167">
        <v>0</v>
      </c>
      <c r="F76167" s="1">
        <v>45566</v>
      </c>
      <c r="G76167" t="s">
        <v>10</v>
      </c>
      <c r="H76167">
        <v>10</v>
      </c>
      <c r="I76167" t="s">
        <v>5263</v>
      </c>
    </row>
    <row r="76168" spans="1:9" x14ac:dyDescent="0.35">
      <c r="A76168" t="s">
        <v>601</v>
      </c>
      <c r="B76168">
        <v>60</v>
      </c>
      <c r="C76168" t="s">
        <v>550</v>
      </c>
      <c r="D76168" t="s">
        <v>14</v>
      </c>
      <c r="E76168">
        <v>0</v>
      </c>
      <c r="F76168" s="1">
        <v>45566</v>
      </c>
      <c r="G76168" t="s">
        <v>10</v>
      </c>
      <c r="H76168">
        <v>10</v>
      </c>
      <c r="I76168" t="s">
        <v>5263</v>
      </c>
    </row>
    <row r="76169" spans="1:9" x14ac:dyDescent="0.35">
      <c r="A76169" t="s">
        <v>601</v>
      </c>
      <c r="B76169">
        <v>60</v>
      </c>
      <c r="C76169" t="s">
        <v>550</v>
      </c>
      <c r="D76169" t="s">
        <v>303</v>
      </c>
      <c r="E76169">
        <v>0</v>
      </c>
      <c r="F76169" s="1">
        <v>45566</v>
      </c>
      <c r="G76169" t="s">
        <v>10</v>
      </c>
      <c r="H76169">
        <v>10</v>
      </c>
      <c r="I76169" t="s">
        <v>5263</v>
      </c>
    </row>
    <row r="76170" spans="1:9" x14ac:dyDescent="0.35">
      <c r="A76170" t="s">
        <v>601</v>
      </c>
      <c r="B76170">
        <v>60</v>
      </c>
      <c r="C76170" t="s">
        <v>550</v>
      </c>
      <c r="D76170" t="s">
        <v>302</v>
      </c>
      <c r="E76170">
        <v>0</v>
      </c>
      <c r="F76170" s="1">
        <v>45566</v>
      </c>
      <c r="G76170" t="s">
        <v>10</v>
      </c>
      <c r="H76170">
        <v>10</v>
      </c>
      <c r="I76170" t="s">
        <v>5263</v>
      </c>
    </row>
    <row r="76171" spans="1:9" x14ac:dyDescent="0.35">
      <c r="A76171" t="s">
        <v>601</v>
      </c>
      <c r="B76171">
        <v>60</v>
      </c>
      <c r="C76171" t="s">
        <v>550</v>
      </c>
      <c r="D76171" t="s">
        <v>297</v>
      </c>
      <c r="E76171">
        <v>0</v>
      </c>
      <c r="F76171" s="1">
        <v>45566</v>
      </c>
      <c r="G76171" t="s">
        <v>10</v>
      </c>
      <c r="H76171">
        <v>10</v>
      </c>
      <c r="I76171" t="s">
        <v>5263</v>
      </c>
    </row>
    <row r="76172" spans="1:9" x14ac:dyDescent="0.35">
      <c r="A76172" t="s">
        <v>601</v>
      </c>
      <c r="B76172">
        <v>60</v>
      </c>
      <c r="C76172" t="s">
        <v>550</v>
      </c>
      <c r="D76172" t="s">
        <v>296</v>
      </c>
      <c r="E76172">
        <v>0</v>
      </c>
      <c r="F76172" s="1">
        <v>45566</v>
      </c>
      <c r="G76172" t="s">
        <v>10</v>
      </c>
      <c r="H76172">
        <v>10</v>
      </c>
      <c r="I76172" t="s">
        <v>5263</v>
      </c>
    </row>
    <row r="76173" spans="1:9" x14ac:dyDescent="0.35">
      <c r="A76173" t="s">
        <v>601</v>
      </c>
      <c r="B76173">
        <v>60</v>
      </c>
      <c r="C76173" t="s">
        <v>550</v>
      </c>
      <c r="D76173" t="s">
        <v>294</v>
      </c>
      <c r="E76173">
        <v>0</v>
      </c>
      <c r="F76173" s="1">
        <v>45566</v>
      </c>
      <c r="G76173" t="s">
        <v>10</v>
      </c>
      <c r="H76173">
        <v>10</v>
      </c>
      <c r="I76173" t="s">
        <v>5263</v>
      </c>
    </row>
    <row r="76174" spans="1:9" x14ac:dyDescent="0.35">
      <c r="A76174" t="s">
        <v>820</v>
      </c>
      <c r="B76174">
        <v>60</v>
      </c>
      <c r="C76174" t="s">
        <v>550</v>
      </c>
      <c r="D76174" t="s">
        <v>11</v>
      </c>
      <c r="E76174">
        <v>0</v>
      </c>
      <c r="F76174" s="1">
        <v>45566</v>
      </c>
      <c r="G76174" t="s">
        <v>10</v>
      </c>
      <c r="H76174">
        <v>10</v>
      </c>
      <c r="I76174" t="s">
        <v>5263</v>
      </c>
    </row>
    <row r="76175" spans="1:9" x14ac:dyDescent="0.35">
      <c r="A76175" t="s">
        <v>820</v>
      </c>
      <c r="B76175">
        <v>60</v>
      </c>
      <c r="C76175" t="s">
        <v>550</v>
      </c>
      <c r="D76175" t="s">
        <v>9</v>
      </c>
      <c r="E76175">
        <v>0</v>
      </c>
      <c r="F76175" s="1">
        <v>45566</v>
      </c>
      <c r="G76175" t="s">
        <v>10</v>
      </c>
      <c r="H76175">
        <v>10</v>
      </c>
      <c r="I76175" t="s">
        <v>5263</v>
      </c>
    </row>
    <row r="76176" spans="1:9" x14ac:dyDescent="0.35">
      <c r="A76176" t="s">
        <v>805</v>
      </c>
      <c r="B76176">
        <v>60</v>
      </c>
      <c r="C76176" t="s">
        <v>550</v>
      </c>
      <c r="D76176" t="s">
        <v>29</v>
      </c>
      <c r="E76176">
        <v>0</v>
      </c>
      <c r="F76176" s="1">
        <v>45566</v>
      </c>
      <c r="G76176" t="s">
        <v>10</v>
      </c>
      <c r="H76176">
        <v>10</v>
      </c>
      <c r="I76176" t="s">
        <v>5263</v>
      </c>
    </row>
    <row r="76177" spans="1:9" x14ac:dyDescent="0.35">
      <c r="A76177" t="s">
        <v>805</v>
      </c>
      <c r="B76177">
        <v>60</v>
      </c>
      <c r="C76177" t="s">
        <v>550</v>
      </c>
      <c r="D76177" t="s">
        <v>14</v>
      </c>
      <c r="E76177">
        <v>0</v>
      </c>
      <c r="F76177" s="1">
        <v>45566</v>
      </c>
      <c r="G76177" t="s">
        <v>10</v>
      </c>
      <c r="H76177">
        <v>10</v>
      </c>
      <c r="I76177" t="s">
        <v>5263</v>
      </c>
    </row>
    <row r="76178" spans="1:9" x14ac:dyDescent="0.35">
      <c r="A76178" t="s">
        <v>799</v>
      </c>
      <c r="B76178">
        <v>60</v>
      </c>
      <c r="C76178" t="s">
        <v>550</v>
      </c>
      <c r="D76178" t="s">
        <v>21</v>
      </c>
      <c r="E76178">
        <v>0</v>
      </c>
      <c r="F76178" s="1">
        <v>45566</v>
      </c>
      <c r="G76178" t="s">
        <v>10</v>
      </c>
      <c r="H76178">
        <v>10</v>
      </c>
      <c r="I76178" t="s">
        <v>5263</v>
      </c>
    </row>
    <row r="76179" spans="1:9" x14ac:dyDescent="0.35">
      <c r="A76179" t="s">
        <v>799</v>
      </c>
      <c r="B76179">
        <v>60</v>
      </c>
      <c r="C76179" t="s">
        <v>550</v>
      </c>
      <c r="D76179" t="s">
        <v>19</v>
      </c>
      <c r="E76179">
        <v>0</v>
      </c>
      <c r="F76179" s="1">
        <v>45566</v>
      </c>
      <c r="G76179" t="s">
        <v>10</v>
      </c>
      <c r="H76179">
        <v>10</v>
      </c>
      <c r="I76179" t="s">
        <v>5263</v>
      </c>
    </row>
    <row r="76180" spans="1:9" x14ac:dyDescent="0.35">
      <c r="A76180" t="s">
        <v>805</v>
      </c>
      <c r="B76180">
        <v>60</v>
      </c>
      <c r="C76180" t="s">
        <v>550</v>
      </c>
      <c r="D76180" t="s">
        <v>13</v>
      </c>
      <c r="E76180">
        <v>0</v>
      </c>
      <c r="F76180" s="1">
        <v>45566</v>
      </c>
      <c r="G76180" t="s">
        <v>10</v>
      </c>
      <c r="H76180">
        <v>10</v>
      </c>
      <c r="I76180" t="s">
        <v>5263</v>
      </c>
    </row>
    <row r="76181" spans="1:9" x14ac:dyDescent="0.35">
      <c r="A76181" t="s">
        <v>805</v>
      </c>
      <c r="B76181">
        <v>60</v>
      </c>
      <c r="C76181" t="s">
        <v>550</v>
      </c>
      <c r="D76181" t="s">
        <v>11</v>
      </c>
      <c r="E76181">
        <v>0</v>
      </c>
      <c r="F76181" s="1">
        <v>45566</v>
      </c>
      <c r="G76181" t="s">
        <v>10</v>
      </c>
      <c r="H76181">
        <v>10</v>
      </c>
      <c r="I76181" t="s">
        <v>5263</v>
      </c>
    </row>
    <row r="76182" spans="1:9" x14ac:dyDescent="0.35">
      <c r="A76182" t="s">
        <v>805</v>
      </c>
      <c r="B76182">
        <v>60</v>
      </c>
      <c r="C76182" t="s">
        <v>550</v>
      </c>
      <c r="D76182" t="s">
        <v>12</v>
      </c>
      <c r="E76182">
        <v>0</v>
      </c>
      <c r="F76182" s="1">
        <v>45566</v>
      </c>
      <c r="G76182" t="s">
        <v>10</v>
      </c>
      <c r="H76182">
        <v>10</v>
      </c>
      <c r="I76182" t="s">
        <v>5263</v>
      </c>
    </row>
    <row r="76183" spans="1:9" x14ac:dyDescent="0.35">
      <c r="A76183" t="s">
        <v>805</v>
      </c>
      <c r="B76183">
        <v>60</v>
      </c>
      <c r="C76183" t="s">
        <v>550</v>
      </c>
      <c r="D76183" t="s">
        <v>9</v>
      </c>
      <c r="E76183">
        <v>0</v>
      </c>
      <c r="F76183" s="1">
        <v>45566</v>
      </c>
      <c r="G76183" t="s">
        <v>10</v>
      </c>
      <c r="H76183">
        <v>10</v>
      </c>
      <c r="I76183" t="s">
        <v>5263</v>
      </c>
    </row>
    <row r="76184" spans="1:9" x14ac:dyDescent="0.35">
      <c r="A76184" t="s">
        <v>782</v>
      </c>
      <c r="B76184">
        <v>60</v>
      </c>
      <c r="C76184" t="s">
        <v>550</v>
      </c>
      <c r="D76184" t="s">
        <v>29</v>
      </c>
      <c r="E76184">
        <v>0</v>
      </c>
      <c r="F76184" s="1">
        <v>45566</v>
      </c>
      <c r="G76184" t="s">
        <v>10</v>
      </c>
      <c r="H76184">
        <v>10</v>
      </c>
      <c r="I76184" t="s">
        <v>5263</v>
      </c>
    </row>
    <row r="76185" spans="1:9" x14ac:dyDescent="0.35">
      <c r="A76185" t="s">
        <v>782</v>
      </c>
      <c r="B76185">
        <v>60</v>
      </c>
      <c r="C76185" t="s">
        <v>550</v>
      </c>
      <c r="D76185" t="s">
        <v>14</v>
      </c>
      <c r="E76185">
        <v>0</v>
      </c>
      <c r="F76185" s="1">
        <v>45566</v>
      </c>
      <c r="G76185" t="s">
        <v>10</v>
      </c>
      <c r="H76185">
        <v>10</v>
      </c>
      <c r="I76185" t="s">
        <v>5263</v>
      </c>
    </row>
    <row r="76186" spans="1:9" x14ac:dyDescent="0.35">
      <c r="A76186" t="s">
        <v>782</v>
      </c>
      <c r="B76186">
        <v>60</v>
      </c>
      <c r="C76186" t="s">
        <v>550</v>
      </c>
      <c r="D76186" t="s">
        <v>13</v>
      </c>
      <c r="E76186">
        <v>0</v>
      </c>
      <c r="F76186" s="1">
        <v>45566</v>
      </c>
      <c r="G76186" t="s">
        <v>10</v>
      </c>
      <c r="H76186">
        <v>10</v>
      </c>
      <c r="I76186" t="s">
        <v>5263</v>
      </c>
    </row>
    <row r="76187" spans="1:9" x14ac:dyDescent="0.35">
      <c r="A76187" t="s">
        <v>782</v>
      </c>
      <c r="B76187">
        <v>60</v>
      </c>
      <c r="C76187" t="s">
        <v>550</v>
      </c>
      <c r="D76187" t="s">
        <v>12</v>
      </c>
      <c r="E76187">
        <v>0</v>
      </c>
      <c r="F76187" s="1">
        <v>45566</v>
      </c>
      <c r="G76187" t="s">
        <v>10</v>
      </c>
      <c r="H76187">
        <v>10</v>
      </c>
      <c r="I76187" t="s">
        <v>5263</v>
      </c>
    </row>
    <row r="76188" spans="1:9" x14ac:dyDescent="0.35">
      <c r="A76188" t="s">
        <v>782</v>
      </c>
      <c r="B76188">
        <v>60</v>
      </c>
      <c r="C76188" t="s">
        <v>550</v>
      </c>
      <c r="D76188" t="s">
        <v>11</v>
      </c>
      <c r="E76188">
        <v>0</v>
      </c>
      <c r="F76188" s="1">
        <v>45566</v>
      </c>
      <c r="G76188" t="s">
        <v>10</v>
      </c>
      <c r="H76188">
        <v>10</v>
      </c>
      <c r="I76188" t="s">
        <v>5263</v>
      </c>
    </row>
    <row r="76189" spans="1:9" x14ac:dyDescent="0.35">
      <c r="A76189" t="s">
        <v>782</v>
      </c>
      <c r="B76189">
        <v>60</v>
      </c>
      <c r="C76189" t="s">
        <v>550</v>
      </c>
      <c r="D76189" t="s">
        <v>9</v>
      </c>
      <c r="E76189">
        <v>0</v>
      </c>
      <c r="F76189" s="1">
        <v>45566</v>
      </c>
      <c r="G76189" t="s">
        <v>10</v>
      </c>
      <c r="H76189">
        <v>10</v>
      </c>
      <c r="I76189" t="s">
        <v>5263</v>
      </c>
    </row>
    <row r="76190" spans="1:9" x14ac:dyDescent="0.35">
      <c r="A76190" t="s">
        <v>782</v>
      </c>
      <c r="B76190">
        <v>60</v>
      </c>
      <c r="C76190" t="s">
        <v>550</v>
      </c>
      <c r="D76190" t="s">
        <v>278</v>
      </c>
      <c r="E76190">
        <v>0</v>
      </c>
      <c r="F76190" s="1">
        <v>45566</v>
      </c>
      <c r="G76190" t="s">
        <v>10</v>
      </c>
      <c r="H76190">
        <v>10</v>
      </c>
      <c r="I76190" t="s">
        <v>5263</v>
      </c>
    </row>
    <row r="76191" spans="1:9" x14ac:dyDescent="0.35">
      <c r="A76191" t="s">
        <v>608</v>
      </c>
      <c r="B76191">
        <v>60</v>
      </c>
      <c r="C76191" t="s">
        <v>550</v>
      </c>
      <c r="D76191" t="s">
        <v>302</v>
      </c>
      <c r="E76191">
        <v>0</v>
      </c>
      <c r="F76191" s="1">
        <v>45566</v>
      </c>
      <c r="G76191" t="s">
        <v>10</v>
      </c>
      <c r="H76191">
        <v>10</v>
      </c>
      <c r="I76191" t="s">
        <v>5263</v>
      </c>
    </row>
    <row r="76192" spans="1:9" x14ac:dyDescent="0.35">
      <c r="A76192" t="s">
        <v>608</v>
      </c>
      <c r="B76192">
        <v>60</v>
      </c>
      <c r="C76192" t="s">
        <v>550</v>
      </c>
      <c r="D76192" t="s">
        <v>301</v>
      </c>
      <c r="E76192">
        <v>0</v>
      </c>
      <c r="F76192" s="1">
        <v>45566</v>
      </c>
      <c r="G76192" t="s">
        <v>10</v>
      </c>
      <c r="H76192">
        <v>10</v>
      </c>
      <c r="I76192" t="s">
        <v>5263</v>
      </c>
    </row>
    <row r="76193" spans="1:9" x14ac:dyDescent="0.35">
      <c r="A76193" t="s">
        <v>608</v>
      </c>
      <c r="B76193">
        <v>60</v>
      </c>
      <c r="C76193" t="s">
        <v>550</v>
      </c>
      <c r="D76193" t="s">
        <v>300</v>
      </c>
      <c r="E76193">
        <v>0</v>
      </c>
      <c r="F76193" s="1">
        <v>45566</v>
      </c>
      <c r="G76193" t="s">
        <v>10</v>
      </c>
      <c r="H76193">
        <v>10</v>
      </c>
      <c r="I76193" t="s">
        <v>5263</v>
      </c>
    </row>
    <row r="76194" spans="1:9" x14ac:dyDescent="0.35">
      <c r="A76194" t="s">
        <v>608</v>
      </c>
      <c r="B76194">
        <v>60</v>
      </c>
      <c r="C76194" t="s">
        <v>550</v>
      </c>
      <c r="D76194" t="s">
        <v>299</v>
      </c>
      <c r="E76194">
        <v>0</v>
      </c>
      <c r="F76194" s="1">
        <v>45566</v>
      </c>
      <c r="G76194" t="s">
        <v>10</v>
      </c>
      <c r="H76194">
        <v>10</v>
      </c>
      <c r="I76194" t="s">
        <v>5263</v>
      </c>
    </row>
    <row r="76195" spans="1:9" x14ac:dyDescent="0.35">
      <c r="A76195" t="s">
        <v>608</v>
      </c>
      <c r="B76195">
        <v>60</v>
      </c>
      <c r="C76195" t="s">
        <v>550</v>
      </c>
      <c r="D76195" t="s">
        <v>298</v>
      </c>
      <c r="E76195">
        <v>0</v>
      </c>
      <c r="F76195" s="1">
        <v>45566</v>
      </c>
      <c r="G76195" t="s">
        <v>10</v>
      </c>
      <c r="H76195">
        <v>10</v>
      </c>
      <c r="I76195" t="s">
        <v>5263</v>
      </c>
    </row>
    <row r="76196" spans="1:9" x14ac:dyDescent="0.35">
      <c r="A76196" t="s">
        <v>608</v>
      </c>
      <c r="B76196">
        <v>60</v>
      </c>
      <c r="C76196" t="s">
        <v>550</v>
      </c>
      <c r="D76196" t="s">
        <v>297</v>
      </c>
      <c r="E76196">
        <v>0</v>
      </c>
      <c r="F76196" s="1">
        <v>45566</v>
      </c>
      <c r="G76196" t="s">
        <v>10</v>
      </c>
      <c r="H76196">
        <v>10</v>
      </c>
      <c r="I76196" t="s">
        <v>5263</v>
      </c>
    </row>
    <row r="76197" spans="1:9" x14ac:dyDescent="0.35">
      <c r="A76197" t="s">
        <v>608</v>
      </c>
      <c r="B76197">
        <v>60</v>
      </c>
      <c r="C76197" t="s">
        <v>550</v>
      </c>
      <c r="D76197" t="s">
        <v>296</v>
      </c>
      <c r="E76197">
        <v>0</v>
      </c>
      <c r="F76197" s="1">
        <v>45566</v>
      </c>
      <c r="G76197" t="s">
        <v>10</v>
      </c>
      <c r="H76197">
        <v>10</v>
      </c>
      <c r="I76197" t="s">
        <v>5263</v>
      </c>
    </row>
    <row r="76198" spans="1:9" x14ac:dyDescent="0.35">
      <c r="A76198" t="s">
        <v>608</v>
      </c>
      <c r="B76198">
        <v>60</v>
      </c>
      <c r="C76198" t="s">
        <v>550</v>
      </c>
      <c r="D76198" t="s">
        <v>295</v>
      </c>
      <c r="E76198">
        <v>0</v>
      </c>
      <c r="F76198" s="1">
        <v>45566</v>
      </c>
      <c r="G76198" t="s">
        <v>10</v>
      </c>
      <c r="H76198">
        <v>10</v>
      </c>
      <c r="I76198" t="s">
        <v>5263</v>
      </c>
    </row>
    <row r="76199" spans="1:9" x14ac:dyDescent="0.35">
      <c r="A76199" t="s">
        <v>608</v>
      </c>
      <c r="B76199">
        <v>60</v>
      </c>
      <c r="C76199" t="s">
        <v>550</v>
      </c>
      <c r="D76199" t="s">
        <v>294</v>
      </c>
      <c r="E76199">
        <v>0</v>
      </c>
      <c r="F76199" s="1">
        <v>45566</v>
      </c>
      <c r="G76199" t="s">
        <v>10</v>
      </c>
      <c r="H76199">
        <v>10</v>
      </c>
      <c r="I76199" t="s">
        <v>5263</v>
      </c>
    </row>
    <row r="76200" spans="1:9" x14ac:dyDescent="0.35">
      <c r="A76200" t="s">
        <v>608</v>
      </c>
      <c r="B76200">
        <v>60</v>
      </c>
      <c r="C76200" t="s">
        <v>550</v>
      </c>
      <c r="D76200" t="s">
        <v>293</v>
      </c>
      <c r="E76200">
        <v>0</v>
      </c>
      <c r="F76200" s="1">
        <v>45566</v>
      </c>
      <c r="G76200" t="s">
        <v>10</v>
      </c>
      <c r="H76200">
        <v>10</v>
      </c>
      <c r="I76200" t="s">
        <v>5263</v>
      </c>
    </row>
    <row r="76201" spans="1:9" x14ac:dyDescent="0.35">
      <c r="A76201" t="s">
        <v>784</v>
      </c>
      <c r="B76201">
        <v>60</v>
      </c>
      <c r="C76201" t="s">
        <v>550</v>
      </c>
      <c r="D76201" t="s">
        <v>278</v>
      </c>
      <c r="E76201">
        <v>0</v>
      </c>
      <c r="F76201" s="1">
        <v>45566</v>
      </c>
      <c r="G76201" t="s">
        <v>10</v>
      </c>
      <c r="H76201">
        <v>10</v>
      </c>
      <c r="I76201" t="s">
        <v>5263</v>
      </c>
    </row>
    <row r="76202" spans="1:9" x14ac:dyDescent="0.35">
      <c r="A76202" t="s">
        <v>784</v>
      </c>
      <c r="B76202">
        <v>60</v>
      </c>
      <c r="C76202" t="s">
        <v>550</v>
      </c>
      <c r="D76202" t="s">
        <v>29</v>
      </c>
      <c r="E76202">
        <v>0</v>
      </c>
      <c r="F76202" s="1">
        <v>45566</v>
      </c>
      <c r="G76202" t="s">
        <v>10</v>
      </c>
      <c r="H76202">
        <v>10</v>
      </c>
      <c r="I76202" t="s">
        <v>5263</v>
      </c>
    </row>
    <row r="76203" spans="1:9" x14ac:dyDescent="0.35">
      <c r="A76203" t="s">
        <v>781</v>
      </c>
      <c r="B76203">
        <v>60</v>
      </c>
      <c r="C76203" t="s">
        <v>550</v>
      </c>
      <c r="D76203" t="s">
        <v>11</v>
      </c>
      <c r="E76203">
        <v>0</v>
      </c>
      <c r="F76203" s="1">
        <v>45566</v>
      </c>
      <c r="G76203" t="s">
        <v>10</v>
      </c>
      <c r="H76203">
        <v>10</v>
      </c>
      <c r="I76203" t="s">
        <v>5263</v>
      </c>
    </row>
    <row r="76204" spans="1:9" x14ac:dyDescent="0.35">
      <c r="A76204" t="s">
        <v>781</v>
      </c>
      <c r="B76204">
        <v>60</v>
      </c>
      <c r="C76204" t="s">
        <v>550</v>
      </c>
      <c r="D76204" t="s">
        <v>9</v>
      </c>
      <c r="E76204">
        <v>0</v>
      </c>
      <c r="F76204" s="1">
        <v>45566</v>
      </c>
      <c r="G76204" t="s">
        <v>10</v>
      </c>
      <c r="H76204">
        <v>10</v>
      </c>
      <c r="I76204" t="s">
        <v>5263</v>
      </c>
    </row>
    <row r="76205" spans="1:9" x14ac:dyDescent="0.35">
      <c r="A76205" t="s">
        <v>781</v>
      </c>
      <c r="B76205">
        <v>60</v>
      </c>
      <c r="C76205" t="s">
        <v>550</v>
      </c>
      <c r="D76205" t="s">
        <v>278</v>
      </c>
      <c r="E76205">
        <v>0</v>
      </c>
      <c r="F76205" s="1">
        <v>45566</v>
      </c>
      <c r="G76205" t="s">
        <v>10</v>
      </c>
      <c r="H76205">
        <v>10</v>
      </c>
      <c r="I76205" t="s">
        <v>5263</v>
      </c>
    </row>
    <row r="76206" spans="1:9" x14ac:dyDescent="0.35">
      <c r="A76206" t="s">
        <v>781</v>
      </c>
      <c r="B76206">
        <v>60</v>
      </c>
      <c r="C76206" t="s">
        <v>550</v>
      </c>
      <c r="D76206" t="s">
        <v>29</v>
      </c>
      <c r="E76206">
        <v>0</v>
      </c>
      <c r="F76206" s="1">
        <v>45566</v>
      </c>
      <c r="G76206" t="s">
        <v>10</v>
      </c>
      <c r="H76206">
        <v>10</v>
      </c>
      <c r="I76206" t="s">
        <v>5263</v>
      </c>
    </row>
    <row r="76207" spans="1:9" x14ac:dyDescent="0.35">
      <c r="A76207" t="s">
        <v>564</v>
      </c>
      <c r="B76207">
        <v>28</v>
      </c>
      <c r="C76207" t="s">
        <v>550</v>
      </c>
      <c r="D76207" t="s">
        <v>330</v>
      </c>
      <c r="E76207">
        <v>0</v>
      </c>
      <c r="F76207" s="1">
        <v>45566</v>
      </c>
      <c r="G76207" t="s">
        <v>10</v>
      </c>
      <c r="H76207">
        <v>10</v>
      </c>
      <c r="I76207" t="s">
        <v>5263</v>
      </c>
    </row>
    <row r="76208" spans="1:9" x14ac:dyDescent="0.35">
      <c r="A76208" t="s">
        <v>564</v>
      </c>
      <c r="B76208">
        <v>28</v>
      </c>
      <c r="C76208" t="s">
        <v>550</v>
      </c>
      <c r="D76208" t="s">
        <v>329</v>
      </c>
      <c r="E76208">
        <v>0</v>
      </c>
      <c r="F76208" s="1">
        <v>45566</v>
      </c>
      <c r="G76208" t="s">
        <v>10</v>
      </c>
      <c r="H76208">
        <v>10</v>
      </c>
      <c r="I76208" t="s">
        <v>5263</v>
      </c>
    </row>
    <row r="76209" spans="1:9" x14ac:dyDescent="0.35">
      <c r="A76209" t="s">
        <v>564</v>
      </c>
      <c r="B76209">
        <v>28</v>
      </c>
      <c r="C76209" t="s">
        <v>550</v>
      </c>
      <c r="D76209" t="s">
        <v>335</v>
      </c>
      <c r="E76209">
        <v>0</v>
      </c>
      <c r="F76209" s="1">
        <v>45566</v>
      </c>
      <c r="G76209" t="s">
        <v>10</v>
      </c>
      <c r="H76209">
        <v>10</v>
      </c>
      <c r="I76209" t="s">
        <v>5263</v>
      </c>
    </row>
    <row r="76210" spans="1:9" x14ac:dyDescent="0.35">
      <c r="A76210" t="s">
        <v>564</v>
      </c>
      <c r="B76210">
        <v>28</v>
      </c>
      <c r="C76210" t="s">
        <v>550</v>
      </c>
      <c r="D76210" t="s">
        <v>328</v>
      </c>
      <c r="E76210">
        <v>0</v>
      </c>
      <c r="F76210" s="1">
        <v>45566</v>
      </c>
      <c r="G76210" t="s">
        <v>10</v>
      </c>
      <c r="H76210">
        <v>10</v>
      </c>
      <c r="I76210" t="s">
        <v>5263</v>
      </c>
    </row>
    <row r="76211" spans="1:9" x14ac:dyDescent="0.35">
      <c r="A76211" t="s">
        <v>564</v>
      </c>
      <c r="B76211">
        <v>28</v>
      </c>
      <c r="C76211" t="s">
        <v>550</v>
      </c>
      <c r="D76211" t="s">
        <v>327</v>
      </c>
      <c r="E76211">
        <v>0</v>
      </c>
      <c r="F76211" s="1">
        <v>45566</v>
      </c>
      <c r="G76211" t="s">
        <v>10</v>
      </c>
      <c r="H76211">
        <v>10</v>
      </c>
      <c r="I76211" t="s">
        <v>5263</v>
      </c>
    </row>
    <row r="76212" spans="1:9" x14ac:dyDescent="0.35">
      <c r="A76212" t="s">
        <v>564</v>
      </c>
      <c r="B76212">
        <v>28</v>
      </c>
      <c r="C76212" t="s">
        <v>550</v>
      </c>
      <c r="D76212" t="s">
        <v>326</v>
      </c>
      <c r="E76212">
        <v>0</v>
      </c>
      <c r="F76212" s="1">
        <v>45566</v>
      </c>
      <c r="G76212" t="s">
        <v>10</v>
      </c>
      <c r="H76212">
        <v>10</v>
      </c>
      <c r="I76212" t="s">
        <v>5263</v>
      </c>
    </row>
    <row r="76213" spans="1:9" x14ac:dyDescent="0.35">
      <c r="A76213" t="s">
        <v>564</v>
      </c>
      <c r="B76213">
        <v>28</v>
      </c>
      <c r="C76213" t="s">
        <v>550</v>
      </c>
      <c r="D76213" t="s">
        <v>334</v>
      </c>
      <c r="E76213">
        <v>0</v>
      </c>
      <c r="F76213" s="1">
        <v>45566</v>
      </c>
      <c r="G76213" t="s">
        <v>10</v>
      </c>
      <c r="H76213">
        <v>10</v>
      </c>
      <c r="I76213" t="s">
        <v>5263</v>
      </c>
    </row>
    <row r="76214" spans="1:9" x14ac:dyDescent="0.35">
      <c r="A76214" t="s">
        <v>564</v>
      </c>
      <c r="B76214">
        <v>28</v>
      </c>
      <c r="C76214" t="s">
        <v>550</v>
      </c>
      <c r="D76214" t="s">
        <v>344</v>
      </c>
      <c r="E76214">
        <v>0</v>
      </c>
      <c r="F76214" s="1">
        <v>45566</v>
      </c>
      <c r="G76214" t="s">
        <v>10</v>
      </c>
      <c r="H76214">
        <v>10</v>
      </c>
      <c r="I76214" t="s">
        <v>5263</v>
      </c>
    </row>
    <row r="76215" spans="1:9" x14ac:dyDescent="0.35">
      <c r="A76215" t="s">
        <v>563</v>
      </c>
      <c r="B76215">
        <v>28</v>
      </c>
      <c r="C76215" t="s">
        <v>550</v>
      </c>
      <c r="D76215" t="s">
        <v>296</v>
      </c>
      <c r="E76215">
        <v>0</v>
      </c>
      <c r="F76215" s="1">
        <v>45566</v>
      </c>
      <c r="G76215" t="s">
        <v>10</v>
      </c>
      <c r="H76215">
        <v>10</v>
      </c>
      <c r="I76215" t="s">
        <v>5263</v>
      </c>
    </row>
    <row r="76216" spans="1:9" x14ac:dyDescent="0.35">
      <c r="A76216" t="s">
        <v>563</v>
      </c>
      <c r="B76216">
        <v>28</v>
      </c>
      <c r="C76216" t="s">
        <v>550</v>
      </c>
      <c r="D76216" t="s">
        <v>294</v>
      </c>
      <c r="E76216">
        <v>0</v>
      </c>
      <c r="F76216" s="1">
        <v>45566</v>
      </c>
      <c r="G76216" t="s">
        <v>10</v>
      </c>
      <c r="H76216">
        <v>10</v>
      </c>
      <c r="I76216" t="s">
        <v>5263</v>
      </c>
    </row>
    <row r="76217" spans="1:9" x14ac:dyDescent="0.35">
      <c r="A76217" t="s">
        <v>563</v>
      </c>
      <c r="B76217">
        <v>28</v>
      </c>
      <c r="C76217" t="s">
        <v>550</v>
      </c>
      <c r="D76217" t="s">
        <v>293</v>
      </c>
      <c r="E76217">
        <v>0</v>
      </c>
      <c r="F76217" s="1">
        <v>45566</v>
      </c>
      <c r="G76217" t="s">
        <v>10</v>
      </c>
      <c r="H76217">
        <v>10</v>
      </c>
      <c r="I76217" t="s">
        <v>5263</v>
      </c>
    </row>
    <row r="76218" spans="1:9" x14ac:dyDescent="0.35">
      <c r="A76218" t="s">
        <v>563</v>
      </c>
      <c r="B76218">
        <v>28</v>
      </c>
      <c r="C76218" t="s">
        <v>550</v>
      </c>
      <c r="D76218" t="s">
        <v>297</v>
      </c>
      <c r="E76218">
        <v>0</v>
      </c>
      <c r="F76218" s="1">
        <v>45566</v>
      </c>
      <c r="G76218" t="s">
        <v>10</v>
      </c>
      <c r="H76218">
        <v>10</v>
      </c>
      <c r="I76218" t="s">
        <v>5263</v>
      </c>
    </row>
    <row r="76219" spans="1:9" x14ac:dyDescent="0.35">
      <c r="A76219" t="s">
        <v>563</v>
      </c>
      <c r="B76219">
        <v>28</v>
      </c>
      <c r="C76219" t="s">
        <v>550</v>
      </c>
      <c r="D76219" t="s">
        <v>298</v>
      </c>
      <c r="E76219">
        <v>0</v>
      </c>
      <c r="F76219" s="1">
        <v>45566</v>
      </c>
      <c r="G76219" t="s">
        <v>10</v>
      </c>
      <c r="H76219">
        <v>10</v>
      </c>
      <c r="I76219" t="s">
        <v>5263</v>
      </c>
    </row>
    <row r="76220" spans="1:9" x14ac:dyDescent="0.35">
      <c r="A76220" t="s">
        <v>563</v>
      </c>
      <c r="B76220">
        <v>28</v>
      </c>
      <c r="C76220" t="s">
        <v>550</v>
      </c>
      <c r="D76220" t="s">
        <v>300</v>
      </c>
      <c r="E76220">
        <v>0</v>
      </c>
      <c r="F76220" s="1">
        <v>45566</v>
      </c>
      <c r="G76220" t="s">
        <v>10</v>
      </c>
      <c r="H76220">
        <v>10</v>
      </c>
      <c r="I76220" t="s">
        <v>5263</v>
      </c>
    </row>
    <row r="76221" spans="1:9" x14ac:dyDescent="0.35">
      <c r="A76221" t="s">
        <v>563</v>
      </c>
      <c r="B76221">
        <v>28</v>
      </c>
      <c r="C76221" t="s">
        <v>550</v>
      </c>
      <c r="D76221" t="s">
        <v>278</v>
      </c>
      <c r="E76221">
        <v>0</v>
      </c>
      <c r="F76221" s="1">
        <v>45566</v>
      </c>
      <c r="G76221" t="s">
        <v>10</v>
      </c>
      <c r="H76221">
        <v>10</v>
      </c>
      <c r="I76221" t="s">
        <v>5263</v>
      </c>
    </row>
    <row r="76222" spans="1:9" x14ac:dyDescent="0.35">
      <c r="A76222" t="s">
        <v>563</v>
      </c>
      <c r="B76222">
        <v>28</v>
      </c>
      <c r="C76222" t="s">
        <v>550</v>
      </c>
      <c r="D76222" t="s">
        <v>303</v>
      </c>
      <c r="E76222">
        <v>0</v>
      </c>
      <c r="F76222" s="1">
        <v>45566</v>
      </c>
      <c r="G76222" t="s">
        <v>10</v>
      </c>
      <c r="H76222">
        <v>10</v>
      </c>
      <c r="I76222" t="s">
        <v>5263</v>
      </c>
    </row>
    <row r="76223" spans="1:9" x14ac:dyDescent="0.35">
      <c r="A76223" t="s">
        <v>563</v>
      </c>
      <c r="B76223">
        <v>28</v>
      </c>
      <c r="C76223" t="s">
        <v>550</v>
      </c>
      <c r="D76223" t="s">
        <v>302</v>
      </c>
      <c r="E76223">
        <v>0</v>
      </c>
      <c r="F76223" s="1">
        <v>45566</v>
      </c>
      <c r="G76223" t="s">
        <v>10</v>
      </c>
      <c r="H76223">
        <v>10</v>
      </c>
      <c r="I76223" t="s">
        <v>5263</v>
      </c>
    </row>
    <row r="76224" spans="1:9" x14ac:dyDescent="0.35">
      <c r="A76224" t="s">
        <v>563</v>
      </c>
      <c r="B76224">
        <v>28</v>
      </c>
      <c r="C76224" t="s">
        <v>550</v>
      </c>
      <c r="D76224" t="s">
        <v>301</v>
      </c>
      <c r="E76224">
        <v>0</v>
      </c>
      <c r="F76224" s="1">
        <v>45566</v>
      </c>
      <c r="G76224" t="s">
        <v>10</v>
      </c>
      <c r="H76224">
        <v>10</v>
      </c>
      <c r="I76224" t="s">
        <v>5263</v>
      </c>
    </row>
    <row r="76225" spans="1:9" x14ac:dyDescent="0.35">
      <c r="A76225" t="s">
        <v>563</v>
      </c>
      <c r="B76225">
        <v>28</v>
      </c>
      <c r="C76225" t="s">
        <v>550</v>
      </c>
      <c r="D76225" t="s">
        <v>299</v>
      </c>
      <c r="E76225">
        <v>0</v>
      </c>
      <c r="F76225" s="1">
        <v>45566</v>
      </c>
      <c r="G76225" t="s">
        <v>10</v>
      </c>
      <c r="H76225">
        <v>10</v>
      </c>
      <c r="I76225" t="s">
        <v>5263</v>
      </c>
    </row>
    <row r="76226" spans="1:9" x14ac:dyDescent="0.35">
      <c r="A76226" t="s">
        <v>569</v>
      </c>
      <c r="B76226">
        <v>28</v>
      </c>
      <c r="C76226" t="s">
        <v>550</v>
      </c>
      <c r="D76226" t="s">
        <v>26</v>
      </c>
      <c r="E76226">
        <v>0</v>
      </c>
      <c r="F76226" s="1">
        <v>45566</v>
      </c>
      <c r="G76226" t="s">
        <v>10</v>
      </c>
      <c r="H76226">
        <v>10</v>
      </c>
      <c r="I76226" t="s">
        <v>5263</v>
      </c>
    </row>
    <row r="76227" spans="1:9" x14ac:dyDescent="0.35">
      <c r="A76227" t="s">
        <v>569</v>
      </c>
      <c r="B76227">
        <v>28</v>
      </c>
      <c r="C76227" t="s">
        <v>550</v>
      </c>
      <c r="D76227" t="s">
        <v>25</v>
      </c>
      <c r="E76227">
        <v>0</v>
      </c>
      <c r="F76227" s="1">
        <v>45566</v>
      </c>
      <c r="G76227" t="s">
        <v>10</v>
      </c>
      <c r="H76227">
        <v>10</v>
      </c>
      <c r="I76227" t="s">
        <v>5263</v>
      </c>
    </row>
    <row r="76228" spans="1:9" x14ac:dyDescent="0.35">
      <c r="A76228" t="s">
        <v>569</v>
      </c>
      <c r="B76228">
        <v>28</v>
      </c>
      <c r="C76228" t="s">
        <v>550</v>
      </c>
      <c r="D76228" t="s">
        <v>24</v>
      </c>
      <c r="E76228">
        <v>0</v>
      </c>
      <c r="F76228" s="1">
        <v>45566</v>
      </c>
      <c r="G76228" t="s">
        <v>10</v>
      </c>
      <c r="H76228">
        <v>10</v>
      </c>
      <c r="I76228" t="s">
        <v>5263</v>
      </c>
    </row>
    <row r="76229" spans="1:9" x14ac:dyDescent="0.35">
      <c r="A76229" t="s">
        <v>569</v>
      </c>
      <c r="B76229">
        <v>28</v>
      </c>
      <c r="C76229" t="s">
        <v>550</v>
      </c>
      <c r="D76229" t="s">
        <v>23</v>
      </c>
      <c r="E76229">
        <v>0</v>
      </c>
      <c r="F76229" s="1">
        <v>45566</v>
      </c>
      <c r="G76229" t="s">
        <v>10</v>
      </c>
      <c r="H76229">
        <v>10</v>
      </c>
      <c r="I76229" t="s">
        <v>5263</v>
      </c>
    </row>
    <row r="76230" spans="1:9" x14ac:dyDescent="0.35">
      <c r="A76230" t="s">
        <v>569</v>
      </c>
      <c r="B76230">
        <v>28</v>
      </c>
      <c r="C76230" t="s">
        <v>550</v>
      </c>
      <c r="D76230" t="s">
        <v>22</v>
      </c>
      <c r="E76230">
        <v>0</v>
      </c>
      <c r="F76230" s="1">
        <v>45566</v>
      </c>
      <c r="G76230" t="s">
        <v>10</v>
      </c>
      <c r="H76230">
        <v>10</v>
      </c>
      <c r="I76230" t="s">
        <v>5263</v>
      </c>
    </row>
    <row r="76231" spans="1:9" x14ac:dyDescent="0.35">
      <c r="A76231" t="s">
        <v>569</v>
      </c>
      <c r="B76231">
        <v>28</v>
      </c>
      <c r="C76231" t="s">
        <v>550</v>
      </c>
      <c r="D76231" t="s">
        <v>21</v>
      </c>
      <c r="E76231">
        <v>0</v>
      </c>
      <c r="F76231" s="1">
        <v>45566</v>
      </c>
      <c r="G76231" t="s">
        <v>10</v>
      </c>
      <c r="H76231">
        <v>10</v>
      </c>
      <c r="I76231" t="s">
        <v>5263</v>
      </c>
    </row>
    <row r="76232" spans="1:9" x14ac:dyDescent="0.35">
      <c r="A76232" t="s">
        <v>569</v>
      </c>
      <c r="B76232">
        <v>28</v>
      </c>
      <c r="C76232" t="s">
        <v>550</v>
      </c>
      <c r="D76232" t="s">
        <v>20</v>
      </c>
      <c r="E76232">
        <v>0</v>
      </c>
      <c r="F76232" s="1">
        <v>45566</v>
      </c>
      <c r="G76232" t="s">
        <v>10</v>
      </c>
      <c r="H76232">
        <v>10</v>
      </c>
      <c r="I76232" t="s">
        <v>5263</v>
      </c>
    </row>
    <row r="76233" spans="1:9" x14ac:dyDescent="0.35">
      <c r="A76233" t="s">
        <v>569</v>
      </c>
      <c r="B76233">
        <v>28</v>
      </c>
      <c r="C76233" t="s">
        <v>550</v>
      </c>
      <c r="D76233" t="s">
        <v>19</v>
      </c>
      <c r="E76233">
        <v>0</v>
      </c>
      <c r="F76233" s="1">
        <v>45566</v>
      </c>
      <c r="G76233" t="s">
        <v>10</v>
      </c>
      <c r="H76233">
        <v>10</v>
      </c>
      <c r="I76233" t="s">
        <v>5263</v>
      </c>
    </row>
    <row r="76234" spans="1:9" x14ac:dyDescent="0.35">
      <c r="A76234" t="s">
        <v>569</v>
      </c>
      <c r="B76234">
        <v>28</v>
      </c>
      <c r="C76234" t="s">
        <v>550</v>
      </c>
      <c r="D76234" t="s">
        <v>18</v>
      </c>
      <c r="E76234">
        <v>0</v>
      </c>
      <c r="F76234" s="1">
        <v>45566</v>
      </c>
      <c r="G76234" t="s">
        <v>10</v>
      </c>
      <c r="H76234">
        <v>10</v>
      </c>
      <c r="I76234" t="s">
        <v>5263</v>
      </c>
    </row>
    <row r="76235" spans="1:9" x14ac:dyDescent="0.35">
      <c r="A76235" t="s">
        <v>569</v>
      </c>
      <c r="B76235">
        <v>28</v>
      </c>
      <c r="C76235" t="s">
        <v>550</v>
      </c>
      <c r="D76235" t="s">
        <v>17</v>
      </c>
      <c r="E76235">
        <v>0</v>
      </c>
      <c r="F76235" s="1">
        <v>45566</v>
      </c>
      <c r="G76235" t="s">
        <v>10</v>
      </c>
      <c r="H76235">
        <v>10</v>
      </c>
      <c r="I76235" t="s">
        <v>5263</v>
      </c>
    </row>
    <row r="76236" spans="1:9" x14ac:dyDescent="0.35">
      <c r="A76236" t="s">
        <v>569</v>
      </c>
      <c r="B76236">
        <v>28</v>
      </c>
      <c r="C76236" t="s">
        <v>550</v>
      </c>
      <c r="D76236" t="s">
        <v>37</v>
      </c>
      <c r="E76236">
        <v>0</v>
      </c>
      <c r="F76236" s="1">
        <v>45566</v>
      </c>
      <c r="G76236" t="s">
        <v>10</v>
      </c>
      <c r="H76236">
        <v>10</v>
      </c>
      <c r="I76236" t="s">
        <v>5263</v>
      </c>
    </row>
    <row r="76237" spans="1:9" x14ac:dyDescent="0.35">
      <c r="A76237" t="s">
        <v>826</v>
      </c>
      <c r="B76237">
        <v>28</v>
      </c>
      <c r="C76237" t="s">
        <v>550</v>
      </c>
      <c r="D76237" t="s">
        <v>294</v>
      </c>
      <c r="E76237">
        <v>0</v>
      </c>
      <c r="F76237" s="1">
        <v>45566</v>
      </c>
      <c r="G76237" t="s">
        <v>10</v>
      </c>
      <c r="H76237">
        <v>10</v>
      </c>
      <c r="I76237" t="s">
        <v>5263</v>
      </c>
    </row>
    <row r="76238" spans="1:9" x14ac:dyDescent="0.35">
      <c r="A76238" t="s">
        <v>826</v>
      </c>
      <c r="B76238">
        <v>28</v>
      </c>
      <c r="C76238" t="s">
        <v>550</v>
      </c>
      <c r="D76238" t="s">
        <v>296</v>
      </c>
      <c r="E76238">
        <v>0</v>
      </c>
      <c r="F76238" s="1">
        <v>45566</v>
      </c>
      <c r="G76238" t="s">
        <v>10</v>
      </c>
      <c r="H76238">
        <v>10</v>
      </c>
      <c r="I76238" t="s">
        <v>5263</v>
      </c>
    </row>
    <row r="76239" spans="1:9" x14ac:dyDescent="0.35">
      <c r="A76239" t="s">
        <v>826</v>
      </c>
      <c r="B76239">
        <v>28</v>
      </c>
      <c r="C76239" t="s">
        <v>550</v>
      </c>
      <c r="D76239" t="s">
        <v>298</v>
      </c>
      <c r="E76239">
        <v>0</v>
      </c>
      <c r="F76239" s="1">
        <v>45566</v>
      </c>
      <c r="G76239" t="s">
        <v>10</v>
      </c>
      <c r="H76239">
        <v>10</v>
      </c>
      <c r="I76239" t="s">
        <v>5263</v>
      </c>
    </row>
    <row r="76240" spans="1:9" x14ac:dyDescent="0.35">
      <c r="A76240" t="s">
        <v>826</v>
      </c>
      <c r="B76240">
        <v>28</v>
      </c>
      <c r="C76240" t="s">
        <v>550</v>
      </c>
      <c r="D76240" t="s">
        <v>278</v>
      </c>
      <c r="E76240">
        <v>0</v>
      </c>
      <c r="F76240" s="1">
        <v>45566</v>
      </c>
      <c r="G76240" t="s">
        <v>10</v>
      </c>
      <c r="H76240">
        <v>10</v>
      </c>
      <c r="I76240" t="s">
        <v>5263</v>
      </c>
    </row>
    <row r="76241" spans="1:9" x14ac:dyDescent="0.35">
      <c r="A76241" t="s">
        <v>826</v>
      </c>
      <c r="B76241">
        <v>28</v>
      </c>
      <c r="C76241" t="s">
        <v>550</v>
      </c>
      <c r="D76241" t="s">
        <v>304</v>
      </c>
      <c r="E76241">
        <v>0</v>
      </c>
      <c r="F76241" s="1">
        <v>45566</v>
      </c>
      <c r="G76241" t="s">
        <v>10</v>
      </c>
      <c r="H76241">
        <v>10</v>
      </c>
      <c r="I76241" t="s">
        <v>5263</v>
      </c>
    </row>
    <row r="76242" spans="1:9" x14ac:dyDescent="0.35">
      <c r="A76242" t="s">
        <v>826</v>
      </c>
      <c r="B76242">
        <v>28</v>
      </c>
      <c r="C76242" t="s">
        <v>550</v>
      </c>
      <c r="D76242" t="s">
        <v>303</v>
      </c>
      <c r="E76242">
        <v>0</v>
      </c>
      <c r="F76242" s="1">
        <v>45566</v>
      </c>
      <c r="G76242" t="s">
        <v>10</v>
      </c>
      <c r="H76242">
        <v>10</v>
      </c>
      <c r="I76242" t="s">
        <v>5263</v>
      </c>
    </row>
    <row r="76243" spans="1:9" x14ac:dyDescent="0.35">
      <c r="A76243" t="s">
        <v>826</v>
      </c>
      <c r="B76243">
        <v>28</v>
      </c>
      <c r="C76243" t="s">
        <v>550</v>
      </c>
      <c r="D76243" t="s">
        <v>302</v>
      </c>
      <c r="E76243">
        <v>0</v>
      </c>
      <c r="F76243" s="1">
        <v>45566</v>
      </c>
      <c r="G76243" t="s">
        <v>10</v>
      </c>
      <c r="H76243">
        <v>10</v>
      </c>
      <c r="I76243" t="s">
        <v>5263</v>
      </c>
    </row>
    <row r="76244" spans="1:9" x14ac:dyDescent="0.35">
      <c r="A76244" t="s">
        <v>826</v>
      </c>
      <c r="B76244">
        <v>28</v>
      </c>
      <c r="C76244" t="s">
        <v>550</v>
      </c>
      <c r="D76244" t="s">
        <v>301</v>
      </c>
      <c r="E76244">
        <v>0</v>
      </c>
      <c r="F76244" s="1">
        <v>45566</v>
      </c>
      <c r="G76244" t="s">
        <v>10</v>
      </c>
      <c r="H76244">
        <v>10</v>
      </c>
      <c r="I76244" t="s">
        <v>5263</v>
      </c>
    </row>
    <row r="76245" spans="1:9" x14ac:dyDescent="0.35">
      <c r="A76245" t="s">
        <v>826</v>
      </c>
      <c r="B76245">
        <v>28</v>
      </c>
      <c r="C76245" t="s">
        <v>550</v>
      </c>
      <c r="D76245" t="s">
        <v>300</v>
      </c>
      <c r="E76245">
        <v>0</v>
      </c>
      <c r="F76245" s="1">
        <v>45566</v>
      </c>
      <c r="G76245" t="s">
        <v>10</v>
      </c>
      <c r="H76245">
        <v>10</v>
      </c>
      <c r="I76245" t="s">
        <v>5263</v>
      </c>
    </row>
    <row r="76246" spans="1:9" x14ac:dyDescent="0.35">
      <c r="A76246" t="s">
        <v>826</v>
      </c>
      <c r="B76246">
        <v>28</v>
      </c>
      <c r="C76246" t="s">
        <v>550</v>
      </c>
      <c r="D76246" t="s">
        <v>299</v>
      </c>
      <c r="E76246">
        <v>0</v>
      </c>
      <c r="F76246" s="1">
        <v>45566</v>
      </c>
      <c r="G76246" t="s">
        <v>10</v>
      </c>
      <c r="H76246">
        <v>10</v>
      </c>
      <c r="I76246" t="s">
        <v>5263</v>
      </c>
    </row>
    <row r="76247" spans="1:9" x14ac:dyDescent="0.35">
      <c r="A76247" t="s">
        <v>826</v>
      </c>
      <c r="B76247">
        <v>28</v>
      </c>
      <c r="C76247" t="s">
        <v>550</v>
      </c>
      <c r="D76247" t="s">
        <v>297</v>
      </c>
      <c r="E76247">
        <v>0</v>
      </c>
      <c r="F76247" s="1">
        <v>45566</v>
      </c>
      <c r="G76247" t="s">
        <v>10</v>
      </c>
      <c r="H76247">
        <v>10</v>
      </c>
      <c r="I76247" t="s">
        <v>5263</v>
      </c>
    </row>
    <row r="76248" spans="1:9" x14ac:dyDescent="0.35">
      <c r="A76248" t="s">
        <v>340</v>
      </c>
      <c r="B76248">
        <v>28</v>
      </c>
      <c r="C76248" t="s">
        <v>550</v>
      </c>
      <c r="D76248" t="s">
        <v>330</v>
      </c>
      <c r="E76248">
        <v>0</v>
      </c>
      <c r="F76248" s="1">
        <v>45566</v>
      </c>
      <c r="G76248" t="s">
        <v>10</v>
      </c>
      <c r="H76248">
        <v>10</v>
      </c>
      <c r="I76248" t="s">
        <v>5263</v>
      </c>
    </row>
    <row r="76249" spans="1:9" x14ac:dyDescent="0.35">
      <c r="A76249" t="s">
        <v>340</v>
      </c>
      <c r="B76249">
        <v>28</v>
      </c>
      <c r="C76249" t="s">
        <v>550</v>
      </c>
      <c r="D76249" t="s">
        <v>329</v>
      </c>
      <c r="E76249">
        <v>0</v>
      </c>
      <c r="F76249" s="1">
        <v>45566</v>
      </c>
      <c r="G76249" t="s">
        <v>10</v>
      </c>
      <c r="H76249">
        <v>10</v>
      </c>
      <c r="I76249" t="s">
        <v>5263</v>
      </c>
    </row>
    <row r="76250" spans="1:9" x14ac:dyDescent="0.35">
      <c r="A76250" t="s">
        <v>340</v>
      </c>
      <c r="B76250">
        <v>28</v>
      </c>
      <c r="C76250" t="s">
        <v>550</v>
      </c>
      <c r="D76250" t="s">
        <v>335</v>
      </c>
      <c r="E76250">
        <v>0</v>
      </c>
      <c r="F76250" s="1">
        <v>45566</v>
      </c>
      <c r="G76250" t="s">
        <v>10</v>
      </c>
      <c r="H76250">
        <v>10</v>
      </c>
      <c r="I76250" t="s">
        <v>5263</v>
      </c>
    </row>
    <row r="76251" spans="1:9" x14ac:dyDescent="0.35">
      <c r="A76251" t="s">
        <v>340</v>
      </c>
      <c r="B76251">
        <v>28</v>
      </c>
      <c r="C76251" t="s">
        <v>550</v>
      </c>
      <c r="D76251" t="s">
        <v>328</v>
      </c>
      <c r="E76251">
        <v>0</v>
      </c>
      <c r="F76251" s="1">
        <v>45566</v>
      </c>
      <c r="G76251" t="s">
        <v>10</v>
      </c>
      <c r="H76251">
        <v>10</v>
      </c>
      <c r="I76251" t="s">
        <v>5263</v>
      </c>
    </row>
    <row r="76252" spans="1:9" x14ac:dyDescent="0.35">
      <c r="A76252" t="s">
        <v>340</v>
      </c>
      <c r="B76252">
        <v>28</v>
      </c>
      <c r="C76252" t="s">
        <v>550</v>
      </c>
      <c r="D76252" t="s">
        <v>327</v>
      </c>
      <c r="E76252">
        <v>0</v>
      </c>
      <c r="F76252" s="1">
        <v>45566</v>
      </c>
      <c r="G76252" t="s">
        <v>10</v>
      </c>
      <c r="H76252">
        <v>10</v>
      </c>
      <c r="I76252" t="s">
        <v>5263</v>
      </c>
    </row>
    <row r="76253" spans="1:9" x14ac:dyDescent="0.35">
      <c r="A76253" t="s">
        <v>340</v>
      </c>
      <c r="B76253">
        <v>28</v>
      </c>
      <c r="C76253" t="s">
        <v>550</v>
      </c>
      <c r="D76253" t="s">
        <v>326</v>
      </c>
      <c r="E76253">
        <v>0</v>
      </c>
      <c r="F76253" s="1">
        <v>45566</v>
      </c>
      <c r="G76253" t="s">
        <v>10</v>
      </c>
      <c r="H76253">
        <v>10</v>
      </c>
      <c r="I76253" t="s">
        <v>5263</v>
      </c>
    </row>
    <row r="76254" spans="1:9" x14ac:dyDescent="0.35">
      <c r="A76254" t="s">
        <v>340</v>
      </c>
      <c r="B76254">
        <v>28</v>
      </c>
      <c r="C76254" t="s">
        <v>550</v>
      </c>
      <c r="D76254" t="s">
        <v>334</v>
      </c>
      <c r="E76254">
        <v>0</v>
      </c>
      <c r="F76254" s="1">
        <v>45566</v>
      </c>
      <c r="G76254" t="s">
        <v>10</v>
      </c>
      <c r="H76254">
        <v>10</v>
      </c>
      <c r="I76254" t="s">
        <v>5263</v>
      </c>
    </row>
    <row r="76255" spans="1:9" x14ac:dyDescent="0.35">
      <c r="A76255" t="s">
        <v>340</v>
      </c>
      <c r="B76255">
        <v>28</v>
      </c>
      <c r="C76255" t="s">
        <v>550</v>
      </c>
      <c r="D76255" t="s">
        <v>344</v>
      </c>
      <c r="E76255">
        <v>0</v>
      </c>
      <c r="F76255" s="1">
        <v>45566</v>
      </c>
      <c r="G76255" t="s">
        <v>10</v>
      </c>
      <c r="H76255">
        <v>10</v>
      </c>
      <c r="I76255" t="s">
        <v>5263</v>
      </c>
    </row>
    <row r="76256" spans="1:9" x14ac:dyDescent="0.35">
      <c r="A76256" t="s">
        <v>340</v>
      </c>
      <c r="B76256">
        <v>28</v>
      </c>
      <c r="C76256" t="s">
        <v>550</v>
      </c>
      <c r="D76256" t="s">
        <v>343</v>
      </c>
      <c r="E76256">
        <v>0</v>
      </c>
      <c r="F76256" s="1">
        <v>45566</v>
      </c>
      <c r="G76256" t="s">
        <v>10</v>
      </c>
      <c r="H76256">
        <v>10</v>
      </c>
      <c r="I76256" t="s">
        <v>5263</v>
      </c>
    </row>
    <row r="76257" spans="1:9" x14ac:dyDescent="0.35">
      <c r="A76257" t="s">
        <v>340</v>
      </c>
      <c r="B76257">
        <v>28</v>
      </c>
      <c r="C76257" t="s">
        <v>550</v>
      </c>
      <c r="D76257" t="s">
        <v>342</v>
      </c>
      <c r="E76257">
        <v>0</v>
      </c>
      <c r="F76257" s="1">
        <v>45566</v>
      </c>
      <c r="G76257" t="s">
        <v>10</v>
      </c>
      <c r="H76257">
        <v>10</v>
      </c>
      <c r="I76257" t="s">
        <v>5263</v>
      </c>
    </row>
    <row r="76258" spans="1:9" x14ac:dyDescent="0.35">
      <c r="A76258" t="s">
        <v>340</v>
      </c>
      <c r="B76258">
        <v>28</v>
      </c>
      <c r="C76258" t="s">
        <v>550</v>
      </c>
      <c r="D76258" t="s">
        <v>341</v>
      </c>
      <c r="E76258">
        <v>0</v>
      </c>
      <c r="F76258" s="1">
        <v>45566</v>
      </c>
      <c r="G76258" t="s">
        <v>10</v>
      </c>
      <c r="H76258">
        <v>10</v>
      </c>
      <c r="I76258" t="s">
        <v>5263</v>
      </c>
    </row>
    <row r="76259" spans="1:9" x14ac:dyDescent="0.35">
      <c r="A76259" t="s">
        <v>565</v>
      </c>
      <c r="B76259">
        <v>28</v>
      </c>
      <c r="C76259" t="s">
        <v>550</v>
      </c>
      <c r="D76259" t="s">
        <v>297</v>
      </c>
      <c r="E76259">
        <v>0</v>
      </c>
      <c r="F76259" s="1">
        <v>45566</v>
      </c>
      <c r="G76259" t="s">
        <v>10</v>
      </c>
      <c r="H76259">
        <v>10</v>
      </c>
      <c r="I76259" t="s">
        <v>5263</v>
      </c>
    </row>
    <row r="76260" spans="1:9" x14ac:dyDescent="0.35">
      <c r="A76260" t="s">
        <v>565</v>
      </c>
      <c r="B76260">
        <v>28</v>
      </c>
      <c r="C76260" t="s">
        <v>550</v>
      </c>
      <c r="D76260" t="s">
        <v>296</v>
      </c>
      <c r="E76260">
        <v>0</v>
      </c>
      <c r="F76260" s="1">
        <v>45566</v>
      </c>
      <c r="G76260" t="s">
        <v>10</v>
      </c>
      <c r="H76260">
        <v>10</v>
      </c>
      <c r="I76260" t="s">
        <v>5263</v>
      </c>
    </row>
    <row r="76261" spans="1:9" x14ac:dyDescent="0.35">
      <c r="A76261" t="s">
        <v>565</v>
      </c>
      <c r="B76261">
        <v>28</v>
      </c>
      <c r="C76261" t="s">
        <v>550</v>
      </c>
      <c r="D76261" t="s">
        <v>295</v>
      </c>
      <c r="E76261">
        <v>0</v>
      </c>
      <c r="F76261" s="1">
        <v>45566</v>
      </c>
      <c r="G76261" t="s">
        <v>10</v>
      </c>
      <c r="H76261">
        <v>10</v>
      </c>
      <c r="I76261" t="s">
        <v>5263</v>
      </c>
    </row>
    <row r="76262" spans="1:9" x14ac:dyDescent="0.35">
      <c r="A76262" t="s">
        <v>565</v>
      </c>
      <c r="B76262">
        <v>28</v>
      </c>
      <c r="C76262" t="s">
        <v>550</v>
      </c>
      <c r="D76262" t="s">
        <v>294</v>
      </c>
      <c r="E76262">
        <v>0</v>
      </c>
      <c r="F76262" s="1">
        <v>45566</v>
      </c>
      <c r="G76262" t="s">
        <v>10</v>
      </c>
      <c r="H76262">
        <v>10</v>
      </c>
      <c r="I76262" t="s">
        <v>5263</v>
      </c>
    </row>
    <row r="76263" spans="1:9" x14ac:dyDescent="0.35">
      <c r="A76263" t="s">
        <v>565</v>
      </c>
      <c r="B76263">
        <v>28</v>
      </c>
      <c r="C76263" t="s">
        <v>550</v>
      </c>
      <c r="D76263" t="s">
        <v>293</v>
      </c>
      <c r="E76263">
        <v>0</v>
      </c>
      <c r="F76263" s="1">
        <v>45566</v>
      </c>
      <c r="G76263" t="s">
        <v>10</v>
      </c>
      <c r="H76263">
        <v>10</v>
      </c>
      <c r="I76263" t="s">
        <v>5263</v>
      </c>
    </row>
    <row r="76264" spans="1:9" x14ac:dyDescent="0.35">
      <c r="A76264" t="s">
        <v>565</v>
      </c>
      <c r="B76264">
        <v>28</v>
      </c>
      <c r="C76264" t="s">
        <v>550</v>
      </c>
      <c r="D76264" t="s">
        <v>298</v>
      </c>
      <c r="E76264">
        <v>0</v>
      </c>
      <c r="F76264" s="1">
        <v>45566</v>
      </c>
      <c r="G76264" t="s">
        <v>10</v>
      </c>
      <c r="H76264">
        <v>10</v>
      </c>
      <c r="I76264" t="s">
        <v>5263</v>
      </c>
    </row>
    <row r="76265" spans="1:9" x14ac:dyDescent="0.35">
      <c r="A76265" t="s">
        <v>565</v>
      </c>
      <c r="B76265">
        <v>28</v>
      </c>
      <c r="C76265" t="s">
        <v>550</v>
      </c>
      <c r="D76265" t="s">
        <v>299</v>
      </c>
      <c r="E76265">
        <v>0</v>
      </c>
      <c r="F76265" s="1">
        <v>45566</v>
      </c>
      <c r="G76265" t="s">
        <v>10</v>
      </c>
      <c r="H76265">
        <v>10</v>
      </c>
      <c r="I76265" t="s">
        <v>5263</v>
      </c>
    </row>
    <row r="76266" spans="1:9" x14ac:dyDescent="0.35">
      <c r="A76266" t="s">
        <v>565</v>
      </c>
      <c r="B76266">
        <v>28</v>
      </c>
      <c r="C76266" t="s">
        <v>550</v>
      </c>
      <c r="D76266" t="s">
        <v>300</v>
      </c>
      <c r="E76266">
        <v>0</v>
      </c>
      <c r="F76266" s="1">
        <v>45566</v>
      </c>
      <c r="G76266" t="s">
        <v>10</v>
      </c>
      <c r="H76266">
        <v>10</v>
      </c>
      <c r="I76266" t="s">
        <v>5263</v>
      </c>
    </row>
    <row r="76267" spans="1:9" x14ac:dyDescent="0.35">
      <c r="A76267" t="s">
        <v>565</v>
      </c>
      <c r="B76267">
        <v>28</v>
      </c>
      <c r="C76267" t="s">
        <v>550</v>
      </c>
      <c r="D76267" t="s">
        <v>301</v>
      </c>
      <c r="E76267">
        <v>0</v>
      </c>
      <c r="F76267" s="1">
        <v>45566</v>
      </c>
      <c r="G76267" t="s">
        <v>10</v>
      </c>
      <c r="H76267">
        <v>10</v>
      </c>
      <c r="I76267" t="s">
        <v>5263</v>
      </c>
    </row>
    <row r="76268" spans="1:9" x14ac:dyDescent="0.35">
      <c r="A76268" t="s">
        <v>566</v>
      </c>
      <c r="B76268">
        <v>28</v>
      </c>
      <c r="C76268" t="s">
        <v>550</v>
      </c>
      <c r="D76268" t="s">
        <v>335</v>
      </c>
      <c r="E76268">
        <v>0</v>
      </c>
      <c r="F76268" s="1">
        <v>45566</v>
      </c>
      <c r="G76268" t="s">
        <v>10</v>
      </c>
      <c r="H76268">
        <v>10</v>
      </c>
      <c r="I76268" t="s">
        <v>5263</v>
      </c>
    </row>
    <row r="76269" spans="1:9" x14ac:dyDescent="0.35">
      <c r="A76269" t="s">
        <v>566</v>
      </c>
      <c r="B76269">
        <v>28</v>
      </c>
      <c r="C76269" t="s">
        <v>550</v>
      </c>
      <c r="D76269" t="s">
        <v>328</v>
      </c>
      <c r="E76269">
        <v>0</v>
      </c>
      <c r="F76269" s="1">
        <v>45566</v>
      </c>
      <c r="G76269" t="s">
        <v>10</v>
      </c>
      <c r="H76269">
        <v>10</v>
      </c>
      <c r="I76269" t="s">
        <v>5263</v>
      </c>
    </row>
    <row r="76270" spans="1:9" x14ac:dyDescent="0.35">
      <c r="A76270" t="s">
        <v>566</v>
      </c>
      <c r="B76270">
        <v>28</v>
      </c>
      <c r="C76270" t="s">
        <v>550</v>
      </c>
      <c r="D76270" t="s">
        <v>327</v>
      </c>
      <c r="E76270">
        <v>0</v>
      </c>
      <c r="F76270" s="1">
        <v>45566</v>
      </c>
      <c r="G76270" t="s">
        <v>10</v>
      </c>
      <c r="H76270">
        <v>10</v>
      </c>
      <c r="I76270" t="s">
        <v>5263</v>
      </c>
    </row>
    <row r="76271" spans="1:9" x14ac:dyDescent="0.35">
      <c r="A76271" t="s">
        <v>566</v>
      </c>
      <c r="B76271">
        <v>28</v>
      </c>
      <c r="C76271" t="s">
        <v>550</v>
      </c>
      <c r="D76271" t="s">
        <v>326</v>
      </c>
      <c r="E76271">
        <v>0</v>
      </c>
      <c r="F76271" s="1">
        <v>45566</v>
      </c>
      <c r="G76271" t="s">
        <v>10</v>
      </c>
      <c r="H76271">
        <v>10</v>
      </c>
      <c r="I76271" t="s">
        <v>5263</v>
      </c>
    </row>
    <row r="76272" spans="1:9" x14ac:dyDescent="0.35">
      <c r="A76272" t="s">
        <v>566</v>
      </c>
      <c r="B76272">
        <v>28</v>
      </c>
      <c r="C76272" t="s">
        <v>550</v>
      </c>
      <c r="D76272" t="s">
        <v>334</v>
      </c>
      <c r="E76272">
        <v>0</v>
      </c>
      <c r="F76272" s="1">
        <v>45566</v>
      </c>
      <c r="G76272" t="s">
        <v>10</v>
      </c>
      <c r="H76272">
        <v>10</v>
      </c>
      <c r="I76272" t="s">
        <v>5263</v>
      </c>
    </row>
    <row r="76273" spans="1:9" x14ac:dyDescent="0.35">
      <c r="A76273" t="s">
        <v>566</v>
      </c>
      <c r="B76273">
        <v>28</v>
      </c>
      <c r="C76273" t="s">
        <v>550</v>
      </c>
      <c r="D76273" t="s">
        <v>344</v>
      </c>
      <c r="E76273">
        <v>0</v>
      </c>
      <c r="F76273" s="1">
        <v>45566</v>
      </c>
      <c r="G76273" t="s">
        <v>10</v>
      </c>
      <c r="H76273">
        <v>10</v>
      </c>
      <c r="I76273" t="s">
        <v>5263</v>
      </c>
    </row>
    <row r="76274" spans="1:9" x14ac:dyDescent="0.35">
      <c r="A76274" t="s">
        <v>566</v>
      </c>
      <c r="B76274">
        <v>28</v>
      </c>
      <c r="C76274" t="s">
        <v>550</v>
      </c>
      <c r="D76274" t="s">
        <v>343</v>
      </c>
      <c r="E76274">
        <v>0</v>
      </c>
      <c r="F76274" s="1">
        <v>45566</v>
      </c>
      <c r="G76274" t="s">
        <v>10</v>
      </c>
      <c r="H76274">
        <v>10</v>
      </c>
      <c r="I76274" t="s">
        <v>5263</v>
      </c>
    </row>
    <row r="76275" spans="1:9" x14ac:dyDescent="0.35">
      <c r="A76275" t="s">
        <v>566</v>
      </c>
      <c r="B76275">
        <v>28</v>
      </c>
      <c r="C76275" t="s">
        <v>550</v>
      </c>
      <c r="D76275" t="s">
        <v>342</v>
      </c>
      <c r="E76275">
        <v>0</v>
      </c>
      <c r="F76275" s="1">
        <v>45566</v>
      </c>
      <c r="G76275" t="s">
        <v>10</v>
      </c>
      <c r="H76275">
        <v>10</v>
      </c>
      <c r="I76275" t="s">
        <v>5263</v>
      </c>
    </row>
    <row r="76276" spans="1:9" x14ac:dyDescent="0.35">
      <c r="A76276" t="s">
        <v>565</v>
      </c>
      <c r="B76276">
        <v>28</v>
      </c>
      <c r="C76276" t="s">
        <v>550</v>
      </c>
      <c r="D76276" t="s">
        <v>278</v>
      </c>
      <c r="E76276">
        <v>0</v>
      </c>
      <c r="F76276" s="1">
        <v>45566</v>
      </c>
      <c r="G76276" t="s">
        <v>10</v>
      </c>
      <c r="H76276">
        <v>10</v>
      </c>
      <c r="I76276" t="s">
        <v>5263</v>
      </c>
    </row>
    <row r="76277" spans="1:9" x14ac:dyDescent="0.35">
      <c r="A76277" t="s">
        <v>565</v>
      </c>
      <c r="B76277">
        <v>28</v>
      </c>
      <c r="C76277" t="s">
        <v>550</v>
      </c>
      <c r="D76277" t="s">
        <v>304</v>
      </c>
      <c r="E76277">
        <v>0</v>
      </c>
      <c r="F76277" s="1">
        <v>45566</v>
      </c>
      <c r="G76277" t="s">
        <v>10</v>
      </c>
      <c r="H76277">
        <v>10</v>
      </c>
      <c r="I76277" t="s">
        <v>5263</v>
      </c>
    </row>
    <row r="76278" spans="1:9" x14ac:dyDescent="0.35">
      <c r="A76278" t="s">
        <v>565</v>
      </c>
      <c r="B76278">
        <v>28</v>
      </c>
      <c r="C76278" t="s">
        <v>550</v>
      </c>
      <c r="D76278" t="s">
        <v>303</v>
      </c>
      <c r="E76278">
        <v>0</v>
      </c>
      <c r="F76278" s="1">
        <v>45566</v>
      </c>
      <c r="G76278" t="s">
        <v>10</v>
      </c>
      <c r="H76278">
        <v>10</v>
      </c>
      <c r="I76278" t="s">
        <v>5263</v>
      </c>
    </row>
    <row r="76279" spans="1:9" x14ac:dyDescent="0.35">
      <c r="A76279" t="s">
        <v>565</v>
      </c>
      <c r="B76279">
        <v>28</v>
      </c>
      <c r="C76279" t="s">
        <v>550</v>
      </c>
      <c r="D76279" t="s">
        <v>302</v>
      </c>
      <c r="E76279">
        <v>0</v>
      </c>
      <c r="F76279" s="1">
        <v>45566</v>
      </c>
      <c r="G76279" t="s">
        <v>10</v>
      </c>
      <c r="H76279">
        <v>10</v>
      </c>
      <c r="I76279" t="s">
        <v>5263</v>
      </c>
    </row>
    <row r="76280" spans="1:9" x14ac:dyDescent="0.35">
      <c r="A76280" t="s">
        <v>566</v>
      </c>
      <c r="B76280">
        <v>28</v>
      </c>
      <c r="C76280" t="s">
        <v>550</v>
      </c>
      <c r="D76280" t="s">
        <v>329</v>
      </c>
      <c r="E76280">
        <v>0</v>
      </c>
      <c r="F76280" s="1">
        <v>45566</v>
      </c>
      <c r="G76280" t="s">
        <v>10</v>
      </c>
      <c r="H76280">
        <v>10</v>
      </c>
      <c r="I76280" t="s">
        <v>5263</v>
      </c>
    </row>
    <row r="76281" spans="1:9" x14ac:dyDescent="0.35">
      <c r="A76281" t="s">
        <v>566</v>
      </c>
      <c r="B76281">
        <v>28</v>
      </c>
      <c r="C76281" t="s">
        <v>550</v>
      </c>
      <c r="D76281" t="s">
        <v>330</v>
      </c>
      <c r="E76281">
        <v>0</v>
      </c>
      <c r="F76281" s="1">
        <v>45566</v>
      </c>
      <c r="G76281" t="s">
        <v>10</v>
      </c>
      <c r="H76281">
        <v>10</v>
      </c>
      <c r="I76281" t="s">
        <v>5263</v>
      </c>
    </row>
    <row r="76282" spans="1:9" x14ac:dyDescent="0.35">
      <c r="A76282" t="s">
        <v>567</v>
      </c>
      <c r="B76282">
        <v>28</v>
      </c>
      <c r="C76282" t="s">
        <v>550</v>
      </c>
      <c r="D76282" t="s">
        <v>302</v>
      </c>
      <c r="E76282">
        <v>0</v>
      </c>
      <c r="F76282" s="1">
        <v>45566</v>
      </c>
      <c r="G76282" t="s">
        <v>10</v>
      </c>
      <c r="H76282">
        <v>10</v>
      </c>
      <c r="I76282" t="s">
        <v>5263</v>
      </c>
    </row>
    <row r="76283" spans="1:9" x14ac:dyDescent="0.35">
      <c r="A76283" t="s">
        <v>567</v>
      </c>
      <c r="B76283">
        <v>28</v>
      </c>
      <c r="C76283" t="s">
        <v>550</v>
      </c>
      <c r="D76283" t="s">
        <v>301</v>
      </c>
      <c r="E76283">
        <v>0</v>
      </c>
      <c r="F76283" s="1">
        <v>45566</v>
      </c>
      <c r="G76283" t="s">
        <v>10</v>
      </c>
      <c r="H76283">
        <v>10</v>
      </c>
      <c r="I76283" t="s">
        <v>5263</v>
      </c>
    </row>
    <row r="76284" spans="1:9" x14ac:dyDescent="0.35">
      <c r="A76284" t="s">
        <v>567</v>
      </c>
      <c r="B76284">
        <v>28</v>
      </c>
      <c r="C76284" t="s">
        <v>550</v>
      </c>
      <c r="D76284" t="s">
        <v>300</v>
      </c>
      <c r="E76284">
        <v>0</v>
      </c>
      <c r="F76284" s="1">
        <v>45566</v>
      </c>
      <c r="G76284" t="s">
        <v>10</v>
      </c>
      <c r="H76284">
        <v>10</v>
      </c>
      <c r="I76284" t="s">
        <v>5263</v>
      </c>
    </row>
    <row r="76285" spans="1:9" x14ac:dyDescent="0.35">
      <c r="A76285" t="s">
        <v>567</v>
      </c>
      <c r="B76285">
        <v>28</v>
      </c>
      <c r="C76285" t="s">
        <v>550</v>
      </c>
      <c r="D76285" t="s">
        <v>299</v>
      </c>
      <c r="E76285">
        <v>0</v>
      </c>
      <c r="F76285" s="1">
        <v>45566</v>
      </c>
      <c r="G76285" t="s">
        <v>10</v>
      </c>
      <c r="H76285">
        <v>10</v>
      </c>
      <c r="I76285" t="s">
        <v>5263</v>
      </c>
    </row>
    <row r="76286" spans="1:9" x14ac:dyDescent="0.35">
      <c r="A76286" t="s">
        <v>567</v>
      </c>
      <c r="B76286">
        <v>28</v>
      </c>
      <c r="C76286" t="s">
        <v>550</v>
      </c>
      <c r="D76286" t="s">
        <v>298</v>
      </c>
      <c r="E76286">
        <v>0</v>
      </c>
      <c r="F76286" s="1">
        <v>45566</v>
      </c>
      <c r="G76286" t="s">
        <v>10</v>
      </c>
      <c r="H76286">
        <v>10</v>
      </c>
      <c r="I76286" t="s">
        <v>5263</v>
      </c>
    </row>
    <row r="76287" spans="1:9" x14ac:dyDescent="0.35">
      <c r="A76287" t="s">
        <v>567</v>
      </c>
      <c r="B76287">
        <v>28</v>
      </c>
      <c r="C76287" t="s">
        <v>550</v>
      </c>
      <c r="D76287" t="s">
        <v>297</v>
      </c>
      <c r="E76287">
        <v>0</v>
      </c>
      <c r="F76287" s="1">
        <v>45566</v>
      </c>
      <c r="G76287" t="s">
        <v>10</v>
      </c>
      <c r="H76287">
        <v>10</v>
      </c>
      <c r="I76287" t="s">
        <v>5263</v>
      </c>
    </row>
    <row r="76288" spans="1:9" x14ac:dyDescent="0.35">
      <c r="A76288" t="s">
        <v>567</v>
      </c>
      <c r="B76288">
        <v>28</v>
      </c>
      <c r="C76288" t="s">
        <v>550</v>
      </c>
      <c r="D76288" t="s">
        <v>296</v>
      </c>
      <c r="E76288">
        <v>0</v>
      </c>
      <c r="F76288" s="1">
        <v>45566</v>
      </c>
      <c r="G76288" t="s">
        <v>10</v>
      </c>
      <c r="H76288">
        <v>10</v>
      </c>
      <c r="I76288" t="s">
        <v>5263</v>
      </c>
    </row>
    <row r="76289" spans="1:9" x14ac:dyDescent="0.35">
      <c r="A76289" t="s">
        <v>567</v>
      </c>
      <c r="B76289">
        <v>28</v>
      </c>
      <c r="C76289" t="s">
        <v>550</v>
      </c>
      <c r="D76289" t="s">
        <v>295</v>
      </c>
      <c r="E76289">
        <v>0</v>
      </c>
      <c r="F76289" s="1">
        <v>45566</v>
      </c>
      <c r="G76289" t="s">
        <v>10</v>
      </c>
      <c r="H76289">
        <v>10</v>
      </c>
      <c r="I76289" t="s">
        <v>5263</v>
      </c>
    </row>
    <row r="76290" spans="1:9" x14ac:dyDescent="0.35">
      <c r="A76290" t="s">
        <v>567</v>
      </c>
      <c r="B76290">
        <v>28</v>
      </c>
      <c r="C76290" t="s">
        <v>550</v>
      </c>
      <c r="D76290" t="s">
        <v>294</v>
      </c>
      <c r="E76290">
        <v>0</v>
      </c>
      <c r="F76290" s="1">
        <v>45566</v>
      </c>
      <c r="G76290" t="s">
        <v>10</v>
      </c>
      <c r="H76290">
        <v>10</v>
      </c>
      <c r="I76290" t="s">
        <v>5263</v>
      </c>
    </row>
    <row r="76291" spans="1:9" x14ac:dyDescent="0.35">
      <c r="A76291" t="s">
        <v>567</v>
      </c>
      <c r="B76291">
        <v>28</v>
      </c>
      <c r="C76291" t="s">
        <v>550</v>
      </c>
      <c r="D76291" t="s">
        <v>293</v>
      </c>
      <c r="E76291">
        <v>0</v>
      </c>
      <c r="F76291" s="1">
        <v>45566</v>
      </c>
      <c r="G76291" t="s">
        <v>10</v>
      </c>
      <c r="H76291">
        <v>10</v>
      </c>
      <c r="I76291" t="s">
        <v>5263</v>
      </c>
    </row>
    <row r="76292" spans="1:9" x14ac:dyDescent="0.35">
      <c r="A76292" t="s">
        <v>569</v>
      </c>
      <c r="B76292">
        <v>28</v>
      </c>
      <c r="C76292" t="s">
        <v>550</v>
      </c>
      <c r="D76292" t="s">
        <v>27</v>
      </c>
      <c r="E76292">
        <v>0</v>
      </c>
      <c r="F76292" s="1">
        <v>45566</v>
      </c>
      <c r="G76292" t="s">
        <v>10</v>
      </c>
      <c r="H76292">
        <v>10</v>
      </c>
      <c r="I76292" t="s">
        <v>5263</v>
      </c>
    </row>
    <row r="76293" spans="1:9" x14ac:dyDescent="0.35">
      <c r="A76293" t="s">
        <v>569</v>
      </c>
      <c r="B76293">
        <v>28</v>
      </c>
      <c r="C76293" t="s">
        <v>550</v>
      </c>
      <c r="D76293" t="s">
        <v>28</v>
      </c>
      <c r="E76293">
        <v>0</v>
      </c>
      <c r="F76293" s="1">
        <v>45566</v>
      </c>
      <c r="G76293" t="s">
        <v>10</v>
      </c>
      <c r="H76293">
        <v>10</v>
      </c>
      <c r="I76293" t="s">
        <v>5263</v>
      </c>
    </row>
    <row r="76294" spans="1:9" x14ac:dyDescent="0.35">
      <c r="A76294" t="s">
        <v>569</v>
      </c>
      <c r="B76294">
        <v>28</v>
      </c>
      <c r="C76294" t="s">
        <v>550</v>
      </c>
      <c r="D76294" t="s">
        <v>29</v>
      </c>
      <c r="E76294">
        <v>0</v>
      </c>
      <c r="F76294" s="1">
        <v>45566</v>
      </c>
      <c r="G76294" t="s">
        <v>10</v>
      </c>
      <c r="H76294">
        <v>10</v>
      </c>
      <c r="I76294" t="s">
        <v>5263</v>
      </c>
    </row>
    <row r="76295" spans="1:9" x14ac:dyDescent="0.35">
      <c r="A76295" t="s">
        <v>570</v>
      </c>
      <c r="B76295">
        <v>28</v>
      </c>
      <c r="C76295" t="s">
        <v>550</v>
      </c>
      <c r="D76295" t="s">
        <v>330</v>
      </c>
      <c r="E76295">
        <v>0</v>
      </c>
      <c r="F76295" s="1">
        <v>45566</v>
      </c>
      <c r="G76295" t="s">
        <v>10</v>
      </c>
      <c r="H76295">
        <v>10</v>
      </c>
      <c r="I76295" t="s">
        <v>5263</v>
      </c>
    </row>
    <row r="76296" spans="1:9" x14ac:dyDescent="0.35">
      <c r="A76296" t="s">
        <v>570</v>
      </c>
      <c r="B76296">
        <v>28</v>
      </c>
      <c r="C76296" t="s">
        <v>550</v>
      </c>
      <c r="D76296" t="s">
        <v>329</v>
      </c>
      <c r="E76296">
        <v>0</v>
      </c>
      <c r="F76296" s="1">
        <v>45566</v>
      </c>
      <c r="G76296" t="s">
        <v>10</v>
      </c>
      <c r="H76296">
        <v>10</v>
      </c>
      <c r="I76296" t="s">
        <v>5263</v>
      </c>
    </row>
    <row r="76297" spans="1:9" x14ac:dyDescent="0.35">
      <c r="A76297" t="s">
        <v>570</v>
      </c>
      <c r="B76297">
        <v>28</v>
      </c>
      <c r="C76297" t="s">
        <v>550</v>
      </c>
      <c r="D76297" t="s">
        <v>335</v>
      </c>
      <c r="E76297">
        <v>0</v>
      </c>
      <c r="F76297" s="1">
        <v>45566</v>
      </c>
      <c r="G76297" t="s">
        <v>10</v>
      </c>
      <c r="H76297">
        <v>10</v>
      </c>
      <c r="I76297" t="s">
        <v>5263</v>
      </c>
    </row>
    <row r="76298" spans="1:9" x14ac:dyDescent="0.35">
      <c r="A76298" t="s">
        <v>570</v>
      </c>
      <c r="B76298">
        <v>28</v>
      </c>
      <c r="C76298" t="s">
        <v>550</v>
      </c>
      <c r="D76298" t="s">
        <v>328</v>
      </c>
      <c r="E76298">
        <v>0</v>
      </c>
      <c r="F76298" s="1">
        <v>45566</v>
      </c>
      <c r="G76298" t="s">
        <v>10</v>
      </c>
      <c r="H76298">
        <v>10</v>
      </c>
      <c r="I76298" t="s">
        <v>5263</v>
      </c>
    </row>
    <row r="76299" spans="1:9" x14ac:dyDescent="0.35">
      <c r="A76299" t="s">
        <v>570</v>
      </c>
      <c r="B76299">
        <v>28</v>
      </c>
      <c r="C76299" t="s">
        <v>550</v>
      </c>
      <c r="D76299" t="s">
        <v>327</v>
      </c>
      <c r="E76299">
        <v>0</v>
      </c>
      <c r="F76299" s="1">
        <v>45566</v>
      </c>
      <c r="G76299" t="s">
        <v>10</v>
      </c>
      <c r="H76299">
        <v>10</v>
      </c>
      <c r="I76299" t="s">
        <v>5263</v>
      </c>
    </row>
    <row r="76300" spans="1:9" x14ac:dyDescent="0.35">
      <c r="A76300" t="s">
        <v>570</v>
      </c>
      <c r="B76300">
        <v>28</v>
      </c>
      <c r="C76300" t="s">
        <v>550</v>
      </c>
      <c r="D76300" t="s">
        <v>326</v>
      </c>
      <c r="E76300">
        <v>0</v>
      </c>
      <c r="F76300" s="1">
        <v>45566</v>
      </c>
      <c r="G76300" t="s">
        <v>10</v>
      </c>
      <c r="H76300">
        <v>10</v>
      </c>
      <c r="I76300" t="s">
        <v>5263</v>
      </c>
    </row>
    <row r="76301" spans="1:9" x14ac:dyDescent="0.35">
      <c r="A76301" t="s">
        <v>570</v>
      </c>
      <c r="B76301">
        <v>28</v>
      </c>
      <c r="C76301" t="s">
        <v>550</v>
      </c>
      <c r="D76301" t="s">
        <v>334</v>
      </c>
      <c r="E76301">
        <v>0</v>
      </c>
      <c r="F76301" s="1">
        <v>45566</v>
      </c>
      <c r="G76301" t="s">
        <v>10</v>
      </c>
      <c r="H76301">
        <v>10</v>
      </c>
      <c r="I76301" t="s">
        <v>5263</v>
      </c>
    </row>
    <row r="76302" spans="1:9" x14ac:dyDescent="0.35">
      <c r="A76302" t="s">
        <v>570</v>
      </c>
      <c r="B76302">
        <v>28</v>
      </c>
      <c r="C76302" t="s">
        <v>550</v>
      </c>
      <c r="D76302" t="s">
        <v>344</v>
      </c>
      <c r="E76302">
        <v>0</v>
      </c>
      <c r="F76302" s="1">
        <v>45566</v>
      </c>
      <c r="G76302" t="s">
        <v>10</v>
      </c>
      <c r="H76302">
        <v>10</v>
      </c>
      <c r="I76302" t="s">
        <v>5263</v>
      </c>
    </row>
    <row r="76303" spans="1:9" x14ac:dyDescent="0.35">
      <c r="A76303" t="s">
        <v>570</v>
      </c>
      <c r="B76303">
        <v>28</v>
      </c>
      <c r="C76303" t="s">
        <v>550</v>
      </c>
      <c r="D76303" t="s">
        <v>343</v>
      </c>
      <c r="E76303">
        <v>0</v>
      </c>
      <c r="F76303" s="1">
        <v>45566</v>
      </c>
      <c r="G76303" t="s">
        <v>10</v>
      </c>
      <c r="H76303">
        <v>10</v>
      </c>
      <c r="I76303" t="s">
        <v>5263</v>
      </c>
    </row>
    <row r="76304" spans="1:9" x14ac:dyDescent="0.35">
      <c r="A76304" t="s">
        <v>570</v>
      </c>
      <c r="B76304">
        <v>28</v>
      </c>
      <c r="C76304" t="s">
        <v>550</v>
      </c>
      <c r="D76304" t="s">
        <v>342</v>
      </c>
      <c r="E76304">
        <v>0</v>
      </c>
      <c r="F76304" s="1">
        <v>45566</v>
      </c>
      <c r="G76304" t="s">
        <v>10</v>
      </c>
      <c r="H76304">
        <v>10</v>
      </c>
      <c r="I76304" t="s">
        <v>5263</v>
      </c>
    </row>
    <row r="76305" spans="1:9" x14ac:dyDescent="0.35">
      <c r="A76305" t="s">
        <v>570</v>
      </c>
      <c r="B76305">
        <v>28</v>
      </c>
      <c r="C76305" t="s">
        <v>550</v>
      </c>
      <c r="D76305" t="s">
        <v>552</v>
      </c>
      <c r="E76305">
        <v>0</v>
      </c>
      <c r="F76305" s="1">
        <v>45566</v>
      </c>
      <c r="G76305" t="s">
        <v>10</v>
      </c>
      <c r="H76305">
        <v>10</v>
      </c>
      <c r="I76305" t="s">
        <v>5263</v>
      </c>
    </row>
    <row r="76306" spans="1:9" x14ac:dyDescent="0.35">
      <c r="A76306" t="s">
        <v>570</v>
      </c>
      <c r="B76306">
        <v>28</v>
      </c>
      <c r="C76306" t="s">
        <v>550</v>
      </c>
      <c r="D76306" t="s">
        <v>341</v>
      </c>
      <c r="E76306">
        <v>0</v>
      </c>
      <c r="F76306" s="1">
        <v>45566</v>
      </c>
      <c r="G76306" t="s">
        <v>10</v>
      </c>
      <c r="H76306">
        <v>10</v>
      </c>
      <c r="I76306" t="s">
        <v>5263</v>
      </c>
    </row>
    <row r="76307" spans="1:9" x14ac:dyDescent="0.35">
      <c r="A76307" t="s">
        <v>333</v>
      </c>
      <c r="B76307">
        <v>24</v>
      </c>
      <c r="C76307" t="s">
        <v>550</v>
      </c>
      <c r="D76307" t="s">
        <v>334</v>
      </c>
      <c r="E76307">
        <v>0</v>
      </c>
      <c r="F76307" s="1">
        <v>45566</v>
      </c>
      <c r="G76307" t="s">
        <v>10</v>
      </c>
      <c r="H76307">
        <v>10</v>
      </c>
      <c r="I76307" t="s">
        <v>5263</v>
      </c>
    </row>
    <row r="76308" spans="1:9" x14ac:dyDescent="0.35">
      <c r="A76308" t="s">
        <v>662</v>
      </c>
      <c r="B76308">
        <v>24</v>
      </c>
      <c r="C76308" t="s">
        <v>550</v>
      </c>
      <c r="D76308" t="s">
        <v>304</v>
      </c>
      <c r="E76308">
        <v>0</v>
      </c>
      <c r="F76308" s="1">
        <v>45566</v>
      </c>
      <c r="G76308" t="s">
        <v>10</v>
      </c>
      <c r="H76308">
        <v>10</v>
      </c>
      <c r="I76308" t="s">
        <v>5263</v>
      </c>
    </row>
    <row r="76309" spans="1:9" x14ac:dyDescent="0.35">
      <c r="A76309" t="s">
        <v>662</v>
      </c>
      <c r="B76309">
        <v>24</v>
      </c>
      <c r="C76309" t="s">
        <v>550</v>
      </c>
      <c r="D76309" t="s">
        <v>302</v>
      </c>
      <c r="E76309">
        <v>0</v>
      </c>
      <c r="F76309" s="1">
        <v>45566</v>
      </c>
      <c r="G76309" t="s">
        <v>10</v>
      </c>
      <c r="H76309">
        <v>10</v>
      </c>
      <c r="I76309" t="s">
        <v>5263</v>
      </c>
    </row>
    <row r="76310" spans="1:9" x14ac:dyDescent="0.35">
      <c r="A76310" t="s">
        <v>662</v>
      </c>
      <c r="B76310">
        <v>24</v>
      </c>
      <c r="C76310" t="s">
        <v>550</v>
      </c>
      <c r="D76310" t="s">
        <v>300</v>
      </c>
      <c r="E76310">
        <v>0</v>
      </c>
      <c r="F76310" s="1">
        <v>45566</v>
      </c>
      <c r="G76310" t="s">
        <v>10</v>
      </c>
      <c r="H76310">
        <v>10</v>
      </c>
      <c r="I76310" t="s">
        <v>5263</v>
      </c>
    </row>
    <row r="76311" spans="1:9" x14ac:dyDescent="0.35">
      <c r="A76311" t="s">
        <v>662</v>
      </c>
      <c r="B76311">
        <v>24</v>
      </c>
      <c r="C76311" t="s">
        <v>550</v>
      </c>
      <c r="D76311" t="s">
        <v>301</v>
      </c>
      <c r="E76311">
        <v>0</v>
      </c>
      <c r="F76311" s="1">
        <v>45566</v>
      </c>
      <c r="G76311" t="s">
        <v>10</v>
      </c>
      <c r="H76311">
        <v>10</v>
      </c>
      <c r="I76311" t="s">
        <v>5263</v>
      </c>
    </row>
    <row r="76312" spans="1:9" x14ac:dyDescent="0.35">
      <c r="A76312" t="s">
        <v>662</v>
      </c>
      <c r="B76312">
        <v>24</v>
      </c>
      <c r="C76312" t="s">
        <v>550</v>
      </c>
      <c r="D76312" t="s">
        <v>299</v>
      </c>
      <c r="E76312">
        <v>0</v>
      </c>
      <c r="F76312" s="1">
        <v>45566</v>
      </c>
      <c r="G76312" t="s">
        <v>10</v>
      </c>
      <c r="H76312">
        <v>10</v>
      </c>
      <c r="I76312" t="s">
        <v>5263</v>
      </c>
    </row>
    <row r="76313" spans="1:9" x14ac:dyDescent="0.35">
      <c r="A76313" t="s">
        <v>662</v>
      </c>
      <c r="B76313">
        <v>24</v>
      </c>
      <c r="C76313" t="s">
        <v>550</v>
      </c>
      <c r="D76313" t="s">
        <v>298</v>
      </c>
      <c r="E76313">
        <v>0</v>
      </c>
      <c r="F76313" s="1">
        <v>45566</v>
      </c>
      <c r="G76313" t="s">
        <v>10</v>
      </c>
      <c r="H76313">
        <v>10</v>
      </c>
      <c r="I76313" t="s">
        <v>5263</v>
      </c>
    </row>
    <row r="76314" spans="1:9" x14ac:dyDescent="0.35">
      <c r="A76314" t="s">
        <v>662</v>
      </c>
      <c r="B76314">
        <v>24</v>
      </c>
      <c r="C76314" t="s">
        <v>550</v>
      </c>
      <c r="D76314" t="s">
        <v>297</v>
      </c>
      <c r="E76314">
        <v>0</v>
      </c>
      <c r="F76314" s="1">
        <v>45566</v>
      </c>
      <c r="G76314" t="s">
        <v>10</v>
      </c>
      <c r="H76314">
        <v>10</v>
      </c>
      <c r="I76314" t="s">
        <v>5263</v>
      </c>
    </row>
    <row r="76315" spans="1:9" x14ac:dyDescent="0.35">
      <c r="A76315" t="s">
        <v>662</v>
      </c>
      <c r="B76315">
        <v>24</v>
      </c>
      <c r="C76315" t="s">
        <v>550</v>
      </c>
      <c r="D76315" t="s">
        <v>296</v>
      </c>
      <c r="E76315">
        <v>0</v>
      </c>
      <c r="F76315" s="1">
        <v>45566</v>
      </c>
      <c r="G76315" t="s">
        <v>10</v>
      </c>
      <c r="H76315">
        <v>10</v>
      </c>
      <c r="I76315" t="s">
        <v>5263</v>
      </c>
    </row>
    <row r="76316" spans="1:9" x14ac:dyDescent="0.35">
      <c r="A76316" t="s">
        <v>662</v>
      </c>
      <c r="B76316">
        <v>24</v>
      </c>
      <c r="C76316" t="s">
        <v>550</v>
      </c>
      <c r="D76316" t="s">
        <v>295</v>
      </c>
      <c r="E76316">
        <v>0</v>
      </c>
      <c r="F76316" s="1">
        <v>45566</v>
      </c>
      <c r="G76316" t="s">
        <v>10</v>
      </c>
      <c r="H76316">
        <v>10</v>
      </c>
      <c r="I76316" t="s">
        <v>5263</v>
      </c>
    </row>
    <row r="76317" spans="1:9" x14ac:dyDescent="0.35">
      <c r="A76317" t="s">
        <v>662</v>
      </c>
      <c r="B76317">
        <v>24</v>
      </c>
      <c r="C76317" t="s">
        <v>550</v>
      </c>
      <c r="D76317" t="s">
        <v>294</v>
      </c>
      <c r="E76317">
        <v>0</v>
      </c>
      <c r="F76317" s="1">
        <v>45566</v>
      </c>
      <c r="G76317" t="s">
        <v>10</v>
      </c>
      <c r="H76317">
        <v>10</v>
      </c>
      <c r="I76317" t="s">
        <v>5263</v>
      </c>
    </row>
    <row r="76318" spans="1:9" x14ac:dyDescent="0.35">
      <c r="A76318" t="s">
        <v>662</v>
      </c>
      <c r="B76318">
        <v>24</v>
      </c>
      <c r="C76318" t="s">
        <v>550</v>
      </c>
      <c r="D76318" t="s">
        <v>293</v>
      </c>
      <c r="E76318">
        <v>0</v>
      </c>
      <c r="F76318" s="1">
        <v>45566</v>
      </c>
      <c r="G76318" t="s">
        <v>10</v>
      </c>
      <c r="H76318">
        <v>10</v>
      </c>
      <c r="I76318" t="s">
        <v>5263</v>
      </c>
    </row>
    <row r="76319" spans="1:9" x14ac:dyDescent="0.35">
      <c r="A76319" t="s">
        <v>658</v>
      </c>
      <c r="B76319">
        <v>24</v>
      </c>
      <c r="C76319" t="s">
        <v>550</v>
      </c>
      <c r="D76319" t="s">
        <v>330</v>
      </c>
      <c r="E76319">
        <v>0</v>
      </c>
      <c r="F76319" s="1">
        <v>45566</v>
      </c>
      <c r="G76319" t="s">
        <v>10</v>
      </c>
      <c r="H76319">
        <v>10</v>
      </c>
      <c r="I76319" t="s">
        <v>5263</v>
      </c>
    </row>
    <row r="76320" spans="1:9" x14ac:dyDescent="0.35">
      <c r="A76320" t="s">
        <v>658</v>
      </c>
      <c r="B76320">
        <v>24</v>
      </c>
      <c r="C76320" t="s">
        <v>550</v>
      </c>
      <c r="D76320" t="s">
        <v>329</v>
      </c>
      <c r="E76320">
        <v>0</v>
      </c>
      <c r="F76320" s="1">
        <v>45566</v>
      </c>
      <c r="G76320" t="s">
        <v>10</v>
      </c>
      <c r="H76320">
        <v>10</v>
      </c>
      <c r="I76320" t="s">
        <v>5263</v>
      </c>
    </row>
    <row r="76321" spans="1:9" x14ac:dyDescent="0.35">
      <c r="A76321" t="s">
        <v>658</v>
      </c>
      <c r="B76321">
        <v>24</v>
      </c>
      <c r="C76321" t="s">
        <v>550</v>
      </c>
      <c r="D76321" t="s">
        <v>335</v>
      </c>
      <c r="E76321">
        <v>0</v>
      </c>
      <c r="F76321" s="1">
        <v>45566</v>
      </c>
      <c r="G76321" t="s">
        <v>10</v>
      </c>
      <c r="H76321">
        <v>10</v>
      </c>
      <c r="I76321" t="s">
        <v>5263</v>
      </c>
    </row>
    <row r="76322" spans="1:9" x14ac:dyDescent="0.35">
      <c r="A76322" t="s">
        <v>658</v>
      </c>
      <c r="B76322">
        <v>24</v>
      </c>
      <c r="C76322" t="s">
        <v>550</v>
      </c>
      <c r="D76322" t="s">
        <v>328</v>
      </c>
      <c r="E76322">
        <v>0</v>
      </c>
      <c r="F76322" s="1">
        <v>45566</v>
      </c>
      <c r="G76322" t="s">
        <v>10</v>
      </c>
      <c r="H76322">
        <v>10</v>
      </c>
      <c r="I76322" t="s">
        <v>5263</v>
      </c>
    </row>
    <row r="76323" spans="1:9" x14ac:dyDescent="0.35">
      <c r="A76323" t="s">
        <v>658</v>
      </c>
      <c r="B76323">
        <v>24</v>
      </c>
      <c r="C76323" t="s">
        <v>550</v>
      </c>
      <c r="D76323" t="s">
        <v>327</v>
      </c>
      <c r="E76323">
        <v>0</v>
      </c>
      <c r="F76323" s="1">
        <v>45566</v>
      </c>
      <c r="G76323" t="s">
        <v>10</v>
      </c>
      <c r="H76323">
        <v>10</v>
      </c>
      <c r="I76323" t="s">
        <v>5263</v>
      </c>
    </row>
    <row r="76324" spans="1:9" x14ac:dyDescent="0.35">
      <c r="A76324" t="s">
        <v>658</v>
      </c>
      <c r="B76324">
        <v>24</v>
      </c>
      <c r="C76324" t="s">
        <v>550</v>
      </c>
      <c r="D76324" t="s">
        <v>326</v>
      </c>
      <c r="E76324">
        <v>0</v>
      </c>
      <c r="F76324" s="1">
        <v>45566</v>
      </c>
      <c r="G76324" t="s">
        <v>10</v>
      </c>
      <c r="H76324">
        <v>10</v>
      </c>
      <c r="I76324" t="s">
        <v>5263</v>
      </c>
    </row>
    <row r="76325" spans="1:9" x14ac:dyDescent="0.35">
      <c r="A76325" t="s">
        <v>658</v>
      </c>
      <c r="B76325">
        <v>24</v>
      </c>
      <c r="C76325" t="s">
        <v>550</v>
      </c>
      <c r="D76325" t="s">
        <v>334</v>
      </c>
      <c r="E76325">
        <v>0</v>
      </c>
      <c r="F76325" s="1">
        <v>45566</v>
      </c>
      <c r="G76325" t="s">
        <v>10</v>
      </c>
      <c r="H76325">
        <v>10</v>
      </c>
      <c r="I76325" t="s">
        <v>5263</v>
      </c>
    </row>
    <row r="76326" spans="1:9" x14ac:dyDescent="0.35">
      <c r="A76326" t="s">
        <v>658</v>
      </c>
      <c r="B76326">
        <v>24</v>
      </c>
      <c r="C76326" t="s">
        <v>550</v>
      </c>
      <c r="D76326" t="s">
        <v>342</v>
      </c>
      <c r="E76326">
        <v>0</v>
      </c>
      <c r="F76326" s="1">
        <v>45566</v>
      </c>
      <c r="G76326" t="s">
        <v>10</v>
      </c>
      <c r="H76326">
        <v>10</v>
      </c>
      <c r="I76326" t="s">
        <v>5263</v>
      </c>
    </row>
    <row r="76327" spans="1:9" x14ac:dyDescent="0.35">
      <c r="A76327" t="s">
        <v>831</v>
      </c>
      <c r="B76327">
        <v>24</v>
      </c>
      <c r="C76327" t="s">
        <v>550</v>
      </c>
      <c r="D76327" t="s">
        <v>296</v>
      </c>
      <c r="E76327">
        <v>0</v>
      </c>
      <c r="F76327" s="1">
        <v>45566</v>
      </c>
      <c r="G76327" t="s">
        <v>10</v>
      </c>
      <c r="H76327">
        <v>10</v>
      </c>
      <c r="I76327" t="s">
        <v>5263</v>
      </c>
    </row>
    <row r="76328" spans="1:9" x14ac:dyDescent="0.35">
      <c r="A76328" t="s">
        <v>831</v>
      </c>
      <c r="B76328">
        <v>24</v>
      </c>
      <c r="C76328" t="s">
        <v>550</v>
      </c>
      <c r="D76328" t="s">
        <v>295</v>
      </c>
      <c r="E76328">
        <v>0</v>
      </c>
      <c r="F76328" s="1">
        <v>45566</v>
      </c>
      <c r="G76328" t="s">
        <v>10</v>
      </c>
      <c r="H76328">
        <v>10</v>
      </c>
      <c r="I76328" t="s">
        <v>5263</v>
      </c>
    </row>
    <row r="76329" spans="1:9" x14ac:dyDescent="0.35">
      <c r="A76329" t="s">
        <v>831</v>
      </c>
      <c r="B76329">
        <v>24</v>
      </c>
      <c r="C76329" t="s">
        <v>550</v>
      </c>
      <c r="D76329" t="s">
        <v>294</v>
      </c>
      <c r="E76329">
        <v>0</v>
      </c>
      <c r="F76329" s="1">
        <v>45566</v>
      </c>
      <c r="G76329" t="s">
        <v>10</v>
      </c>
      <c r="H76329">
        <v>10</v>
      </c>
      <c r="I76329" t="s">
        <v>5263</v>
      </c>
    </row>
    <row r="76330" spans="1:9" x14ac:dyDescent="0.35">
      <c r="A76330" t="s">
        <v>831</v>
      </c>
      <c r="B76330">
        <v>24</v>
      </c>
      <c r="C76330" t="s">
        <v>550</v>
      </c>
      <c r="D76330" t="s">
        <v>293</v>
      </c>
      <c r="E76330">
        <v>0</v>
      </c>
      <c r="F76330" s="1">
        <v>45566</v>
      </c>
      <c r="G76330" t="s">
        <v>10</v>
      </c>
      <c r="H76330">
        <v>10</v>
      </c>
      <c r="I76330" t="s">
        <v>5263</v>
      </c>
    </row>
    <row r="76331" spans="1:9" x14ac:dyDescent="0.35">
      <c r="A76331" t="s">
        <v>831</v>
      </c>
      <c r="B76331">
        <v>24</v>
      </c>
      <c r="C76331" t="s">
        <v>550</v>
      </c>
      <c r="D76331" t="s">
        <v>297</v>
      </c>
      <c r="E76331">
        <v>0</v>
      </c>
      <c r="F76331" s="1">
        <v>45566</v>
      </c>
      <c r="G76331" t="s">
        <v>10</v>
      </c>
      <c r="H76331">
        <v>10</v>
      </c>
      <c r="I76331" t="s">
        <v>5263</v>
      </c>
    </row>
    <row r="76332" spans="1:9" x14ac:dyDescent="0.35">
      <c r="A76332" t="s">
        <v>831</v>
      </c>
      <c r="B76332">
        <v>24</v>
      </c>
      <c r="C76332" t="s">
        <v>550</v>
      </c>
      <c r="D76332" t="s">
        <v>298</v>
      </c>
      <c r="E76332">
        <v>0</v>
      </c>
      <c r="F76332" s="1">
        <v>45566</v>
      </c>
      <c r="G76332" t="s">
        <v>10</v>
      </c>
      <c r="H76332">
        <v>10</v>
      </c>
      <c r="I76332" t="s">
        <v>5263</v>
      </c>
    </row>
    <row r="76333" spans="1:9" x14ac:dyDescent="0.35">
      <c r="A76333" t="s">
        <v>831</v>
      </c>
      <c r="B76333">
        <v>24</v>
      </c>
      <c r="C76333" t="s">
        <v>550</v>
      </c>
      <c r="D76333" t="s">
        <v>300</v>
      </c>
      <c r="E76333">
        <v>0</v>
      </c>
      <c r="F76333" s="1">
        <v>45566</v>
      </c>
      <c r="G76333" t="s">
        <v>10</v>
      </c>
      <c r="H76333">
        <v>10</v>
      </c>
      <c r="I76333" t="s">
        <v>5263</v>
      </c>
    </row>
    <row r="76334" spans="1:9" x14ac:dyDescent="0.35">
      <c r="A76334" t="s">
        <v>831</v>
      </c>
      <c r="B76334">
        <v>24</v>
      </c>
      <c r="C76334" t="s">
        <v>550</v>
      </c>
      <c r="D76334" t="s">
        <v>304</v>
      </c>
      <c r="E76334">
        <v>0</v>
      </c>
      <c r="F76334" s="1">
        <v>45566</v>
      </c>
      <c r="G76334" t="s">
        <v>10</v>
      </c>
      <c r="H76334">
        <v>10</v>
      </c>
      <c r="I76334" t="s">
        <v>5263</v>
      </c>
    </row>
    <row r="76335" spans="1:9" x14ac:dyDescent="0.35">
      <c r="A76335" t="s">
        <v>831</v>
      </c>
      <c r="B76335">
        <v>24</v>
      </c>
      <c r="C76335" t="s">
        <v>550</v>
      </c>
      <c r="D76335" t="s">
        <v>303</v>
      </c>
      <c r="E76335">
        <v>0</v>
      </c>
      <c r="F76335" s="1">
        <v>45566</v>
      </c>
      <c r="G76335" t="s">
        <v>10</v>
      </c>
      <c r="H76335">
        <v>10</v>
      </c>
      <c r="I76335" t="s">
        <v>5263</v>
      </c>
    </row>
    <row r="76336" spans="1:9" x14ac:dyDescent="0.35">
      <c r="A76336" t="s">
        <v>831</v>
      </c>
      <c r="B76336">
        <v>24</v>
      </c>
      <c r="C76336" t="s">
        <v>550</v>
      </c>
      <c r="D76336" t="s">
        <v>302</v>
      </c>
      <c r="E76336">
        <v>0</v>
      </c>
      <c r="F76336" s="1">
        <v>45566</v>
      </c>
      <c r="G76336" t="s">
        <v>10</v>
      </c>
      <c r="H76336">
        <v>10</v>
      </c>
      <c r="I76336" t="s">
        <v>5263</v>
      </c>
    </row>
    <row r="76337" spans="1:9" x14ac:dyDescent="0.35">
      <c r="A76337" t="s">
        <v>831</v>
      </c>
      <c r="B76337">
        <v>24</v>
      </c>
      <c r="C76337" t="s">
        <v>550</v>
      </c>
      <c r="D76337" t="s">
        <v>301</v>
      </c>
      <c r="E76337">
        <v>0</v>
      </c>
      <c r="F76337" s="1">
        <v>45566</v>
      </c>
      <c r="G76337" t="s">
        <v>10</v>
      </c>
      <c r="H76337">
        <v>10</v>
      </c>
      <c r="I76337" t="s">
        <v>5263</v>
      </c>
    </row>
    <row r="76338" spans="1:9" x14ac:dyDescent="0.35">
      <c r="A76338" t="s">
        <v>831</v>
      </c>
      <c r="B76338">
        <v>24</v>
      </c>
      <c r="C76338" t="s">
        <v>550</v>
      </c>
      <c r="D76338" t="s">
        <v>299</v>
      </c>
      <c r="E76338">
        <v>0</v>
      </c>
      <c r="F76338" s="1">
        <v>45566</v>
      </c>
      <c r="G76338" t="s">
        <v>10</v>
      </c>
      <c r="H76338">
        <v>10</v>
      </c>
      <c r="I76338" t="s">
        <v>5263</v>
      </c>
    </row>
    <row r="76339" spans="1:9" x14ac:dyDescent="0.35">
      <c r="A76339" t="s">
        <v>325</v>
      </c>
      <c r="B76339">
        <v>24</v>
      </c>
      <c r="C76339" t="s">
        <v>550</v>
      </c>
      <c r="D76339" t="s">
        <v>329</v>
      </c>
      <c r="E76339">
        <v>0</v>
      </c>
      <c r="F76339" s="1">
        <v>45566</v>
      </c>
      <c r="G76339" t="s">
        <v>10</v>
      </c>
      <c r="H76339">
        <v>10</v>
      </c>
      <c r="I76339" t="s">
        <v>5263</v>
      </c>
    </row>
    <row r="76340" spans="1:9" x14ac:dyDescent="0.35">
      <c r="A76340" t="s">
        <v>638</v>
      </c>
      <c r="B76340">
        <v>24</v>
      </c>
      <c r="C76340" t="s">
        <v>550</v>
      </c>
      <c r="D76340" t="s">
        <v>329</v>
      </c>
      <c r="E76340">
        <v>0</v>
      </c>
      <c r="F76340" s="1">
        <v>45566</v>
      </c>
      <c r="G76340" t="s">
        <v>10</v>
      </c>
      <c r="H76340">
        <v>10</v>
      </c>
      <c r="I76340" t="s">
        <v>5263</v>
      </c>
    </row>
    <row r="76341" spans="1:9" x14ac:dyDescent="0.35">
      <c r="A76341" t="s">
        <v>638</v>
      </c>
      <c r="B76341">
        <v>24</v>
      </c>
      <c r="C76341" t="s">
        <v>550</v>
      </c>
      <c r="D76341" t="s">
        <v>328</v>
      </c>
      <c r="E76341">
        <v>0</v>
      </c>
      <c r="F76341" s="1">
        <v>45566</v>
      </c>
      <c r="G76341" t="s">
        <v>10</v>
      </c>
      <c r="H76341">
        <v>10</v>
      </c>
      <c r="I76341" t="s">
        <v>5263</v>
      </c>
    </row>
    <row r="76342" spans="1:9" x14ac:dyDescent="0.35">
      <c r="A76342" t="s">
        <v>638</v>
      </c>
      <c r="B76342">
        <v>24</v>
      </c>
      <c r="C76342" t="s">
        <v>550</v>
      </c>
      <c r="D76342" t="s">
        <v>327</v>
      </c>
      <c r="E76342">
        <v>0</v>
      </c>
      <c r="F76342" s="1">
        <v>45566</v>
      </c>
      <c r="G76342" t="s">
        <v>10</v>
      </c>
      <c r="H76342">
        <v>10</v>
      </c>
      <c r="I76342" t="s">
        <v>5263</v>
      </c>
    </row>
    <row r="76343" spans="1:9" x14ac:dyDescent="0.35">
      <c r="A76343" t="s">
        <v>638</v>
      </c>
      <c r="B76343">
        <v>24</v>
      </c>
      <c r="C76343" t="s">
        <v>550</v>
      </c>
      <c r="D76343" t="s">
        <v>334</v>
      </c>
      <c r="E76343">
        <v>0</v>
      </c>
      <c r="F76343" s="1">
        <v>45566</v>
      </c>
      <c r="G76343" t="s">
        <v>10</v>
      </c>
      <c r="H76343">
        <v>10</v>
      </c>
      <c r="I76343" t="s">
        <v>5263</v>
      </c>
    </row>
    <row r="76344" spans="1:9" x14ac:dyDescent="0.35">
      <c r="A76344" t="s">
        <v>638</v>
      </c>
      <c r="B76344">
        <v>24</v>
      </c>
      <c r="C76344" t="s">
        <v>550</v>
      </c>
      <c r="D76344" t="s">
        <v>344</v>
      </c>
      <c r="E76344">
        <v>0</v>
      </c>
      <c r="F76344" s="1">
        <v>45566</v>
      </c>
      <c r="G76344" t="s">
        <v>10</v>
      </c>
      <c r="H76344">
        <v>10</v>
      </c>
      <c r="I76344" t="s">
        <v>5263</v>
      </c>
    </row>
    <row r="76345" spans="1:9" x14ac:dyDescent="0.35">
      <c r="A76345" t="s">
        <v>638</v>
      </c>
      <c r="B76345">
        <v>24</v>
      </c>
      <c r="C76345" t="s">
        <v>550</v>
      </c>
      <c r="D76345" t="s">
        <v>343</v>
      </c>
      <c r="E76345">
        <v>0</v>
      </c>
      <c r="F76345" s="1">
        <v>45566</v>
      </c>
      <c r="G76345" t="s">
        <v>10</v>
      </c>
      <c r="H76345">
        <v>10</v>
      </c>
      <c r="I76345" t="s">
        <v>5263</v>
      </c>
    </row>
    <row r="76346" spans="1:9" x14ac:dyDescent="0.35">
      <c r="A76346" t="s">
        <v>638</v>
      </c>
      <c r="B76346">
        <v>24</v>
      </c>
      <c r="C76346" t="s">
        <v>550</v>
      </c>
      <c r="D76346" t="s">
        <v>552</v>
      </c>
      <c r="E76346">
        <v>0</v>
      </c>
      <c r="F76346" s="1">
        <v>45566</v>
      </c>
      <c r="G76346" t="s">
        <v>10</v>
      </c>
      <c r="H76346">
        <v>10</v>
      </c>
      <c r="I76346" t="s">
        <v>5263</v>
      </c>
    </row>
    <row r="76347" spans="1:9" x14ac:dyDescent="0.35">
      <c r="A76347" t="s">
        <v>638</v>
      </c>
      <c r="B76347">
        <v>24</v>
      </c>
      <c r="C76347" t="s">
        <v>550</v>
      </c>
      <c r="D76347" t="s">
        <v>341</v>
      </c>
      <c r="E76347">
        <v>0</v>
      </c>
      <c r="F76347" s="1">
        <v>45566</v>
      </c>
      <c r="G76347" t="s">
        <v>10</v>
      </c>
      <c r="H76347">
        <v>10</v>
      </c>
      <c r="I76347" t="s">
        <v>5263</v>
      </c>
    </row>
    <row r="76348" spans="1:9" x14ac:dyDescent="0.35">
      <c r="A76348" t="s">
        <v>853</v>
      </c>
      <c r="B76348">
        <v>24</v>
      </c>
      <c r="C76348" t="s">
        <v>550</v>
      </c>
      <c r="D76348" t="s">
        <v>341</v>
      </c>
      <c r="E76348">
        <v>0</v>
      </c>
      <c r="F76348" s="1">
        <v>45566</v>
      </c>
      <c r="G76348" t="s">
        <v>10</v>
      </c>
      <c r="H76348">
        <v>10</v>
      </c>
      <c r="I76348" t="s">
        <v>5263</v>
      </c>
    </row>
    <row r="76349" spans="1:9" x14ac:dyDescent="0.35">
      <c r="A76349" t="s">
        <v>704</v>
      </c>
      <c r="B76349">
        <v>24</v>
      </c>
      <c r="C76349" t="s">
        <v>550</v>
      </c>
      <c r="D76349" t="s">
        <v>299</v>
      </c>
      <c r="E76349">
        <v>0</v>
      </c>
      <c r="F76349" s="1">
        <v>45566</v>
      </c>
      <c r="G76349" t="s">
        <v>10</v>
      </c>
      <c r="H76349">
        <v>10</v>
      </c>
      <c r="I76349" t="s">
        <v>5263</v>
      </c>
    </row>
    <row r="76350" spans="1:9" x14ac:dyDescent="0.35">
      <c r="A76350" t="s">
        <v>704</v>
      </c>
      <c r="B76350">
        <v>24</v>
      </c>
      <c r="C76350" t="s">
        <v>550</v>
      </c>
      <c r="D76350" t="s">
        <v>298</v>
      </c>
      <c r="E76350">
        <v>0</v>
      </c>
      <c r="F76350" s="1">
        <v>45566</v>
      </c>
      <c r="G76350" t="s">
        <v>10</v>
      </c>
      <c r="H76350">
        <v>10</v>
      </c>
      <c r="I76350" t="s">
        <v>5263</v>
      </c>
    </row>
    <row r="76351" spans="1:9" x14ac:dyDescent="0.35">
      <c r="A76351" t="s">
        <v>704</v>
      </c>
      <c r="B76351">
        <v>24</v>
      </c>
      <c r="C76351" t="s">
        <v>550</v>
      </c>
      <c r="D76351" t="s">
        <v>297</v>
      </c>
      <c r="E76351">
        <v>0</v>
      </c>
      <c r="F76351" s="1">
        <v>45566</v>
      </c>
      <c r="G76351" t="s">
        <v>10</v>
      </c>
      <c r="H76351">
        <v>10</v>
      </c>
      <c r="I76351" t="s">
        <v>5263</v>
      </c>
    </row>
    <row r="76352" spans="1:9" x14ac:dyDescent="0.35">
      <c r="A76352" t="s">
        <v>704</v>
      </c>
      <c r="B76352">
        <v>24</v>
      </c>
      <c r="C76352" t="s">
        <v>550</v>
      </c>
      <c r="D76352" t="s">
        <v>296</v>
      </c>
      <c r="E76352">
        <v>0</v>
      </c>
      <c r="F76352" s="1">
        <v>45566</v>
      </c>
      <c r="G76352" t="s">
        <v>10</v>
      </c>
      <c r="H76352">
        <v>10</v>
      </c>
      <c r="I76352" t="s">
        <v>5263</v>
      </c>
    </row>
    <row r="76353" spans="1:9" x14ac:dyDescent="0.35">
      <c r="A76353" t="s">
        <v>704</v>
      </c>
      <c r="B76353">
        <v>24</v>
      </c>
      <c r="C76353" t="s">
        <v>550</v>
      </c>
      <c r="D76353" t="s">
        <v>295</v>
      </c>
      <c r="E76353">
        <v>0</v>
      </c>
      <c r="F76353" s="1">
        <v>45566</v>
      </c>
      <c r="G76353" t="s">
        <v>10</v>
      </c>
      <c r="H76353">
        <v>10</v>
      </c>
      <c r="I76353" t="s">
        <v>5263</v>
      </c>
    </row>
    <row r="76354" spans="1:9" x14ac:dyDescent="0.35">
      <c r="A76354" t="s">
        <v>704</v>
      </c>
      <c r="B76354">
        <v>24</v>
      </c>
      <c r="C76354" t="s">
        <v>550</v>
      </c>
      <c r="D76354" t="s">
        <v>294</v>
      </c>
      <c r="E76354">
        <v>0</v>
      </c>
      <c r="F76354" s="1">
        <v>45566</v>
      </c>
      <c r="G76354" t="s">
        <v>10</v>
      </c>
      <c r="H76354">
        <v>10</v>
      </c>
      <c r="I76354" t="s">
        <v>5263</v>
      </c>
    </row>
    <row r="76355" spans="1:9" x14ac:dyDescent="0.35">
      <c r="A76355" t="s">
        <v>704</v>
      </c>
      <c r="B76355">
        <v>24</v>
      </c>
      <c r="C76355" t="s">
        <v>550</v>
      </c>
      <c r="D76355" t="s">
        <v>293</v>
      </c>
      <c r="E76355">
        <v>0</v>
      </c>
      <c r="F76355" s="1">
        <v>45566</v>
      </c>
      <c r="G76355" t="s">
        <v>10</v>
      </c>
      <c r="H76355">
        <v>10</v>
      </c>
      <c r="I76355" t="s">
        <v>5263</v>
      </c>
    </row>
    <row r="76356" spans="1:9" x14ac:dyDescent="0.35">
      <c r="A76356" t="s">
        <v>704</v>
      </c>
      <c r="B76356">
        <v>24</v>
      </c>
      <c r="C76356" t="s">
        <v>550</v>
      </c>
      <c r="D76356" t="s">
        <v>300</v>
      </c>
      <c r="E76356">
        <v>0</v>
      </c>
      <c r="F76356" s="1">
        <v>45566</v>
      </c>
      <c r="G76356" t="s">
        <v>10</v>
      </c>
      <c r="H76356">
        <v>10</v>
      </c>
      <c r="I76356" t="s">
        <v>5263</v>
      </c>
    </row>
    <row r="76357" spans="1:9" x14ac:dyDescent="0.35">
      <c r="A76357" t="s">
        <v>704</v>
      </c>
      <c r="B76357">
        <v>24</v>
      </c>
      <c r="C76357" t="s">
        <v>550</v>
      </c>
      <c r="D76357" t="s">
        <v>301</v>
      </c>
      <c r="E76357">
        <v>0</v>
      </c>
      <c r="F76357" s="1">
        <v>45566</v>
      </c>
      <c r="G76357" t="s">
        <v>10</v>
      </c>
      <c r="H76357">
        <v>10</v>
      </c>
      <c r="I76357" t="s">
        <v>5263</v>
      </c>
    </row>
    <row r="76358" spans="1:9" x14ac:dyDescent="0.35">
      <c r="A76358" t="s">
        <v>704</v>
      </c>
      <c r="B76358">
        <v>24</v>
      </c>
      <c r="C76358" t="s">
        <v>550</v>
      </c>
      <c r="D76358" t="s">
        <v>303</v>
      </c>
      <c r="E76358">
        <v>0</v>
      </c>
      <c r="F76358" s="1">
        <v>45566</v>
      </c>
      <c r="G76358" t="s">
        <v>10</v>
      </c>
      <c r="H76358">
        <v>10</v>
      </c>
      <c r="I76358" t="s">
        <v>5263</v>
      </c>
    </row>
    <row r="76359" spans="1:9" x14ac:dyDescent="0.35">
      <c r="A76359" t="s">
        <v>704</v>
      </c>
      <c r="B76359">
        <v>24</v>
      </c>
      <c r="C76359" t="s">
        <v>550</v>
      </c>
      <c r="D76359" t="s">
        <v>304</v>
      </c>
      <c r="E76359">
        <v>0</v>
      </c>
      <c r="F76359" s="1">
        <v>45566</v>
      </c>
      <c r="G76359" t="s">
        <v>10</v>
      </c>
      <c r="H76359">
        <v>10</v>
      </c>
      <c r="I76359" t="s">
        <v>5263</v>
      </c>
    </row>
    <row r="76360" spans="1:9" x14ac:dyDescent="0.35">
      <c r="A76360" t="s">
        <v>704</v>
      </c>
      <c r="B76360">
        <v>24</v>
      </c>
      <c r="C76360" t="s">
        <v>550</v>
      </c>
      <c r="D76360" t="s">
        <v>302</v>
      </c>
      <c r="E76360">
        <v>0</v>
      </c>
      <c r="F76360" s="1">
        <v>45566</v>
      </c>
      <c r="G76360" t="s">
        <v>10</v>
      </c>
      <c r="H76360">
        <v>10</v>
      </c>
      <c r="I76360" t="s">
        <v>5263</v>
      </c>
    </row>
    <row r="76361" spans="1:9" x14ac:dyDescent="0.35">
      <c r="A76361" t="s">
        <v>853</v>
      </c>
      <c r="B76361">
        <v>24</v>
      </c>
      <c r="C76361" t="s">
        <v>550</v>
      </c>
      <c r="D76361" t="s">
        <v>330</v>
      </c>
      <c r="E76361">
        <v>0</v>
      </c>
      <c r="F76361" s="1">
        <v>45566</v>
      </c>
      <c r="G76361" t="s">
        <v>10</v>
      </c>
      <c r="H76361">
        <v>10</v>
      </c>
      <c r="I76361" t="s">
        <v>5263</v>
      </c>
    </row>
    <row r="76362" spans="1:9" x14ac:dyDescent="0.35">
      <c r="A76362" t="s">
        <v>853</v>
      </c>
      <c r="B76362">
        <v>24</v>
      </c>
      <c r="C76362" t="s">
        <v>550</v>
      </c>
      <c r="D76362" t="s">
        <v>329</v>
      </c>
      <c r="E76362">
        <v>0</v>
      </c>
      <c r="F76362" s="1">
        <v>45566</v>
      </c>
      <c r="G76362" t="s">
        <v>10</v>
      </c>
      <c r="H76362">
        <v>10</v>
      </c>
      <c r="I76362" t="s">
        <v>5263</v>
      </c>
    </row>
    <row r="76363" spans="1:9" x14ac:dyDescent="0.35">
      <c r="A76363" t="s">
        <v>853</v>
      </c>
      <c r="B76363">
        <v>24</v>
      </c>
      <c r="C76363" t="s">
        <v>550</v>
      </c>
      <c r="D76363" t="s">
        <v>335</v>
      </c>
      <c r="E76363">
        <v>0</v>
      </c>
      <c r="F76363" s="1">
        <v>45566</v>
      </c>
      <c r="G76363" t="s">
        <v>10</v>
      </c>
      <c r="H76363">
        <v>10</v>
      </c>
      <c r="I76363" t="s">
        <v>5263</v>
      </c>
    </row>
    <row r="76364" spans="1:9" x14ac:dyDescent="0.35">
      <c r="A76364" t="s">
        <v>853</v>
      </c>
      <c r="B76364">
        <v>24</v>
      </c>
      <c r="C76364" t="s">
        <v>550</v>
      </c>
      <c r="D76364" t="s">
        <v>328</v>
      </c>
      <c r="E76364">
        <v>0</v>
      </c>
      <c r="F76364" s="1">
        <v>45566</v>
      </c>
      <c r="G76364" t="s">
        <v>10</v>
      </c>
      <c r="H76364">
        <v>10</v>
      </c>
      <c r="I76364" t="s">
        <v>5263</v>
      </c>
    </row>
    <row r="76365" spans="1:9" x14ac:dyDescent="0.35">
      <c r="A76365" t="s">
        <v>853</v>
      </c>
      <c r="B76365">
        <v>24</v>
      </c>
      <c r="C76365" t="s">
        <v>550</v>
      </c>
      <c r="D76365" t="s">
        <v>327</v>
      </c>
      <c r="E76365">
        <v>0</v>
      </c>
      <c r="F76365" s="1">
        <v>45566</v>
      </c>
      <c r="G76365" t="s">
        <v>10</v>
      </c>
      <c r="H76365">
        <v>10</v>
      </c>
      <c r="I76365" t="s">
        <v>5263</v>
      </c>
    </row>
    <row r="76366" spans="1:9" x14ac:dyDescent="0.35">
      <c r="A76366" t="s">
        <v>853</v>
      </c>
      <c r="B76366">
        <v>24</v>
      </c>
      <c r="C76366" t="s">
        <v>550</v>
      </c>
      <c r="D76366" t="s">
        <v>326</v>
      </c>
      <c r="E76366">
        <v>0</v>
      </c>
      <c r="F76366" s="1">
        <v>45566</v>
      </c>
      <c r="G76366" t="s">
        <v>10</v>
      </c>
      <c r="H76366">
        <v>10</v>
      </c>
      <c r="I76366" t="s">
        <v>5263</v>
      </c>
    </row>
    <row r="76367" spans="1:9" x14ac:dyDescent="0.35">
      <c r="A76367" t="s">
        <v>853</v>
      </c>
      <c r="B76367">
        <v>24</v>
      </c>
      <c r="C76367" t="s">
        <v>550</v>
      </c>
      <c r="D76367" t="s">
        <v>334</v>
      </c>
      <c r="E76367">
        <v>0</v>
      </c>
      <c r="F76367" s="1">
        <v>45566</v>
      </c>
      <c r="G76367" t="s">
        <v>10</v>
      </c>
      <c r="H76367">
        <v>10</v>
      </c>
      <c r="I76367" t="s">
        <v>5263</v>
      </c>
    </row>
    <row r="76368" spans="1:9" x14ac:dyDescent="0.35">
      <c r="A76368" t="s">
        <v>853</v>
      </c>
      <c r="B76368">
        <v>24</v>
      </c>
      <c r="C76368" t="s">
        <v>550</v>
      </c>
      <c r="D76368" t="s">
        <v>344</v>
      </c>
      <c r="E76368">
        <v>0</v>
      </c>
      <c r="F76368" s="1">
        <v>45566</v>
      </c>
      <c r="G76368" t="s">
        <v>10</v>
      </c>
      <c r="H76368">
        <v>10</v>
      </c>
      <c r="I76368" t="s">
        <v>5263</v>
      </c>
    </row>
    <row r="76369" spans="1:9" x14ac:dyDescent="0.35">
      <c r="A76369" t="s">
        <v>853</v>
      </c>
      <c r="B76369">
        <v>24</v>
      </c>
      <c r="C76369" t="s">
        <v>550</v>
      </c>
      <c r="D76369" t="s">
        <v>343</v>
      </c>
      <c r="E76369">
        <v>0</v>
      </c>
      <c r="F76369" s="1">
        <v>45566</v>
      </c>
      <c r="G76369" t="s">
        <v>10</v>
      </c>
      <c r="H76369">
        <v>10</v>
      </c>
      <c r="I76369" t="s">
        <v>5263</v>
      </c>
    </row>
    <row r="76370" spans="1:9" x14ac:dyDescent="0.35">
      <c r="A76370" t="s">
        <v>853</v>
      </c>
      <c r="B76370">
        <v>24</v>
      </c>
      <c r="C76370" t="s">
        <v>550</v>
      </c>
      <c r="D76370" t="s">
        <v>342</v>
      </c>
      <c r="E76370">
        <v>0</v>
      </c>
      <c r="F76370" s="1">
        <v>45566</v>
      </c>
      <c r="G76370" t="s">
        <v>10</v>
      </c>
      <c r="H76370">
        <v>10</v>
      </c>
      <c r="I76370" t="s">
        <v>5263</v>
      </c>
    </row>
    <row r="76371" spans="1:9" x14ac:dyDescent="0.35">
      <c r="A76371" t="s">
        <v>853</v>
      </c>
      <c r="B76371">
        <v>24</v>
      </c>
      <c r="C76371" t="s">
        <v>550</v>
      </c>
      <c r="D76371" t="s">
        <v>552</v>
      </c>
      <c r="E76371">
        <v>0</v>
      </c>
      <c r="F76371" s="1">
        <v>45566</v>
      </c>
      <c r="G76371" t="s">
        <v>10</v>
      </c>
      <c r="H76371">
        <v>10</v>
      </c>
      <c r="I76371" t="s">
        <v>5263</v>
      </c>
    </row>
    <row r="76372" spans="1:9" x14ac:dyDescent="0.35">
      <c r="A76372" t="s">
        <v>633</v>
      </c>
      <c r="B76372">
        <v>67</v>
      </c>
      <c r="C76372" t="s">
        <v>550</v>
      </c>
      <c r="D76372" t="s">
        <v>34</v>
      </c>
      <c r="E76372">
        <v>0</v>
      </c>
      <c r="F76372" s="1">
        <v>45566</v>
      </c>
      <c r="G76372" t="s">
        <v>10</v>
      </c>
      <c r="H76372">
        <v>10</v>
      </c>
      <c r="I76372" t="s">
        <v>5263</v>
      </c>
    </row>
    <row r="76373" spans="1:9" x14ac:dyDescent="0.35">
      <c r="A76373" t="s">
        <v>633</v>
      </c>
      <c r="B76373">
        <v>67</v>
      </c>
      <c r="C76373" t="s">
        <v>550</v>
      </c>
      <c r="D76373" t="s">
        <v>33</v>
      </c>
      <c r="E76373">
        <v>0</v>
      </c>
      <c r="F76373" s="1">
        <v>45566</v>
      </c>
      <c r="G76373" t="s">
        <v>10</v>
      </c>
      <c r="H76373">
        <v>10</v>
      </c>
      <c r="I76373" t="s">
        <v>5263</v>
      </c>
    </row>
    <row r="76374" spans="1:9" x14ac:dyDescent="0.35">
      <c r="A76374" t="s">
        <v>633</v>
      </c>
      <c r="B76374">
        <v>67</v>
      </c>
      <c r="C76374" t="s">
        <v>550</v>
      </c>
      <c r="D76374" t="s">
        <v>32</v>
      </c>
      <c r="E76374">
        <v>0</v>
      </c>
      <c r="F76374" s="1">
        <v>45566</v>
      </c>
      <c r="G76374" t="s">
        <v>10</v>
      </c>
      <c r="H76374">
        <v>10</v>
      </c>
      <c r="I76374" t="s">
        <v>5263</v>
      </c>
    </row>
    <row r="76375" spans="1:9" x14ac:dyDescent="0.35">
      <c r="A76375" t="s">
        <v>633</v>
      </c>
      <c r="B76375">
        <v>67</v>
      </c>
      <c r="C76375" t="s">
        <v>550</v>
      </c>
      <c r="D76375" t="s">
        <v>31</v>
      </c>
      <c r="E76375">
        <v>0</v>
      </c>
      <c r="F76375" s="1">
        <v>45566</v>
      </c>
      <c r="G76375" t="s">
        <v>10</v>
      </c>
      <c r="H76375">
        <v>10</v>
      </c>
      <c r="I76375" t="s">
        <v>5263</v>
      </c>
    </row>
    <row r="76376" spans="1:9" x14ac:dyDescent="0.35">
      <c r="A76376" t="s">
        <v>633</v>
      </c>
      <c r="B76376">
        <v>67</v>
      </c>
      <c r="C76376" t="s">
        <v>550</v>
      </c>
      <c r="D76376" t="s">
        <v>30</v>
      </c>
      <c r="E76376">
        <v>0</v>
      </c>
      <c r="F76376" s="1">
        <v>45566</v>
      </c>
      <c r="G76376" t="s">
        <v>10</v>
      </c>
      <c r="H76376">
        <v>10</v>
      </c>
      <c r="I76376" t="s">
        <v>5263</v>
      </c>
    </row>
    <row r="76377" spans="1:9" x14ac:dyDescent="0.35">
      <c r="A76377" t="s">
        <v>633</v>
      </c>
      <c r="B76377">
        <v>67</v>
      </c>
      <c r="C76377" t="s">
        <v>550</v>
      </c>
      <c r="D76377" t="s">
        <v>28</v>
      </c>
      <c r="E76377">
        <v>0</v>
      </c>
      <c r="F76377" s="1">
        <v>45566</v>
      </c>
      <c r="G76377" t="s">
        <v>10</v>
      </c>
      <c r="H76377">
        <v>10</v>
      </c>
      <c r="I76377" t="s">
        <v>5263</v>
      </c>
    </row>
    <row r="76378" spans="1:9" x14ac:dyDescent="0.35">
      <c r="A76378" t="s">
        <v>633</v>
      </c>
      <c r="B76378">
        <v>67</v>
      </c>
      <c r="C76378" t="s">
        <v>550</v>
      </c>
      <c r="D76378" t="s">
        <v>27</v>
      </c>
      <c r="E76378">
        <v>0</v>
      </c>
      <c r="F76378" s="1">
        <v>45566</v>
      </c>
      <c r="G76378" t="s">
        <v>10</v>
      </c>
      <c r="H76378">
        <v>10</v>
      </c>
      <c r="I76378" t="s">
        <v>5263</v>
      </c>
    </row>
    <row r="76379" spans="1:9" x14ac:dyDescent="0.35">
      <c r="A76379" t="s">
        <v>633</v>
      </c>
      <c r="B76379">
        <v>67</v>
      </c>
      <c r="C76379" t="s">
        <v>550</v>
      </c>
      <c r="D76379" t="s">
        <v>26</v>
      </c>
      <c r="E76379">
        <v>0</v>
      </c>
      <c r="F76379" s="1">
        <v>45566</v>
      </c>
      <c r="G76379" t="s">
        <v>10</v>
      </c>
      <c r="H76379">
        <v>10</v>
      </c>
      <c r="I76379" t="s">
        <v>5263</v>
      </c>
    </row>
    <row r="76380" spans="1:9" x14ac:dyDescent="0.35">
      <c r="A76380" t="s">
        <v>633</v>
      </c>
      <c r="B76380">
        <v>67</v>
      </c>
      <c r="C76380" t="s">
        <v>550</v>
      </c>
      <c r="D76380" t="s">
        <v>25</v>
      </c>
      <c r="E76380">
        <v>0</v>
      </c>
      <c r="F76380" s="1">
        <v>45566</v>
      </c>
      <c r="G76380" t="s">
        <v>10</v>
      </c>
      <c r="H76380">
        <v>10</v>
      </c>
      <c r="I76380" t="s">
        <v>5263</v>
      </c>
    </row>
    <row r="76381" spans="1:9" x14ac:dyDescent="0.35">
      <c r="A76381" t="s">
        <v>633</v>
      </c>
      <c r="B76381">
        <v>67</v>
      </c>
      <c r="C76381" t="s">
        <v>550</v>
      </c>
      <c r="D76381" t="s">
        <v>24</v>
      </c>
      <c r="E76381">
        <v>0</v>
      </c>
      <c r="F76381" s="1">
        <v>45566</v>
      </c>
      <c r="G76381" t="s">
        <v>10</v>
      </c>
      <c r="H76381">
        <v>10</v>
      </c>
      <c r="I76381" t="s">
        <v>5263</v>
      </c>
    </row>
    <row r="76382" spans="1:9" x14ac:dyDescent="0.35">
      <c r="A76382" t="s">
        <v>633</v>
      </c>
      <c r="B76382">
        <v>67</v>
      </c>
      <c r="C76382" t="s">
        <v>550</v>
      </c>
      <c r="D76382" t="s">
        <v>23</v>
      </c>
      <c r="E76382">
        <v>0</v>
      </c>
      <c r="F76382" s="1">
        <v>45566</v>
      </c>
      <c r="G76382" t="s">
        <v>10</v>
      </c>
      <c r="H76382">
        <v>10</v>
      </c>
      <c r="I76382" t="s">
        <v>5263</v>
      </c>
    </row>
    <row r="76383" spans="1:9" x14ac:dyDescent="0.35">
      <c r="A76383" t="s">
        <v>633</v>
      </c>
      <c r="B76383">
        <v>67</v>
      </c>
      <c r="C76383" t="s">
        <v>550</v>
      </c>
      <c r="D76383" t="s">
        <v>22</v>
      </c>
      <c r="E76383">
        <v>0</v>
      </c>
      <c r="F76383" s="1">
        <v>45566</v>
      </c>
      <c r="G76383" t="s">
        <v>10</v>
      </c>
      <c r="H76383">
        <v>10</v>
      </c>
      <c r="I76383" t="s">
        <v>5263</v>
      </c>
    </row>
    <row r="76384" spans="1:9" x14ac:dyDescent="0.35">
      <c r="A76384" t="s">
        <v>659</v>
      </c>
      <c r="B76384">
        <v>41</v>
      </c>
      <c r="C76384" t="s">
        <v>550</v>
      </c>
      <c r="D76384" t="s">
        <v>304</v>
      </c>
      <c r="E76384">
        <v>0</v>
      </c>
      <c r="F76384" s="1">
        <v>45566</v>
      </c>
      <c r="G76384" t="s">
        <v>10</v>
      </c>
      <c r="H76384">
        <v>10</v>
      </c>
      <c r="I76384" t="s">
        <v>5263</v>
      </c>
    </row>
    <row r="76385" spans="1:9" x14ac:dyDescent="0.35">
      <c r="A76385" t="s">
        <v>659</v>
      </c>
      <c r="B76385">
        <v>41</v>
      </c>
      <c r="C76385" t="s">
        <v>550</v>
      </c>
      <c r="D76385" t="s">
        <v>303</v>
      </c>
      <c r="E76385">
        <v>0</v>
      </c>
      <c r="F76385" s="1">
        <v>45566</v>
      </c>
      <c r="G76385" t="s">
        <v>10</v>
      </c>
      <c r="H76385">
        <v>10</v>
      </c>
      <c r="I76385" t="s">
        <v>5263</v>
      </c>
    </row>
    <row r="76386" spans="1:9" x14ac:dyDescent="0.35">
      <c r="A76386" t="s">
        <v>659</v>
      </c>
      <c r="B76386">
        <v>41</v>
      </c>
      <c r="C76386" t="s">
        <v>550</v>
      </c>
      <c r="D76386" t="s">
        <v>302</v>
      </c>
      <c r="E76386">
        <v>0</v>
      </c>
      <c r="F76386" s="1">
        <v>45566</v>
      </c>
      <c r="G76386" t="s">
        <v>10</v>
      </c>
      <c r="H76386">
        <v>10</v>
      </c>
      <c r="I76386" t="s">
        <v>5263</v>
      </c>
    </row>
    <row r="76387" spans="1:9" x14ac:dyDescent="0.35">
      <c r="A76387" t="s">
        <v>659</v>
      </c>
      <c r="B76387">
        <v>41</v>
      </c>
      <c r="C76387" t="s">
        <v>550</v>
      </c>
      <c r="D76387" t="s">
        <v>301</v>
      </c>
      <c r="E76387">
        <v>0</v>
      </c>
      <c r="F76387" s="1">
        <v>45566</v>
      </c>
      <c r="G76387" t="s">
        <v>10</v>
      </c>
      <c r="H76387">
        <v>10</v>
      </c>
      <c r="I76387" t="s">
        <v>5263</v>
      </c>
    </row>
    <row r="76388" spans="1:9" x14ac:dyDescent="0.35">
      <c r="A76388" t="s">
        <v>659</v>
      </c>
      <c r="B76388">
        <v>41</v>
      </c>
      <c r="C76388" t="s">
        <v>550</v>
      </c>
      <c r="D76388" t="s">
        <v>300</v>
      </c>
      <c r="E76388">
        <v>0</v>
      </c>
      <c r="F76388" s="1">
        <v>45566</v>
      </c>
      <c r="G76388" t="s">
        <v>10</v>
      </c>
      <c r="H76388">
        <v>10</v>
      </c>
      <c r="I76388" t="s">
        <v>5263</v>
      </c>
    </row>
    <row r="76389" spans="1:9" x14ac:dyDescent="0.35">
      <c r="A76389" t="s">
        <v>659</v>
      </c>
      <c r="B76389">
        <v>41</v>
      </c>
      <c r="C76389" t="s">
        <v>550</v>
      </c>
      <c r="D76389" t="s">
        <v>299</v>
      </c>
      <c r="E76389">
        <v>0</v>
      </c>
      <c r="F76389" s="1">
        <v>45566</v>
      </c>
      <c r="G76389" t="s">
        <v>10</v>
      </c>
      <c r="H76389">
        <v>10</v>
      </c>
      <c r="I76389" t="s">
        <v>5263</v>
      </c>
    </row>
    <row r="76390" spans="1:9" x14ac:dyDescent="0.35">
      <c r="A76390" t="s">
        <v>659</v>
      </c>
      <c r="B76390">
        <v>41</v>
      </c>
      <c r="C76390" t="s">
        <v>550</v>
      </c>
      <c r="D76390" t="s">
        <v>298</v>
      </c>
      <c r="E76390">
        <v>0</v>
      </c>
      <c r="F76390" s="1">
        <v>45566</v>
      </c>
      <c r="G76390" t="s">
        <v>10</v>
      </c>
      <c r="H76390">
        <v>10</v>
      </c>
      <c r="I76390" t="s">
        <v>5263</v>
      </c>
    </row>
    <row r="76391" spans="1:9" x14ac:dyDescent="0.35">
      <c r="A76391" t="s">
        <v>659</v>
      </c>
      <c r="B76391">
        <v>41</v>
      </c>
      <c r="C76391" t="s">
        <v>550</v>
      </c>
      <c r="D76391" t="s">
        <v>297</v>
      </c>
      <c r="E76391">
        <v>0</v>
      </c>
      <c r="F76391" s="1">
        <v>45566</v>
      </c>
      <c r="G76391" t="s">
        <v>10</v>
      </c>
      <c r="H76391">
        <v>10</v>
      </c>
      <c r="I76391" t="s">
        <v>5263</v>
      </c>
    </row>
    <row r="76392" spans="1:9" x14ac:dyDescent="0.35">
      <c r="A76392" t="s">
        <v>659</v>
      </c>
      <c r="B76392">
        <v>41</v>
      </c>
      <c r="C76392" t="s">
        <v>550</v>
      </c>
      <c r="D76392" t="s">
        <v>296</v>
      </c>
      <c r="E76392">
        <v>0</v>
      </c>
      <c r="F76392" s="1">
        <v>45566</v>
      </c>
      <c r="G76392" t="s">
        <v>10</v>
      </c>
      <c r="H76392">
        <v>10</v>
      </c>
      <c r="I76392" t="s">
        <v>5263</v>
      </c>
    </row>
    <row r="76393" spans="1:9" x14ac:dyDescent="0.35">
      <c r="A76393" t="s">
        <v>659</v>
      </c>
      <c r="B76393">
        <v>41</v>
      </c>
      <c r="C76393" t="s">
        <v>550</v>
      </c>
      <c r="D76393" t="s">
        <v>295</v>
      </c>
      <c r="E76393">
        <v>0</v>
      </c>
      <c r="F76393" s="1">
        <v>45566</v>
      </c>
      <c r="G76393" t="s">
        <v>10</v>
      </c>
      <c r="H76393">
        <v>10</v>
      </c>
      <c r="I76393" t="s">
        <v>5263</v>
      </c>
    </row>
    <row r="76394" spans="1:9" x14ac:dyDescent="0.35">
      <c r="A76394" t="s">
        <v>659</v>
      </c>
      <c r="B76394">
        <v>41</v>
      </c>
      <c r="C76394" t="s">
        <v>550</v>
      </c>
      <c r="D76394" t="s">
        <v>294</v>
      </c>
      <c r="E76394">
        <v>0</v>
      </c>
      <c r="F76394" s="1">
        <v>45566</v>
      </c>
      <c r="G76394" t="s">
        <v>10</v>
      </c>
      <c r="H76394">
        <v>10</v>
      </c>
      <c r="I76394" t="s">
        <v>5263</v>
      </c>
    </row>
    <row r="76395" spans="1:9" x14ac:dyDescent="0.35">
      <c r="A76395" t="s">
        <v>659</v>
      </c>
      <c r="B76395">
        <v>41</v>
      </c>
      <c r="C76395" t="s">
        <v>550</v>
      </c>
      <c r="D76395" t="s">
        <v>293</v>
      </c>
      <c r="E76395">
        <v>0</v>
      </c>
      <c r="F76395" s="1">
        <v>45566</v>
      </c>
      <c r="G76395" t="s">
        <v>10</v>
      </c>
      <c r="H76395">
        <v>10</v>
      </c>
      <c r="I76395" t="s">
        <v>5263</v>
      </c>
    </row>
    <row r="76396" spans="1:9" x14ac:dyDescent="0.35">
      <c r="A76396" t="s">
        <v>703</v>
      </c>
      <c r="B76396">
        <v>52</v>
      </c>
      <c r="C76396" t="s">
        <v>550</v>
      </c>
      <c r="D76396" t="s">
        <v>22</v>
      </c>
      <c r="E76396">
        <v>0</v>
      </c>
      <c r="F76396" s="1">
        <v>45566</v>
      </c>
      <c r="G76396" t="s">
        <v>10</v>
      </c>
      <c r="H76396">
        <v>10</v>
      </c>
      <c r="I76396" t="s">
        <v>5263</v>
      </c>
    </row>
    <row r="76397" spans="1:9" x14ac:dyDescent="0.35">
      <c r="A76397" t="s">
        <v>703</v>
      </c>
      <c r="B76397">
        <v>52</v>
      </c>
      <c r="C76397" t="s">
        <v>550</v>
      </c>
      <c r="D76397" t="s">
        <v>23</v>
      </c>
      <c r="E76397">
        <v>0</v>
      </c>
      <c r="F76397" s="1">
        <v>45566</v>
      </c>
      <c r="G76397" t="s">
        <v>10</v>
      </c>
      <c r="H76397">
        <v>10</v>
      </c>
      <c r="I76397" t="s">
        <v>5263</v>
      </c>
    </row>
    <row r="76398" spans="1:9" x14ac:dyDescent="0.35">
      <c r="A76398" t="s">
        <v>666</v>
      </c>
      <c r="B76398">
        <v>39</v>
      </c>
      <c r="C76398" t="s">
        <v>550</v>
      </c>
      <c r="D76398" t="s">
        <v>299</v>
      </c>
      <c r="E76398">
        <v>0</v>
      </c>
      <c r="F76398" s="1">
        <v>45566</v>
      </c>
      <c r="G76398" t="s">
        <v>10</v>
      </c>
      <c r="H76398">
        <v>10</v>
      </c>
      <c r="I76398" t="s">
        <v>5263</v>
      </c>
    </row>
    <row r="76399" spans="1:9" x14ac:dyDescent="0.35">
      <c r="A76399" t="s">
        <v>666</v>
      </c>
      <c r="B76399">
        <v>39</v>
      </c>
      <c r="C76399" t="s">
        <v>550</v>
      </c>
      <c r="D76399" t="s">
        <v>297</v>
      </c>
      <c r="E76399">
        <v>0</v>
      </c>
      <c r="F76399" s="1">
        <v>45566</v>
      </c>
      <c r="G76399" t="s">
        <v>10</v>
      </c>
      <c r="H76399">
        <v>10</v>
      </c>
      <c r="I76399" t="s">
        <v>5263</v>
      </c>
    </row>
    <row r="76400" spans="1:9" x14ac:dyDescent="0.35">
      <c r="A76400" t="s">
        <v>666</v>
      </c>
      <c r="B76400">
        <v>39</v>
      </c>
      <c r="C76400" t="s">
        <v>550</v>
      </c>
      <c r="D76400" t="s">
        <v>294</v>
      </c>
      <c r="E76400">
        <v>0</v>
      </c>
      <c r="F76400" s="1">
        <v>45566</v>
      </c>
      <c r="G76400" t="s">
        <v>10</v>
      </c>
      <c r="H76400">
        <v>10</v>
      </c>
      <c r="I76400" t="s">
        <v>5263</v>
      </c>
    </row>
    <row r="76401" spans="1:9" x14ac:dyDescent="0.35">
      <c r="A76401" t="s">
        <v>663</v>
      </c>
      <c r="B76401">
        <v>84</v>
      </c>
      <c r="C76401" t="s">
        <v>550</v>
      </c>
      <c r="D76401" t="s">
        <v>27</v>
      </c>
      <c r="E76401">
        <v>0</v>
      </c>
      <c r="F76401" s="1">
        <v>45566</v>
      </c>
      <c r="G76401" t="s">
        <v>10</v>
      </c>
      <c r="H76401">
        <v>10</v>
      </c>
      <c r="I76401" t="s">
        <v>5263</v>
      </c>
    </row>
    <row r="76402" spans="1:9" x14ac:dyDescent="0.35">
      <c r="A76402" t="s">
        <v>663</v>
      </c>
      <c r="B76402">
        <v>84</v>
      </c>
      <c r="C76402" t="s">
        <v>550</v>
      </c>
      <c r="D76402" t="s">
        <v>25</v>
      </c>
      <c r="E76402">
        <v>0</v>
      </c>
      <c r="F76402" s="1">
        <v>45566</v>
      </c>
      <c r="G76402" t="s">
        <v>10</v>
      </c>
      <c r="H76402">
        <v>10</v>
      </c>
      <c r="I76402" t="s">
        <v>5263</v>
      </c>
    </row>
    <row r="76403" spans="1:9" x14ac:dyDescent="0.35">
      <c r="A76403" t="s">
        <v>663</v>
      </c>
      <c r="B76403">
        <v>84</v>
      </c>
      <c r="C76403" t="s">
        <v>550</v>
      </c>
      <c r="D76403" t="s">
        <v>24</v>
      </c>
      <c r="E76403">
        <v>0</v>
      </c>
      <c r="F76403" s="1">
        <v>45566</v>
      </c>
      <c r="G76403" t="s">
        <v>10</v>
      </c>
      <c r="H76403">
        <v>10</v>
      </c>
      <c r="I76403" t="s">
        <v>5263</v>
      </c>
    </row>
    <row r="76404" spans="1:9" x14ac:dyDescent="0.35">
      <c r="A76404" t="s">
        <v>663</v>
      </c>
      <c r="B76404">
        <v>84</v>
      </c>
      <c r="C76404" t="s">
        <v>550</v>
      </c>
      <c r="D76404" t="s">
        <v>23</v>
      </c>
      <c r="E76404">
        <v>0</v>
      </c>
      <c r="F76404" s="1">
        <v>45566</v>
      </c>
      <c r="G76404" t="s">
        <v>10</v>
      </c>
      <c r="H76404">
        <v>10</v>
      </c>
      <c r="I76404" t="s">
        <v>5263</v>
      </c>
    </row>
    <row r="76405" spans="1:9" x14ac:dyDescent="0.35">
      <c r="A76405" t="s">
        <v>666</v>
      </c>
      <c r="B76405">
        <v>39</v>
      </c>
      <c r="C76405" t="s">
        <v>550</v>
      </c>
      <c r="D76405" t="s">
        <v>301</v>
      </c>
      <c r="E76405">
        <v>0</v>
      </c>
      <c r="F76405" s="1">
        <v>45566</v>
      </c>
      <c r="G76405" t="s">
        <v>10</v>
      </c>
      <c r="H76405">
        <v>10</v>
      </c>
      <c r="I76405" t="s">
        <v>5263</v>
      </c>
    </row>
    <row r="76406" spans="1:9" x14ac:dyDescent="0.35">
      <c r="A76406" t="s">
        <v>666</v>
      </c>
      <c r="B76406">
        <v>39</v>
      </c>
      <c r="C76406" t="s">
        <v>550</v>
      </c>
      <c r="D76406" t="s">
        <v>303</v>
      </c>
      <c r="E76406">
        <v>0</v>
      </c>
      <c r="F76406" s="1">
        <v>45566</v>
      </c>
      <c r="G76406" t="s">
        <v>10</v>
      </c>
      <c r="H76406">
        <v>10</v>
      </c>
      <c r="I76406" t="s">
        <v>5263</v>
      </c>
    </row>
    <row r="76407" spans="1:9" x14ac:dyDescent="0.35">
      <c r="A76407" t="s">
        <v>652</v>
      </c>
      <c r="B76407">
        <v>72</v>
      </c>
      <c r="C76407" t="s">
        <v>550</v>
      </c>
      <c r="D76407" t="s">
        <v>28</v>
      </c>
      <c r="E76407">
        <v>0</v>
      </c>
      <c r="F76407" s="1">
        <v>45566</v>
      </c>
      <c r="G76407" t="s">
        <v>10</v>
      </c>
      <c r="H76407">
        <v>10</v>
      </c>
      <c r="I76407" t="s">
        <v>5263</v>
      </c>
    </row>
    <row r="76408" spans="1:9" x14ac:dyDescent="0.35">
      <c r="A76408" t="s">
        <v>652</v>
      </c>
      <c r="B76408">
        <v>72</v>
      </c>
      <c r="C76408" t="s">
        <v>550</v>
      </c>
      <c r="D76408" t="s">
        <v>26</v>
      </c>
      <c r="E76408">
        <v>0</v>
      </c>
      <c r="F76408" s="1">
        <v>45566</v>
      </c>
      <c r="G76408" t="s">
        <v>10</v>
      </c>
      <c r="H76408">
        <v>10</v>
      </c>
      <c r="I76408" t="s">
        <v>5263</v>
      </c>
    </row>
    <row r="76409" spans="1:9" x14ac:dyDescent="0.35">
      <c r="A76409" t="s">
        <v>652</v>
      </c>
      <c r="B76409">
        <v>72</v>
      </c>
      <c r="C76409" t="s">
        <v>550</v>
      </c>
      <c r="D76409" t="s">
        <v>24</v>
      </c>
      <c r="E76409">
        <v>0</v>
      </c>
      <c r="F76409" s="1">
        <v>45566</v>
      </c>
      <c r="G76409" t="s">
        <v>10</v>
      </c>
      <c r="H76409">
        <v>10</v>
      </c>
      <c r="I76409" t="s">
        <v>5263</v>
      </c>
    </row>
    <row r="76410" spans="1:9" x14ac:dyDescent="0.35">
      <c r="A76410" t="s">
        <v>652</v>
      </c>
      <c r="B76410">
        <v>72</v>
      </c>
      <c r="C76410" t="s">
        <v>550</v>
      </c>
      <c r="D76410" t="s">
        <v>22</v>
      </c>
      <c r="E76410">
        <v>0</v>
      </c>
      <c r="F76410" s="1">
        <v>45566</v>
      </c>
      <c r="G76410" t="s">
        <v>10</v>
      </c>
      <c r="H76410">
        <v>10</v>
      </c>
      <c r="I76410" t="s">
        <v>5263</v>
      </c>
    </row>
    <row r="76411" spans="1:9" x14ac:dyDescent="0.35">
      <c r="A76411" t="s">
        <v>666</v>
      </c>
      <c r="B76411">
        <v>39</v>
      </c>
      <c r="C76411" t="s">
        <v>550</v>
      </c>
      <c r="D76411" t="s">
        <v>304</v>
      </c>
      <c r="E76411">
        <v>0</v>
      </c>
      <c r="F76411" s="1">
        <v>45566</v>
      </c>
      <c r="G76411" t="s">
        <v>10</v>
      </c>
      <c r="H76411">
        <v>10</v>
      </c>
      <c r="I76411" t="s">
        <v>5263</v>
      </c>
    </row>
    <row r="76412" spans="1:9" x14ac:dyDescent="0.35">
      <c r="A76412" t="s">
        <v>666</v>
      </c>
      <c r="B76412">
        <v>39</v>
      </c>
      <c r="C76412" t="s">
        <v>550</v>
      </c>
      <c r="D76412" t="s">
        <v>302</v>
      </c>
      <c r="E76412">
        <v>0</v>
      </c>
      <c r="F76412" s="1">
        <v>45566</v>
      </c>
      <c r="G76412" t="s">
        <v>10</v>
      </c>
      <c r="H76412">
        <v>10</v>
      </c>
      <c r="I76412" t="s">
        <v>5263</v>
      </c>
    </row>
    <row r="76413" spans="1:9" x14ac:dyDescent="0.35">
      <c r="A76413" t="s">
        <v>657</v>
      </c>
      <c r="B76413">
        <v>21</v>
      </c>
      <c r="C76413" t="s">
        <v>550</v>
      </c>
      <c r="D76413" t="s">
        <v>330</v>
      </c>
      <c r="E76413">
        <v>0</v>
      </c>
      <c r="F76413" s="1">
        <v>45566</v>
      </c>
      <c r="G76413" t="s">
        <v>10</v>
      </c>
      <c r="H76413">
        <v>10</v>
      </c>
      <c r="I76413" t="s">
        <v>5263</v>
      </c>
    </row>
    <row r="76414" spans="1:9" x14ac:dyDescent="0.35">
      <c r="A76414" t="s">
        <v>657</v>
      </c>
      <c r="B76414">
        <v>21</v>
      </c>
      <c r="C76414" t="s">
        <v>550</v>
      </c>
      <c r="D76414" t="s">
        <v>335</v>
      </c>
      <c r="E76414">
        <v>0</v>
      </c>
      <c r="F76414" s="1">
        <v>45566</v>
      </c>
      <c r="G76414" t="s">
        <v>10</v>
      </c>
      <c r="H76414">
        <v>10</v>
      </c>
      <c r="I76414" t="s">
        <v>5263</v>
      </c>
    </row>
    <row r="76415" spans="1:9" x14ac:dyDescent="0.35">
      <c r="A76415" t="s">
        <v>572</v>
      </c>
      <c r="B76415">
        <v>36</v>
      </c>
      <c r="C76415" t="s">
        <v>550</v>
      </c>
      <c r="D76415" t="s">
        <v>296</v>
      </c>
      <c r="E76415">
        <v>0</v>
      </c>
      <c r="F76415" s="1">
        <v>45566</v>
      </c>
      <c r="G76415" t="s">
        <v>10</v>
      </c>
      <c r="H76415">
        <v>10</v>
      </c>
      <c r="I76415" t="s">
        <v>5263</v>
      </c>
    </row>
    <row r="76416" spans="1:9" x14ac:dyDescent="0.35">
      <c r="A76416" t="s">
        <v>572</v>
      </c>
      <c r="B76416">
        <v>36</v>
      </c>
      <c r="C76416" t="s">
        <v>550</v>
      </c>
      <c r="D76416" t="s">
        <v>295</v>
      </c>
      <c r="E76416">
        <v>0</v>
      </c>
      <c r="F76416" s="1">
        <v>45566</v>
      </c>
      <c r="G76416" t="s">
        <v>10</v>
      </c>
      <c r="H76416">
        <v>10</v>
      </c>
      <c r="I76416" t="s">
        <v>5263</v>
      </c>
    </row>
    <row r="76417" spans="1:9" x14ac:dyDescent="0.35">
      <c r="A76417" t="s">
        <v>572</v>
      </c>
      <c r="B76417">
        <v>36</v>
      </c>
      <c r="C76417" t="s">
        <v>550</v>
      </c>
      <c r="D76417" t="s">
        <v>294</v>
      </c>
      <c r="E76417">
        <v>0</v>
      </c>
      <c r="F76417" s="1">
        <v>45566</v>
      </c>
      <c r="G76417" t="s">
        <v>10</v>
      </c>
      <c r="H76417">
        <v>10</v>
      </c>
      <c r="I76417" t="s">
        <v>5263</v>
      </c>
    </row>
    <row r="76418" spans="1:9" x14ac:dyDescent="0.35">
      <c r="A76418" t="s">
        <v>572</v>
      </c>
      <c r="B76418">
        <v>36</v>
      </c>
      <c r="C76418" t="s">
        <v>550</v>
      </c>
      <c r="D76418" t="s">
        <v>293</v>
      </c>
      <c r="E76418">
        <v>0</v>
      </c>
      <c r="F76418" s="1">
        <v>45566</v>
      </c>
      <c r="G76418" t="s">
        <v>10</v>
      </c>
      <c r="H76418">
        <v>10</v>
      </c>
      <c r="I76418" t="s">
        <v>5263</v>
      </c>
    </row>
    <row r="76419" spans="1:9" x14ac:dyDescent="0.35">
      <c r="A76419" t="s">
        <v>686</v>
      </c>
      <c r="B76419">
        <v>18</v>
      </c>
      <c r="C76419" t="s">
        <v>550</v>
      </c>
      <c r="D76419" t="s">
        <v>304</v>
      </c>
      <c r="E76419">
        <v>0</v>
      </c>
      <c r="F76419" s="1">
        <v>45566</v>
      </c>
      <c r="G76419" t="s">
        <v>10</v>
      </c>
      <c r="H76419">
        <v>10</v>
      </c>
      <c r="I76419" t="s">
        <v>5263</v>
      </c>
    </row>
    <row r="76420" spans="1:9" x14ac:dyDescent="0.35">
      <c r="A76420" t="s">
        <v>686</v>
      </c>
      <c r="B76420">
        <v>18</v>
      </c>
      <c r="C76420" t="s">
        <v>550</v>
      </c>
      <c r="D76420" t="s">
        <v>303</v>
      </c>
      <c r="E76420">
        <v>0</v>
      </c>
      <c r="F76420" s="1">
        <v>45566</v>
      </c>
      <c r="G76420" t="s">
        <v>10</v>
      </c>
      <c r="H76420">
        <v>10</v>
      </c>
      <c r="I76420" t="s">
        <v>5263</v>
      </c>
    </row>
    <row r="76421" spans="1:9" x14ac:dyDescent="0.35">
      <c r="A76421" t="s">
        <v>686</v>
      </c>
      <c r="B76421">
        <v>18</v>
      </c>
      <c r="C76421" t="s">
        <v>550</v>
      </c>
      <c r="D76421" t="s">
        <v>302</v>
      </c>
      <c r="E76421">
        <v>0</v>
      </c>
      <c r="F76421" s="1">
        <v>45566</v>
      </c>
      <c r="G76421" t="s">
        <v>10</v>
      </c>
      <c r="H76421">
        <v>10</v>
      </c>
      <c r="I76421" t="s">
        <v>5263</v>
      </c>
    </row>
    <row r="76422" spans="1:9" x14ac:dyDescent="0.35">
      <c r="A76422" t="s">
        <v>686</v>
      </c>
      <c r="B76422">
        <v>18</v>
      </c>
      <c r="C76422" t="s">
        <v>550</v>
      </c>
      <c r="D76422" t="s">
        <v>301</v>
      </c>
      <c r="E76422">
        <v>0</v>
      </c>
      <c r="F76422" s="1">
        <v>45566</v>
      </c>
      <c r="G76422" t="s">
        <v>10</v>
      </c>
      <c r="H76422">
        <v>10</v>
      </c>
      <c r="I76422" t="s">
        <v>5263</v>
      </c>
    </row>
    <row r="76423" spans="1:9" x14ac:dyDescent="0.35">
      <c r="A76423" t="s">
        <v>686</v>
      </c>
      <c r="B76423">
        <v>18</v>
      </c>
      <c r="C76423" t="s">
        <v>550</v>
      </c>
      <c r="D76423" t="s">
        <v>300</v>
      </c>
      <c r="E76423">
        <v>0</v>
      </c>
      <c r="F76423" s="1">
        <v>45566</v>
      </c>
      <c r="G76423" t="s">
        <v>10</v>
      </c>
      <c r="H76423">
        <v>10</v>
      </c>
      <c r="I76423" t="s">
        <v>5263</v>
      </c>
    </row>
    <row r="76424" spans="1:9" x14ac:dyDescent="0.35">
      <c r="A76424" t="s">
        <v>686</v>
      </c>
      <c r="B76424">
        <v>18</v>
      </c>
      <c r="C76424" t="s">
        <v>550</v>
      </c>
      <c r="D76424" t="s">
        <v>299</v>
      </c>
      <c r="E76424">
        <v>0</v>
      </c>
      <c r="F76424" s="1">
        <v>45566</v>
      </c>
      <c r="G76424" t="s">
        <v>10</v>
      </c>
      <c r="H76424">
        <v>10</v>
      </c>
      <c r="I76424" t="s">
        <v>5263</v>
      </c>
    </row>
    <row r="76425" spans="1:9" x14ac:dyDescent="0.35">
      <c r="A76425" t="s">
        <v>686</v>
      </c>
      <c r="B76425">
        <v>18</v>
      </c>
      <c r="C76425" t="s">
        <v>550</v>
      </c>
      <c r="D76425" t="s">
        <v>298</v>
      </c>
      <c r="E76425">
        <v>0</v>
      </c>
      <c r="F76425" s="1">
        <v>45566</v>
      </c>
      <c r="G76425" t="s">
        <v>10</v>
      </c>
      <c r="H76425">
        <v>10</v>
      </c>
      <c r="I76425" t="s">
        <v>5263</v>
      </c>
    </row>
    <row r="76426" spans="1:9" x14ac:dyDescent="0.35">
      <c r="A76426" t="s">
        <v>686</v>
      </c>
      <c r="B76426">
        <v>18</v>
      </c>
      <c r="C76426" t="s">
        <v>550</v>
      </c>
      <c r="D76426" t="s">
        <v>297</v>
      </c>
      <c r="E76426">
        <v>0</v>
      </c>
      <c r="F76426" s="1">
        <v>45566</v>
      </c>
      <c r="G76426" t="s">
        <v>10</v>
      </c>
      <c r="H76426">
        <v>10</v>
      </c>
      <c r="I76426" t="s">
        <v>5263</v>
      </c>
    </row>
    <row r="76427" spans="1:9" x14ac:dyDescent="0.35">
      <c r="A76427" t="s">
        <v>686</v>
      </c>
      <c r="B76427">
        <v>18</v>
      </c>
      <c r="C76427" t="s">
        <v>550</v>
      </c>
      <c r="D76427" t="s">
        <v>296</v>
      </c>
      <c r="E76427">
        <v>0</v>
      </c>
      <c r="F76427" s="1">
        <v>45566</v>
      </c>
      <c r="G76427" t="s">
        <v>10</v>
      </c>
      <c r="H76427">
        <v>10</v>
      </c>
      <c r="I76427" t="s">
        <v>5263</v>
      </c>
    </row>
    <row r="76428" spans="1:9" x14ac:dyDescent="0.35">
      <c r="A76428" t="s">
        <v>686</v>
      </c>
      <c r="B76428">
        <v>18</v>
      </c>
      <c r="C76428" t="s">
        <v>550</v>
      </c>
      <c r="D76428" t="s">
        <v>295</v>
      </c>
      <c r="E76428">
        <v>0</v>
      </c>
      <c r="F76428" s="1">
        <v>45566</v>
      </c>
      <c r="G76428" t="s">
        <v>10</v>
      </c>
      <c r="H76428">
        <v>10</v>
      </c>
      <c r="I76428" t="s">
        <v>5263</v>
      </c>
    </row>
    <row r="76429" spans="1:9" x14ac:dyDescent="0.35">
      <c r="A76429" t="s">
        <v>686</v>
      </c>
      <c r="B76429">
        <v>18</v>
      </c>
      <c r="C76429" t="s">
        <v>550</v>
      </c>
      <c r="D76429" t="s">
        <v>294</v>
      </c>
      <c r="E76429">
        <v>0</v>
      </c>
      <c r="F76429" s="1">
        <v>45566</v>
      </c>
      <c r="G76429" t="s">
        <v>10</v>
      </c>
      <c r="H76429">
        <v>10</v>
      </c>
      <c r="I76429" t="s">
        <v>5263</v>
      </c>
    </row>
    <row r="76430" spans="1:9" x14ac:dyDescent="0.35">
      <c r="A76430" t="s">
        <v>686</v>
      </c>
      <c r="B76430">
        <v>18</v>
      </c>
      <c r="C76430" t="s">
        <v>550</v>
      </c>
      <c r="D76430" t="s">
        <v>293</v>
      </c>
      <c r="E76430">
        <v>0</v>
      </c>
      <c r="F76430" s="1">
        <v>45566</v>
      </c>
      <c r="G76430" t="s">
        <v>10</v>
      </c>
      <c r="H76430">
        <v>10</v>
      </c>
      <c r="I76430" t="s">
        <v>5263</v>
      </c>
    </row>
    <row r="76431" spans="1:9" x14ac:dyDescent="0.35">
      <c r="A76431" t="s">
        <v>703</v>
      </c>
      <c r="B76431">
        <v>52</v>
      </c>
      <c r="C76431" t="s">
        <v>550</v>
      </c>
      <c r="D76431" t="s">
        <v>27</v>
      </c>
      <c r="E76431">
        <v>0</v>
      </c>
      <c r="F76431" s="1">
        <v>45566</v>
      </c>
      <c r="G76431" t="s">
        <v>10</v>
      </c>
      <c r="H76431">
        <v>10</v>
      </c>
      <c r="I76431" t="s">
        <v>5263</v>
      </c>
    </row>
    <row r="76432" spans="1:9" x14ac:dyDescent="0.35">
      <c r="A76432" t="s">
        <v>572</v>
      </c>
      <c r="B76432">
        <v>36</v>
      </c>
      <c r="C76432" t="s">
        <v>550</v>
      </c>
      <c r="D76432" t="s">
        <v>297</v>
      </c>
      <c r="E76432">
        <v>0</v>
      </c>
      <c r="F76432" s="1">
        <v>45566</v>
      </c>
      <c r="G76432" t="s">
        <v>10</v>
      </c>
      <c r="H76432">
        <v>10</v>
      </c>
      <c r="I76432" t="s">
        <v>5263</v>
      </c>
    </row>
    <row r="76433" spans="1:9" x14ac:dyDescent="0.35">
      <c r="A76433" t="s">
        <v>657</v>
      </c>
      <c r="B76433">
        <v>21</v>
      </c>
      <c r="C76433" t="s">
        <v>550</v>
      </c>
      <c r="D76433" t="s">
        <v>329</v>
      </c>
      <c r="E76433">
        <v>0</v>
      </c>
      <c r="F76433" s="1">
        <v>45566</v>
      </c>
      <c r="G76433" t="s">
        <v>10</v>
      </c>
      <c r="H76433">
        <v>10</v>
      </c>
      <c r="I76433" t="s">
        <v>5263</v>
      </c>
    </row>
    <row r="76434" spans="1:9" x14ac:dyDescent="0.35">
      <c r="A76434" t="s">
        <v>572</v>
      </c>
      <c r="B76434">
        <v>36</v>
      </c>
      <c r="C76434" t="s">
        <v>550</v>
      </c>
      <c r="D76434" t="s">
        <v>298</v>
      </c>
      <c r="E76434">
        <v>0</v>
      </c>
      <c r="F76434" s="1">
        <v>45566</v>
      </c>
      <c r="G76434" t="s">
        <v>10</v>
      </c>
      <c r="H76434">
        <v>10</v>
      </c>
      <c r="I76434" t="s">
        <v>5263</v>
      </c>
    </row>
    <row r="76435" spans="1:9" x14ac:dyDescent="0.35">
      <c r="A76435" t="s">
        <v>572</v>
      </c>
      <c r="B76435">
        <v>36</v>
      </c>
      <c r="C76435" t="s">
        <v>550</v>
      </c>
      <c r="D76435" t="s">
        <v>300</v>
      </c>
      <c r="E76435">
        <v>0</v>
      </c>
      <c r="F76435" s="1">
        <v>45566</v>
      </c>
      <c r="G76435" t="s">
        <v>10</v>
      </c>
      <c r="H76435">
        <v>10</v>
      </c>
      <c r="I76435" t="s">
        <v>5263</v>
      </c>
    </row>
    <row r="76436" spans="1:9" x14ac:dyDescent="0.35">
      <c r="A76436" t="s">
        <v>657</v>
      </c>
      <c r="B76436">
        <v>21</v>
      </c>
      <c r="C76436" t="s">
        <v>550</v>
      </c>
      <c r="D76436" t="s">
        <v>328</v>
      </c>
      <c r="E76436">
        <v>0</v>
      </c>
      <c r="F76436" s="1">
        <v>45566</v>
      </c>
      <c r="G76436" t="s">
        <v>10</v>
      </c>
      <c r="H76436">
        <v>10</v>
      </c>
      <c r="I76436" t="s">
        <v>5263</v>
      </c>
    </row>
    <row r="76437" spans="1:9" x14ac:dyDescent="0.35">
      <c r="A76437" t="s">
        <v>657</v>
      </c>
      <c r="B76437">
        <v>21</v>
      </c>
      <c r="C76437" t="s">
        <v>550</v>
      </c>
      <c r="D76437" t="s">
        <v>327</v>
      </c>
      <c r="E76437">
        <v>0</v>
      </c>
      <c r="F76437" s="1">
        <v>45566</v>
      </c>
      <c r="G76437" t="s">
        <v>10</v>
      </c>
      <c r="H76437">
        <v>10</v>
      </c>
      <c r="I76437" t="s">
        <v>5263</v>
      </c>
    </row>
    <row r="76438" spans="1:9" x14ac:dyDescent="0.35">
      <c r="A76438" t="s">
        <v>657</v>
      </c>
      <c r="B76438">
        <v>21</v>
      </c>
      <c r="C76438" t="s">
        <v>550</v>
      </c>
      <c r="D76438" t="s">
        <v>326</v>
      </c>
      <c r="E76438">
        <v>0</v>
      </c>
      <c r="F76438" s="1">
        <v>45566</v>
      </c>
      <c r="G76438" t="s">
        <v>10</v>
      </c>
      <c r="H76438">
        <v>10</v>
      </c>
      <c r="I76438" t="s">
        <v>5263</v>
      </c>
    </row>
    <row r="76439" spans="1:9" x14ac:dyDescent="0.35">
      <c r="A76439" t="s">
        <v>657</v>
      </c>
      <c r="B76439">
        <v>21</v>
      </c>
      <c r="C76439" t="s">
        <v>550</v>
      </c>
      <c r="D76439" t="s">
        <v>334</v>
      </c>
      <c r="E76439">
        <v>0</v>
      </c>
      <c r="F76439" s="1">
        <v>45566</v>
      </c>
      <c r="G76439" t="s">
        <v>10</v>
      </c>
      <c r="H76439">
        <v>10</v>
      </c>
      <c r="I76439" t="s">
        <v>5263</v>
      </c>
    </row>
    <row r="76440" spans="1:9" x14ac:dyDescent="0.35">
      <c r="A76440" t="s">
        <v>657</v>
      </c>
      <c r="B76440">
        <v>21</v>
      </c>
      <c r="C76440" t="s">
        <v>550</v>
      </c>
      <c r="D76440" t="s">
        <v>344</v>
      </c>
      <c r="E76440">
        <v>0</v>
      </c>
      <c r="F76440" s="1">
        <v>45566</v>
      </c>
      <c r="G76440" t="s">
        <v>10</v>
      </c>
      <c r="H76440">
        <v>10</v>
      </c>
      <c r="I76440" t="s">
        <v>5263</v>
      </c>
    </row>
    <row r="76441" spans="1:9" x14ac:dyDescent="0.35">
      <c r="A76441" t="s">
        <v>657</v>
      </c>
      <c r="B76441">
        <v>21</v>
      </c>
      <c r="C76441" t="s">
        <v>550</v>
      </c>
      <c r="D76441" t="s">
        <v>343</v>
      </c>
      <c r="E76441">
        <v>0</v>
      </c>
      <c r="F76441" s="1">
        <v>45566</v>
      </c>
      <c r="G76441" t="s">
        <v>10</v>
      </c>
      <c r="H76441">
        <v>10</v>
      </c>
      <c r="I76441" t="s">
        <v>5263</v>
      </c>
    </row>
    <row r="76442" spans="1:9" x14ac:dyDescent="0.35">
      <c r="A76442" t="s">
        <v>657</v>
      </c>
      <c r="B76442">
        <v>21</v>
      </c>
      <c r="C76442" t="s">
        <v>550</v>
      </c>
      <c r="D76442" t="s">
        <v>341</v>
      </c>
      <c r="E76442">
        <v>0</v>
      </c>
      <c r="F76442" s="1">
        <v>45566</v>
      </c>
      <c r="G76442" t="s">
        <v>10</v>
      </c>
      <c r="H76442">
        <v>10</v>
      </c>
      <c r="I76442" t="s">
        <v>5263</v>
      </c>
    </row>
    <row r="76443" spans="1:9" x14ac:dyDescent="0.35">
      <c r="A76443" t="s">
        <v>572</v>
      </c>
      <c r="B76443">
        <v>36</v>
      </c>
      <c r="C76443" t="s">
        <v>550</v>
      </c>
      <c r="D76443" t="s">
        <v>302</v>
      </c>
      <c r="E76443">
        <v>0</v>
      </c>
      <c r="F76443" s="1">
        <v>45566</v>
      </c>
      <c r="G76443" t="s">
        <v>10</v>
      </c>
      <c r="H76443">
        <v>10</v>
      </c>
      <c r="I76443" t="s">
        <v>5263</v>
      </c>
    </row>
    <row r="76444" spans="1:9" x14ac:dyDescent="0.35">
      <c r="A76444" t="s">
        <v>572</v>
      </c>
      <c r="B76444">
        <v>36</v>
      </c>
      <c r="C76444" t="s">
        <v>550</v>
      </c>
      <c r="D76444" t="s">
        <v>301</v>
      </c>
      <c r="E76444">
        <v>0</v>
      </c>
      <c r="F76444" s="1">
        <v>45566</v>
      </c>
      <c r="G76444" t="s">
        <v>10</v>
      </c>
      <c r="H76444">
        <v>10</v>
      </c>
      <c r="I76444" t="s">
        <v>5263</v>
      </c>
    </row>
    <row r="76445" spans="1:9" x14ac:dyDescent="0.35">
      <c r="A76445" t="s">
        <v>572</v>
      </c>
      <c r="B76445">
        <v>36</v>
      </c>
      <c r="C76445" t="s">
        <v>550</v>
      </c>
      <c r="D76445" t="s">
        <v>299</v>
      </c>
      <c r="E76445">
        <v>0</v>
      </c>
      <c r="F76445" s="1">
        <v>45566</v>
      </c>
      <c r="G76445" t="s">
        <v>10</v>
      </c>
      <c r="H76445">
        <v>10</v>
      </c>
      <c r="I76445" t="s">
        <v>5263</v>
      </c>
    </row>
    <row r="76446" spans="1:9" x14ac:dyDescent="0.35">
      <c r="A76446" t="s">
        <v>661</v>
      </c>
      <c r="B76446">
        <v>41</v>
      </c>
      <c r="C76446" t="s">
        <v>550</v>
      </c>
      <c r="D76446" t="s">
        <v>293</v>
      </c>
      <c r="E76446">
        <v>0</v>
      </c>
      <c r="F76446" s="1">
        <v>45566</v>
      </c>
      <c r="G76446" t="s">
        <v>10</v>
      </c>
      <c r="H76446">
        <v>10</v>
      </c>
      <c r="I76446" t="s">
        <v>5263</v>
      </c>
    </row>
    <row r="76447" spans="1:9" x14ac:dyDescent="0.35">
      <c r="A76447" t="s">
        <v>661</v>
      </c>
      <c r="B76447">
        <v>41</v>
      </c>
      <c r="C76447" t="s">
        <v>550</v>
      </c>
      <c r="D76447" t="s">
        <v>302</v>
      </c>
      <c r="E76447">
        <v>0</v>
      </c>
      <c r="F76447" s="1">
        <v>45566</v>
      </c>
      <c r="G76447" t="s">
        <v>10</v>
      </c>
      <c r="H76447">
        <v>10</v>
      </c>
      <c r="I76447" t="s">
        <v>5263</v>
      </c>
    </row>
    <row r="76448" spans="1:9" x14ac:dyDescent="0.35">
      <c r="A76448" t="s">
        <v>661</v>
      </c>
      <c r="B76448">
        <v>41</v>
      </c>
      <c r="C76448" t="s">
        <v>550</v>
      </c>
      <c r="D76448" t="s">
        <v>301</v>
      </c>
      <c r="E76448">
        <v>0</v>
      </c>
      <c r="F76448" s="1">
        <v>45566</v>
      </c>
      <c r="G76448" t="s">
        <v>10</v>
      </c>
      <c r="H76448">
        <v>10</v>
      </c>
      <c r="I76448" t="s">
        <v>5263</v>
      </c>
    </row>
    <row r="76449" spans="1:9" x14ac:dyDescent="0.35">
      <c r="A76449" t="s">
        <v>661</v>
      </c>
      <c r="B76449">
        <v>41</v>
      </c>
      <c r="C76449" t="s">
        <v>550</v>
      </c>
      <c r="D76449" t="s">
        <v>300</v>
      </c>
      <c r="E76449">
        <v>0</v>
      </c>
      <c r="F76449" s="1">
        <v>45566</v>
      </c>
      <c r="G76449" t="s">
        <v>10</v>
      </c>
      <c r="H76449">
        <v>10</v>
      </c>
      <c r="I76449" t="s">
        <v>5263</v>
      </c>
    </row>
    <row r="76450" spans="1:9" x14ac:dyDescent="0.35">
      <c r="A76450" t="s">
        <v>661</v>
      </c>
      <c r="B76450">
        <v>41</v>
      </c>
      <c r="C76450" t="s">
        <v>550</v>
      </c>
      <c r="D76450" t="s">
        <v>299</v>
      </c>
      <c r="E76450">
        <v>0</v>
      </c>
      <c r="F76450" s="1">
        <v>45566</v>
      </c>
      <c r="G76450" t="s">
        <v>10</v>
      </c>
      <c r="H76450">
        <v>10</v>
      </c>
      <c r="I76450" t="s">
        <v>5263</v>
      </c>
    </row>
    <row r="76451" spans="1:9" x14ac:dyDescent="0.35">
      <c r="A76451" t="s">
        <v>661</v>
      </c>
      <c r="B76451">
        <v>41</v>
      </c>
      <c r="C76451" t="s">
        <v>550</v>
      </c>
      <c r="D76451" t="s">
        <v>298</v>
      </c>
      <c r="E76451">
        <v>0</v>
      </c>
      <c r="F76451" s="1">
        <v>45566</v>
      </c>
      <c r="G76451" t="s">
        <v>10</v>
      </c>
      <c r="H76451">
        <v>10</v>
      </c>
      <c r="I76451" t="s">
        <v>5263</v>
      </c>
    </row>
    <row r="76452" spans="1:9" x14ac:dyDescent="0.35">
      <c r="A76452" t="s">
        <v>661</v>
      </c>
      <c r="B76452">
        <v>41</v>
      </c>
      <c r="C76452" t="s">
        <v>550</v>
      </c>
      <c r="D76452" t="s">
        <v>297</v>
      </c>
      <c r="E76452">
        <v>0</v>
      </c>
      <c r="F76452" s="1">
        <v>45566</v>
      </c>
      <c r="G76452" t="s">
        <v>10</v>
      </c>
      <c r="H76452">
        <v>10</v>
      </c>
      <c r="I76452" t="s">
        <v>5263</v>
      </c>
    </row>
    <row r="76453" spans="1:9" x14ac:dyDescent="0.35">
      <c r="A76453" t="s">
        <v>661</v>
      </c>
      <c r="B76453">
        <v>41</v>
      </c>
      <c r="C76453" t="s">
        <v>550</v>
      </c>
      <c r="D76453" t="s">
        <v>296</v>
      </c>
      <c r="E76453">
        <v>0</v>
      </c>
      <c r="F76453" s="1">
        <v>45566</v>
      </c>
      <c r="G76453" t="s">
        <v>10</v>
      </c>
      <c r="H76453">
        <v>10</v>
      </c>
      <c r="I76453" t="s">
        <v>5263</v>
      </c>
    </row>
    <row r="76454" spans="1:9" x14ac:dyDescent="0.35">
      <c r="A76454" t="s">
        <v>661</v>
      </c>
      <c r="B76454">
        <v>41</v>
      </c>
      <c r="C76454" t="s">
        <v>550</v>
      </c>
      <c r="D76454" t="s">
        <v>295</v>
      </c>
      <c r="E76454">
        <v>0</v>
      </c>
      <c r="F76454" s="1">
        <v>45566</v>
      </c>
      <c r="G76454" t="s">
        <v>10</v>
      </c>
      <c r="H76454">
        <v>10</v>
      </c>
      <c r="I76454" t="s">
        <v>5263</v>
      </c>
    </row>
    <row r="76455" spans="1:9" x14ac:dyDescent="0.35">
      <c r="A76455" t="s">
        <v>661</v>
      </c>
      <c r="B76455">
        <v>41</v>
      </c>
      <c r="C76455" t="s">
        <v>550</v>
      </c>
      <c r="D76455" t="s">
        <v>294</v>
      </c>
      <c r="E76455">
        <v>0</v>
      </c>
      <c r="F76455" s="1">
        <v>45566</v>
      </c>
      <c r="G76455" t="s">
        <v>10</v>
      </c>
      <c r="H76455">
        <v>10</v>
      </c>
      <c r="I76455" t="s">
        <v>5263</v>
      </c>
    </row>
    <row r="76456" spans="1:9" x14ac:dyDescent="0.35">
      <c r="A76456" t="s">
        <v>561</v>
      </c>
      <c r="B76456">
        <v>40</v>
      </c>
      <c r="C76456" t="s">
        <v>550</v>
      </c>
      <c r="D76456" t="s">
        <v>304</v>
      </c>
      <c r="E76456">
        <v>0</v>
      </c>
      <c r="F76456" s="1">
        <v>45566</v>
      </c>
      <c r="G76456" t="s">
        <v>10</v>
      </c>
      <c r="H76456">
        <v>10</v>
      </c>
      <c r="I76456" t="s">
        <v>5263</v>
      </c>
    </row>
    <row r="76457" spans="1:9" x14ac:dyDescent="0.35">
      <c r="A76457" t="s">
        <v>561</v>
      </c>
      <c r="B76457">
        <v>40</v>
      </c>
      <c r="C76457" t="s">
        <v>550</v>
      </c>
      <c r="D76457" t="s">
        <v>303</v>
      </c>
      <c r="E76457">
        <v>0</v>
      </c>
      <c r="F76457" s="1">
        <v>45566</v>
      </c>
      <c r="G76457" t="s">
        <v>10</v>
      </c>
      <c r="H76457">
        <v>10</v>
      </c>
      <c r="I76457" t="s">
        <v>5263</v>
      </c>
    </row>
    <row r="76458" spans="1:9" x14ac:dyDescent="0.35">
      <c r="A76458" t="s">
        <v>561</v>
      </c>
      <c r="B76458">
        <v>40</v>
      </c>
      <c r="C76458" t="s">
        <v>550</v>
      </c>
      <c r="D76458" t="s">
        <v>302</v>
      </c>
      <c r="E76458">
        <v>0</v>
      </c>
      <c r="F76458" s="1">
        <v>45566</v>
      </c>
      <c r="G76458" t="s">
        <v>10</v>
      </c>
      <c r="H76458">
        <v>10</v>
      </c>
      <c r="I76458" t="s">
        <v>5263</v>
      </c>
    </row>
    <row r="76459" spans="1:9" x14ac:dyDescent="0.35">
      <c r="A76459" t="s">
        <v>561</v>
      </c>
      <c r="B76459">
        <v>40</v>
      </c>
      <c r="C76459" t="s">
        <v>550</v>
      </c>
      <c r="D76459" t="s">
        <v>301</v>
      </c>
      <c r="E76459">
        <v>0</v>
      </c>
      <c r="F76459" s="1">
        <v>45566</v>
      </c>
      <c r="G76459" t="s">
        <v>10</v>
      </c>
      <c r="H76459">
        <v>10</v>
      </c>
      <c r="I76459" t="s">
        <v>5263</v>
      </c>
    </row>
    <row r="76460" spans="1:9" x14ac:dyDescent="0.35">
      <c r="A76460" t="s">
        <v>561</v>
      </c>
      <c r="B76460">
        <v>40</v>
      </c>
      <c r="C76460" t="s">
        <v>550</v>
      </c>
      <c r="D76460" t="s">
        <v>300</v>
      </c>
      <c r="E76460">
        <v>0</v>
      </c>
      <c r="F76460" s="1">
        <v>45566</v>
      </c>
      <c r="G76460" t="s">
        <v>10</v>
      </c>
      <c r="H76460">
        <v>10</v>
      </c>
      <c r="I76460" t="s">
        <v>5263</v>
      </c>
    </row>
    <row r="76461" spans="1:9" x14ac:dyDescent="0.35">
      <c r="A76461" t="s">
        <v>561</v>
      </c>
      <c r="B76461">
        <v>40</v>
      </c>
      <c r="C76461" t="s">
        <v>550</v>
      </c>
      <c r="D76461" t="s">
        <v>299</v>
      </c>
      <c r="E76461">
        <v>0</v>
      </c>
      <c r="F76461" s="1">
        <v>45566</v>
      </c>
      <c r="G76461" t="s">
        <v>10</v>
      </c>
      <c r="H76461">
        <v>10</v>
      </c>
      <c r="I76461" t="s">
        <v>5263</v>
      </c>
    </row>
    <row r="76462" spans="1:9" x14ac:dyDescent="0.35">
      <c r="A76462" t="s">
        <v>561</v>
      </c>
      <c r="B76462">
        <v>40</v>
      </c>
      <c r="C76462" t="s">
        <v>550</v>
      </c>
      <c r="D76462" t="s">
        <v>298</v>
      </c>
      <c r="E76462">
        <v>0</v>
      </c>
      <c r="F76462" s="1">
        <v>45566</v>
      </c>
      <c r="G76462" t="s">
        <v>10</v>
      </c>
      <c r="H76462">
        <v>10</v>
      </c>
      <c r="I76462" t="s">
        <v>5263</v>
      </c>
    </row>
    <row r="76463" spans="1:9" x14ac:dyDescent="0.35">
      <c r="A76463" t="s">
        <v>561</v>
      </c>
      <c r="B76463">
        <v>40</v>
      </c>
      <c r="C76463" t="s">
        <v>550</v>
      </c>
      <c r="D76463" t="s">
        <v>297</v>
      </c>
      <c r="E76463">
        <v>0</v>
      </c>
      <c r="F76463" s="1">
        <v>45566</v>
      </c>
      <c r="G76463" t="s">
        <v>10</v>
      </c>
      <c r="H76463">
        <v>10</v>
      </c>
      <c r="I76463" t="s">
        <v>5263</v>
      </c>
    </row>
    <row r="76464" spans="1:9" x14ac:dyDescent="0.35">
      <c r="A76464" t="s">
        <v>561</v>
      </c>
      <c r="B76464">
        <v>40</v>
      </c>
      <c r="C76464" t="s">
        <v>550</v>
      </c>
      <c r="D76464" t="s">
        <v>295</v>
      </c>
      <c r="E76464">
        <v>0</v>
      </c>
      <c r="F76464" s="1">
        <v>45566</v>
      </c>
      <c r="G76464" t="s">
        <v>10</v>
      </c>
      <c r="H76464">
        <v>10</v>
      </c>
      <c r="I76464" t="s">
        <v>5263</v>
      </c>
    </row>
    <row r="76465" spans="1:9" x14ac:dyDescent="0.35">
      <c r="A76465" t="s">
        <v>561</v>
      </c>
      <c r="B76465">
        <v>40</v>
      </c>
      <c r="C76465" t="s">
        <v>550</v>
      </c>
      <c r="D76465" t="s">
        <v>294</v>
      </c>
      <c r="E76465">
        <v>0</v>
      </c>
      <c r="F76465" s="1">
        <v>45566</v>
      </c>
      <c r="G76465" t="s">
        <v>10</v>
      </c>
      <c r="H76465">
        <v>10</v>
      </c>
      <c r="I76465" t="s">
        <v>5263</v>
      </c>
    </row>
    <row r="76466" spans="1:9" x14ac:dyDescent="0.35">
      <c r="A76466" t="s">
        <v>561</v>
      </c>
      <c r="B76466">
        <v>40</v>
      </c>
      <c r="C76466" t="s">
        <v>550</v>
      </c>
      <c r="D76466" t="s">
        <v>293</v>
      </c>
      <c r="E76466">
        <v>0</v>
      </c>
      <c r="F76466" s="1">
        <v>45566</v>
      </c>
      <c r="G76466" t="s">
        <v>10</v>
      </c>
      <c r="H76466">
        <v>10</v>
      </c>
      <c r="I76466" t="s">
        <v>5263</v>
      </c>
    </row>
    <row r="76467" spans="1:9" x14ac:dyDescent="0.35">
      <c r="A76467" t="s">
        <v>721</v>
      </c>
      <c r="B76467">
        <v>84</v>
      </c>
      <c r="C76467" t="s">
        <v>550</v>
      </c>
      <c r="D76467" t="s">
        <v>26</v>
      </c>
      <c r="E76467">
        <v>0</v>
      </c>
      <c r="F76467" s="1">
        <v>45566</v>
      </c>
      <c r="G76467" t="s">
        <v>10</v>
      </c>
      <c r="H76467">
        <v>10</v>
      </c>
      <c r="I76467" t="s">
        <v>5263</v>
      </c>
    </row>
    <row r="76468" spans="1:9" x14ac:dyDescent="0.35">
      <c r="A76468" t="s">
        <v>571</v>
      </c>
      <c r="B76468">
        <v>36</v>
      </c>
      <c r="C76468" t="s">
        <v>550</v>
      </c>
      <c r="D76468" t="s">
        <v>304</v>
      </c>
      <c r="E76468">
        <v>0</v>
      </c>
      <c r="F76468" s="1">
        <v>45566</v>
      </c>
      <c r="G76468" t="s">
        <v>10</v>
      </c>
      <c r="H76468">
        <v>10</v>
      </c>
      <c r="I76468" t="s">
        <v>5263</v>
      </c>
    </row>
    <row r="76469" spans="1:9" x14ac:dyDescent="0.35">
      <c r="A76469" t="s">
        <v>571</v>
      </c>
      <c r="B76469">
        <v>36</v>
      </c>
      <c r="C76469" t="s">
        <v>550</v>
      </c>
      <c r="D76469" t="s">
        <v>303</v>
      </c>
      <c r="E76469">
        <v>0</v>
      </c>
      <c r="F76469" s="1">
        <v>45566</v>
      </c>
      <c r="G76469" t="s">
        <v>10</v>
      </c>
      <c r="H76469">
        <v>10</v>
      </c>
      <c r="I76469" t="s">
        <v>5263</v>
      </c>
    </row>
    <row r="76470" spans="1:9" x14ac:dyDescent="0.35">
      <c r="A76470" t="s">
        <v>571</v>
      </c>
      <c r="B76470">
        <v>36</v>
      </c>
      <c r="C76470" t="s">
        <v>550</v>
      </c>
      <c r="D76470" t="s">
        <v>302</v>
      </c>
      <c r="E76470">
        <v>0</v>
      </c>
      <c r="F76470" s="1">
        <v>45566</v>
      </c>
      <c r="G76470" t="s">
        <v>10</v>
      </c>
      <c r="H76470">
        <v>10</v>
      </c>
      <c r="I76470" t="s">
        <v>5263</v>
      </c>
    </row>
    <row r="76471" spans="1:9" x14ac:dyDescent="0.35">
      <c r="A76471" t="s">
        <v>571</v>
      </c>
      <c r="B76471">
        <v>36</v>
      </c>
      <c r="C76471" t="s">
        <v>550</v>
      </c>
      <c r="D76471" t="s">
        <v>301</v>
      </c>
      <c r="E76471">
        <v>0</v>
      </c>
      <c r="F76471" s="1">
        <v>45566</v>
      </c>
      <c r="G76471" t="s">
        <v>10</v>
      </c>
      <c r="H76471">
        <v>10</v>
      </c>
      <c r="I76471" t="s">
        <v>5263</v>
      </c>
    </row>
    <row r="76472" spans="1:9" x14ac:dyDescent="0.35">
      <c r="A76472" t="s">
        <v>571</v>
      </c>
      <c r="B76472">
        <v>36</v>
      </c>
      <c r="C76472" t="s">
        <v>550</v>
      </c>
      <c r="D76472" t="s">
        <v>300</v>
      </c>
      <c r="E76472">
        <v>0</v>
      </c>
      <c r="F76472" s="1">
        <v>45566</v>
      </c>
      <c r="G76472" t="s">
        <v>10</v>
      </c>
      <c r="H76472">
        <v>10</v>
      </c>
      <c r="I76472" t="s">
        <v>5263</v>
      </c>
    </row>
    <row r="76473" spans="1:9" x14ac:dyDescent="0.35">
      <c r="A76473" t="s">
        <v>571</v>
      </c>
      <c r="B76473">
        <v>36</v>
      </c>
      <c r="C76473" t="s">
        <v>550</v>
      </c>
      <c r="D76473" t="s">
        <v>299</v>
      </c>
      <c r="E76473">
        <v>0</v>
      </c>
      <c r="F76473" s="1">
        <v>45566</v>
      </c>
      <c r="G76473" t="s">
        <v>10</v>
      </c>
      <c r="H76473">
        <v>10</v>
      </c>
      <c r="I76473" t="s">
        <v>5263</v>
      </c>
    </row>
    <row r="76474" spans="1:9" x14ac:dyDescent="0.35">
      <c r="A76474" t="s">
        <v>571</v>
      </c>
      <c r="B76474">
        <v>36</v>
      </c>
      <c r="C76474" t="s">
        <v>550</v>
      </c>
      <c r="D76474" t="s">
        <v>298</v>
      </c>
      <c r="E76474">
        <v>0</v>
      </c>
      <c r="F76474" s="1">
        <v>45566</v>
      </c>
      <c r="G76474" t="s">
        <v>10</v>
      </c>
      <c r="H76474">
        <v>10</v>
      </c>
      <c r="I76474" t="s">
        <v>5263</v>
      </c>
    </row>
    <row r="76475" spans="1:9" x14ac:dyDescent="0.35">
      <c r="A76475" t="s">
        <v>571</v>
      </c>
      <c r="B76475">
        <v>36</v>
      </c>
      <c r="C76475" t="s">
        <v>550</v>
      </c>
      <c r="D76475" t="s">
        <v>297</v>
      </c>
      <c r="E76475">
        <v>0</v>
      </c>
      <c r="F76475" s="1">
        <v>45566</v>
      </c>
      <c r="G76475" t="s">
        <v>10</v>
      </c>
      <c r="H76475">
        <v>10</v>
      </c>
      <c r="I76475" t="s">
        <v>5263</v>
      </c>
    </row>
    <row r="76476" spans="1:9" x14ac:dyDescent="0.35">
      <c r="A76476" t="s">
        <v>571</v>
      </c>
      <c r="B76476">
        <v>36</v>
      </c>
      <c r="C76476" t="s">
        <v>550</v>
      </c>
      <c r="D76476" t="s">
        <v>296</v>
      </c>
      <c r="E76476">
        <v>0</v>
      </c>
      <c r="F76476" s="1">
        <v>45566</v>
      </c>
      <c r="G76476" t="s">
        <v>10</v>
      </c>
      <c r="H76476">
        <v>10</v>
      </c>
      <c r="I76476" t="s">
        <v>5263</v>
      </c>
    </row>
    <row r="76477" spans="1:9" x14ac:dyDescent="0.35">
      <c r="A76477" t="s">
        <v>571</v>
      </c>
      <c r="B76477">
        <v>36</v>
      </c>
      <c r="C76477" t="s">
        <v>550</v>
      </c>
      <c r="D76477" t="s">
        <v>295</v>
      </c>
      <c r="E76477">
        <v>0</v>
      </c>
      <c r="F76477" s="1">
        <v>45566</v>
      </c>
      <c r="G76477" t="s">
        <v>10</v>
      </c>
      <c r="H76477">
        <v>10</v>
      </c>
      <c r="I76477" t="s">
        <v>5263</v>
      </c>
    </row>
    <row r="76478" spans="1:9" x14ac:dyDescent="0.35">
      <c r="A76478" t="s">
        <v>571</v>
      </c>
      <c r="B76478">
        <v>36</v>
      </c>
      <c r="C76478" t="s">
        <v>550</v>
      </c>
      <c r="D76478" t="s">
        <v>294</v>
      </c>
      <c r="E76478">
        <v>0</v>
      </c>
      <c r="F76478" s="1">
        <v>45566</v>
      </c>
      <c r="G76478" t="s">
        <v>10</v>
      </c>
      <c r="H76478">
        <v>10</v>
      </c>
      <c r="I76478" t="s">
        <v>5263</v>
      </c>
    </row>
    <row r="76479" spans="1:9" x14ac:dyDescent="0.35">
      <c r="A76479" t="s">
        <v>571</v>
      </c>
      <c r="B76479">
        <v>36</v>
      </c>
      <c r="C76479" t="s">
        <v>550</v>
      </c>
      <c r="D76479" t="s">
        <v>293</v>
      </c>
      <c r="E76479">
        <v>0</v>
      </c>
      <c r="F76479" s="1">
        <v>45566</v>
      </c>
      <c r="G76479" t="s">
        <v>10</v>
      </c>
      <c r="H76479">
        <v>10</v>
      </c>
      <c r="I76479" t="s">
        <v>5263</v>
      </c>
    </row>
    <row r="76480" spans="1:9" x14ac:dyDescent="0.35">
      <c r="A76480" t="s">
        <v>723</v>
      </c>
      <c r="B76480">
        <v>96</v>
      </c>
      <c r="C76480" t="s">
        <v>550</v>
      </c>
      <c r="D76480" t="s">
        <v>26</v>
      </c>
      <c r="E76480">
        <v>0</v>
      </c>
      <c r="F76480" s="1">
        <v>45566</v>
      </c>
      <c r="G76480" t="s">
        <v>10</v>
      </c>
      <c r="H76480">
        <v>10</v>
      </c>
      <c r="I76480" t="s">
        <v>5263</v>
      </c>
    </row>
    <row r="76481" spans="1:9" x14ac:dyDescent="0.35">
      <c r="A76481" t="s">
        <v>652</v>
      </c>
      <c r="B76481">
        <v>72</v>
      </c>
      <c r="C76481" t="s">
        <v>550</v>
      </c>
      <c r="D76481" t="s">
        <v>30</v>
      </c>
      <c r="E76481">
        <v>0</v>
      </c>
      <c r="F76481" s="1">
        <v>45566</v>
      </c>
      <c r="G76481" t="s">
        <v>10</v>
      </c>
      <c r="H76481">
        <v>10</v>
      </c>
      <c r="I76481" t="s">
        <v>5263</v>
      </c>
    </row>
    <row r="76482" spans="1:9" x14ac:dyDescent="0.35">
      <c r="A76482" t="s">
        <v>652</v>
      </c>
      <c r="B76482">
        <v>72</v>
      </c>
      <c r="C76482" t="s">
        <v>550</v>
      </c>
      <c r="D76482" t="s">
        <v>31</v>
      </c>
      <c r="E76482">
        <v>0</v>
      </c>
      <c r="F76482" s="1">
        <v>45566</v>
      </c>
      <c r="G76482" t="s">
        <v>10</v>
      </c>
      <c r="H76482">
        <v>10</v>
      </c>
      <c r="I76482" t="s">
        <v>5263</v>
      </c>
    </row>
    <row r="76483" spans="1:9" x14ac:dyDescent="0.35">
      <c r="A76483" t="s">
        <v>652</v>
      </c>
      <c r="B76483">
        <v>72</v>
      </c>
      <c r="C76483" t="s">
        <v>550</v>
      </c>
      <c r="D76483" t="s">
        <v>32</v>
      </c>
      <c r="E76483">
        <v>0</v>
      </c>
      <c r="F76483" s="1">
        <v>45566</v>
      </c>
      <c r="G76483" t="s">
        <v>10</v>
      </c>
      <c r="H76483">
        <v>10</v>
      </c>
      <c r="I76483" t="s">
        <v>5263</v>
      </c>
    </row>
    <row r="76484" spans="1:9" x14ac:dyDescent="0.35">
      <c r="A76484" t="s">
        <v>646</v>
      </c>
      <c r="B76484">
        <v>76</v>
      </c>
      <c r="C76484" t="s">
        <v>550</v>
      </c>
      <c r="D76484" t="s">
        <v>34</v>
      </c>
      <c r="E76484">
        <v>0</v>
      </c>
      <c r="F76484" s="1">
        <v>45566</v>
      </c>
      <c r="G76484" t="s">
        <v>10</v>
      </c>
      <c r="H76484">
        <v>10</v>
      </c>
      <c r="I76484" t="s">
        <v>5263</v>
      </c>
    </row>
    <row r="76485" spans="1:9" x14ac:dyDescent="0.35">
      <c r="A76485" t="s">
        <v>646</v>
      </c>
      <c r="B76485">
        <v>76</v>
      </c>
      <c r="C76485" t="s">
        <v>550</v>
      </c>
      <c r="D76485" t="s">
        <v>33</v>
      </c>
      <c r="E76485">
        <v>0</v>
      </c>
      <c r="F76485" s="1">
        <v>45566</v>
      </c>
      <c r="G76485" t="s">
        <v>10</v>
      </c>
      <c r="H76485">
        <v>10</v>
      </c>
      <c r="I76485" t="s">
        <v>5263</v>
      </c>
    </row>
    <row r="76486" spans="1:9" x14ac:dyDescent="0.35">
      <c r="A76486" t="s">
        <v>646</v>
      </c>
      <c r="B76486">
        <v>76</v>
      </c>
      <c r="C76486" t="s">
        <v>550</v>
      </c>
      <c r="D76486" t="s">
        <v>32</v>
      </c>
      <c r="E76486">
        <v>0</v>
      </c>
      <c r="F76486" s="1">
        <v>45566</v>
      </c>
      <c r="G76486" t="s">
        <v>10</v>
      </c>
      <c r="H76486">
        <v>10</v>
      </c>
      <c r="I76486" t="s">
        <v>5263</v>
      </c>
    </row>
    <row r="76487" spans="1:9" x14ac:dyDescent="0.35">
      <c r="A76487" t="s">
        <v>646</v>
      </c>
      <c r="B76487">
        <v>76</v>
      </c>
      <c r="C76487" t="s">
        <v>550</v>
      </c>
      <c r="D76487" t="s">
        <v>31</v>
      </c>
      <c r="E76487">
        <v>0</v>
      </c>
      <c r="F76487" s="1">
        <v>45566</v>
      </c>
      <c r="G76487" t="s">
        <v>10</v>
      </c>
      <c r="H76487">
        <v>10</v>
      </c>
      <c r="I76487" t="s">
        <v>5263</v>
      </c>
    </row>
    <row r="76488" spans="1:9" x14ac:dyDescent="0.35">
      <c r="A76488" t="s">
        <v>646</v>
      </c>
      <c r="B76488">
        <v>76</v>
      </c>
      <c r="C76488" t="s">
        <v>550</v>
      </c>
      <c r="D76488" t="s">
        <v>30</v>
      </c>
      <c r="E76488">
        <v>0</v>
      </c>
      <c r="F76488" s="1">
        <v>45566</v>
      </c>
      <c r="G76488" t="s">
        <v>10</v>
      </c>
      <c r="H76488">
        <v>10</v>
      </c>
      <c r="I76488" t="s">
        <v>5263</v>
      </c>
    </row>
    <row r="76489" spans="1:9" x14ac:dyDescent="0.35">
      <c r="A76489" t="s">
        <v>646</v>
      </c>
      <c r="B76489">
        <v>76</v>
      </c>
      <c r="C76489" t="s">
        <v>550</v>
      </c>
      <c r="D76489" t="s">
        <v>28</v>
      </c>
      <c r="E76489">
        <v>0</v>
      </c>
      <c r="F76489" s="1">
        <v>45566</v>
      </c>
      <c r="G76489" t="s">
        <v>10</v>
      </c>
      <c r="H76489">
        <v>10</v>
      </c>
      <c r="I76489" t="s">
        <v>5263</v>
      </c>
    </row>
    <row r="76490" spans="1:9" x14ac:dyDescent="0.35">
      <c r="A76490" t="s">
        <v>646</v>
      </c>
      <c r="B76490">
        <v>76</v>
      </c>
      <c r="C76490" t="s">
        <v>550</v>
      </c>
      <c r="D76490" t="s">
        <v>27</v>
      </c>
      <c r="E76490">
        <v>0</v>
      </c>
      <c r="F76490" s="1">
        <v>45566</v>
      </c>
      <c r="G76490" t="s">
        <v>10</v>
      </c>
      <c r="H76490">
        <v>10</v>
      </c>
      <c r="I76490" t="s">
        <v>5263</v>
      </c>
    </row>
    <row r="76491" spans="1:9" x14ac:dyDescent="0.35">
      <c r="A76491" t="s">
        <v>646</v>
      </c>
      <c r="B76491">
        <v>76</v>
      </c>
      <c r="C76491" t="s">
        <v>550</v>
      </c>
      <c r="D76491" t="s">
        <v>24</v>
      </c>
      <c r="E76491">
        <v>0</v>
      </c>
      <c r="F76491" s="1">
        <v>45566</v>
      </c>
      <c r="G76491" t="s">
        <v>10</v>
      </c>
      <c r="H76491">
        <v>10</v>
      </c>
      <c r="I76491" t="s">
        <v>5263</v>
      </c>
    </row>
    <row r="76492" spans="1:9" x14ac:dyDescent="0.35">
      <c r="A76492" t="s">
        <v>646</v>
      </c>
      <c r="B76492">
        <v>76</v>
      </c>
      <c r="C76492" t="s">
        <v>550</v>
      </c>
      <c r="D76492" t="s">
        <v>23</v>
      </c>
      <c r="E76492">
        <v>0</v>
      </c>
      <c r="F76492" s="1">
        <v>45566</v>
      </c>
      <c r="G76492" t="s">
        <v>10</v>
      </c>
      <c r="H76492">
        <v>10</v>
      </c>
      <c r="I76492" t="s">
        <v>5263</v>
      </c>
    </row>
    <row r="76493" spans="1:9" x14ac:dyDescent="0.35">
      <c r="A76493" t="s">
        <v>646</v>
      </c>
      <c r="B76493">
        <v>76</v>
      </c>
      <c r="C76493" t="s">
        <v>550</v>
      </c>
      <c r="D76493" t="s">
        <v>22</v>
      </c>
      <c r="E76493">
        <v>0</v>
      </c>
      <c r="F76493" s="1">
        <v>45566</v>
      </c>
      <c r="G76493" t="s">
        <v>10</v>
      </c>
      <c r="H76493">
        <v>10</v>
      </c>
      <c r="I76493" t="s">
        <v>5263</v>
      </c>
    </row>
    <row r="76494" spans="1:9" x14ac:dyDescent="0.35">
      <c r="A76494" t="s">
        <v>573</v>
      </c>
      <c r="B76494">
        <v>36</v>
      </c>
      <c r="C76494" t="s">
        <v>550</v>
      </c>
      <c r="D76494" t="s">
        <v>304</v>
      </c>
      <c r="E76494">
        <v>0</v>
      </c>
      <c r="F76494" s="1">
        <v>45566</v>
      </c>
      <c r="G76494" t="s">
        <v>10</v>
      </c>
      <c r="H76494">
        <v>10</v>
      </c>
      <c r="I76494" t="s">
        <v>5263</v>
      </c>
    </row>
    <row r="76495" spans="1:9" x14ac:dyDescent="0.35">
      <c r="A76495" t="s">
        <v>573</v>
      </c>
      <c r="B76495">
        <v>36</v>
      </c>
      <c r="C76495" t="s">
        <v>550</v>
      </c>
      <c r="D76495" t="s">
        <v>303</v>
      </c>
      <c r="E76495">
        <v>0</v>
      </c>
      <c r="F76495" s="1">
        <v>45566</v>
      </c>
      <c r="G76495" t="s">
        <v>10</v>
      </c>
      <c r="H76495">
        <v>10</v>
      </c>
      <c r="I76495" t="s">
        <v>5263</v>
      </c>
    </row>
    <row r="76496" spans="1:9" x14ac:dyDescent="0.35">
      <c r="A76496" t="s">
        <v>573</v>
      </c>
      <c r="B76496">
        <v>36</v>
      </c>
      <c r="C76496" t="s">
        <v>550</v>
      </c>
      <c r="D76496" t="s">
        <v>302</v>
      </c>
      <c r="E76496">
        <v>0</v>
      </c>
      <c r="F76496" s="1">
        <v>45566</v>
      </c>
      <c r="G76496" t="s">
        <v>10</v>
      </c>
      <c r="H76496">
        <v>10</v>
      </c>
      <c r="I76496" t="s">
        <v>5263</v>
      </c>
    </row>
    <row r="76497" spans="1:9" x14ac:dyDescent="0.35">
      <c r="A76497" t="s">
        <v>573</v>
      </c>
      <c r="B76497">
        <v>36</v>
      </c>
      <c r="C76497" t="s">
        <v>550</v>
      </c>
      <c r="D76497" t="s">
        <v>301</v>
      </c>
      <c r="E76497">
        <v>0</v>
      </c>
      <c r="F76497" s="1">
        <v>45566</v>
      </c>
      <c r="G76497" t="s">
        <v>10</v>
      </c>
      <c r="H76497">
        <v>10</v>
      </c>
      <c r="I76497" t="s">
        <v>5263</v>
      </c>
    </row>
    <row r="76498" spans="1:9" x14ac:dyDescent="0.35">
      <c r="A76498" t="s">
        <v>573</v>
      </c>
      <c r="B76498">
        <v>36</v>
      </c>
      <c r="C76498" t="s">
        <v>550</v>
      </c>
      <c r="D76498" t="s">
        <v>300</v>
      </c>
      <c r="E76498">
        <v>0</v>
      </c>
      <c r="F76498" s="1">
        <v>45566</v>
      </c>
      <c r="G76498" t="s">
        <v>10</v>
      </c>
      <c r="H76498">
        <v>10</v>
      </c>
      <c r="I76498" t="s">
        <v>5263</v>
      </c>
    </row>
    <row r="76499" spans="1:9" x14ac:dyDescent="0.35">
      <c r="A76499" t="s">
        <v>573</v>
      </c>
      <c r="B76499">
        <v>36</v>
      </c>
      <c r="C76499" t="s">
        <v>550</v>
      </c>
      <c r="D76499" t="s">
        <v>299</v>
      </c>
      <c r="E76499">
        <v>0</v>
      </c>
      <c r="F76499" s="1">
        <v>45566</v>
      </c>
      <c r="G76499" t="s">
        <v>10</v>
      </c>
      <c r="H76499">
        <v>10</v>
      </c>
      <c r="I76499" t="s">
        <v>5263</v>
      </c>
    </row>
    <row r="76500" spans="1:9" x14ac:dyDescent="0.35">
      <c r="A76500" t="s">
        <v>573</v>
      </c>
      <c r="B76500">
        <v>36</v>
      </c>
      <c r="C76500" t="s">
        <v>550</v>
      </c>
      <c r="D76500" t="s">
        <v>298</v>
      </c>
      <c r="E76500">
        <v>0</v>
      </c>
      <c r="F76500" s="1">
        <v>45566</v>
      </c>
      <c r="G76500" t="s">
        <v>10</v>
      </c>
      <c r="H76500">
        <v>10</v>
      </c>
      <c r="I76500" t="s">
        <v>5263</v>
      </c>
    </row>
    <row r="76501" spans="1:9" x14ac:dyDescent="0.35">
      <c r="A76501" t="s">
        <v>573</v>
      </c>
      <c r="B76501">
        <v>36</v>
      </c>
      <c r="C76501" t="s">
        <v>550</v>
      </c>
      <c r="D76501" t="s">
        <v>297</v>
      </c>
      <c r="E76501">
        <v>0</v>
      </c>
      <c r="F76501" s="1">
        <v>45566</v>
      </c>
      <c r="G76501" t="s">
        <v>10</v>
      </c>
      <c r="H76501">
        <v>10</v>
      </c>
      <c r="I76501" t="s">
        <v>5263</v>
      </c>
    </row>
    <row r="76502" spans="1:9" x14ac:dyDescent="0.35">
      <c r="A76502" t="s">
        <v>573</v>
      </c>
      <c r="B76502">
        <v>36</v>
      </c>
      <c r="C76502" t="s">
        <v>550</v>
      </c>
      <c r="D76502" t="s">
        <v>296</v>
      </c>
      <c r="E76502">
        <v>0</v>
      </c>
      <c r="F76502" s="1">
        <v>45566</v>
      </c>
      <c r="G76502" t="s">
        <v>10</v>
      </c>
      <c r="H76502">
        <v>10</v>
      </c>
      <c r="I76502" t="s">
        <v>5263</v>
      </c>
    </row>
    <row r="76503" spans="1:9" x14ac:dyDescent="0.35">
      <c r="A76503" t="s">
        <v>573</v>
      </c>
      <c r="B76503">
        <v>36</v>
      </c>
      <c r="C76503" t="s">
        <v>550</v>
      </c>
      <c r="D76503" t="s">
        <v>295</v>
      </c>
      <c r="E76503">
        <v>0</v>
      </c>
      <c r="F76503" s="1">
        <v>45566</v>
      </c>
      <c r="G76503" t="s">
        <v>10</v>
      </c>
      <c r="H76503">
        <v>10</v>
      </c>
      <c r="I76503" t="s">
        <v>5263</v>
      </c>
    </row>
    <row r="76504" spans="1:9" x14ac:dyDescent="0.35">
      <c r="A76504" t="s">
        <v>573</v>
      </c>
      <c r="B76504">
        <v>36</v>
      </c>
      <c r="C76504" t="s">
        <v>550</v>
      </c>
      <c r="D76504" t="s">
        <v>294</v>
      </c>
      <c r="E76504">
        <v>0</v>
      </c>
      <c r="F76504" s="1">
        <v>45566</v>
      </c>
      <c r="G76504" t="s">
        <v>10</v>
      </c>
      <c r="H76504">
        <v>10</v>
      </c>
      <c r="I76504" t="s">
        <v>5263</v>
      </c>
    </row>
    <row r="76505" spans="1:9" x14ac:dyDescent="0.35">
      <c r="A76505" t="s">
        <v>573</v>
      </c>
      <c r="B76505">
        <v>36</v>
      </c>
      <c r="C76505" t="s">
        <v>550</v>
      </c>
      <c r="D76505" t="s">
        <v>293</v>
      </c>
      <c r="E76505">
        <v>0</v>
      </c>
      <c r="F76505" s="1">
        <v>45566</v>
      </c>
      <c r="G76505" t="s">
        <v>10</v>
      </c>
      <c r="H76505">
        <v>10</v>
      </c>
      <c r="I76505" t="s">
        <v>5263</v>
      </c>
    </row>
    <row r="76506" spans="1:9" x14ac:dyDescent="0.35">
      <c r="A76506" t="s">
        <v>642</v>
      </c>
      <c r="B76506">
        <v>84</v>
      </c>
      <c r="C76506" t="s">
        <v>550</v>
      </c>
      <c r="D76506" t="s">
        <v>27</v>
      </c>
      <c r="E76506">
        <v>0</v>
      </c>
      <c r="F76506" s="1">
        <v>45566</v>
      </c>
      <c r="G76506" t="s">
        <v>10</v>
      </c>
      <c r="H76506">
        <v>10</v>
      </c>
      <c r="I76506" t="s">
        <v>5263</v>
      </c>
    </row>
    <row r="76507" spans="1:9" x14ac:dyDescent="0.35">
      <c r="A76507" t="s">
        <v>642</v>
      </c>
      <c r="B76507">
        <v>84</v>
      </c>
      <c r="C76507" t="s">
        <v>550</v>
      </c>
      <c r="D76507" t="s">
        <v>26</v>
      </c>
      <c r="E76507">
        <v>0</v>
      </c>
      <c r="F76507" s="1">
        <v>45566</v>
      </c>
      <c r="G76507" t="s">
        <v>10</v>
      </c>
      <c r="H76507">
        <v>10</v>
      </c>
      <c r="I76507" t="s">
        <v>5263</v>
      </c>
    </row>
    <row r="76508" spans="1:9" x14ac:dyDescent="0.35">
      <c r="A76508" t="s">
        <v>642</v>
      </c>
      <c r="B76508">
        <v>84</v>
      </c>
      <c r="C76508" t="s">
        <v>550</v>
      </c>
      <c r="D76508" t="s">
        <v>25</v>
      </c>
      <c r="E76508">
        <v>0</v>
      </c>
      <c r="F76508" s="1">
        <v>45566</v>
      </c>
      <c r="G76508" t="s">
        <v>10</v>
      </c>
      <c r="H76508">
        <v>10</v>
      </c>
      <c r="I76508" t="s">
        <v>5263</v>
      </c>
    </row>
    <row r="76509" spans="1:9" x14ac:dyDescent="0.35">
      <c r="A76509" t="s">
        <v>649</v>
      </c>
      <c r="B76509">
        <v>35</v>
      </c>
      <c r="C76509" t="s">
        <v>550</v>
      </c>
      <c r="D76509" t="s">
        <v>302</v>
      </c>
      <c r="E76509">
        <v>0</v>
      </c>
      <c r="F76509" s="1">
        <v>45566</v>
      </c>
      <c r="G76509" t="s">
        <v>10</v>
      </c>
      <c r="H76509">
        <v>10</v>
      </c>
      <c r="I76509" t="s">
        <v>5263</v>
      </c>
    </row>
    <row r="76510" spans="1:9" x14ac:dyDescent="0.35">
      <c r="A76510" t="s">
        <v>649</v>
      </c>
      <c r="B76510">
        <v>35</v>
      </c>
      <c r="C76510" t="s">
        <v>550</v>
      </c>
      <c r="D76510" t="s">
        <v>301</v>
      </c>
      <c r="E76510">
        <v>0</v>
      </c>
      <c r="F76510" s="1">
        <v>45566</v>
      </c>
      <c r="G76510" t="s">
        <v>10</v>
      </c>
      <c r="H76510">
        <v>10</v>
      </c>
      <c r="I76510" t="s">
        <v>5263</v>
      </c>
    </row>
    <row r="76511" spans="1:9" x14ac:dyDescent="0.35">
      <c r="A76511" t="s">
        <v>649</v>
      </c>
      <c r="B76511">
        <v>35</v>
      </c>
      <c r="C76511" t="s">
        <v>550</v>
      </c>
      <c r="D76511" t="s">
        <v>300</v>
      </c>
      <c r="E76511">
        <v>0</v>
      </c>
      <c r="F76511" s="1">
        <v>45566</v>
      </c>
      <c r="G76511" t="s">
        <v>10</v>
      </c>
      <c r="H76511">
        <v>10</v>
      </c>
      <c r="I76511" t="s">
        <v>5263</v>
      </c>
    </row>
    <row r="76512" spans="1:9" x14ac:dyDescent="0.35">
      <c r="A76512" t="s">
        <v>649</v>
      </c>
      <c r="B76512">
        <v>35</v>
      </c>
      <c r="C76512" t="s">
        <v>550</v>
      </c>
      <c r="D76512" t="s">
        <v>299</v>
      </c>
      <c r="E76512">
        <v>0</v>
      </c>
      <c r="F76512" s="1">
        <v>45566</v>
      </c>
      <c r="G76512" t="s">
        <v>10</v>
      </c>
      <c r="H76512">
        <v>10</v>
      </c>
      <c r="I76512" t="s">
        <v>5263</v>
      </c>
    </row>
    <row r="76513" spans="1:9" x14ac:dyDescent="0.35">
      <c r="A76513" t="s">
        <v>649</v>
      </c>
      <c r="B76513">
        <v>35</v>
      </c>
      <c r="C76513" t="s">
        <v>550</v>
      </c>
      <c r="D76513" t="s">
        <v>297</v>
      </c>
      <c r="E76513">
        <v>0</v>
      </c>
      <c r="F76513" s="1">
        <v>45566</v>
      </c>
      <c r="G76513" t="s">
        <v>10</v>
      </c>
      <c r="H76513">
        <v>10</v>
      </c>
      <c r="I76513" t="s">
        <v>5263</v>
      </c>
    </row>
    <row r="76514" spans="1:9" x14ac:dyDescent="0.35">
      <c r="A76514" t="s">
        <v>649</v>
      </c>
      <c r="B76514">
        <v>35</v>
      </c>
      <c r="C76514" t="s">
        <v>550</v>
      </c>
      <c r="D76514" t="s">
        <v>296</v>
      </c>
      <c r="E76514">
        <v>0</v>
      </c>
      <c r="F76514" s="1">
        <v>45566</v>
      </c>
      <c r="G76514" t="s">
        <v>10</v>
      </c>
      <c r="H76514">
        <v>10</v>
      </c>
      <c r="I76514" t="s">
        <v>5263</v>
      </c>
    </row>
    <row r="76515" spans="1:9" x14ac:dyDescent="0.35">
      <c r="A76515" t="s">
        <v>649</v>
      </c>
      <c r="B76515">
        <v>35</v>
      </c>
      <c r="C76515" t="s">
        <v>550</v>
      </c>
      <c r="D76515" t="s">
        <v>295</v>
      </c>
      <c r="E76515">
        <v>0</v>
      </c>
      <c r="F76515" s="1">
        <v>45566</v>
      </c>
      <c r="G76515" t="s">
        <v>10</v>
      </c>
      <c r="H76515">
        <v>10</v>
      </c>
      <c r="I76515" t="s">
        <v>5263</v>
      </c>
    </row>
    <row r="76516" spans="1:9" x14ac:dyDescent="0.35">
      <c r="A76516" t="s">
        <v>649</v>
      </c>
      <c r="B76516">
        <v>35</v>
      </c>
      <c r="C76516" t="s">
        <v>550</v>
      </c>
      <c r="D76516" t="s">
        <v>294</v>
      </c>
      <c r="E76516">
        <v>0</v>
      </c>
      <c r="F76516" s="1">
        <v>45566</v>
      </c>
      <c r="G76516" t="s">
        <v>10</v>
      </c>
      <c r="H76516">
        <v>10</v>
      </c>
      <c r="I76516" t="s">
        <v>5263</v>
      </c>
    </row>
    <row r="76517" spans="1:9" x14ac:dyDescent="0.35">
      <c r="A76517" t="s">
        <v>649</v>
      </c>
      <c r="B76517">
        <v>35</v>
      </c>
      <c r="C76517" t="s">
        <v>550</v>
      </c>
      <c r="D76517" t="s">
        <v>293</v>
      </c>
      <c r="E76517">
        <v>0</v>
      </c>
      <c r="F76517" s="1">
        <v>45566</v>
      </c>
      <c r="G76517" t="s">
        <v>10</v>
      </c>
      <c r="H76517">
        <v>10</v>
      </c>
      <c r="I76517" t="s">
        <v>5263</v>
      </c>
    </row>
    <row r="76518" spans="1:9" x14ac:dyDescent="0.35">
      <c r="A76518" t="s">
        <v>664</v>
      </c>
      <c r="B76518">
        <v>82</v>
      </c>
      <c r="C76518" t="s">
        <v>550</v>
      </c>
      <c r="D76518" t="s">
        <v>25</v>
      </c>
      <c r="E76518">
        <v>0</v>
      </c>
      <c r="F76518" s="1">
        <v>45566</v>
      </c>
      <c r="G76518" t="s">
        <v>10</v>
      </c>
      <c r="H76518">
        <v>10</v>
      </c>
      <c r="I76518" t="s">
        <v>5263</v>
      </c>
    </row>
    <row r="76519" spans="1:9" x14ac:dyDescent="0.35">
      <c r="A76519" t="s">
        <v>664</v>
      </c>
      <c r="B76519">
        <v>82</v>
      </c>
      <c r="C76519" t="s">
        <v>550</v>
      </c>
      <c r="D76519" t="s">
        <v>32</v>
      </c>
      <c r="E76519">
        <v>0</v>
      </c>
      <c r="F76519" s="1">
        <v>45566</v>
      </c>
      <c r="G76519" t="s">
        <v>10</v>
      </c>
      <c r="H76519">
        <v>10</v>
      </c>
      <c r="I76519" t="s">
        <v>5263</v>
      </c>
    </row>
    <row r="76520" spans="1:9" x14ac:dyDescent="0.35">
      <c r="A76520" t="s">
        <v>664</v>
      </c>
      <c r="B76520">
        <v>82</v>
      </c>
      <c r="C76520" t="s">
        <v>550</v>
      </c>
      <c r="D76520" t="s">
        <v>31</v>
      </c>
      <c r="E76520">
        <v>0</v>
      </c>
      <c r="F76520" s="1">
        <v>45566</v>
      </c>
      <c r="G76520" t="s">
        <v>10</v>
      </c>
      <c r="H76520">
        <v>10</v>
      </c>
      <c r="I76520" t="s">
        <v>5263</v>
      </c>
    </row>
    <row r="76521" spans="1:9" x14ac:dyDescent="0.35">
      <c r="A76521" t="s">
        <v>664</v>
      </c>
      <c r="B76521">
        <v>82</v>
      </c>
      <c r="C76521" t="s">
        <v>550</v>
      </c>
      <c r="D76521" t="s">
        <v>30</v>
      </c>
      <c r="E76521">
        <v>0</v>
      </c>
      <c r="F76521" s="1">
        <v>45566</v>
      </c>
      <c r="G76521" t="s">
        <v>10</v>
      </c>
      <c r="H76521">
        <v>10</v>
      </c>
      <c r="I76521" t="s">
        <v>5263</v>
      </c>
    </row>
    <row r="76522" spans="1:9" x14ac:dyDescent="0.35">
      <c r="A76522" t="s">
        <v>664</v>
      </c>
      <c r="B76522">
        <v>82</v>
      </c>
      <c r="C76522" t="s">
        <v>550</v>
      </c>
      <c r="D76522" t="s">
        <v>28</v>
      </c>
      <c r="E76522">
        <v>0</v>
      </c>
      <c r="F76522" s="1">
        <v>45566</v>
      </c>
      <c r="G76522" t="s">
        <v>10</v>
      </c>
      <c r="H76522">
        <v>10</v>
      </c>
      <c r="I76522" t="s">
        <v>5263</v>
      </c>
    </row>
    <row r="76523" spans="1:9" x14ac:dyDescent="0.35">
      <c r="A76523" t="s">
        <v>664</v>
      </c>
      <c r="B76523">
        <v>82</v>
      </c>
      <c r="C76523" t="s">
        <v>550</v>
      </c>
      <c r="D76523" t="s">
        <v>27</v>
      </c>
      <c r="E76523">
        <v>0</v>
      </c>
      <c r="F76523" s="1">
        <v>45566</v>
      </c>
      <c r="G76523" t="s">
        <v>10</v>
      </c>
      <c r="H76523">
        <v>10</v>
      </c>
      <c r="I76523" t="s">
        <v>5263</v>
      </c>
    </row>
    <row r="76524" spans="1:9" x14ac:dyDescent="0.35">
      <c r="A76524" t="s">
        <v>664</v>
      </c>
      <c r="B76524">
        <v>82</v>
      </c>
      <c r="C76524" t="s">
        <v>550</v>
      </c>
      <c r="D76524" t="s">
        <v>26</v>
      </c>
      <c r="E76524">
        <v>0</v>
      </c>
      <c r="F76524" s="1">
        <v>45566</v>
      </c>
      <c r="G76524" t="s">
        <v>10</v>
      </c>
      <c r="H76524">
        <v>10</v>
      </c>
      <c r="I76524" t="s">
        <v>5263</v>
      </c>
    </row>
    <row r="76525" spans="1:9" x14ac:dyDescent="0.35">
      <c r="A76525" t="s">
        <v>664</v>
      </c>
      <c r="B76525">
        <v>82</v>
      </c>
      <c r="C76525" t="s">
        <v>550</v>
      </c>
      <c r="D76525" t="s">
        <v>24</v>
      </c>
      <c r="E76525">
        <v>0</v>
      </c>
      <c r="F76525" s="1">
        <v>45566</v>
      </c>
      <c r="G76525" t="s">
        <v>10</v>
      </c>
      <c r="H76525">
        <v>10</v>
      </c>
      <c r="I76525" t="s">
        <v>5263</v>
      </c>
    </row>
    <row r="76526" spans="1:9" x14ac:dyDescent="0.35">
      <c r="A76526" t="s">
        <v>654</v>
      </c>
      <c r="B76526">
        <v>90</v>
      </c>
      <c r="C76526" t="s">
        <v>550</v>
      </c>
      <c r="D76526" t="s">
        <v>27</v>
      </c>
      <c r="E76526">
        <v>0</v>
      </c>
      <c r="F76526" s="1">
        <v>45566</v>
      </c>
      <c r="G76526" t="s">
        <v>10</v>
      </c>
      <c r="H76526">
        <v>10</v>
      </c>
      <c r="I76526" t="s">
        <v>5263</v>
      </c>
    </row>
    <row r="76527" spans="1:9" x14ac:dyDescent="0.35">
      <c r="A76527" t="s">
        <v>654</v>
      </c>
      <c r="B76527">
        <v>90</v>
      </c>
      <c r="C76527" t="s">
        <v>550</v>
      </c>
      <c r="D76527" t="s">
        <v>25</v>
      </c>
      <c r="E76527">
        <v>0</v>
      </c>
      <c r="F76527" s="1">
        <v>45566</v>
      </c>
      <c r="G76527" t="s">
        <v>10</v>
      </c>
      <c r="H76527">
        <v>10</v>
      </c>
      <c r="I76527" t="s">
        <v>5263</v>
      </c>
    </row>
    <row r="76528" spans="1:9" x14ac:dyDescent="0.35">
      <c r="A76528" t="s">
        <v>676</v>
      </c>
      <c r="B76528">
        <v>23</v>
      </c>
      <c r="C76528" t="s">
        <v>550</v>
      </c>
      <c r="D76528" t="s">
        <v>335</v>
      </c>
      <c r="E76528">
        <v>0</v>
      </c>
      <c r="F76528" s="1">
        <v>45566</v>
      </c>
      <c r="G76528" t="s">
        <v>10</v>
      </c>
      <c r="H76528">
        <v>10</v>
      </c>
      <c r="I76528" t="s">
        <v>5263</v>
      </c>
    </row>
    <row r="76529" spans="1:9" x14ac:dyDescent="0.35">
      <c r="A76529" t="s">
        <v>676</v>
      </c>
      <c r="B76529">
        <v>23</v>
      </c>
      <c r="C76529" t="s">
        <v>550</v>
      </c>
      <c r="D76529" t="s">
        <v>328</v>
      </c>
      <c r="E76529">
        <v>0</v>
      </c>
      <c r="F76529" s="1">
        <v>45566</v>
      </c>
      <c r="G76529" t="s">
        <v>10</v>
      </c>
      <c r="H76529">
        <v>10</v>
      </c>
      <c r="I76529" t="s">
        <v>5263</v>
      </c>
    </row>
    <row r="76530" spans="1:9" x14ac:dyDescent="0.35">
      <c r="A76530" t="s">
        <v>676</v>
      </c>
      <c r="B76530">
        <v>23</v>
      </c>
      <c r="C76530" t="s">
        <v>550</v>
      </c>
      <c r="D76530" t="s">
        <v>327</v>
      </c>
      <c r="E76530">
        <v>0</v>
      </c>
      <c r="F76530" s="1">
        <v>45566</v>
      </c>
      <c r="G76530" t="s">
        <v>10</v>
      </c>
      <c r="H76530">
        <v>10</v>
      </c>
      <c r="I76530" t="s">
        <v>5263</v>
      </c>
    </row>
    <row r="76531" spans="1:9" x14ac:dyDescent="0.35">
      <c r="A76531" t="s">
        <v>676</v>
      </c>
      <c r="B76531">
        <v>23</v>
      </c>
      <c r="C76531" t="s">
        <v>550</v>
      </c>
      <c r="D76531" t="s">
        <v>326</v>
      </c>
      <c r="E76531">
        <v>0</v>
      </c>
      <c r="F76531" s="1">
        <v>45566</v>
      </c>
      <c r="G76531" t="s">
        <v>10</v>
      </c>
      <c r="H76531">
        <v>10</v>
      </c>
      <c r="I76531" t="s">
        <v>5263</v>
      </c>
    </row>
    <row r="76532" spans="1:9" x14ac:dyDescent="0.35">
      <c r="A76532" t="s">
        <v>676</v>
      </c>
      <c r="B76532">
        <v>23</v>
      </c>
      <c r="C76532" t="s">
        <v>550</v>
      </c>
      <c r="D76532" t="s">
        <v>334</v>
      </c>
      <c r="E76532">
        <v>0</v>
      </c>
      <c r="F76532" s="1">
        <v>45566</v>
      </c>
      <c r="G76532" t="s">
        <v>10</v>
      </c>
      <c r="H76532">
        <v>10</v>
      </c>
      <c r="I76532" t="s">
        <v>5263</v>
      </c>
    </row>
    <row r="76533" spans="1:9" x14ac:dyDescent="0.35">
      <c r="A76533" t="s">
        <v>676</v>
      </c>
      <c r="B76533">
        <v>23</v>
      </c>
      <c r="C76533" t="s">
        <v>550</v>
      </c>
      <c r="D76533" t="s">
        <v>344</v>
      </c>
      <c r="E76533">
        <v>0</v>
      </c>
      <c r="F76533" s="1">
        <v>45566</v>
      </c>
      <c r="G76533" t="s">
        <v>10</v>
      </c>
      <c r="H76533">
        <v>10</v>
      </c>
      <c r="I76533" t="s">
        <v>5263</v>
      </c>
    </row>
    <row r="76534" spans="1:9" x14ac:dyDescent="0.35">
      <c r="A76534" t="s">
        <v>676</v>
      </c>
      <c r="B76534">
        <v>23</v>
      </c>
      <c r="C76534" t="s">
        <v>550</v>
      </c>
      <c r="D76534" t="s">
        <v>343</v>
      </c>
      <c r="E76534">
        <v>0</v>
      </c>
      <c r="F76534" s="1">
        <v>45566</v>
      </c>
      <c r="G76534" t="s">
        <v>10</v>
      </c>
      <c r="H76534">
        <v>10</v>
      </c>
      <c r="I76534" t="s">
        <v>5263</v>
      </c>
    </row>
    <row r="76535" spans="1:9" x14ac:dyDescent="0.35">
      <c r="A76535" t="s">
        <v>676</v>
      </c>
      <c r="B76535">
        <v>23</v>
      </c>
      <c r="C76535" t="s">
        <v>550</v>
      </c>
      <c r="D76535" t="s">
        <v>342</v>
      </c>
      <c r="E76535">
        <v>0</v>
      </c>
      <c r="F76535" s="1">
        <v>45566</v>
      </c>
      <c r="G76535" t="s">
        <v>10</v>
      </c>
      <c r="H76535">
        <v>10</v>
      </c>
      <c r="I76535" t="s">
        <v>5263</v>
      </c>
    </row>
    <row r="76536" spans="1:9" x14ac:dyDescent="0.35">
      <c r="A76536" t="s">
        <v>676</v>
      </c>
      <c r="B76536">
        <v>23</v>
      </c>
      <c r="C76536" t="s">
        <v>550</v>
      </c>
      <c r="D76536" t="s">
        <v>552</v>
      </c>
      <c r="E76536">
        <v>0</v>
      </c>
      <c r="F76536" s="1">
        <v>45566</v>
      </c>
      <c r="G76536" t="s">
        <v>10</v>
      </c>
      <c r="H76536">
        <v>10</v>
      </c>
      <c r="I76536" t="s">
        <v>5263</v>
      </c>
    </row>
    <row r="76537" spans="1:9" x14ac:dyDescent="0.35">
      <c r="A76537" t="s">
        <v>676</v>
      </c>
      <c r="B76537">
        <v>23</v>
      </c>
      <c r="C76537" t="s">
        <v>550</v>
      </c>
      <c r="D76537" t="s">
        <v>330</v>
      </c>
      <c r="E76537">
        <v>0</v>
      </c>
      <c r="F76537" s="1">
        <v>45566</v>
      </c>
      <c r="G76537" t="s">
        <v>10</v>
      </c>
      <c r="H76537">
        <v>10</v>
      </c>
      <c r="I76537" t="s">
        <v>5263</v>
      </c>
    </row>
    <row r="76538" spans="1:9" x14ac:dyDescent="0.35">
      <c r="A76538" t="s">
        <v>644</v>
      </c>
      <c r="B76538">
        <v>84</v>
      </c>
      <c r="C76538" t="s">
        <v>550</v>
      </c>
      <c r="D76538" t="s">
        <v>27</v>
      </c>
      <c r="E76538">
        <v>0</v>
      </c>
      <c r="F76538" s="1">
        <v>45566</v>
      </c>
      <c r="G76538" t="s">
        <v>10</v>
      </c>
      <c r="H76538">
        <v>10</v>
      </c>
      <c r="I76538" t="s">
        <v>5263</v>
      </c>
    </row>
    <row r="76539" spans="1:9" x14ac:dyDescent="0.35">
      <c r="A76539" t="s">
        <v>644</v>
      </c>
      <c r="B76539">
        <v>84</v>
      </c>
      <c r="C76539" t="s">
        <v>550</v>
      </c>
      <c r="D76539" t="s">
        <v>26</v>
      </c>
      <c r="E76539">
        <v>0</v>
      </c>
      <c r="F76539" s="1">
        <v>45566</v>
      </c>
      <c r="G76539" t="s">
        <v>10</v>
      </c>
      <c r="H76539">
        <v>10</v>
      </c>
      <c r="I76539" t="s">
        <v>5263</v>
      </c>
    </row>
    <row r="76540" spans="1:9" x14ac:dyDescent="0.35">
      <c r="A76540" t="s">
        <v>644</v>
      </c>
      <c r="B76540">
        <v>84</v>
      </c>
      <c r="C76540" t="s">
        <v>550</v>
      </c>
      <c r="D76540" t="s">
        <v>25</v>
      </c>
      <c r="E76540">
        <v>0</v>
      </c>
      <c r="F76540" s="1">
        <v>45566</v>
      </c>
      <c r="G76540" t="s">
        <v>10</v>
      </c>
      <c r="H76540">
        <v>10</v>
      </c>
      <c r="I76540" t="s">
        <v>5263</v>
      </c>
    </row>
    <row r="76541" spans="1:9" x14ac:dyDescent="0.35">
      <c r="A76541" t="s">
        <v>652</v>
      </c>
      <c r="B76541">
        <v>72</v>
      </c>
      <c r="C76541" t="s">
        <v>550</v>
      </c>
      <c r="D76541" t="s">
        <v>34</v>
      </c>
      <c r="E76541">
        <v>0</v>
      </c>
      <c r="F76541" s="1">
        <v>45566</v>
      </c>
      <c r="G76541" t="s">
        <v>10</v>
      </c>
      <c r="H76541">
        <v>10</v>
      </c>
      <c r="I76541" t="s">
        <v>5263</v>
      </c>
    </row>
    <row r="76542" spans="1:9" x14ac:dyDescent="0.35">
      <c r="A76542" t="s">
        <v>652</v>
      </c>
      <c r="B76542">
        <v>72</v>
      </c>
      <c r="C76542" t="s">
        <v>550</v>
      </c>
      <c r="D76542" t="s">
        <v>33</v>
      </c>
      <c r="E76542">
        <v>0</v>
      </c>
      <c r="F76542" s="1">
        <v>45566</v>
      </c>
      <c r="G76542" t="s">
        <v>10</v>
      </c>
      <c r="H76542">
        <v>10</v>
      </c>
      <c r="I76542" t="s">
        <v>5263</v>
      </c>
    </row>
    <row r="76543" spans="1:9" x14ac:dyDescent="0.35">
      <c r="A76543" t="s">
        <v>375</v>
      </c>
      <c r="B76543">
        <v>100</v>
      </c>
      <c r="C76543" t="s">
        <v>550</v>
      </c>
      <c r="D76543" t="s">
        <v>23</v>
      </c>
      <c r="E76543">
        <v>0</v>
      </c>
      <c r="F76543" s="1">
        <v>45566</v>
      </c>
      <c r="G76543" t="s">
        <v>10</v>
      </c>
      <c r="H76543">
        <v>10</v>
      </c>
      <c r="I76543" t="s">
        <v>5263</v>
      </c>
    </row>
    <row r="76544" spans="1:9" x14ac:dyDescent="0.35">
      <c r="A76544" t="s">
        <v>680</v>
      </c>
      <c r="B76544">
        <v>56</v>
      </c>
      <c r="C76544" t="s">
        <v>550</v>
      </c>
      <c r="D76544" t="s">
        <v>26</v>
      </c>
      <c r="E76544">
        <v>0</v>
      </c>
      <c r="F76544" s="1">
        <v>45566</v>
      </c>
      <c r="G76544" t="s">
        <v>10</v>
      </c>
      <c r="H76544">
        <v>10</v>
      </c>
      <c r="I76544" t="s">
        <v>5263</v>
      </c>
    </row>
    <row r="76545" spans="1:9" x14ac:dyDescent="0.35">
      <c r="A76545" t="s">
        <v>680</v>
      </c>
      <c r="B76545">
        <v>56</v>
      </c>
      <c r="C76545" t="s">
        <v>550</v>
      </c>
      <c r="D76545" t="s">
        <v>25</v>
      </c>
      <c r="E76545">
        <v>0</v>
      </c>
      <c r="F76545" s="1">
        <v>45566</v>
      </c>
      <c r="G76545" t="s">
        <v>10</v>
      </c>
      <c r="H76545">
        <v>10</v>
      </c>
      <c r="I76545" t="s">
        <v>5263</v>
      </c>
    </row>
    <row r="76546" spans="1:9" x14ac:dyDescent="0.35">
      <c r="A76546" t="s">
        <v>680</v>
      </c>
      <c r="B76546">
        <v>56</v>
      </c>
      <c r="C76546" t="s">
        <v>550</v>
      </c>
      <c r="D76546" t="s">
        <v>24</v>
      </c>
      <c r="E76546">
        <v>0</v>
      </c>
      <c r="F76546" s="1">
        <v>45566</v>
      </c>
      <c r="G76546" t="s">
        <v>10</v>
      </c>
      <c r="H76546">
        <v>10</v>
      </c>
      <c r="I76546" t="s">
        <v>5263</v>
      </c>
    </row>
    <row r="76547" spans="1:9" x14ac:dyDescent="0.35">
      <c r="A76547" t="s">
        <v>722</v>
      </c>
      <c r="B76547">
        <v>84</v>
      </c>
      <c r="C76547" t="s">
        <v>550</v>
      </c>
      <c r="D76547" t="s">
        <v>26</v>
      </c>
      <c r="E76547">
        <v>0</v>
      </c>
      <c r="F76547" s="1">
        <v>45566</v>
      </c>
      <c r="G76547" t="s">
        <v>10</v>
      </c>
      <c r="H76547">
        <v>10</v>
      </c>
      <c r="I76547" t="s">
        <v>5263</v>
      </c>
    </row>
    <row r="76548" spans="1:9" x14ac:dyDescent="0.35">
      <c r="A76548" t="s">
        <v>375</v>
      </c>
      <c r="B76548">
        <v>100</v>
      </c>
      <c r="C76548" t="s">
        <v>550</v>
      </c>
      <c r="D76548" t="s">
        <v>22</v>
      </c>
      <c r="E76548">
        <v>0</v>
      </c>
      <c r="F76548" s="1">
        <v>45566</v>
      </c>
      <c r="G76548" t="s">
        <v>10</v>
      </c>
      <c r="H76548">
        <v>10</v>
      </c>
      <c r="I76548" t="s">
        <v>5263</v>
      </c>
    </row>
    <row r="76549" spans="1:9" x14ac:dyDescent="0.35">
      <c r="A76549" t="s">
        <v>430</v>
      </c>
      <c r="B76549">
        <v>121</v>
      </c>
      <c r="C76549" t="s">
        <v>550</v>
      </c>
      <c r="D76549" t="s">
        <v>23</v>
      </c>
      <c r="E76549">
        <v>0</v>
      </c>
      <c r="F76549" s="1">
        <v>45566</v>
      </c>
      <c r="G76549" t="s">
        <v>10</v>
      </c>
      <c r="H76549">
        <v>10</v>
      </c>
      <c r="I76549" t="s">
        <v>5263</v>
      </c>
    </row>
    <row r="76550" spans="1:9" x14ac:dyDescent="0.35">
      <c r="A76550" t="s">
        <v>430</v>
      </c>
      <c r="B76550">
        <v>121</v>
      </c>
      <c r="C76550" t="s">
        <v>550</v>
      </c>
      <c r="D76550" t="s">
        <v>22</v>
      </c>
      <c r="E76550">
        <v>0</v>
      </c>
      <c r="F76550" s="1">
        <v>45566</v>
      </c>
      <c r="G76550" t="s">
        <v>10</v>
      </c>
      <c r="H76550">
        <v>10</v>
      </c>
      <c r="I76550" t="s">
        <v>5263</v>
      </c>
    </row>
    <row r="76551" spans="1:9" x14ac:dyDescent="0.35">
      <c r="A76551" t="s">
        <v>628</v>
      </c>
      <c r="B76551">
        <v>33</v>
      </c>
      <c r="C76551" t="s">
        <v>550</v>
      </c>
      <c r="D76551" t="s">
        <v>303</v>
      </c>
      <c r="E76551">
        <v>0</v>
      </c>
      <c r="F76551" s="1">
        <v>45566</v>
      </c>
      <c r="G76551" t="s">
        <v>10</v>
      </c>
      <c r="H76551">
        <v>10</v>
      </c>
      <c r="I76551" t="s">
        <v>5263</v>
      </c>
    </row>
    <row r="76552" spans="1:9" x14ac:dyDescent="0.35">
      <c r="A76552" t="s">
        <v>628</v>
      </c>
      <c r="B76552">
        <v>33</v>
      </c>
      <c r="C76552" t="s">
        <v>550</v>
      </c>
      <c r="D76552" t="s">
        <v>302</v>
      </c>
      <c r="E76552">
        <v>0</v>
      </c>
      <c r="F76552" s="1">
        <v>45566</v>
      </c>
      <c r="G76552" t="s">
        <v>10</v>
      </c>
      <c r="H76552">
        <v>10</v>
      </c>
      <c r="I76552" t="s">
        <v>5263</v>
      </c>
    </row>
    <row r="76553" spans="1:9" x14ac:dyDescent="0.35">
      <c r="A76553" t="s">
        <v>635</v>
      </c>
      <c r="B76553">
        <v>34</v>
      </c>
      <c r="C76553" t="s">
        <v>550</v>
      </c>
      <c r="D76553" t="s">
        <v>304</v>
      </c>
      <c r="E76553">
        <v>0</v>
      </c>
      <c r="F76553" s="1">
        <v>45566</v>
      </c>
      <c r="G76553" t="s">
        <v>10</v>
      </c>
      <c r="H76553">
        <v>10</v>
      </c>
      <c r="I76553" t="s">
        <v>5263</v>
      </c>
    </row>
    <row r="76554" spans="1:9" x14ac:dyDescent="0.35">
      <c r="A76554" t="s">
        <v>635</v>
      </c>
      <c r="B76554">
        <v>34</v>
      </c>
      <c r="C76554" t="s">
        <v>550</v>
      </c>
      <c r="D76554" t="s">
        <v>303</v>
      </c>
      <c r="E76554">
        <v>0</v>
      </c>
      <c r="F76554" s="1">
        <v>45566</v>
      </c>
      <c r="G76554" t="s">
        <v>10</v>
      </c>
      <c r="H76554">
        <v>10</v>
      </c>
      <c r="I76554" t="s">
        <v>5263</v>
      </c>
    </row>
    <row r="76555" spans="1:9" x14ac:dyDescent="0.35">
      <c r="A76555" t="s">
        <v>635</v>
      </c>
      <c r="B76555">
        <v>34</v>
      </c>
      <c r="C76555" t="s">
        <v>550</v>
      </c>
      <c r="D76555" t="s">
        <v>302</v>
      </c>
      <c r="E76555">
        <v>0</v>
      </c>
      <c r="F76555" s="1">
        <v>45566</v>
      </c>
      <c r="G76555" t="s">
        <v>10</v>
      </c>
      <c r="H76555">
        <v>10</v>
      </c>
      <c r="I76555" t="s">
        <v>5263</v>
      </c>
    </row>
    <row r="76556" spans="1:9" x14ac:dyDescent="0.35">
      <c r="A76556" t="s">
        <v>635</v>
      </c>
      <c r="B76556">
        <v>34</v>
      </c>
      <c r="C76556" t="s">
        <v>550</v>
      </c>
      <c r="D76556" t="s">
        <v>301</v>
      </c>
      <c r="E76556">
        <v>0</v>
      </c>
      <c r="F76556" s="1">
        <v>45566</v>
      </c>
      <c r="G76556" t="s">
        <v>10</v>
      </c>
      <c r="H76556">
        <v>10</v>
      </c>
      <c r="I76556" t="s">
        <v>5263</v>
      </c>
    </row>
    <row r="76557" spans="1:9" x14ac:dyDescent="0.35">
      <c r="A76557" t="s">
        <v>635</v>
      </c>
      <c r="B76557">
        <v>34</v>
      </c>
      <c r="C76557" t="s">
        <v>550</v>
      </c>
      <c r="D76557" t="s">
        <v>300</v>
      </c>
      <c r="E76557">
        <v>0</v>
      </c>
      <c r="F76557" s="1">
        <v>45566</v>
      </c>
      <c r="G76557" t="s">
        <v>10</v>
      </c>
      <c r="H76557">
        <v>10</v>
      </c>
      <c r="I76557" t="s">
        <v>5263</v>
      </c>
    </row>
    <row r="76558" spans="1:9" x14ac:dyDescent="0.35">
      <c r="A76558" t="s">
        <v>635</v>
      </c>
      <c r="B76558">
        <v>34</v>
      </c>
      <c r="C76558" t="s">
        <v>550</v>
      </c>
      <c r="D76558" t="s">
        <v>299</v>
      </c>
      <c r="E76558">
        <v>0</v>
      </c>
      <c r="F76558" s="1">
        <v>45566</v>
      </c>
      <c r="G76558" t="s">
        <v>10</v>
      </c>
      <c r="H76558">
        <v>10</v>
      </c>
      <c r="I76558" t="s">
        <v>5263</v>
      </c>
    </row>
    <row r="76559" spans="1:9" x14ac:dyDescent="0.35">
      <c r="A76559" t="s">
        <v>635</v>
      </c>
      <c r="B76559">
        <v>34</v>
      </c>
      <c r="C76559" t="s">
        <v>550</v>
      </c>
      <c r="D76559" t="s">
        <v>298</v>
      </c>
      <c r="E76559">
        <v>0</v>
      </c>
      <c r="F76559" s="1">
        <v>45566</v>
      </c>
      <c r="G76559" t="s">
        <v>10</v>
      </c>
      <c r="H76559">
        <v>10</v>
      </c>
      <c r="I76559" t="s">
        <v>5263</v>
      </c>
    </row>
    <row r="76560" spans="1:9" x14ac:dyDescent="0.35">
      <c r="A76560" t="s">
        <v>635</v>
      </c>
      <c r="B76560">
        <v>34</v>
      </c>
      <c r="C76560" t="s">
        <v>550</v>
      </c>
      <c r="D76560" t="s">
        <v>297</v>
      </c>
      <c r="E76560">
        <v>0</v>
      </c>
      <c r="F76560" s="1">
        <v>45566</v>
      </c>
      <c r="G76560" t="s">
        <v>10</v>
      </c>
      <c r="H76560">
        <v>10</v>
      </c>
      <c r="I76560" t="s">
        <v>5263</v>
      </c>
    </row>
    <row r="76561" spans="1:9" x14ac:dyDescent="0.35">
      <c r="A76561" t="s">
        <v>635</v>
      </c>
      <c r="B76561">
        <v>34</v>
      </c>
      <c r="C76561" t="s">
        <v>550</v>
      </c>
      <c r="D76561" t="s">
        <v>296</v>
      </c>
      <c r="E76561">
        <v>0</v>
      </c>
      <c r="F76561" s="1">
        <v>45566</v>
      </c>
      <c r="G76561" t="s">
        <v>10</v>
      </c>
      <c r="H76561">
        <v>10</v>
      </c>
      <c r="I76561" t="s">
        <v>5263</v>
      </c>
    </row>
    <row r="76562" spans="1:9" x14ac:dyDescent="0.35">
      <c r="A76562" t="s">
        <v>628</v>
      </c>
      <c r="B76562">
        <v>33</v>
      </c>
      <c r="C76562" t="s">
        <v>550</v>
      </c>
      <c r="D76562" t="s">
        <v>301</v>
      </c>
      <c r="E76562">
        <v>0</v>
      </c>
      <c r="F76562" s="1">
        <v>45566</v>
      </c>
      <c r="G76562" t="s">
        <v>10</v>
      </c>
      <c r="H76562">
        <v>10</v>
      </c>
      <c r="I76562" t="s">
        <v>5263</v>
      </c>
    </row>
    <row r="76563" spans="1:9" x14ac:dyDescent="0.35">
      <c r="A76563" t="s">
        <v>628</v>
      </c>
      <c r="B76563">
        <v>33</v>
      </c>
      <c r="C76563" t="s">
        <v>550</v>
      </c>
      <c r="D76563" t="s">
        <v>300</v>
      </c>
      <c r="E76563">
        <v>0</v>
      </c>
      <c r="F76563" s="1">
        <v>45566</v>
      </c>
      <c r="G76563" t="s">
        <v>10</v>
      </c>
      <c r="H76563">
        <v>10</v>
      </c>
      <c r="I76563" t="s">
        <v>5263</v>
      </c>
    </row>
    <row r="76564" spans="1:9" x14ac:dyDescent="0.35">
      <c r="A76564" t="s">
        <v>628</v>
      </c>
      <c r="B76564">
        <v>33</v>
      </c>
      <c r="C76564" t="s">
        <v>550</v>
      </c>
      <c r="D76564" t="s">
        <v>299</v>
      </c>
      <c r="E76564">
        <v>0</v>
      </c>
      <c r="F76564" s="1">
        <v>45566</v>
      </c>
      <c r="G76564" t="s">
        <v>10</v>
      </c>
      <c r="H76564">
        <v>10</v>
      </c>
      <c r="I76564" t="s">
        <v>5263</v>
      </c>
    </row>
    <row r="76565" spans="1:9" x14ac:dyDescent="0.35">
      <c r="A76565" t="s">
        <v>628</v>
      </c>
      <c r="B76565">
        <v>33</v>
      </c>
      <c r="C76565" t="s">
        <v>550</v>
      </c>
      <c r="D76565" t="s">
        <v>298</v>
      </c>
      <c r="E76565">
        <v>0</v>
      </c>
      <c r="F76565" s="1">
        <v>45566</v>
      </c>
      <c r="G76565" t="s">
        <v>10</v>
      </c>
      <c r="H76565">
        <v>10</v>
      </c>
      <c r="I76565" t="s">
        <v>5263</v>
      </c>
    </row>
    <row r="76566" spans="1:9" x14ac:dyDescent="0.35">
      <c r="A76566" t="s">
        <v>628</v>
      </c>
      <c r="B76566">
        <v>33</v>
      </c>
      <c r="C76566" t="s">
        <v>550</v>
      </c>
      <c r="D76566" t="s">
        <v>297</v>
      </c>
      <c r="E76566">
        <v>0</v>
      </c>
      <c r="F76566" s="1">
        <v>45566</v>
      </c>
      <c r="G76566" t="s">
        <v>10</v>
      </c>
      <c r="H76566">
        <v>10</v>
      </c>
      <c r="I76566" t="s">
        <v>5263</v>
      </c>
    </row>
    <row r="76567" spans="1:9" x14ac:dyDescent="0.35">
      <c r="A76567" t="s">
        <v>628</v>
      </c>
      <c r="B76567">
        <v>33</v>
      </c>
      <c r="C76567" t="s">
        <v>550</v>
      </c>
      <c r="D76567" t="s">
        <v>296</v>
      </c>
      <c r="E76567">
        <v>0</v>
      </c>
      <c r="F76567" s="1">
        <v>45566</v>
      </c>
      <c r="G76567" t="s">
        <v>10</v>
      </c>
      <c r="H76567">
        <v>10</v>
      </c>
      <c r="I76567" t="s">
        <v>5263</v>
      </c>
    </row>
    <row r="76568" spans="1:9" x14ac:dyDescent="0.35">
      <c r="A76568" t="s">
        <v>628</v>
      </c>
      <c r="B76568">
        <v>33</v>
      </c>
      <c r="C76568" t="s">
        <v>550</v>
      </c>
      <c r="D76568" t="s">
        <v>295</v>
      </c>
      <c r="E76568">
        <v>0</v>
      </c>
      <c r="F76568" s="1">
        <v>45566</v>
      </c>
      <c r="G76568" t="s">
        <v>10</v>
      </c>
      <c r="H76568">
        <v>10</v>
      </c>
      <c r="I76568" t="s">
        <v>5263</v>
      </c>
    </row>
    <row r="76569" spans="1:9" x14ac:dyDescent="0.35">
      <c r="A76569" t="s">
        <v>628</v>
      </c>
      <c r="B76569">
        <v>33</v>
      </c>
      <c r="C76569" t="s">
        <v>550</v>
      </c>
      <c r="D76569" t="s">
        <v>294</v>
      </c>
      <c r="E76569">
        <v>0</v>
      </c>
      <c r="F76569" s="1">
        <v>45566</v>
      </c>
      <c r="G76569" t="s">
        <v>10</v>
      </c>
      <c r="H76569">
        <v>10</v>
      </c>
      <c r="I76569" t="s">
        <v>5263</v>
      </c>
    </row>
    <row r="76570" spans="1:9" x14ac:dyDescent="0.35">
      <c r="A76570" t="s">
        <v>628</v>
      </c>
      <c r="B76570">
        <v>33</v>
      </c>
      <c r="C76570" t="s">
        <v>550</v>
      </c>
      <c r="D76570" t="s">
        <v>293</v>
      </c>
      <c r="E76570">
        <v>0</v>
      </c>
      <c r="F76570" s="1">
        <v>45566</v>
      </c>
      <c r="G76570" t="s">
        <v>10</v>
      </c>
      <c r="H76570">
        <v>10</v>
      </c>
      <c r="I76570" t="s">
        <v>5263</v>
      </c>
    </row>
    <row r="76571" spans="1:9" x14ac:dyDescent="0.35">
      <c r="A76571" t="s">
        <v>419</v>
      </c>
      <c r="B76571">
        <v>84</v>
      </c>
      <c r="C76571" t="s">
        <v>550</v>
      </c>
      <c r="D76571" t="s">
        <v>23</v>
      </c>
      <c r="E76571">
        <v>0</v>
      </c>
      <c r="F76571" s="1">
        <v>45566</v>
      </c>
      <c r="G76571" t="s">
        <v>10</v>
      </c>
      <c r="H76571">
        <v>10</v>
      </c>
      <c r="I76571" t="s">
        <v>5263</v>
      </c>
    </row>
    <row r="76572" spans="1:9" x14ac:dyDescent="0.35">
      <c r="A76572" t="s">
        <v>419</v>
      </c>
      <c r="B76572">
        <v>84</v>
      </c>
      <c r="C76572" t="s">
        <v>550</v>
      </c>
      <c r="D76572" t="s">
        <v>22</v>
      </c>
      <c r="E76572">
        <v>0</v>
      </c>
      <c r="F76572" s="1">
        <v>45566</v>
      </c>
      <c r="G76572" t="s">
        <v>10</v>
      </c>
      <c r="H76572">
        <v>10</v>
      </c>
      <c r="I76572" t="s">
        <v>5263</v>
      </c>
    </row>
    <row r="76573" spans="1:9" x14ac:dyDescent="0.35">
      <c r="A76573" t="s">
        <v>653</v>
      </c>
      <c r="B76573">
        <v>39</v>
      </c>
      <c r="C76573" t="s">
        <v>550</v>
      </c>
      <c r="D76573" t="s">
        <v>27</v>
      </c>
      <c r="E76573">
        <v>0</v>
      </c>
      <c r="F76573" s="1">
        <v>45566</v>
      </c>
      <c r="G76573" t="s">
        <v>10</v>
      </c>
      <c r="H76573">
        <v>10</v>
      </c>
      <c r="I76573" t="s">
        <v>5263</v>
      </c>
    </row>
    <row r="76574" spans="1:9" x14ac:dyDescent="0.35">
      <c r="A76574" t="s">
        <v>653</v>
      </c>
      <c r="B76574">
        <v>39</v>
      </c>
      <c r="C76574" t="s">
        <v>550</v>
      </c>
      <c r="D76574" t="s">
        <v>26</v>
      </c>
      <c r="E76574">
        <v>0</v>
      </c>
      <c r="F76574" s="1">
        <v>45566</v>
      </c>
      <c r="G76574" t="s">
        <v>10</v>
      </c>
      <c r="H76574">
        <v>10</v>
      </c>
      <c r="I76574" t="s">
        <v>5263</v>
      </c>
    </row>
    <row r="76575" spans="1:9" x14ac:dyDescent="0.35">
      <c r="A76575" t="s">
        <v>653</v>
      </c>
      <c r="B76575">
        <v>39</v>
      </c>
      <c r="C76575" t="s">
        <v>550</v>
      </c>
      <c r="D76575" t="s">
        <v>25</v>
      </c>
      <c r="E76575">
        <v>0</v>
      </c>
      <c r="F76575" s="1">
        <v>45566</v>
      </c>
      <c r="G76575" t="s">
        <v>10</v>
      </c>
      <c r="H76575">
        <v>10</v>
      </c>
      <c r="I76575" t="s">
        <v>5263</v>
      </c>
    </row>
    <row r="76576" spans="1:9" x14ac:dyDescent="0.35">
      <c r="A76576" t="s">
        <v>653</v>
      </c>
      <c r="B76576">
        <v>39</v>
      </c>
      <c r="C76576" t="s">
        <v>550</v>
      </c>
      <c r="D76576" t="s">
        <v>24</v>
      </c>
      <c r="E76576">
        <v>0</v>
      </c>
      <c r="F76576" s="1">
        <v>45566</v>
      </c>
      <c r="G76576" t="s">
        <v>10</v>
      </c>
      <c r="H76576">
        <v>10</v>
      </c>
      <c r="I76576" t="s">
        <v>5263</v>
      </c>
    </row>
    <row r="76577" spans="1:9" x14ac:dyDescent="0.35">
      <c r="A76577" t="s">
        <v>653</v>
      </c>
      <c r="B76577">
        <v>39</v>
      </c>
      <c r="C76577" t="s">
        <v>550</v>
      </c>
      <c r="D76577" t="s">
        <v>23</v>
      </c>
      <c r="E76577">
        <v>0</v>
      </c>
      <c r="F76577" s="1">
        <v>45566</v>
      </c>
      <c r="G76577" t="s">
        <v>10</v>
      </c>
      <c r="H76577">
        <v>10</v>
      </c>
      <c r="I76577" t="s">
        <v>5263</v>
      </c>
    </row>
    <row r="76578" spans="1:9" x14ac:dyDescent="0.35">
      <c r="A76578" t="s">
        <v>635</v>
      </c>
      <c r="B76578">
        <v>34</v>
      </c>
      <c r="C76578" t="s">
        <v>550</v>
      </c>
      <c r="D76578" t="s">
        <v>295</v>
      </c>
      <c r="E76578">
        <v>0</v>
      </c>
      <c r="F76578" s="1">
        <v>45566</v>
      </c>
      <c r="G76578" t="s">
        <v>10</v>
      </c>
      <c r="H76578">
        <v>10</v>
      </c>
      <c r="I76578" t="s">
        <v>5263</v>
      </c>
    </row>
    <row r="76579" spans="1:9" x14ac:dyDescent="0.35">
      <c r="A76579" t="s">
        <v>630</v>
      </c>
      <c r="B76579">
        <v>30</v>
      </c>
      <c r="C76579" t="s">
        <v>550</v>
      </c>
      <c r="D76579" t="s">
        <v>302</v>
      </c>
      <c r="E76579">
        <v>0</v>
      </c>
      <c r="F76579" s="1">
        <v>45566</v>
      </c>
      <c r="G76579" t="s">
        <v>10</v>
      </c>
      <c r="H76579">
        <v>10</v>
      </c>
      <c r="I76579" t="s">
        <v>5263</v>
      </c>
    </row>
    <row r="76580" spans="1:9" x14ac:dyDescent="0.35">
      <c r="A76580" t="s">
        <v>630</v>
      </c>
      <c r="B76580">
        <v>30</v>
      </c>
      <c r="C76580" t="s">
        <v>550</v>
      </c>
      <c r="D76580" t="s">
        <v>298</v>
      </c>
      <c r="E76580">
        <v>0</v>
      </c>
      <c r="F76580" s="1">
        <v>45566</v>
      </c>
      <c r="G76580" t="s">
        <v>10</v>
      </c>
      <c r="H76580">
        <v>10</v>
      </c>
      <c r="I76580" t="s">
        <v>5263</v>
      </c>
    </row>
    <row r="76581" spans="1:9" x14ac:dyDescent="0.35">
      <c r="A76581" t="s">
        <v>630</v>
      </c>
      <c r="B76581">
        <v>30</v>
      </c>
      <c r="C76581" t="s">
        <v>550</v>
      </c>
      <c r="D76581" t="s">
        <v>295</v>
      </c>
      <c r="E76581">
        <v>0</v>
      </c>
      <c r="F76581" s="1">
        <v>45566</v>
      </c>
      <c r="G76581" t="s">
        <v>10</v>
      </c>
      <c r="H76581">
        <v>10</v>
      </c>
      <c r="I76581" t="s">
        <v>5263</v>
      </c>
    </row>
    <row r="76582" spans="1:9" x14ac:dyDescent="0.35">
      <c r="A76582" t="s">
        <v>630</v>
      </c>
      <c r="B76582">
        <v>30</v>
      </c>
      <c r="C76582" t="s">
        <v>550</v>
      </c>
      <c r="D76582" t="s">
        <v>294</v>
      </c>
      <c r="E76582">
        <v>0</v>
      </c>
      <c r="F76582" s="1">
        <v>45566</v>
      </c>
      <c r="G76582" t="s">
        <v>10</v>
      </c>
      <c r="H76582">
        <v>10</v>
      </c>
      <c r="I76582" t="s">
        <v>5263</v>
      </c>
    </row>
    <row r="76583" spans="1:9" x14ac:dyDescent="0.35">
      <c r="A76583" t="s">
        <v>630</v>
      </c>
      <c r="B76583">
        <v>30</v>
      </c>
      <c r="C76583" t="s">
        <v>550</v>
      </c>
      <c r="D76583" t="s">
        <v>293</v>
      </c>
      <c r="E76583">
        <v>0</v>
      </c>
      <c r="F76583" s="1">
        <v>45566</v>
      </c>
      <c r="G76583" t="s">
        <v>10</v>
      </c>
      <c r="H76583">
        <v>10</v>
      </c>
      <c r="I76583" t="s">
        <v>5263</v>
      </c>
    </row>
    <row r="76584" spans="1:9" x14ac:dyDescent="0.35">
      <c r="A76584" t="s">
        <v>635</v>
      </c>
      <c r="B76584">
        <v>34</v>
      </c>
      <c r="C76584" t="s">
        <v>550</v>
      </c>
      <c r="D76584" t="s">
        <v>294</v>
      </c>
      <c r="E76584">
        <v>0</v>
      </c>
      <c r="F76584" s="1">
        <v>45566</v>
      </c>
      <c r="G76584" t="s">
        <v>10</v>
      </c>
      <c r="H76584">
        <v>10</v>
      </c>
      <c r="I76584" t="s">
        <v>5263</v>
      </c>
    </row>
    <row r="76585" spans="1:9" x14ac:dyDescent="0.35">
      <c r="A76585" t="s">
        <v>643</v>
      </c>
      <c r="B76585">
        <v>23</v>
      </c>
      <c r="C76585" t="s">
        <v>550</v>
      </c>
      <c r="D76585" t="s">
        <v>330</v>
      </c>
      <c r="E76585">
        <v>0</v>
      </c>
      <c r="F76585" s="1">
        <v>45566</v>
      </c>
      <c r="G76585" t="s">
        <v>10</v>
      </c>
      <c r="H76585">
        <v>10</v>
      </c>
      <c r="I76585" t="s">
        <v>5263</v>
      </c>
    </row>
    <row r="76586" spans="1:9" x14ac:dyDescent="0.35">
      <c r="A76586" t="s">
        <v>650</v>
      </c>
      <c r="B76586">
        <v>52</v>
      </c>
      <c r="C76586" t="s">
        <v>550</v>
      </c>
      <c r="D76586" t="s">
        <v>27</v>
      </c>
      <c r="E76586">
        <v>0</v>
      </c>
      <c r="F76586" s="1">
        <v>45566</v>
      </c>
      <c r="G76586" t="s">
        <v>10</v>
      </c>
      <c r="H76586">
        <v>10</v>
      </c>
      <c r="I76586" t="s">
        <v>5263</v>
      </c>
    </row>
    <row r="76587" spans="1:9" x14ac:dyDescent="0.35">
      <c r="A76587" t="s">
        <v>650</v>
      </c>
      <c r="B76587">
        <v>52</v>
      </c>
      <c r="C76587" t="s">
        <v>550</v>
      </c>
      <c r="D76587" t="s">
        <v>31</v>
      </c>
      <c r="E76587">
        <v>0</v>
      </c>
      <c r="F76587" s="1">
        <v>45566</v>
      </c>
      <c r="G76587" t="s">
        <v>10</v>
      </c>
      <c r="H76587">
        <v>10</v>
      </c>
      <c r="I76587" t="s">
        <v>5263</v>
      </c>
    </row>
    <row r="76588" spans="1:9" x14ac:dyDescent="0.35">
      <c r="A76588" t="s">
        <v>679</v>
      </c>
      <c r="B76588">
        <v>30</v>
      </c>
      <c r="C76588" t="s">
        <v>550</v>
      </c>
      <c r="D76588" t="s">
        <v>304</v>
      </c>
      <c r="E76588">
        <v>0</v>
      </c>
      <c r="F76588" s="1">
        <v>45566</v>
      </c>
      <c r="G76588" t="s">
        <v>10</v>
      </c>
      <c r="H76588">
        <v>10</v>
      </c>
      <c r="I76588" t="s">
        <v>5263</v>
      </c>
    </row>
    <row r="76589" spans="1:9" x14ac:dyDescent="0.35">
      <c r="A76589" t="s">
        <v>679</v>
      </c>
      <c r="B76589">
        <v>30</v>
      </c>
      <c r="C76589" t="s">
        <v>550</v>
      </c>
      <c r="D76589" t="s">
        <v>303</v>
      </c>
      <c r="E76589">
        <v>0</v>
      </c>
      <c r="F76589" s="1">
        <v>45566</v>
      </c>
      <c r="G76589" t="s">
        <v>10</v>
      </c>
      <c r="H76589">
        <v>10</v>
      </c>
      <c r="I76589" t="s">
        <v>5263</v>
      </c>
    </row>
    <row r="76590" spans="1:9" x14ac:dyDescent="0.35">
      <c r="A76590" t="s">
        <v>679</v>
      </c>
      <c r="B76590">
        <v>30</v>
      </c>
      <c r="C76590" t="s">
        <v>550</v>
      </c>
      <c r="D76590" t="s">
        <v>297</v>
      </c>
      <c r="E76590">
        <v>0</v>
      </c>
      <c r="F76590" s="1">
        <v>45566</v>
      </c>
      <c r="G76590" t="s">
        <v>10</v>
      </c>
      <c r="H76590">
        <v>10</v>
      </c>
      <c r="I76590" t="s">
        <v>5263</v>
      </c>
    </row>
    <row r="76591" spans="1:9" x14ac:dyDescent="0.35">
      <c r="A76591" t="s">
        <v>679</v>
      </c>
      <c r="B76591">
        <v>30</v>
      </c>
      <c r="C76591" t="s">
        <v>550</v>
      </c>
      <c r="D76591" t="s">
        <v>294</v>
      </c>
      <c r="E76591">
        <v>0</v>
      </c>
      <c r="F76591" s="1">
        <v>45566</v>
      </c>
      <c r="G76591" t="s">
        <v>10</v>
      </c>
      <c r="H76591">
        <v>10</v>
      </c>
      <c r="I76591" t="s">
        <v>5263</v>
      </c>
    </row>
    <row r="76592" spans="1:9" x14ac:dyDescent="0.35">
      <c r="A76592" t="s">
        <v>650</v>
      </c>
      <c r="B76592">
        <v>52</v>
      </c>
      <c r="C76592" t="s">
        <v>550</v>
      </c>
      <c r="D76592" t="s">
        <v>33</v>
      </c>
      <c r="E76592">
        <v>0</v>
      </c>
      <c r="F76592" s="1">
        <v>45566</v>
      </c>
      <c r="G76592" t="s">
        <v>10</v>
      </c>
      <c r="H76592">
        <v>10</v>
      </c>
      <c r="I76592" t="s">
        <v>5263</v>
      </c>
    </row>
    <row r="76593" spans="1:9" x14ac:dyDescent="0.35">
      <c r="A76593" t="s">
        <v>650</v>
      </c>
      <c r="B76593">
        <v>52</v>
      </c>
      <c r="C76593" t="s">
        <v>550</v>
      </c>
      <c r="D76593" t="s">
        <v>32</v>
      </c>
      <c r="E76593">
        <v>0</v>
      </c>
      <c r="F76593" s="1">
        <v>45566</v>
      </c>
      <c r="G76593" t="s">
        <v>10</v>
      </c>
      <c r="H76593">
        <v>10</v>
      </c>
      <c r="I76593" t="s">
        <v>5263</v>
      </c>
    </row>
    <row r="76594" spans="1:9" x14ac:dyDescent="0.35">
      <c r="A76594" t="s">
        <v>556</v>
      </c>
      <c r="B76594">
        <v>40</v>
      </c>
      <c r="C76594" t="s">
        <v>550</v>
      </c>
      <c r="D76594" t="s">
        <v>294</v>
      </c>
      <c r="E76594">
        <v>0</v>
      </c>
      <c r="F76594" s="1">
        <v>45566</v>
      </c>
      <c r="G76594" t="s">
        <v>10</v>
      </c>
      <c r="H76594">
        <v>10</v>
      </c>
      <c r="I76594" t="s">
        <v>5263</v>
      </c>
    </row>
    <row r="76595" spans="1:9" x14ac:dyDescent="0.35">
      <c r="A76595" t="s">
        <v>332</v>
      </c>
      <c r="B76595">
        <v>27</v>
      </c>
      <c r="C76595" t="s">
        <v>550</v>
      </c>
      <c r="D76595" t="s">
        <v>304</v>
      </c>
      <c r="E76595">
        <v>0</v>
      </c>
      <c r="F76595" s="1">
        <v>45566</v>
      </c>
      <c r="G76595" t="s">
        <v>10</v>
      </c>
      <c r="H76595">
        <v>10</v>
      </c>
      <c r="I76595" t="s">
        <v>5263</v>
      </c>
    </row>
    <row r="76596" spans="1:9" x14ac:dyDescent="0.35">
      <c r="A76596" t="s">
        <v>332</v>
      </c>
      <c r="B76596">
        <v>27</v>
      </c>
      <c r="C76596" t="s">
        <v>550</v>
      </c>
      <c r="D76596" t="s">
        <v>303</v>
      </c>
      <c r="E76596">
        <v>0</v>
      </c>
      <c r="F76596" s="1">
        <v>45566</v>
      </c>
      <c r="G76596" t="s">
        <v>10</v>
      </c>
      <c r="H76596">
        <v>10</v>
      </c>
      <c r="I76596" t="s">
        <v>5263</v>
      </c>
    </row>
    <row r="76597" spans="1:9" x14ac:dyDescent="0.35">
      <c r="A76597" t="s">
        <v>332</v>
      </c>
      <c r="B76597">
        <v>27</v>
      </c>
      <c r="C76597" t="s">
        <v>550</v>
      </c>
      <c r="D76597" t="s">
        <v>302</v>
      </c>
      <c r="E76597">
        <v>0</v>
      </c>
      <c r="F76597" s="1">
        <v>45566</v>
      </c>
      <c r="G76597" t="s">
        <v>10</v>
      </c>
      <c r="H76597">
        <v>10</v>
      </c>
      <c r="I76597" t="s">
        <v>5263</v>
      </c>
    </row>
    <row r="76598" spans="1:9" x14ac:dyDescent="0.35">
      <c r="A76598" t="s">
        <v>332</v>
      </c>
      <c r="B76598">
        <v>27</v>
      </c>
      <c r="C76598" t="s">
        <v>550</v>
      </c>
      <c r="D76598" t="s">
        <v>301</v>
      </c>
      <c r="E76598">
        <v>0</v>
      </c>
      <c r="F76598" s="1">
        <v>45566</v>
      </c>
      <c r="G76598" t="s">
        <v>10</v>
      </c>
      <c r="H76598">
        <v>10</v>
      </c>
      <c r="I76598" t="s">
        <v>5263</v>
      </c>
    </row>
    <row r="76599" spans="1:9" x14ac:dyDescent="0.35">
      <c r="A76599" t="s">
        <v>332</v>
      </c>
      <c r="B76599">
        <v>27</v>
      </c>
      <c r="C76599" t="s">
        <v>550</v>
      </c>
      <c r="D76599" t="s">
        <v>300</v>
      </c>
      <c r="E76599">
        <v>0</v>
      </c>
      <c r="F76599" s="1">
        <v>45566</v>
      </c>
      <c r="G76599" t="s">
        <v>10</v>
      </c>
      <c r="H76599">
        <v>10</v>
      </c>
      <c r="I76599" t="s">
        <v>5263</v>
      </c>
    </row>
    <row r="76600" spans="1:9" x14ac:dyDescent="0.35">
      <c r="A76600" t="s">
        <v>332</v>
      </c>
      <c r="B76600">
        <v>27</v>
      </c>
      <c r="C76600" t="s">
        <v>550</v>
      </c>
      <c r="D76600" t="s">
        <v>299</v>
      </c>
      <c r="E76600">
        <v>0</v>
      </c>
      <c r="F76600" s="1">
        <v>45566</v>
      </c>
      <c r="G76600" t="s">
        <v>10</v>
      </c>
      <c r="H76600">
        <v>10</v>
      </c>
      <c r="I76600" t="s">
        <v>5263</v>
      </c>
    </row>
    <row r="76601" spans="1:9" x14ac:dyDescent="0.35">
      <c r="A76601" t="s">
        <v>332</v>
      </c>
      <c r="B76601">
        <v>27</v>
      </c>
      <c r="C76601" t="s">
        <v>550</v>
      </c>
      <c r="D76601" t="s">
        <v>298</v>
      </c>
      <c r="E76601">
        <v>0</v>
      </c>
      <c r="F76601" s="1">
        <v>45566</v>
      </c>
      <c r="G76601" t="s">
        <v>10</v>
      </c>
      <c r="H76601">
        <v>10</v>
      </c>
      <c r="I76601" t="s">
        <v>5263</v>
      </c>
    </row>
    <row r="76602" spans="1:9" x14ac:dyDescent="0.35">
      <c r="A76602" t="s">
        <v>332</v>
      </c>
      <c r="B76602">
        <v>27</v>
      </c>
      <c r="C76602" t="s">
        <v>550</v>
      </c>
      <c r="D76602" t="s">
        <v>297</v>
      </c>
      <c r="E76602">
        <v>0</v>
      </c>
      <c r="F76602" s="1">
        <v>45566</v>
      </c>
      <c r="G76602" t="s">
        <v>10</v>
      </c>
      <c r="H76602">
        <v>10</v>
      </c>
      <c r="I76602" t="s">
        <v>5263</v>
      </c>
    </row>
    <row r="76603" spans="1:9" x14ac:dyDescent="0.35">
      <c r="A76603" t="s">
        <v>332</v>
      </c>
      <c r="B76603">
        <v>27</v>
      </c>
      <c r="C76603" t="s">
        <v>550</v>
      </c>
      <c r="D76603" t="s">
        <v>296</v>
      </c>
      <c r="E76603">
        <v>0</v>
      </c>
      <c r="F76603" s="1">
        <v>45566</v>
      </c>
      <c r="G76603" t="s">
        <v>10</v>
      </c>
      <c r="H76603">
        <v>10</v>
      </c>
      <c r="I76603" t="s">
        <v>5263</v>
      </c>
    </row>
    <row r="76604" spans="1:9" x14ac:dyDescent="0.35">
      <c r="A76604" t="s">
        <v>332</v>
      </c>
      <c r="B76604">
        <v>27</v>
      </c>
      <c r="C76604" t="s">
        <v>550</v>
      </c>
      <c r="D76604" t="s">
        <v>295</v>
      </c>
      <c r="E76604">
        <v>0</v>
      </c>
      <c r="F76604" s="1">
        <v>45566</v>
      </c>
      <c r="G76604" t="s">
        <v>10</v>
      </c>
      <c r="H76604">
        <v>10</v>
      </c>
      <c r="I76604" t="s">
        <v>5263</v>
      </c>
    </row>
    <row r="76605" spans="1:9" x14ac:dyDescent="0.35">
      <c r="A76605" t="s">
        <v>556</v>
      </c>
      <c r="B76605">
        <v>40</v>
      </c>
      <c r="C76605" t="s">
        <v>550</v>
      </c>
      <c r="D76605" t="s">
        <v>297</v>
      </c>
      <c r="E76605">
        <v>0</v>
      </c>
      <c r="F76605" s="1">
        <v>45566</v>
      </c>
      <c r="G76605" t="s">
        <v>10</v>
      </c>
      <c r="H76605">
        <v>10</v>
      </c>
      <c r="I76605" t="s">
        <v>5263</v>
      </c>
    </row>
    <row r="76606" spans="1:9" x14ac:dyDescent="0.35">
      <c r="A76606" t="s">
        <v>556</v>
      </c>
      <c r="B76606">
        <v>40</v>
      </c>
      <c r="C76606" t="s">
        <v>550</v>
      </c>
      <c r="D76606" t="s">
        <v>299</v>
      </c>
      <c r="E76606">
        <v>0</v>
      </c>
      <c r="F76606" s="1">
        <v>45566</v>
      </c>
      <c r="G76606" t="s">
        <v>10</v>
      </c>
      <c r="H76606">
        <v>10</v>
      </c>
      <c r="I76606" t="s">
        <v>5263</v>
      </c>
    </row>
    <row r="76607" spans="1:9" x14ac:dyDescent="0.35">
      <c r="A76607" t="s">
        <v>556</v>
      </c>
      <c r="B76607">
        <v>40</v>
      </c>
      <c r="C76607" t="s">
        <v>550</v>
      </c>
      <c r="D76607" t="s">
        <v>302</v>
      </c>
      <c r="E76607">
        <v>0</v>
      </c>
      <c r="F76607" s="1">
        <v>45566</v>
      </c>
      <c r="G76607" t="s">
        <v>10</v>
      </c>
      <c r="H76607">
        <v>10</v>
      </c>
      <c r="I76607" t="s">
        <v>5263</v>
      </c>
    </row>
    <row r="76608" spans="1:9" x14ac:dyDescent="0.35">
      <c r="A76608" t="s">
        <v>643</v>
      </c>
      <c r="B76608">
        <v>23</v>
      </c>
      <c r="C76608" t="s">
        <v>550</v>
      </c>
      <c r="D76608" t="s">
        <v>329</v>
      </c>
      <c r="E76608">
        <v>0</v>
      </c>
      <c r="F76608" s="1">
        <v>45566</v>
      </c>
      <c r="G76608" t="s">
        <v>10</v>
      </c>
      <c r="H76608">
        <v>10</v>
      </c>
      <c r="I76608" t="s">
        <v>5263</v>
      </c>
    </row>
    <row r="76609" spans="1:9" x14ac:dyDescent="0.35">
      <c r="A76609" t="s">
        <v>643</v>
      </c>
      <c r="B76609">
        <v>23</v>
      </c>
      <c r="C76609" t="s">
        <v>550</v>
      </c>
      <c r="D76609" t="s">
        <v>327</v>
      </c>
      <c r="E76609">
        <v>0</v>
      </c>
      <c r="F76609" s="1">
        <v>45566</v>
      </c>
      <c r="G76609" t="s">
        <v>10</v>
      </c>
      <c r="H76609">
        <v>10</v>
      </c>
      <c r="I76609" t="s">
        <v>5263</v>
      </c>
    </row>
    <row r="76610" spans="1:9" x14ac:dyDescent="0.35">
      <c r="A76610" t="s">
        <v>643</v>
      </c>
      <c r="B76610">
        <v>23</v>
      </c>
      <c r="C76610" t="s">
        <v>550</v>
      </c>
      <c r="D76610" t="s">
        <v>326</v>
      </c>
      <c r="E76610">
        <v>0</v>
      </c>
      <c r="F76610" s="1">
        <v>45566</v>
      </c>
      <c r="G76610" t="s">
        <v>10</v>
      </c>
      <c r="H76610">
        <v>10</v>
      </c>
      <c r="I76610" t="s">
        <v>5263</v>
      </c>
    </row>
    <row r="76611" spans="1:9" x14ac:dyDescent="0.35">
      <c r="A76611" t="s">
        <v>643</v>
      </c>
      <c r="B76611">
        <v>23</v>
      </c>
      <c r="C76611" t="s">
        <v>550</v>
      </c>
      <c r="D76611" t="s">
        <v>334</v>
      </c>
      <c r="E76611">
        <v>0</v>
      </c>
      <c r="F76611" s="1">
        <v>45566</v>
      </c>
      <c r="G76611" t="s">
        <v>10</v>
      </c>
      <c r="H76611">
        <v>10</v>
      </c>
      <c r="I76611" t="s">
        <v>5263</v>
      </c>
    </row>
    <row r="76612" spans="1:9" x14ac:dyDescent="0.35">
      <c r="A76612" t="s">
        <v>643</v>
      </c>
      <c r="B76612">
        <v>23</v>
      </c>
      <c r="C76612" t="s">
        <v>550</v>
      </c>
      <c r="D76612" t="s">
        <v>344</v>
      </c>
      <c r="E76612">
        <v>0</v>
      </c>
      <c r="F76612" s="1">
        <v>45566</v>
      </c>
      <c r="G76612" t="s">
        <v>10</v>
      </c>
      <c r="H76612">
        <v>10</v>
      </c>
      <c r="I76612" t="s">
        <v>5263</v>
      </c>
    </row>
    <row r="76613" spans="1:9" x14ac:dyDescent="0.35">
      <c r="A76613" t="s">
        <v>643</v>
      </c>
      <c r="B76613">
        <v>23</v>
      </c>
      <c r="C76613" t="s">
        <v>550</v>
      </c>
      <c r="D76613" t="s">
        <v>342</v>
      </c>
      <c r="E76613">
        <v>0</v>
      </c>
      <c r="F76613" s="1">
        <v>45566</v>
      </c>
      <c r="G76613" t="s">
        <v>10</v>
      </c>
      <c r="H76613">
        <v>10</v>
      </c>
      <c r="I76613" t="s">
        <v>5263</v>
      </c>
    </row>
    <row r="76614" spans="1:9" x14ac:dyDescent="0.35">
      <c r="A76614" t="s">
        <v>643</v>
      </c>
      <c r="B76614">
        <v>23</v>
      </c>
      <c r="C76614" t="s">
        <v>550</v>
      </c>
      <c r="D76614" t="s">
        <v>552</v>
      </c>
      <c r="E76614">
        <v>0</v>
      </c>
      <c r="F76614" s="1">
        <v>45566</v>
      </c>
      <c r="G76614" t="s">
        <v>10</v>
      </c>
      <c r="H76614">
        <v>10</v>
      </c>
      <c r="I76614" t="s">
        <v>5263</v>
      </c>
    </row>
    <row r="76615" spans="1:9" x14ac:dyDescent="0.35">
      <c r="A76615" t="s">
        <v>635</v>
      </c>
      <c r="B76615">
        <v>34</v>
      </c>
      <c r="C76615" t="s">
        <v>550</v>
      </c>
      <c r="D76615" t="s">
        <v>293</v>
      </c>
      <c r="E76615">
        <v>0</v>
      </c>
      <c r="F76615" s="1">
        <v>45566</v>
      </c>
      <c r="G76615" t="s">
        <v>10</v>
      </c>
      <c r="H76615">
        <v>10</v>
      </c>
      <c r="I76615" t="s">
        <v>5263</v>
      </c>
    </row>
    <row r="76616" spans="1:9" x14ac:dyDescent="0.35">
      <c r="A76616" t="s">
        <v>651</v>
      </c>
      <c r="B76616">
        <v>38</v>
      </c>
      <c r="C76616" t="s">
        <v>550</v>
      </c>
      <c r="D76616" t="s">
        <v>304</v>
      </c>
      <c r="E76616">
        <v>0</v>
      </c>
      <c r="F76616" s="1">
        <v>45566</v>
      </c>
      <c r="G76616" t="s">
        <v>10</v>
      </c>
      <c r="H76616">
        <v>10</v>
      </c>
      <c r="I76616" t="s">
        <v>5263</v>
      </c>
    </row>
    <row r="76617" spans="1:9" x14ac:dyDescent="0.35">
      <c r="A76617" t="s">
        <v>632</v>
      </c>
      <c r="B76617">
        <v>25</v>
      </c>
      <c r="C76617" t="s">
        <v>550</v>
      </c>
      <c r="D76617" t="s">
        <v>329</v>
      </c>
      <c r="E76617">
        <v>0</v>
      </c>
      <c r="F76617" s="1">
        <v>45566</v>
      </c>
      <c r="G76617" t="s">
        <v>10</v>
      </c>
      <c r="H76617">
        <v>10</v>
      </c>
      <c r="I76617" t="s">
        <v>5263</v>
      </c>
    </row>
    <row r="76618" spans="1:9" x14ac:dyDescent="0.35">
      <c r="A76618" t="s">
        <v>632</v>
      </c>
      <c r="B76618">
        <v>25</v>
      </c>
      <c r="C76618" t="s">
        <v>550</v>
      </c>
      <c r="D76618" t="s">
        <v>334</v>
      </c>
      <c r="E76618">
        <v>0</v>
      </c>
      <c r="F76618" s="1">
        <v>45566</v>
      </c>
      <c r="G76618" t="s">
        <v>10</v>
      </c>
      <c r="H76618">
        <v>10</v>
      </c>
      <c r="I76618" t="s">
        <v>5263</v>
      </c>
    </row>
    <row r="76619" spans="1:9" x14ac:dyDescent="0.35">
      <c r="A76619" t="s">
        <v>651</v>
      </c>
      <c r="B76619">
        <v>38</v>
      </c>
      <c r="C76619" t="s">
        <v>550</v>
      </c>
      <c r="D76619" t="s">
        <v>297</v>
      </c>
      <c r="E76619">
        <v>0</v>
      </c>
      <c r="F76619" s="1">
        <v>45566</v>
      </c>
      <c r="G76619" t="s">
        <v>10</v>
      </c>
      <c r="H76619">
        <v>10</v>
      </c>
      <c r="I76619" t="s">
        <v>5263</v>
      </c>
    </row>
    <row r="76620" spans="1:9" x14ac:dyDescent="0.35">
      <c r="A76620" t="s">
        <v>647</v>
      </c>
      <c r="B76620">
        <v>63</v>
      </c>
      <c r="C76620" t="s">
        <v>550</v>
      </c>
      <c r="D76620" t="s">
        <v>28</v>
      </c>
      <c r="E76620">
        <v>0</v>
      </c>
      <c r="F76620" s="1">
        <v>45566</v>
      </c>
      <c r="G76620" t="s">
        <v>10</v>
      </c>
      <c r="H76620">
        <v>10</v>
      </c>
      <c r="I76620" t="s">
        <v>5263</v>
      </c>
    </row>
    <row r="76621" spans="1:9" x14ac:dyDescent="0.35">
      <c r="A76621" t="s">
        <v>647</v>
      </c>
      <c r="B76621">
        <v>63</v>
      </c>
      <c r="C76621" t="s">
        <v>550</v>
      </c>
      <c r="D76621" t="s">
        <v>26</v>
      </c>
      <c r="E76621">
        <v>0</v>
      </c>
      <c r="F76621" s="1">
        <v>45566</v>
      </c>
      <c r="G76621" t="s">
        <v>10</v>
      </c>
      <c r="H76621">
        <v>10</v>
      </c>
      <c r="I76621" t="s">
        <v>5263</v>
      </c>
    </row>
    <row r="76622" spans="1:9" x14ac:dyDescent="0.35">
      <c r="A76622" t="s">
        <v>636</v>
      </c>
      <c r="B76622">
        <v>84</v>
      </c>
      <c r="C76622" t="s">
        <v>550</v>
      </c>
      <c r="D76622" t="s">
        <v>33</v>
      </c>
      <c r="E76622">
        <v>0</v>
      </c>
      <c r="F76622" s="1">
        <v>45566</v>
      </c>
      <c r="G76622" t="s">
        <v>10</v>
      </c>
      <c r="H76622">
        <v>10</v>
      </c>
      <c r="I76622" t="s">
        <v>5263</v>
      </c>
    </row>
    <row r="76623" spans="1:9" x14ac:dyDescent="0.35">
      <c r="A76623" t="s">
        <v>636</v>
      </c>
      <c r="B76623">
        <v>84</v>
      </c>
      <c r="C76623" t="s">
        <v>550</v>
      </c>
      <c r="D76623" t="s">
        <v>32</v>
      </c>
      <c r="E76623">
        <v>0</v>
      </c>
      <c r="F76623" s="1">
        <v>45566</v>
      </c>
      <c r="G76623" t="s">
        <v>10</v>
      </c>
      <c r="H76623">
        <v>10</v>
      </c>
      <c r="I76623" t="s">
        <v>5263</v>
      </c>
    </row>
    <row r="76624" spans="1:9" x14ac:dyDescent="0.35">
      <c r="A76624" t="s">
        <v>636</v>
      </c>
      <c r="B76624">
        <v>84</v>
      </c>
      <c r="C76624" t="s">
        <v>550</v>
      </c>
      <c r="D76624" t="s">
        <v>31</v>
      </c>
      <c r="E76624">
        <v>0</v>
      </c>
      <c r="F76624" s="1">
        <v>45566</v>
      </c>
      <c r="G76624" t="s">
        <v>10</v>
      </c>
      <c r="H76624">
        <v>10</v>
      </c>
      <c r="I76624" t="s">
        <v>5263</v>
      </c>
    </row>
    <row r="76625" spans="1:9" x14ac:dyDescent="0.35">
      <c r="A76625" t="s">
        <v>636</v>
      </c>
      <c r="B76625">
        <v>84</v>
      </c>
      <c r="C76625" t="s">
        <v>550</v>
      </c>
      <c r="D76625" t="s">
        <v>30</v>
      </c>
      <c r="E76625">
        <v>0</v>
      </c>
      <c r="F76625" s="1">
        <v>45566</v>
      </c>
      <c r="G76625" t="s">
        <v>10</v>
      </c>
      <c r="H76625">
        <v>10</v>
      </c>
      <c r="I76625" t="s">
        <v>5263</v>
      </c>
    </row>
    <row r="76626" spans="1:9" x14ac:dyDescent="0.35">
      <c r="A76626" t="s">
        <v>636</v>
      </c>
      <c r="B76626">
        <v>84</v>
      </c>
      <c r="C76626" t="s">
        <v>550</v>
      </c>
      <c r="D76626" t="s">
        <v>28</v>
      </c>
      <c r="E76626">
        <v>0</v>
      </c>
      <c r="F76626" s="1">
        <v>45566</v>
      </c>
      <c r="G76626" t="s">
        <v>10</v>
      </c>
      <c r="H76626">
        <v>10</v>
      </c>
      <c r="I76626" t="s">
        <v>5263</v>
      </c>
    </row>
    <row r="76627" spans="1:9" x14ac:dyDescent="0.35">
      <c r="A76627" t="s">
        <v>636</v>
      </c>
      <c r="B76627">
        <v>84</v>
      </c>
      <c r="C76627" t="s">
        <v>550</v>
      </c>
      <c r="D76627" t="s">
        <v>27</v>
      </c>
      <c r="E76627">
        <v>0</v>
      </c>
      <c r="F76627" s="1">
        <v>45566</v>
      </c>
      <c r="G76627" t="s">
        <v>10</v>
      </c>
      <c r="H76627">
        <v>10</v>
      </c>
      <c r="I76627" t="s">
        <v>5263</v>
      </c>
    </row>
    <row r="76628" spans="1:9" x14ac:dyDescent="0.35">
      <c r="A76628" t="s">
        <v>636</v>
      </c>
      <c r="B76628">
        <v>84</v>
      </c>
      <c r="C76628" t="s">
        <v>550</v>
      </c>
      <c r="D76628" t="s">
        <v>26</v>
      </c>
      <c r="E76628">
        <v>0</v>
      </c>
      <c r="F76628" s="1">
        <v>45566</v>
      </c>
      <c r="G76628" t="s">
        <v>10</v>
      </c>
      <c r="H76628">
        <v>10</v>
      </c>
      <c r="I76628" t="s">
        <v>5263</v>
      </c>
    </row>
    <row r="76629" spans="1:9" x14ac:dyDescent="0.35">
      <c r="A76629" t="s">
        <v>636</v>
      </c>
      <c r="B76629">
        <v>84</v>
      </c>
      <c r="C76629" t="s">
        <v>550</v>
      </c>
      <c r="D76629" t="s">
        <v>25</v>
      </c>
      <c r="E76629">
        <v>0</v>
      </c>
      <c r="F76629" s="1">
        <v>45566</v>
      </c>
      <c r="G76629" t="s">
        <v>10</v>
      </c>
      <c r="H76629">
        <v>10</v>
      </c>
      <c r="I76629" t="s">
        <v>5263</v>
      </c>
    </row>
    <row r="76630" spans="1:9" x14ac:dyDescent="0.35">
      <c r="A76630" t="s">
        <v>636</v>
      </c>
      <c r="B76630">
        <v>84</v>
      </c>
      <c r="C76630" t="s">
        <v>550</v>
      </c>
      <c r="D76630" t="s">
        <v>23</v>
      </c>
      <c r="E76630">
        <v>0</v>
      </c>
      <c r="F76630" s="1">
        <v>45566</v>
      </c>
      <c r="G76630" t="s">
        <v>10</v>
      </c>
      <c r="H76630">
        <v>10</v>
      </c>
      <c r="I76630" t="s">
        <v>5263</v>
      </c>
    </row>
    <row r="76631" spans="1:9" x14ac:dyDescent="0.35">
      <c r="A76631" t="s">
        <v>636</v>
      </c>
      <c r="B76631">
        <v>84</v>
      </c>
      <c r="C76631" t="s">
        <v>550</v>
      </c>
      <c r="D76631" t="s">
        <v>34</v>
      </c>
      <c r="E76631">
        <v>0</v>
      </c>
      <c r="F76631" s="1">
        <v>45566</v>
      </c>
      <c r="G76631" t="s">
        <v>10</v>
      </c>
      <c r="H76631">
        <v>10</v>
      </c>
      <c r="I76631" t="s">
        <v>5263</v>
      </c>
    </row>
    <row r="76632" spans="1:9" x14ac:dyDescent="0.35">
      <c r="A76632" t="s">
        <v>454</v>
      </c>
      <c r="B76632">
        <v>91</v>
      </c>
      <c r="C76632" t="s">
        <v>550</v>
      </c>
      <c r="D76632" t="s">
        <v>22</v>
      </c>
      <c r="E76632">
        <v>0</v>
      </c>
      <c r="F76632" s="1">
        <v>45566</v>
      </c>
      <c r="G76632" t="s">
        <v>10</v>
      </c>
      <c r="H76632">
        <v>10</v>
      </c>
      <c r="I76632" t="s">
        <v>5263</v>
      </c>
    </row>
    <row r="76633" spans="1:9" x14ac:dyDescent="0.35">
      <c r="A76633" t="s">
        <v>660</v>
      </c>
      <c r="B76633">
        <v>22</v>
      </c>
      <c r="C76633" t="s">
        <v>550</v>
      </c>
      <c r="D76633" t="s">
        <v>303</v>
      </c>
      <c r="E76633">
        <v>0</v>
      </c>
      <c r="F76633" s="1">
        <v>45566</v>
      </c>
      <c r="G76633" t="s">
        <v>10</v>
      </c>
      <c r="H76633">
        <v>10</v>
      </c>
      <c r="I76633" t="s">
        <v>5263</v>
      </c>
    </row>
    <row r="76634" spans="1:9" x14ac:dyDescent="0.35">
      <c r="A76634" t="s">
        <v>660</v>
      </c>
      <c r="B76634">
        <v>22</v>
      </c>
      <c r="C76634" t="s">
        <v>550</v>
      </c>
      <c r="D76634" t="s">
        <v>302</v>
      </c>
      <c r="E76634">
        <v>0</v>
      </c>
      <c r="F76634" s="1">
        <v>45566</v>
      </c>
      <c r="G76634" t="s">
        <v>10</v>
      </c>
      <c r="H76634">
        <v>10</v>
      </c>
      <c r="I76634" t="s">
        <v>5263</v>
      </c>
    </row>
    <row r="76635" spans="1:9" x14ac:dyDescent="0.35">
      <c r="A76635" t="s">
        <v>660</v>
      </c>
      <c r="B76635">
        <v>22</v>
      </c>
      <c r="C76635" t="s">
        <v>550</v>
      </c>
      <c r="D76635" t="s">
        <v>301</v>
      </c>
      <c r="E76635">
        <v>0</v>
      </c>
      <c r="F76635" s="1">
        <v>45566</v>
      </c>
      <c r="G76635" t="s">
        <v>10</v>
      </c>
      <c r="H76635">
        <v>10</v>
      </c>
      <c r="I76635" t="s">
        <v>5263</v>
      </c>
    </row>
    <row r="76636" spans="1:9" x14ac:dyDescent="0.35">
      <c r="A76636" t="s">
        <v>660</v>
      </c>
      <c r="B76636">
        <v>22</v>
      </c>
      <c r="C76636" t="s">
        <v>550</v>
      </c>
      <c r="D76636" t="s">
        <v>300</v>
      </c>
      <c r="E76636">
        <v>0</v>
      </c>
      <c r="F76636" s="1">
        <v>45566</v>
      </c>
      <c r="G76636" t="s">
        <v>10</v>
      </c>
      <c r="H76636">
        <v>10</v>
      </c>
      <c r="I76636" t="s">
        <v>5263</v>
      </c>
    </row>
    <row r="76637" spans="1:9" x14ac:dyDescent="0.35">
      <c r="A76637" t="s">
        <v>660</v>
      </c>
      <c r="B76637">
        <v>22</v>
      </c>
      <c r="C76637" t="s">
        <v>550</v>
      </c>
      <c r="D76637" t="s">
        <v>299</v>
      </c>
      <c r="E76637">
        <v>0</v>
      </c>
      <c r="F76637" s="1">
        <v>45566</v>
      </c>
      <c r="G76637" t="s">
        <v>10</v>
      </c>
      <c r="H76637">
        <v>10</v>
      </c>
      <c r="I76637" t="s">
        <v>5263</v>
      </c>
    </row>
    <row r="76638" spans="1:9" x14ac:dyDescent="0.35">
      <c r="A76638" t="s">
        <v>660</v>
      </c>
      <c r="B76638">
        <v>22</v>
      </c>
      <c r="C76638" t="s">
        <v>550</v>
      </c>
      <c r="D76638" t="s">
        <v>298</v>
      </c>
      <c r="E76638">
        <v>0</v>
      </c>
      <c r="F76638" s="1">
        <v>45566</v>
      </c>
      <c r="G76638" t="s">
        <v>10</v>
      </c>
      <c r="H76638">
        <v>10</v>
      </c>
      <c r="I76638" t="s">
        <v>5263</v>
      </c>
    </row>
    <row r="76639" spans="1:9" x14ac:dyDescent="0.35">
      <c r="A76639" t="s">
        <v>660</v>
      </c>
      <c r="B76639">
        <v>22</v>
      </c>
      <c r="C76639" t="s">
        <v>550</v>
      </c>
      <c r="D76639" t="s">
        <v>297</v>
      </c>
      <c r="E76639">
        <v>0</v>
      </c>
      <c r="F76639" s="1">
        <v>45566</v>
      </c>
      <c r="G76639" t="s">
        <v>10</v>
      </c>
      <c r="H76639">
        <v>10</v>
      </c>
      <c r="I76639" t="s">
        <v>5263</v>
      </c>
    </row>
    <row r="76640" spans="1:9" x14ac:dyDescent="0.35">
      <c r="A76640" t="s">
        <v>660</v>
      </c>
      <c r="B76640">
        <v>22</v>
      </c>
      <c r="C76640" t="s">
        <v>550</v>
      </c>
      <c r="D76640" t="s">
        <v>296</v>
      </c>
      <c r="E76640">
        <v>0</v>
      </c>
      <c r="F76640" s="1">
        <v>45566</v>
      </c>
      <c r="G76640" t="s">
        <v>10</v>
      </c>
      <c r="H76640">
        <v>10</v>
      </c>
      <c r="I76640" t="s">
        <v>5263</v>
      </c>
    </row>
    <row r="76641" spans="1:9" x14ac:dyDescent="0.35">
      <c r="A76641" t="s">
        <v>660</v>
      </c>
      <c r="B76641">
        <v>22</v>
      </c>
      <c r="C76641" t="s">
        <v>550</v>
      </c>
      <c r="D76641" t="s">
        <v>295</v>
      </c>
      <c r="E76641">
        <v>0</v>
      </c>
      <c r="F76641" s="1">
        <v>45566</v>
      </c>
      <c r="G76641" t="s">
        <v>10</v>
      </c>
      <c r="H76641">
        <v>10</v>
      </c>
      <c r="I76641" t="s">
        <v>5263</v>
      </c>
    </row>
    <row r="76642" spans="1:9" x14ac:dyDescent="0.35">
      <c r="A76642" t="s">
        <v>660</v>
      </c>
      <c r="B76642">
        <v>22</v>
      </c>
      <c r="C76642" t="s">
        <v>550</v>
      </c>
      <c r="D76642" t="s">
        <v>294</v>
      </c>
      <c r="E76642">
        <v>0</v>
      </c>
      <c r="F76642" s="1">
        <v>45566</v>
      </c>
      <c r="G76642" t="s">
        <v>10</v>
      </c>
      <c r="H76642">
        <v>10</v>
      </c>
      <c r="I76642" t="s">
        <v>5263</v>
      </c>
    </row>
    <row r="76643" spans="1:9" x14ac:dyDescent="0.35">
      <c r="A76643" t="s">
        <v>660</v>
      </c>
      <c r="B76643">
        <v>22</v>
      </c>
      <c r="C76643" t="s">
        <v>550</v>
      </c>
      <c r="D76643" t="s">
        <v>293</v>
      </c>
      <c r="E76643">
        <v>0</v>
      </c>
      <c r="F76643" s="1">
        <v>45566</v>
      </c>
      <c r="G76643" t="s">
        <v>10</v>
      </c>
      <c r="H76643">
        <v>10</v>
      </c>
      <c r="I76643" t="s">
        <v>5263</v>
      </c>
    </row>
    <row r="76644" spans="1:9" x14ac:dyDescent="0.35">
      <c r="A76644" t="s">
        <v>624</v>
      </c>
      <c r="B76644">
        <v>52</v>
      </c>
      <c r="C76644" t="s">
        <v>550</v>
      </c>
      <c r="D76644" t="s">
        <v>27</v>
      </c>
      <c r="E76644">
        <v>0</v>
      </c>
      <c r="F76644" s="1">
        <v>45566</v>
      </c>
      <c r="G76644" t="s">
        <v>10</v>
      </c>
      <c r="H76644">
        <v>10</v>
      </c>
      <c r="I76644" t="s">
        <v>5263</v>
      </c>
    </row>
    <row r="76645" spans="1:9" x14ac:dyDescent="0.35">
      <c r="A76645" t="s">
        <v>624</v>
      </c>
      <c r="B76645">
        <v>52</v>
      </c>
      <c r="C76645" t="s">
        <v>550</v>
      </c>
      <c r="D76645" t="s">
        <v>26</v>
      </c>
      <c r="E76645">
        <v>0</v>
      </c>
      <c r="F76645" s="1">
        <v>45566</v>
      </c>
      <c r="G76645" t="s">
        <v>10</v>
      </c>
      <c r="H76645">
        <v>10</v>
      </c>
      <c r="I76645" t="s">
        <v>5263</v>
      </c>
    </row>
    <row r="76646" spans="1:9" x14ac:dyDescent="0.35">
      <c r="A76646" t="s">
        <v>624</v>
      </c>
      <c r="B76646">
        <v>52</v>
      </c>
      <c r="C76646" t="s">
        <v>550</v>
      </c>
      <c r="D76646" t="s">
        <v>25</v>
      </c>
      <c r="E76646">
        <v>0</v>
      </c>
      <c r="F76646" s="1">
        <v>45566</v>
      </c>
      <c r="G76646" t="s">
        <v>10</v>
      </c>
      <c r="H76646">
        <v>10</v>
      </c>
      <c r="I76646" t="s">
        <v>5263</v>
      </c>
    </row>
    <row r="76647" spans="1:9" x14ac:dyDescent="0.35">
      <c r="A76647" t="s">
        <v>454</v>
      </c>
      <c r="B76647">
        <v>91</v>
      </c>
      <c r="C76647" t="s">
        <v>550</v>
      </c>
      <c r="D76647" t="s">
        <v>23</v>
      </c>
      <c r="E76647">
        <v>0</v>
      </c>
      <c r="F76647" s="1">
        <v>45566</v>
      </c>
      <c r="G76647" t="s">
        <v>10</v>
      </c>
      <c r="H76647">
        <v>10</v>
      </c>
      <c r="I76647" t="s">
        <v>5263</v>
      </c>
    </row>
    <row r="76648" spans="1:9" x14ac:dyDescent="0.35">
      <c r="A76648" t="s">
        <v>557</v>
      </c>
      <c r="B76648">
        <v>40</v>
      </c>
      <c r="C76648" t="s">
        <v>550</v>
      </c>
      <c r="D76648" t="s">
        <v>330</v>
      </c>
      <c r="E76648">
        <v>0</v>
      </c>
      <c r="F76648" s="1">
        <v>45566</v>
      </c>
      <c r="G76648" t="s">
        <v>10</v>
      </c>
      <c r="H76648">
        <v>10</v>
      </c>
      <c r="I76648" t="s">
        <v>5263</v>
      </c>
    </row>
    <row r="76649" spans="1:9" x14ac:dyDescent="0.35">
      <c r="A76649" t="s">
        <v>557</v>
      </c>
      <c r="B76649">
        <v>40</v>
      </c>
      <c r="C76649" t="s">
        <v>550</v>
      </c>
      <c r="D76649" t="s">
        <v>329</v>
      </c>
      <c r="E76649">
        <v>0</v>
      </c>
      <c r="F76649" s="1">
        <v>45566</v>
      </c>
      <c r="G76649" t="s">
        <v>10</v>
      </c>
      <c r="H76649">
        <v>10</v>
      </c>
      <c r="I76649" t="s">
        <v>5263</v>
      </c>
    </row>
    <row r="76650" spans="1:9" x14ac:dyDescent="0.35">
      <c r="A76650" t="s">
        <v>557</v>
      </c>
      <c r="B76650">
        <v>40</v>
      </c>
      <c r="C76650" t="s">
        <v>550</v>
      </c>
      <c r="D76650" t="s">
        <v>335</v>
      </c>
      <c r="E76650">
        <v>0</v>
      </c>
      <c r="F76650" s="1">
        <v>45566</v>
      </c>
      <c r="G76650" t="s">
        <v>10</v>
      </c>
      <c r="H76650">
        <v>10</v>
      </c>
      <c r="I76650" t="s">
        <v>5263</v>
      </c>
    </row>
    <row r="76651" spans="1:9" x14ac:dyDescent="0.35">
      <c r="A76651" t="s">
        <v>557</v>
      </c>
      <c r="B76651">
        <v>40</v>
      </c>
      <c r="C76651" t="s">
        <v>550</v>
      </c>
      <c r="D76651" t="s">
        <v>328</v>
      </c>
      <c r="E76651">
        <v>0</v>
      </c>
      <c r="F76651" s="1">
        <v>45566</v>
      </c>
      <c r="G76651" t="s">
        <v>10</v>
      </c>
      <c r="H76651">
        <v>10</v>
      </c>
      <c r="I76651" t="s">
        <v>5263</v>
      </c>
    </row>
    <row r="76652" spans="1:9" x14ac:dyDescent="0.35">
      <c r="A76652" t="s">
        <v>557</v>
      </c>
      <c r="B76652">
        <v>40</v>
      </c>
      <c r="C76652" t="s">
        <v>550</v>
      </c>
      <c r="D76652" t="s">
        <v>327</v>
      </c>
      <c r="E76652">
        <v>0</v>
      </c>
      <c r="F76652" s="1">
        <v>45566</v>
      </c>
      <c r="G76652" t="s">
        <v>10</v>
      </c>
      <c r="H76652">
        <v>10</v>
      </c>
      <c r="I76652" t="s">
        <v>5263</v>
      </c>
    </row>
    <row r="76653" spans="1:9" x14ac:dyDescent="0.35">
      <c r="A76653" t="s">
        <v>557</v>
      </c>
      <c r="B76653">
        <v>40</v>
      </c>
      <c r="C76653" t="s">
        <v>550</v>
      </c>
      <c r="D76653" t="s">
        <v>326</v>
      </c>
      <c r="E76653">
        <v>0</v>
      </c>
      <c r="F76653" s="1">
        <v>45566</v>
      </c>
      <c r="G76653" t="s">
        <v>10</v>
      </c>
      <c r="H76653">
        <v>10</v>
      </c>
      <c r="I76653" t="s">
        <v>5263</v>
      </c>
    </row>
    <row r="76654" spans="1:9" x14ac:dyDescent="0.35">
      <c r="A76654" t="s">
        <v>557</v>
      </c>
      <c r="B76654">
        <v>40</v>
      </c>
      <c r="C76654" t="s">
        <v>550</v>
      </c>
      <c r="D76654" t="s">
        <v>334</v>
      </c>
      <c r="E76654">
        <v>0</v>
      </c>
      <c r="F76654" s="1">
        <v>45566</v>
      </c>
      <c r="G76654" t="s">
        <v>10</v>
      </c>
      <c r="H76654">
        <v>10</v>
      </c>
      <c r="I76654" t="s">
        <v>5263</v>
      </c>
    </row>
    <row r="76655" spans="1:9" x14ac:dyDescent="0.35">
      <c r="A76655" t="s">
        <v>557</v>
      </c>
      <c r="B76655">
        <v>40</v>
      </c>
      <c r="C76655" t="s">
        <v>550</v>
      </c>
      <c r="D76655" t="s">
        <v>344</v>
      </c>
      <c r="E76655">
        <v>0</v>
      </c>
      <c r="F76655" s="1">
        <v>45566</v>
      </c>
      <c r="G76655" t="s">
        <v>10</v>
      </c>
      <c r="H76655">
        <v>10</v>
      </c>
      <c r="I76655" t="s">
        <v>5263</v>
      </c>
    </row>
    <row r="76656" spans="1:9" x14ac:dyDescent="0.35">
      <c r="A76656" t="s">
        <v>639</v>
      </c>
      <c r="B76656">
        <v>42</v>
      </c>
      <c r="C76656" t="s">
        <v>550</v>
      </c>
      <c r="D76656" t="s">
        <v>22</v>
      </c>
      <c r="E76656">
        <v>0</v>
      </c>
      <c r="F76656" s="1">
        <v>45566</v>
      </c>
      <c r="G76656" t="s">
        <v>10</v>
      </c>
      <c r="H76656">
        <v>10</v>
      </c>
      <c r="I76656" t="s">
        <v>5263</v>
      </c>
    </row>
    <row r="76657" spans="1:9" x14ac:dyDescent="0.35">
      <c r="A76657" t="s">
        <v>639</v>
      </c>
      <c r="B76657">
        <v>42</v>
      </c>
      <c r="C76657" t="s">
        <v>550</v>
      </c>
      <c r="D76657" t="s">
        <v>23</v>
      </c>
      <c r="E76657">
        <v>0</v>
      </c>
      <c r="F76657" s="1">
        <v>45566</v>
      </c>
      <c r="G76657" t="s">
        <v>10</v>
      </c>
      <c r="H76657">
        <v>10</v>
      </c>
      <c r="I76657" t="s">
        <v>5263</v>
      </c>
    </row>
    <row r="76658" spans="1:9" x14ac:dyDescent="0.35">
      <c r="A76658" t="s">
        <v>639</v>
      </c>
      <c r="B76658">
        <v>42</v>
      </c>
      <c r="C76658" t="s">
        <v>550</v>
      </c>
      <c r="D76658" t="s">
        <v>25</v>
      </c>
      <c r="E76658">
        <v>0</v>
      </c>
      <c r="F76658" s="1">
        <v>45566</v>
      </c>
      <c r="G76658" t="s">
        <v>10</v>
      </c>
      <c r="H76658">
        <v>10</v>
      </c>
      <c r="I76658" t="s">
        <v>5263</v>
      </c>
    </row>
    <row r="76659" spans="1:9" x14ac:dyDescent="0.35">
      <c r="A76659" t="s">
        <v>683</v>
      </c>
      <c r="B76659">
        <v>26</v>
      </c>
      <c r="C76659" t="s">
        <v>550</v>
      </c>
      <c r="D76659" t="s">
        <v>304</v>
      </c>
      <c r="E76659">
        <v>0</v>
      </c>
      <c r="F76659" s="1">
        <v>45566</v>
      </c>
      <c r="G76659" t="s">
        <v>10</v>
      </c>
      <c r="H76659">
        <v>10</v>
      </c>
      <c r="I76659" t="s">
        <v>5263</v>
      </c>
    </row>
    <row r="76660" spans="1:9" x14ac:dyDescent="0.35">
      <c r="A76660" t="s">
        <v>683</v>
      </c>
      <c r="B76660">
        <v>26</v>
      </c>
      <c r="C76660" t="s">
        <v>550</v>
      </c>
      <c r="D76660" t="s">
        <v>303</v>
      </c>
      <c r="E76660">
        <v>0</v>
      </c>
      <c r="F76660" s="1">
        <v>45566</v>
      </c>
      <c r="G76660" t="s">
        <v>10</v>
      </c>
      <c r="H76660">
        <v>10</v>
      </c>
      <c r="I76660" t="s">
        <v>5263</v>
      </c>
    </row>
    <row r="76661" spans="1:9" x14ac:dyDescent="0.35">
      <c r="A76661" t="s">
        <v>683</v>
      </c>
      <c r="B76661">
        <v>26</v>
      </c>
      <c r="C76661" t="s">
        <v>550</v>
      </c>
      <c r="D76661" t="s">
        <v>302</v>
      </c>
      <c r="E76661">
        <v>0</v>
      </c>
      <c r="F76661" s="1">
        <v>45566</v>
      </c>
      <c r="G76661" t="s">
        <v>10</v>
      </c>
      <c r="H76661">
        <v>10</v>
      </c>
      <c r="I76661" t="s">
        <v>5263</v>
      </c>
    </row>
    <row r="76662" spans="1:9" x14ac:dyDescent="0.35">
      <c r="A76662" t="s">
        <v>683</v>
      </c>
      <c r="B76662">
        <v>26</v>
      </c>
      <c r="C76662" t="s">
        <v>550</v>
      </c>
      <c r="D76662" t="s">
        <v>301</v>
      </c>
      <c r="E76662">
        <v>0</v>
      </c>
      <c r="F76662" s="1">
        <v>45566</v>
      </c>
      <c r="G76662" t="s">
        <v>10</v>
      </c>
      <c r="H76662">
        <v>10</v>
      </c>
      <c r="I76662" t="s">
        <v>5263</v>
      </c>
    </row>
    <row r="76663" spans="1:9" x14ac:dyDescent="0.35">
      <c r="A76663" t="s">
        <v>683</v>
      </c>
      <c r="B76663">
        <v>26</v>
      </c>
      <c r="C76663" t="s">
        <v>550</v>
      </c>
      <c r="D76663" t="s">
        <v>300</v>
      </c>
      <c r="E76663">
        <v>0</v>
      </c>
      <c r="F76663" s="1">
        <v>45566</v>
      </c>
      <c r="G76663" t="s">
        <v>10</v>
      </c>
      <c r="H76663">
        <v>10</v>
      </c>
      <c r="I76663" t="s">
        <v>5263</v>
      </c>
    </row>
    <row r="76664" spans="1:9" x14ac:dyDescent="0.35">
      <c r="A76664" t="s">
        <v>683</v>
      </c>
      <c r="B76664">
        <v>26</v>
      </c>
      <c r="C76664" t="s">
        <v>550</v>
      </c>
      <c r="D76664" t="s">
        <v>299</v>
      </c>
      <c r="E76664">
        <v>0</v>
      </c>
      <c r="F76664" s="1">
        <v>45566</v>
      </c>
      <c r="G76664" t="s">
        <v>10</v>
      </c>
      <c r="H76664">
        <v>10</v>
      </c>
      <c r="I76664" t="s">
        <v>5263</v>
      </c>
    </row>
    <row r="76665" spans="1:9" x14ac:dyDescent="0.35">
      <c r="A76665" t="s">
        <v>683</v>
      </c>
      <c r="B76665">
        <v>26</v>
      </c>
      <c r="C76665" t="s">
        <v>550</v>
      </c>
      <c r="D76665" t="s">
        <v>298</v>
      </c>
      <c r="E76665">
        <v>0</v>
      </c>
      <c r="F76665" s="1">
        <v>45566</v>
      </c>
      <c r="G76665" t="s">
        <v>10</v>
      </c>
      <c r="H76665">
        <v>10</v>
      </c>
      <c r="I76665" t="s">
        <v>5263</v>
      </c>
    </row>
    <row r="76666" spans="1:9" x14ac:dyDescent="0.35">
      <c r="A76666" t="s">
        <v>683</v>
      </c>
      <c r="B76666">
        <v>26</v>
      </c>
      <c r="C76666" t="s">
        <v>550</v>
      </c>
      <c r="D76666" t="s">
        <v>297</v>
      </c>
      <c r="E76666">
        <v>0</v>
      </c>
      <c r="F76666" s="1">
        <v>45566</v>
      </c>
      <c r="G76666" t="s">
        <v>10</v>
      </c>
      <c r="H76666">
        <v>10</v>
      </c>
      <c r="I76666" t="s">
        <v>5263</v>
      </c>
    </row>
    <row r="76667" spans="1:9" x14ac:dyDescent="0.35">
      <c r="A76667" t="s">
        <v>683</v>
      </c>
      <c r="B76667">
        <v>26</v>
      </c>
      <c r="C76667" t="s">
        <v>550</v>
      </c>
      <c r="D76667" t="s">
        <v>296</v>
      </c>
      <c r="E76667">
        <v>0</v>
      </c>
      <c r="F76667" s="1">
        <v>45566</v>
      </c>
      <c r="G76667" t="s">
        <v>10</v>
      </c>
      <c r="H76667">
        <v>10</v>
      </c>
      <c r="I76667" t="s">
        <v>5263</v>
      </c>
    </row>
    <row r="76668" spans="1:9" x14ac:dyDescent="0.35">
      <c r="A76668" t="s">
        <v>683</v>
      </c>
      <c r="B76668">
        <v>26</v>
      </c>
      <c r="C76668" t="s">
        <v>550</v>
      </c>
      <c r="D76668" t="s">
        <v>295</v>
      </c>
      <c r="E76668">
        <v>0</v>
      </c>
      <c r="F76668" s="1">
        <v>45566</v>
      </c>
      <c r="G76668" t="s">
        <v>10</v>
      </c>
      <c r="H76668">
        <v>10</v>
      </c>
      <c r="I76668" t="s">
        <v>5263</v>
      </c>
    </row>
    <row r="76669" spans="1:9" x14ac:dyDescent="0.35">
      <c r="A76669" t="s">
        <v>683</v>
      </c>
      <c r="B76669">
        <v>26</v>
      </c>
      <c r="C76669" t="s">
        <v>550</v>
      </c>
      <c r="D76669" t="s">
        <v>294</v>
      </c>
      <c r="E76669">
        <v>0</v>
      </c>
      <c r="F76669" s="1">
        <v>45566</v>
      </c>
      <c r="G76669" t="s">
        <v>10</v>
      </c>
      <c r="H76669">
        <v>10</v>
      </c>
      <c r="I76669" t="s">
        <v>5263</v>
      </c>
    </row>
    <row r="76670" spans="1:9" x14ac:dyDescent="0.35">
      <c r="A76670" t="s">
        <v>683</v>
      </c>
      <c r="B76670">
        <v>26</v>
      </c>
      <c r="C76670" t="s">
        <v>550</v>
      </c>
      <c r="D76670" t="s">
        <v>293</v>
      </c>
      <c r="E76670">
        <v>0</v>
      </c>
      <c r="F76670" s="1">
        <v>45566</v>
      </c>
      <c r="G76670" t="s">
        <v>10</v>
      </c>
      <c r="H76670">
        <v>10</v>
      </c>
      <c r="I76670" t="s">
        <v>5263</v>
      </c>
    </row>
    <row r="76671" spans="1:9" x14ac:dyDescent="0.35">
      <c r="A76671" t="s">
        <v>639</v>
      </c>
      <c r="B76671">
        <v>42</v>
      </c>
      <c r="C76671" t="s">
        <v>550</v>
      </c>
      <c r="D76671" t="s">
        <v>27</v>
      </c>
      <c r="E76671">
        <v>0</v>
      </c>
      <c r="F76671" s="1">
        <v>45566</v>
      </c>
      <c r="G76671" t="s">
        <v>10</v>
      </c>
      <c r="H76671">
        <v>10</v>
      </c>
      <c r="I76671" t="s">
        <v>5263</v>
      </c>
    </row>
    <row r="76672" spans="1:9" x14ac:dyDescent="0.35">
      <c r="A76672" t="s">
        <v>639</v>
      </c>
      <c r="B76672">
        <v>42</v>
      </c>
      <c r="C76672" t="s">
        <v>550</v>
      </c>
      <c r="D76672" t="s">
        <v>26</v>
      </c>
      <c r="E76672">
        <v>0</v>
      </c>
      <c r="F76672" s="1">
        <v>45566</v>
      </c>
      <c r="G76672" t="s">
        <v>10</v>
      </c>
      <c r="H76672">
        <v>10</v>
      </c>
      <c r="I76672" t="s">
        <v>5263</v>
      </c>
    </row>
    <row r="76673" spans="1:9" x14ac:dyDescent="0.35">
      <c r="A76673" t="s">
        <v>639</v>
      </c>
      <c r="B76673">
        <v>42</v>
      </c>
      <c r="C76673" t="s">
        <v>550</v>
      </c>
      <c r="D76673" t="s">
        <v>24</v>
      </c>
      <c r="E76673">
        <v>0</v>
      </c>
      <c r="F76673" s="1">
        <v>45566</v>
      </c>
      <c r="G76673" t="s">
        <v>10</v>
      </c>
      <c r="H76673">
        <v>10</v>
      </c>
      <c r="I76673" t="s">
        <v>5263</v>
      </c>
    </row>
    <row r="76674" spans="1:9" x14ac:dyDescent="0.35">
      <c r="A76674" t="s">
        <v>557</v>
      </c>
      <c r="B76674">
        <v>40</v>
      </c>
      <c r="C76674" t="s">
        <v>550</v>
      </c>
      <c r="D76674" t="s">
        <v>342</v>
      </c>
      <c r="E76674">
        <v>0</v>
      </c>
      <c r="F76674" s="1">
        <v>45566</v>
      </c>
      <c r="G76674" t="s">
        <v>10</v>
      </c>
      <c r="H76674">
        <v>10</v>
      </c>
      <c r="I76674" t="s">
        <v>5263</v>
      </c>
    </row>
    <row r="76675" spans="1:9" x14ac:dyDescent="0.35">
      <c r="A76675" t="s">
        <v>634</v>
      </c>
      <c r="B76675">
        <v>35</v>
      </c>
      <c r="C76675" t="s">
        <v>550</v>
      </c>
      <c r="D76675" t="s">
        <v>304</v>
      </c>
      <c r="E76675">
        <v>0</v>
      </c>
      <c r="F76675" s="1">
        <v>45566</v>
      </c>
      <c r="G76675" t="s">
        <v>10</v>
      </c>
      <c r="H76675">
        <v>10</v>
      </c>
      <c r="I76675" t="s">
        <v>5263</v>
      </c>
    </row>
    <row r="76676" spans="1:9" x14ac:dyDescent="0.35">
      <c r="A76676" t="s">
        <v>634</v>
      </c>
      <c r="B76676">
        <v>35</v>
      </c>
      <c r="C76676" t="s">
        <v>550</v>
      </c>
      <c r="D76676" t="s">
        <v>299</v>
      </c>
      <c r="E76676">
        <v>0</v>
      </c>
      <c r="F76676" s="1">
        <v>45566</v>
      </c>
      <c r="G76676" t="s">
        <v>10</v>
      </c>
      <c r="H76676">
        <v>10</v>
      </c>
      <c r="I76676" t="s">
        <v>5263</v>
      </c>
    </row>
    <row r="76677" spans="1:9" x14ac:dyDescent="0.35">
      <c r="A76677" t="s">
        <v>634</v>
      </c>
      <c r="B76677">
        <v>35</v>
      </c>
      <c r="C76677" t="s">
        <v>550</v>
      </c>
      <c r="D76677" t="s">
        <v>295</v>
      </c>
      <c r="E76677">
        <v>0</v>
      </c>
      <c r="F76677" s="1">
        <v>45566</v>
      </c>
      <c r="G76677" t="s">
        <v>10</v>
      </c>
      <c r="H76677">
        <v>10</v>
      </c>
      <c r="I76677" t="s">
        <v>5263</v>
      </c>
    </row>
    <row r="76678" spans="1:9" x14ac:dyDescent="0.35">
      <c r="A76678" t="s">
        <v>634</v>
      </c>
      <c r="B76678">
        <v>35</v>
      </c>
      <c r="C76678" t="s">
        <v>550</v>
      </c>
      <c r="D76678" t="s">
        <v>294</v>
      </c>
      <c r="E76678">
        <v>0</v>
      </c>
      <c r="F76678" s="1">
        <v>45566</v>
      </c>
      <c r="G76678" t="s">
        <v>10</v>
      </c>
      <c r="H76678">
        <v>10</v>
      </c>
      <c r="I76678" t="s">
        <v>5263</v>
      </c>
    </row>
    <row r="76679" spans="1:9" x14ac:dyDescent="0.35">
      <c r="A76679" t="s">
        <v>627</v>
      </c>
      <c r="B76679">
        <v>46</v>
      </c>
      <c r="C76679" t="s">
        <v>550</v>
      </c>
      <c r="D76679" t="s">
        <v>27</v>
      </c>
      <c r="E76679">
        <v>0</v>
      </c>
      <c r="F76679" s="1">
        <v>45566</v>
      </c>
      <c r="G76679" t="s">
        <v>10</v>
      </c>
      <c r="H76679">
        <v>10</v>
      </c>
      <c r="I76679" t="s">
        <v>5263</v>
      </c>
    </row>
    <row r="76680" spans="1:9" x14ac:dyDescent="0.35">
      <c r="A76680" t="s">
        <v>627</v>
      </c>
      <c r="B76680">
        <v>46</v>
      </c>
      <c r="C76680" t="s">
        <v>550</v>
      </c>
      <c r="D76680" t="s">
        <v>26</v>
      </c>
      <c r="E76680">
        <v>0</v>
      </c>
      <c r="F76680" s="1">
        <v>45566</v>
      </c>
      <c r="G76680" t="s">
        <v>10</v>
      </c>
      <c r="H76680">
        <v>10</v>
      </c>
      <c r="I76680" t="s">
        <v>5263</v>
      </c>
    </row>
    <row r="76681" spans="1:9" x14ac:dyDescent="0.35">
      <c r="A76681" t="s">
        <v>627</v>
      </c>
      <c r="B76681">
        <v>46</v>
      </c>
      <c r="C76681" t="s">
        <v>550</v>
      </c>
      <c r="D76681" t="s">
        <v>25</v>
      </c>
      <c r="E76681">
        <v>0</v>
      </c>
      <c r="F76681" s="1">
        <v>45566</v>
      </c>
      <c r="G76681" t="s">
        <v>10</v>
      </c>
      <c r="H76681">
        <v>10</v>
      </c>
      <c r="I76681" t="s">
        <v>5263</v>
      </c>
    </row>
    <row r="76682" spans="1:9" x14ac:dyDescent="0.35">
      <c r="A76682" t="s">
        <v>625</v>
      </c>
      <c r="B76682">
        <v>38</v>
      </c>
      <c r="C76682" t="s">
        <v>550</v>
      </c>
      <c r="D76682" t="s">
        <v>302</v>
      </c>
      <c r="E76682">
        <v>0</v>
      </c>
      <c r="F76682" s="1">
        <v>45566</v>
      </c>
      <c r="G76682" t="s">
        <v>10</v>
      </c>
      <c r="H76682">
        <v>10</v>
      </c>
      <c r="I76682" t="s">
        <v>5263</v>
      </c>
    </row>
    <row r="76683" spans="1:9" x14ac:dyDescent="0.35">
      <c r="A76683" t="s">
        <v>625</v>
      </c>
      <c r="B76683">
        <v>38</v>
      </c>
      <c r="C76683" t="s">
        <v>550</v>
      </c>
      <c r="D76683" t="s">
        <v>299</v>
      </c>
      <c r="E76683">
        <v>0</v>
      </c>
      <c r="F76683" s="1">
        <v>45566</v>
      </c>
      <c r="G76683" t="s">
        <v>10</v>
      </c>
      <c r="H76683">
        <v>10</v>
      </c>
      <c r="I76683" t="s">
        <v>5263</v>
      </c>
    </row>
    <row r="76684" spans="1:9" x14ac:dyDescent="0.35">
      <c r="A76684" t="s">
        <v>641</v>
      </c>
      <c r="B76684">
        <v>25</v>
      </c>
      <c r="C76684" t="s">
        <v>550</v>
      </c>
      <c r="D76684" t="s">
        <v>330</v>
      </c>
      <c r="E76684">
        <v>0</v>
      </c>
      <c r="F76684" s="1">
        <v>45566</v>
      </c>
      <c r="G76684" t="s">
        <v>10</v>
      </c>
      <c r="H76684">
        <v>10</v>
      </c>
      <c r="I76684" t="s">
        <v>5263</v>
      </c>
    </row>
    <row r="76685" spans="1:9" x14ac:dyDescent="0.35">
      <c r="A76685" t="s">
        <v>641</v>
      </c>
      <c r="B76685">
        <v>25</v>
      </c>
      <c r="C76685" t="s">
        <v>550</v>
      </c>
      <c r="D76685" t="s">
        <v>329</v>
      </c>
      <c r="E76685">
        <v>0</v>
      </c>
      <c r="F76685" s="1">
        <v>45566</v>
      </c>
      <c r="G76685" t="s">
        <v>10</v>
      </c>
      <c r="H76685">
        <v>10</v>
      </c>
      <c r="I76685" t="s">
        <v>5263</v>
      </c>
    </row>
    <row r="76686" spans="1:9" x14ac:dyDescent="0.35">
      <c r="A76686" t="s">
        <v>641</v>
      </c>
      <c r="B76686">
        <v>25</v>
      </c>
      <c r="C76686" t="s">
        <v>550</v>
      </c>
      <c r="D76686" t="s">
        <v>335</v>
      </c>
      <c r="E76686">
        <v>0</v>
      </c>
      <c r="F76686" s="1">
        <v>45566</v>
      </c>
      <c r="G76686" t="s">
        <v>10</v>
      </c>
      <c r="H76686">
        <v>10</v>
      </c>
      <c r="I76686" t="s">
        <v>5263</v>
      </c>
    </row>
    <row r="76687" spans="1:9" x14ac:dyDescent="0.35">
      <c r="A76687" t="s">
        <v>641</v>
      </c>
      <c r="B76687">
        <v>25</v>
      </c>
      <c r="C76687" t="s">
        <v>550</v>
      </c>
      <c r="D76687" t="s">
        <v>327</v>
      </c>
      <c r="E76687">
        <v>0</v>
      </c>
      <c r="F76687" s="1">
        <v>45566</v>
      </c>
      <c r="G76687" t="s">
        <v>10</v>
      </c>
      <c r="H76687">
        <v>10</v>
      </c>
      <c r="I76687" t="s">
        <v>5263</v>
      </c>
    </row>
    <row r="76688" spans="1:9" x14ac:dyDescent="0.35">
      <c r="A76688" t="s">
        <v>641</v>
      </c>
      <c r="B76688">
        <v>25</v>
      </c>
      <c r="C76688" t="s">
        <v>550</v>
      </c>
      <c r="D76688" t="s">
        <v>334</v>
      </c>
      <c r="E76688">
        <v>0</v>
      </c>
      <c r="F76688" s="1">
        <v>45566</v>
      </c>
      <c r="G76688" t="s">
        <v>10</v>
      </c>
      <c r="H76688">
        <v>10</v>
      </c>
      <c r="I76688" t="s">
        <v>5263</v>
      </c>
    </row>
    <row r="76689" spans="1:9" x14ac:dyDescent="0.35">
      <c r="A76689" t="s">
        <v>641</v>
      </c>
      <c r="B76689">
        <v>25</v>
      </c>
      <c r="C76689" t="s">
        <v>550</v>
      </c>
      <c r="D76689" t="s">
        <v>344</v>
      </c>
      <c r="E76689">
        <v>0</v>
      </c>
      <c r="F76689" s="1">
        <v>45566</v>
      </c>
      <c r="G76689" t="s">
        <v>10</v>
      </c>
      <c r="H76689">
        <v>10</v>
      </c>
      <c r="I76689" t="s">
        <v>5263</v>
      </c>
    </row>
    <row r="76690" spans="1:9" x14ac:dyDescent="0.35">
      <c r="A76690" t="s">
        <v>641</v>
      </c>
      <c r="B76690">
        <v>25</v>
      </c>
      <c r="C76690" t="s">
        <v>550</v>
      </c>
      <c r="D76690" t="s">
        <v>341</v>
      </c>
      <c r="E76690">
        <v>0</v>
      </c>
      <c r="F76690" s="1">
        <v>45566</v>
      </c>
      <c r="G76690" t="s">
        <v>10</v>
      </c>
      <c r="H76690">
        <v>10</v>
      </c>
      <c r="I76690" t="s">
        <v>5263</v>
      </c>
    </row>
    <row r="76691" spans="1:9" x14ac:dyDescent="0.35">
      <c r="A76691" t="s">
        <v>625</v>
      </c>
      <c r="B76691">
        <v>38</v>
      </c>
      <c r="C76691" t="s">
        <v>550</v>
      </c>
      <c r="D76691" t="s">
        <v>295</v>
      </c>
      <c r="E76691">
        <v>0</v>
      </c>
      <c r="F76691" s="1">
        <v>45566</v>
      </c>
      <c r="G76691" t="s">
        <v>10</v>
      </c>
      <c r="H76691">
        <v>10</v>
      </c>
      <c r="I76691" t="s">
        <v>5263</v>
      </c>
    </row>
    <row r="76692" spans="1:9" x14ac:dyDescent="0.35">
      <c r="A76692" t="s">
        <v>645</v>
      </c>
      <c r="B76692">
        <v>70</v>
      </c>
      <c r="C76692" t="s">
        <v>550</v>
      </c>
      <c r="D76692" t="s">
        <v>27</v>
      </c>
      <c r="E76692">
        <v>0</v>
      </c>
      <c r="F76692" s="1">
        <v>45566</v>
      </c>
      <c r="G76692" t="s">
        <v>10</v>
      </c>
      <c r="H76692">
        <v>10</v>
      </c>
      <c r="I76692" t="s">
        <v>5263</v>
      </c>
    </row>
    <row r="76693" spans="1:9" x14ac:dyDescent="0.35">
      <c r="A76693" t="s">
        <v>645</v>
      </c>
      <c r="B76693">
        <v>70</v>
      </c>
      <c r="C76693" t="s">
        <v>550</v>
      </c>
      <c r="D76693" t="s">
        <v>26</v>
      </c>
      <c r="E76693">
        <v>0</v>
      </c>
      <c r="F76693" s="1">
        <v>45566</v>
      </c>
      <c r="G76693" t="s">
        <v>10</v>
      </c>
      <c r="H76693">
        <v>10</v>
      </c>
      <c r="I76693" t="s">
        <v>5263</v>
      </c>
    </row>
    <row r="76694" spans="1:9" x14ac:dyDescent="0.35">
      <c r="A76694" t="s">
        <v>645</v>
      </c>
      <c r="B76694">
        <v>70</v>
      </c>
      <c r="C76694" t="s">
        <v>550</v>
      </c>
      <c r="D76694" t="s">
        <v>25</v>
      </c>
      <c r="E76694">
        <v>0</v>
      </c>
      <c r="F76694" s="1">
        <v>45566</v>
      </c>
      <c r="G76694" t="s">
        <v>10</v>
      </c>
      <c r="H76694">
        <v>10</v>
      </c>
      <c r="I76694" t="s">
        <v>5263</v>
      </c>
    </row>
    <row r="76695" spans="1:9" x14ac:dyDescent="0.35">
      <c r="A76695" t="s">
        <v>625</v>
      </c>
      <c r="B76695">
        <v>38</v>
      </c>
      <c r="C76695" t="s">
        <v>550</v>
      </c>
      <c r="D76695" t="s">
        <v>296</v>
      </c>
      <c r="E76695">
        <v>0</v>
      </c>
      <c r="F76695" s="1">
        <v>45566</v>
      </c>
      <c r="G76695" t="s">
        <v>10</v>
      </c>
      <c r="H76695">
        <v>10</v>
      </c>
      <c r="I76695" t="s">
        <v>5263</v>
      </c>
    </row>
    <row r="76696" spans="1:9" x14ac:dyDescent="0.35">
      <c r="A76696" t="s">
        <v>625</v>
      </c>
      <c r="B76696">
        <v>38</v>
      </c>
      <c r="C76696" t="s">
        <v>550</v>
      </c>
      <c r="D76696" t="s">
        <v>294</v>
      </c>
      <c r="E76696">
        <v>0</v>
      </c>
      <c r="F76696" s="1">
        <v>45566</v>
      </c>
      <c r="G76696" t="s">
        <v>10</v>
      </c>
      <c r="H76696">
        <v>10</v>
      </c>
      <c r="I76696" t="s">
        <v>5263</v>
      </c>
    </row>
    <row r="76697" spans="1:9" x14ac:dyDescent="0.35">
      <c r="A76697" t="s">
        <v>625</v>
      </c>
      <c r="B76697">
        <v>38</v>
      </c>
      <c r="C76697" t="s">
        <v>550</v>
      </c>
      <c r="D76697" t="s">
        <v>293</v>
      </c>
      <c r="E76697">
        <v>0</v>
      </c>
      <c r="F76697" s="1">
        <v>45566</v>
      </c>
      <c r="G76697" t="s">
        <v>10</v>
      </c>
      <c r="H76697">
        <v>10</v>
      </c>
      <c r="I76697" t="s">
        <v>5263</v>
      </c>
    </row>
    <row r="76698" spans="1:9" x14ac:dyDescent="0.35">
      <c r="A76698" t="s">
        <v>332</v>
      </c>
      <c r="B76698">
        <v>27</v>
      </c>
      <c r="C76698" t="s">
        <v>550</v>
      </c>
      <c r="D76698" t="s">
        <v>294</v>
      </c>
      <c r="E76698">
        <v>0</v>
      </c>
      <c r="F76698" s="1">
        <v>45566</v>
      </c>
      <c r="G76698" t="s">
        <v>10</v>
      </c>
      <c r="H76698">
        <v>10</v>
      </c>
      <c r="I76698" t="s">
        <v>5263</v>
      </c>
    </row>
    <row r="76699" spans="1:9" x14ac:dyDescent="0.35">
      <c r="A76699" t="s">
        <v>828</v>
      </c>
      <c r="B76699">
        <v>98</v>
      </c>
      <c r="C76699" t="s">
        <v>550</v>
      </c>
      <c r="D76699" t="s">
        <v>24</v>
      </c>
      <c r="E76699">
        <v>0</v>
      </c>
      <c r="F76699" s="1">
        <v>45566</v>
      </c>
      <c r="G76699" t="s">
        <v>10</v>
      </c>
      <c r="H76699">
        <v>10</v>
      </c>
      <c r="I76699" t="s">
        <v>5263</v>
      </c>
    </row>
    <row r="76700" spans="1:9" x14ac:dyDescent="0.35">
      <c r="A76700" t="s">
        <v>828</v>
      </c>
      <c r="B76700">
        <v>98</v>
      </c>
      <c r="C76700" t="s">
        <v>550</v>
      </c>
      <c r="D76700" t="s">
        <v>23</v>
      </c>
      <c r="E76700">
        <v>0</v>
      </c>
      <c r="F76700" s="1">
        <v>45566</v>
      </c>
      <c r="G76700" t="s">
        <v>10</v>
      </c>
      <c r="H76700">
        <v>10</v>
      </c>
      <c r="I76700" t="s">
        <v>5263</v>
      </c>
    </row>
    <row r="76701" spans="1:9" x14ac:dyDescent="0.35">
      <c r="A76701" t="s">
        <v>828</v>
      </c>
      <c r="B76701">
        <v>98</v>
      </c>
      <c r="C76701" t="s">
        <v>550</v>
      </c>
      <c r="D76701" t="s">
        <v>22</v>
      </c>
      <c r="E76701">
        <v>0</v>
      </c>
      <c r="F76701" s="1">
        <v>45566</v>
      </c>
      <c r="G76701" t="s">
        <v>10</v>
      </c>
      <c r="H76701">
        <v>10</v>
      </c>
      <c r="I76701" t="s">
        <v>5263</v>
      </c>
    </row>
    <row r="76702" spans="1:9" x14ac:dyDescent="0.35">
      <c r="A76702" t="s">
        <v>828</v>
      </c>
      <c r="B76702">
        <v>98</v>
      </c>
      <c r="C76702" t="s">
        <v>550</v>
      </c>
      <c r="D76702" t="s">
        <v>26</v>
      </c>
      <c r="E76702">
        <v>0</v>
      </c>
      <c r="F76702" s="1">
        <v>45566</v>
      </c>
      <c r="G76702" t="s">
        <v>10</v>
      </c>
      <c r="H76702">
        <v>10</v>
      </c>
      <c r="I76702" t="s">
        <v>5263</v>
      </c>
    </row>
    <row r="76703" spans="1:9" x14ac:dyDescent="0.35">
      <c r="A76703" t="s">
        <v>828</v>
      </c>
      <c r="B76703">
        <v>98</v>
      </c>
      <c r="C76703" t="s">
        <v>550</v>
      </c>
      <c r="D76703" t="s">
        <v>27</v>
      </c>
      <c r="E76703">
        <v>0</v>
      </c>
      <c r="F76703" s="1">
        <v>45566</v>
      </c>
      <c r="G76703" t="s">
        <v>10</v>
      </c>
      <c r="H76703">
        <v>10</v>
      </c>
      <c r="I76703" t="s">
        <v>5263</v>
      </c>
    </row>
    <row r="76704" spans="1:9" x14ac:dyDescent="0.35">
      <c r="A76704" t="s">
        <v>688</v>
      </c>
      <c r="B76704">
        <v>38</v>
      </c>
      <c r="C76704" t="s">
        <v>550</v>
      </c>
      <c r="D76704" t="s">
        <v>293</v>
      </c>
      <c r="E76704">
        <v>0</v>
      </c>
      <c r="F76704" s="1">
        <v>45566</v>
      </c>
      <c r="G76704" t="s">
        <v>10</v>
      </c>
      <c r="H76704">
        <v>10</v>
      </c>
      <c r="I76704" t="s">
        <v>5263</v>
      </c>
    </row>
    <row r="76705" spans="1:9" x14ac:dyDescent="0.35">
      <c r="A76705" t="s">
        <v>685</v>
      </c>
      <c r="B76705">
        <v>39</v>
      </c>
      <c r="C76705" t="s">
        <v>550</v>
      </c>
      <c r="D76705" t="s">
        <v>304</v>
      </c>
      <c r="E76705">
        <v>0</v>
      </c>
      <c r="F76705" s="1">
        <v>45566</v>
      </c>
      <c r="G76705" t="s">
        <v>10</v>
      </c>
      <c r="H76705">
        <v>10</v>
      </c>
      <c r="I76705" t="s">
        <v>5263</v>
      </c>
    </row>
    <row r="76706" spans="1:9" x14ac:dyDescent="0.35">
      <c r="A76706" t="s">
        <v>685</v>
      </c>
      <c r="B76706">
        <v>39</v>
      </c>
      <c r="C76706" t="s">
        <v>550</v>
      </c>
      <c r="D76706" t="s">
        <v>303</v>
      </c>
      <c r="E76706">
        <v>0</v>
      </c>
      <c r="F76706" s="1">
        <v>45566</v>
      </c>
      <c r="G76706" t="s">
        <v>10</v>
      </c>
      <c r="H76706">
        <v>10</v>
      </c>
      <c r="I76706" t="s">
        <v>5263</v>
      </c>
    </row>
    <row r="76707" spans="1:9" x14ac:dyDescent="0.35">
      <c r="A76707" t="s">
        <v>685</v>
      </c>
      <c r="B76707">
        <v>39</v>
      </c>
      <c r="C76707" t="s">
        <v>550</v>
      </c>
      <c r="D76707" t="s">
        <v>302</v>
      </c>
      <c r="E76707">
        <v>0</v>
      </c>
      <c r="F76707" s="1">
        <v>45566</v>
      </c>
      <c r="G76707" t="s">
        <v>10</v>
      </c>
      <c r="H76707">
        <v>10</v>
      </c>
      <c r="I76707" t="s">
        <v>5263</v>
      </c>
    </row>
    <row r="76708" spans="1:9" x14ac:dyDescent="0.35">
      <c r="A76708" t="s">
        <v>685</v>
      </c>
      <c r="B76708">
        <v>39</v>
      </c>
      <c r="C76708" t="s">
        <v>550</v>
      </c>
      <c r="D76708" t="s">
        <v>301</v>
      </c>
      <c r="E76708">
        <v>0</v>
      </c>
      <c r="F76708" s="1">
        <v>45566</v>
      </c>
      <c r="G76708" t="s">
        <v>10</v>
      </c>
      <c r="H76708">
        <v>10</v>
      </c>
      <c r="I76708" t="s">
        <v>5263</v>
      </c>
    </row>
    <row r="76709" spans="1:9" x14ac:dyDescent="0.35">
      <c r="A76709" t="s">
        <v>685</v>
      </c>
      <c r="B76709">
        <v>39</v>
      </c>
      <c r="C76709" t="s">
        <v>550</v>
      </c>
      <c r="D76709" t="s">
        <v>300</v>
      </c>
      <c r="E76709">
        <v>0</v>
      </c>
      <c r="F76709" s="1">
        <v>45566</v>
      </c>
      <c r="G76709" t="s">
        <v>10</v>
      </c>
      <c r="H76709">
        <v>10</v>
      </c>
      <c r="I76709" t="s">
        <v>5263</v>
      </c>
    </row>
    <row r="76710" spans="1:9" x14ac:dyDescent="0.35">
      <c r="A76710" t="s">
        <v>685</v>
      </c>
      <c r="B76710">
        <v>39</v>
      </c>
      <c r="C76710" t="s">
        <v>550</v>
      </c>
      <c r="D76710" t="s">
        <v>299</v>
      </c>
      <c r="E76710">
        <v>0</v>
      </c>
      <c r="F76710" s="1">
        <v>45566</v>
      </c>
      <c r="G76710" t="s">
        <v>10</v>
      </c>
      <c r="H76710">
        <v>10</v>
      </c>
      <c r="I76710" t="s">
        <v>5263</v>
      </c>
    </row>
    <row r="76711" spans="1:9" x14ac:dyDescent="0.35">
      <c r="A76711" t="s">
        <v>685</v>
      </c>
      <c r="B76711">
        <v>39</v>
      </c>
      <c r="C76711" t="s">
        <v>550</v>
      </c>
      <c r="D76711" t="s">
        <v>298</v>
      </c>
      <c r="E76711">
        <v>0</v>
      </c>
      <c r="F76711" s="1">
        <v>45566</v>
      </c>
      <c r="G76711" t="s">
        <v>10</v>
      </c>
      <c r="H76711">
        <v>10</v>
      </c>
      <c r="I76711" t="s">
        <v>5263</v>
      </c>
    </row>
    <row r="76712" spans="1:9" x14ac:dyDescent="0.35">
      <c r="A76712" t="s">
        <v>685</v>
      </c>
      <c r="B76712">
        <v>39</v>
      </c>
      <c r="C76712" t="s">
        <v>550</v>
      </c>
      <c r="D76712" t="s">
        <v>297</v>
      </c>
      <c r="E76712">
        <v>0</v>
      </c>
      <c r="F76712" s="1">
        <v>45566</v>
      </c>
      <c r="G76712" t="s">
        <v>10</v>
      </c>
      <c r="H76712">
        <v>10</v>
      </c>
      <c r="I76712" t="s">
        <v>5263</v>
      </c>
    </row>
    <row r="76713" spans="1:9" x14ac:dyDescent="0.35">
      <c r="A76713" t="s">
        <v>685</v>
      </c>
      <c r="B76713">
        <v>39</v>
      </c>
      <c r="C76713" t="s">
        <v>550</v>
      </c>
      <c r="D76713" t="s">
        <v>296</v>
      </c>
      <c r="E76713">
        <v>0</v>
      </c>
      <c r="F76713" s="1">
        <v>45566</v>
      </c>
      <c r="G76713" t="s">
        <v>10</v>
      </c>
      <c r="H76713">
        <v>10</v>
      </c>
      <c r="I76713" t="s">
        <v>5263</v>
      </c>
    </row>
    <row r="76714" spans="1:9" x14ac:dyDescent="0.35">
      <c r="A76714" t="s">
        <v>685</v>
      </c>
      <c r="B76714">
        <v>39</v>
      </c>
      <c r="C76714" t="s">
        <v>550</v>
      </c>
      <c r="D76714" t="s">
        <v>295</v>
      </c>
      <c r="E76714">
        <v>0</v>
      </c>
      <c r="F76714" s="1">
        <v>45566</v>
      </c>
      <c r="G76714" t="s">
        <v>10</v>
      </c>
      <c r="H76714">
        <v>10</v>
      </c>
      <c r="I76714" t="s">
        <v>5263</v>
      </c>
    </row>
    <row r="76715" spans="1:9" x14ac:dyDescent="0.35">
      <c r="A76715" t="s">
        <v>685</v>
      </c>
      <c r="B76715">
        <v>39</v>
      </c>
      <c r="C76715" t="s">
        <v>550</v>
      </c>
      <c r="D76715" t="s">
        <v>294</v>
      </c>
      <c r="E76715">
        <v>0</v>
      </c>
      <c r="F76715" s="1">
        <v>45566</v>
      </c>
      <c r="G76715" t="s">
        <v>10</v>
      </c>
      <c r="H76715">
        <v>10</v>
      </c>
      <c r="I76715" t="s">
        <v>5263</v>
      </c>
    </row>
    <row r="76716" spans="1:9" x14ac:dyDescent="0.35">
      <c r="A76716" t="s">
        <v>685</v>
      </c>
      <c r="B76716">
        <v>39</v>
      </c>
      <c r="C76716" t="s">
        <v>550</v>
      </c>
      <c r="D76716" t="s">
        <v>293</v>
      </c>
      <c r="E76716">
        <v>0</v>
      </c>
      <c r="F76716" s="1">
        <v>45566</v>
      </c>
      <c r="G76716" t="s">
        <v>10</v>
      </c>
      <c r="H76716">
        <v>10</v>
      </c>
      <c r="I76716" t="s">
        <v>5263</v>
      </c>
    </row>
    <row r="76717" spans="1:9" x14ac:dyDescent="0.35">
      <c r="A76717" t="s">
        <v>699</v>
      </c>
      <c r="B76717">
        <v>45</v>
      </c>
      <c r="C76717" t="s">
        <v>550</v>
      </c>
      <c r="D76717" t="s">
        <v>27</v>
      </c>
      <c r="E76717">
        <v>0</v>
      </c>
      <c r="F76717" s="1">
        <v>45566</v>
      </c>
      <c r="G76717" t="s">
        <v>10</v>
      </c>
      <c r="H76717">
        <v>10</v>
      </c>
      <c r="I76717" t="s">
        <v>5263</v>
      </c>
    </row>
    <row r="76718" spans="1:9" x14ac:dyDescent="0.35">
      <c r="A76718" t="s">
        <v>699</v>
      </c>
      <c r="B76718">
        <v>45</v>
      </c>
      <c r="C76718" t="s">
        <v>550</v>
      </c>
      <c r="D76718" t="s">
        <v>26</v>
      </c>
      <c r="E76718">
        <v>0</v>
      </c>
      <c r="F76718" s="1">
        <v>45566</v>
      </c>
      <c r="G76718" t="s">
        <v>10</v>
      </c>
      <c r="H76718">
        <v>10</v>
      </c>
      <c r="I76718" t="s">
        <v>5263</v>
      </c>
    </row>
    <row r="76719" spans="1:9" x14ac:dyDescent="0.35">
      <c r="A76719" t="s">
        <v>699</v>
      </c>
      <c r="B76719">
        <v>45</v>
      </c>
      <c r="C76719" t="s">
        <v>550</v>
      </c>
      <c r="D76719" t="s">
        <v>25</v>
      </c>
      <c r="E76719">
        <v>0</v>
      </c>
      <c r="F76719" s="1">
        <v>45566</v>
      </c>
      <c r="G76719" t="s">
        <v>10</v>
      </c>
      <c r="H76719">
        <v>10</v>
      </c>
      <c r="I76719" t="s">
        <v>5263</v>
      </c>
    </row>
    <row r="76720" spans="1:9" x14ac:dyDescent="0.35">
      <c r="A76720" t="s">
        <v>699</v>
      </c>
      <c r="B76720">
        <v>45</v>
      </c>
      <c r="C76720" t="s">
        <v>550</v>
      </c>
      <c r="D76720" t="s">
        <v>24</v>
      </c>
      <c r="E76720">
        <v>0</v>
      </c>
      <c r="F76720" s="1">
        <v>45566</v>
      </c>
      <c r="G76720" t="s">
        <v>10</v>
      </c>
      <c r="H76720">
        <v>10</v>
      </c>
      <c r="I76720" t="s">
        <v>5263</v>
      </c>
    </row>
    <row r="76721" spans="1:9" x14ac:dyDescent="0.35">
      <c r="A76721" t="s">
        <v>699</v>
      </c>
      <c r="B76721">
        <v>45</v>
      </c>
      <c r="C76721" t="s">
        <v>550</v>
      </c>
      <c r="D76721" t="s">
        <v>22</v>
      </c>
      <c r="E76721">
        <v>0</v>
      </c>
      <c r="F76721" s="1">
        <v>45566</v>
      </c>
      <c r="G76721" t="s">
        <v>10</v>
      </c>
      <c r="H76721">
        <v>10</v>
      </c>
      <c r="I76721" t="s">
        <v>5263</v>
      </c>
    </row>
    <row r="76722" spans="1:9" x14ac:dyDescent="0.35">
      <c r="A76722" t="s">
        <v>688</v>
      </c>
      <c r="B76722">
        <v>38</v>
      </c>
      <c r="C76722" t="s">
        <v>550</v>
      </c>
      <c r="D76722" t="s">
        <v>294</v>
      </c>
      <c r="E76722">
        <v>0</v>
      </c>
      <c r="F76722" s="1">
        <v>45566</v>
      </c>
      <c r="G76722" t="s">
        <v>10</v>
      </c>
      <c r="H76722">
        <v>10</v>
      </c>
      <c r="I76722" t="s">
        <v>5263</v>
      </c>
    </row>
    <row r="76723" spans="1:9" x14ac:dyDescent="0.35">
      <c r="A76723" t="s">
        <v>689</v>
      </c>
      <c r="B76723">
        <v>25</v>
      </c>
      <c r="C76723" t="s">
        <v>550</v>
      </c>
      <c r="D76723" t="s">
        <v>293</v>
      </c>
      <c r="E76723">
        <v>0</v>
      </c>
      <c r="F76723" s="1">
        <v>45566</v>
      </c>
      <c r="G76723" t="s">
        <v>10</v>
      </c>
      <c r="H76723">
        <v>10</v>
      </c>
      <c r="I76723" t="s">
        <v>5263</v>
      </c>
    </row>
    <row r="76724" spans="1:9" x14ac:dyDescent="0.35">
      <c r="A76724" t="s">
        <v>689</v>
      </c>
      <c r="B76724">
        <v>25</v>
      </c>
      <c r="C76724" t="s">
        <v>550</v>
      </c>
      <c r="D76724" t="s">
        <v>295</v>
      </c>
      <c r="E76724">
        <v>0</v>
      </c>
      <c r="F76724" s="1">
        <v>45566</v>
      </c>
      <c r="G76724" t="s">
        <v>10</v>
      </c>
      <c r="H76724">
        <v>10</v>
      </c>
      <c r="I76724" t="s">
        <v>5263</v>
      </c>
    </row>
    <row r="76725" spans="1:9" x14ac:dyDescent="0.35">
      <c r="A76725" t="s">
        <v>697</v>
      </c>
      <c r="B76725">
        <v>35</v>
      </c>
      <c r="C76725" t="s">
        <v>550</v>
      </c>
      <c r="D76725" t="s">
        <v>304</v>
      </c>
      <c r="E76725">
        <v>0</v>
      </c>
      <c r="F76725" s="1">
        <v>45566</v>
      </c>
      <c r="G76725" t="s">
        <v>10</v>
      </c>
      <c r="H76725">
        <v>10</v>
      </c>
      <c r="I76725" t="s">
        <v>5263</v>
      </c>
    </row>
    <row r="76726" spans="1:9" x14ac:dyDescent="0.35">
      <c r="A76726" t="s">
        <v>697</v>
      </c>
      <c r="B76726">
        <v>35</v>
      </c>
      <c r="C76726" t="s">
        <v>550</v>
      </c>
      <c r="D76726" t="s">
        <v>303</v>
      </c>
      <c r="E76726">
        <v>0</v>
      </c>
      <c r="F76726" s="1">
        <v>45566</v>
      </c>
      <c r="G76726" t="s">
        <v>10</v>
      </c>
      <c r="H76726">
        <v>10</v>
      </c>
      <c r="I76726" t="s">
        <v>5263</v>
      </c>
    </row>
    <row r="76727" spans="1:9" x14ac:dyDescent="0.35">
      <c r="A76727" t="s">
        <v>697</v>
      </c>
      <c r="B76727">
        <v>35</v>
      </c>
      <c r="C76727" t="s">
        <v>550</v>
      </c>
      <c r="D76727" t="s">
        <v>302</v>
      </c>
      <c r="E76727">
        <v>0</v>
      </c>
      <c r="F76727" s="1">
        <v>45566</v>
      </c>
      <c r="G76727" t="s">
        <v>10</v>
      </c>
      <c r="H76727">
        <v>10</v>
      </c>
      <c r="I76727" t="s">
        <v>5263</v>
      </c>
    </row>
    <row r="76728" spans="1:9" x14ac:dyDescent="0.35">
      <c r="A76728" t="s">
        <v>697</v>
      </c>
      <c r="B76728">
        <v>35</v>
      </c>
      <c r="C76728" t="s">
        <v>550</v>
      </c>
      <c r="D76728" t="s">
        <v>301</v>
      </c>
      <c r="E76728">
        <v>0</v>
      </c>
      <c r="F76728" s="1">
        <v>45566</v>
      </c>
      <c r="G76728" t="s">
        <v>10</v>
      </c>
      <c r="H76728">
        <v>10</v>
      </c>
      <c r="I76728" t="s">
        <v>5263</v>
      </c>
    </row>
    <row r="76729" spans="1:9" x14ac:dyDescent="0.35">
      <c r="A76729" t="s">
        <v>697</v>
      </c>
      <c r="B76729">
        <v>35</v>
      </c>
      <c r="C76729" t="s">
        <v>550</v>
      </c>
      <c r="D76729" t="s">
        <v>300</v>
      </c>
      <c r="E76729">
        <v>0</v>
      </c>
      <c r="F76729" s="1">
        <v>45566</v>
      </c>
      <c r="G76729" t="s">
        <v>10</v>
      </c>
      <c r="H76729">
        <v>10</v>
      </c>
      <c r="I76729" t="s">
        <v>5263</v>
      </c>
    </row>
    <row r="76730" spans="1:9" x14ac:dyDescent="0.35">
      <c r="A76730" t="s">
        <v>697</v>
      </c>
      <c r="B76730">
        <v>35</v>
      </c>
      <c r="C76730" t="s">
        <v>550</v>
      </c>
      <c r="D76730" t="s">
        <v>299</v>
      </c>
      <c r="E76730">
        <v>0</v>
      </c>
      <c r="F76730" s="1">
        <v>45566</v>
      </c>
      <c r="G76730" t="s">
        <v>10</v>
      </c>
      <c r="H76730">
        <v>10</v>
      </c>
      <c r="I76730" t="s">
        <v>5263</v>
      </c>
    </row>
    <row r="76731" spans="1:9" x14ac:dyDescent="0.35">
      <c r="A76731" t="s">
        <v>697</v>
      </c>
      <c r="B76731">
        <v>35</v>
      </c>
      <c r="C76731" t="s">
        <v>550</v>
      </c>
      <c r="D76731" t="s">
        <v>298</v>
      </c>
      <c r="E76731">
        <v>0</v>
      </c>
      <c r="F76731" s="1">
        <v>45566</v>
      </c>
      <c r="G76731" t="s">
        <v>10</v>
      </c>
      <c r="H76731">
        <v>10</v>
      </c>
      <c r="I76731" t="s">
        <v>5263</v>
      </c>
    </row>
    <row r="76732" spans="1:9" x14ac:dyDescent="0.35">
      <c r="A76732" t="s">
        <v>697</v>
      </c>
      <c r="B76732">
        <v>35</v>
      </c>
      <c r="C76732" t="s">
        <v>550</v>
      </c>
      <c r="D76732" t="s">
        <v>297</v>
      </c>
      <c r="E76732">
        <v>0</v>
      </c>
      <c r="F76732" s="1">
        <v>45566</v>
      </c>
      <c r="G76732" t="s">
        <v>10</v>
      </c>
      <c r="H76732">
        <v>10</v>
      </c>
      <c r="I76732" t="s">
        <v>5263</v>
      </c>
    </row>
    <row r="76733" spans="1:9" x14ac:dyDescent="0.35">
      <c r="A76733" t="s">
        <v>697</v>
      </c>
      <c r="B76733">
        <v>35</v>
      </c>
      <c r="C76733" t="s">
        <v>550</v>
      </c>
      <c r="D76733" t="s">
        <v>296</v>
      </c>
      <c r="E76733">
        <v>0</v>
      </c>
      <c r="F76733" s="1">
        <v>45566</v>
      </c>
      <c r="G76733" t="s">
        <v>10</v>
      </c>
      <c r="H76733">
        <v>10</v>
      </c>
      <c r="I76733" t="s">
        <v>5263</v>
      </c>
    </row>
    <row r="76734" spans="1:9" x14ac:dyDescent="0.35">
      <c r="A76734" t="s">
        <v>697</v>
      </c>
      <c r="B76734">
        <v>35</v>
      </c>
      <c r="C76734" t="s">
        <v>550</v>
      </c>
      <c r="D76734" t="s">
        <v>295</v>
      </c>
      <c r="E76734">
        <v>0</v>
      </c>
      <c r="F76734" s="1">
        <v>45566</v>
      </c>
      <c r="G76734" t="s">
        <v>10</v>
      </c>
      <c r="H76734">
        <v>10</v>
      </c>
      <c r="I76734" t="s">
        <v>5263</v>
      </c>
    </row>
    <row r="76735" spans="1:9" x14ac:dyDescent="0.35">
      <c r="A76735" t="s">
        <v>697</v>
      </c>
      <c r="B76735">
        <v>35</v>
      </c>
      <c r="C76735" t="s">
        <v>550</v>
      </c>
      <c r="D76735" t="s">
        <v>294</v>
      </c>
      <c r="E76735">
        <v>0</v>
      </c>
      <c r="F76735" s="1">
        <v>45566</v>
      </c>
      <c r="G76735" t="s">
        <v>10</v>
      </c>
      <c r="H76735">
        <v>10</v>
      </c>
      <c r="I76735" t="s">
        <v>5263</v>
      </c>
    </row>
    <row r="76736" spans="1:9" x14ac:dyDescent="0.35">
      <c r="A76736" t="s">
        <v>697</v>
      </c>
      <c r="B76736">
        <v>35</v>
      </c>
      <c r="C76736" t="s">
        <v>550</v>
      </c>
      <c r="D76736" t="s">
        <v>293</v>
      </c>
      <c r="E76736">
        <v>0</v>
      </c>
      <c r="F76736" s="1">
        <v>45566</v>
      </c>
      <c r="G76736" t="s">
        <v>10</v>
      </c>
      <c r="H76736">
        <v>10</v>
      </c>
      <c r="I76736" t="s">
        <v>5263</v>
      </c>
    </row>
    <row r="76737" spans="1:9" x14ac:dyDescent="0.35">
      <c r="A76737" t="s">
        <v>689</v>
      </c>
      <c r="B76737">
        <v>25</v>
      </c>
      <c r="C76737" t="s">
        <v>550</v>
      </c>
      <c r="D76737" t="s">
        <v>304</v>
      </c>
      <c r="E76737">
        <v>0</v>
      </c>
      <c r="F76737" s="1">
        <v>45566</v>
      </c>
      <c r="G76737" t="s">
        <v>10</v>
      </c>
      <c r="H76737">
        <v>10</v>
      </c>
      <c r="I76737" t="s">
        <v>5263</v>
      </c>
    </row>
    <row r="76738" spans="1:9" x14ac:dyDescent="0.35">
      <c r="A76738" t="s">
        <v>689</v>
      </c>
      <c r="B76738">
        <v>25</v>
      </c>
      <c r="C76738" t="s">
        <v>550</v>
      </c>
      <c r="D76738" t="s">
        <v>303</v>
      </c>
      <c r="E76738">
        <v>0</v>
      </c>
      <c r="F76738" s="1">
        <v>45566</v>
      </c>
      <c r="G76738" t="s">
        <v>10</v>
      </c>
      <c r="H76738">
        <v>10</v>
      </c>
      <c r="I76738" t="s">
        <v>5263</v>
      </c>
    </row>
    <row r="76739" spans="1:9" x14ac:dyDescent="0.35">
      <c r="A76739" t="s">
        <v>689</v>
      </c>
      <c r="B76739">
        <v>25</v>
      </c>
      <c r="C76739" t="s">
        <v>550</v>
      </c>
      <c r="D76739" t="s">
        <v>302</v>
      </c>
      <c r="E76739">
        <v>0</v>
      </c>
      <c r="F76739" s="1">
        <v>45566</v>
      </c>
      <c r="G76739" t="s">
        <v>10</v>
      </c>
      <c r="H76739">
        <v>10</v>
      </c>
      <c r="I76739" t="s">
        <v>5263</v>
      </c>
    </row>
    <row r="76740" spans="1:9" x14ac:dyDescent="0.35">
      <c r="A76740" t="s">
        <v>689</v>
      </c>
      <c r="B76740">
        <v>25</v>
      </c>
      <c r="C76740" t="s">
        <v>550</v>
      </c>
      <c r="D76740" t="s">
        <v>301</v>
      </c>
      <c r="E76740">
        <v>0</v>
      </c>
      <c r="F76740" s="1">
        <v>45566</v>
      </c>
      <c r="G76740" t="s">
        <v>10</v>
      </c>
      <c r="H76740">
        <v>10</v>
      </c>
      <c r="I76740" t="s">
        <v>5263</v>
      </c>
    </row>
    <row r="76741" spans="1:9" x14ac:dyDescent="0.35">
      <c r="A76741" t="s">
        <v>689</v>
      </c>
      <c r="B76741">
        <v>25</v>
      </c>
      <c r="C76741" t="s">
        <v>550</v>
      </c>
      <c r="D76741" t="s">
        <v>300</v>
      </c>
      <c r="E76741">
        <v>0</v>
      </c>
      <c r="F76741" s="1">
        <v>45566</v>
      </c>
      <c r="G76741" t="s">
        <v>10</v>
      </c>
      <c r="H76741">
        <v>10</v>
      </c>
      <c r="I76741" t="s">
        <v>5263</v>
      </c>
    </row>
    <row r="76742" spans="1:9" x14ac:dyDescent="0.35">
      <c r="A76742" t="s">
        <v>689</v>
      </c>
      <c r="B76742">
        <v>25</v>
      </c>
      <c r="C76742" t="s">
        <v>550</v>
      </c>
      <c r="D76742" t="s">
        <v>299</v>
      </c>
      <c r="E76742">
        <v>0</v>
      </c>
      <c r="F76742" s="1">
        <v>45566</v>
      </c>
      <c r="G76742" t="s">
        <v>10</v>
      </c>
      <c r="H76742">
        <v>10</v>
      </c>
      <c r="I76742" t="s">
        <v>5263</v>
      </c>
    </row>
    <row r="76743" spans="1:9" x14ac:dyDescent="0.35">
      <c r="A76743" t="s">
        <v>689</v>
      </c>
      <c r="B76743">
        <v>25</v>
      </c>
      <c r="C76743" t="s">
        <v>550</v>
      </c>
      <c r="D76743" t="s">
        <v>298</v>
      </c>
      <c r="E76743">
        <v>0</v>
      </c>
      <c r="F76743" s="1">
        <v>45566</v>
      </c>
      <c r="G76743" t="s">
        <v>10</v>
      </c>
      <c r="H76743">
        <v>10</v>
      </c>
      <c r="I76743" t="s">
        <v>5263</v>
      </c>
    </row>
    <row r="76744" spans="1:9" x14ac:dyDescent="0.35">
      <c r="A76744" t="s">
        <v>689</v>
      </c>
      <c r="B76744">
        <v>25</v>
      </c>
      <c r="C76744" t="s">
        <v>550</v>
      </c>
      <c r="D76744" t="s">
        <v>297</v>
      </c>
      <c r="E76744">
        <v>0</v>
      </c>
      <c r="F76744" s="1">
        <v>45566</v>
      </c>
      <c r="G76744" t="s">
        <v>10</v>
      </c>
      <c r="H76744">
        <v>10</v>
      </c>
      <c r="I76744" t="s">
        <v>5263</v>
      </c>
    </row>
    <row r="76745" spans="1:9" x14ac:dyDescent="0.35">
      <c r="A76745" t="s">
        <v>689</v>
      </c>
      <c r="B76745">
        <v>25</v>
      </c>
      <c r="C76745" t="s">
        <v>550</v>
      </c>
      <c r="D76745" t="s">
        <v>296</v>
      </c>
      <c r="E76745">
        <v>0</v>
      </c>
      <c r="F76745" s="1">
        <v>45566</v>
      </c>
      <c r="G76745" t="s">
        <v>10</v>
      </c>
      <c r="H76745">
        <v>10</v>
      </c>
      <c r="I76745" t="s">
        <v>5263</v>
      </c>
    </row>
    <row r="76746" spans="1:9" x14ac:dyDescent="0.35">
      <c r="A76746" t="s">
        <v>689</v>
      </c>
      <c r="B76746">
        <v>25</v>
      </c>
      <c r="C76746" t="s">
        <v>550</v>
      </c>
      <c r="D76746" t="s">
        <v>294</v>
      </c>
      <c r="E76746">
        <v>0</v>
      </c>
      <c r="F76746" s="1">
        <v>45566</v>
      </c>
      <c r="G76746" t="s">
        <v>10</v>
      </c>
      <c r="H76746">
        <v>10</v>
      </c>
      <c r="I76746" t="s">
        <v>5263</v>
      </c>
    </row>
    <row r="76747" spans="1:9" x14ac:dyDescent="0.35">
      <c r="A76747" t="s">
        <v>688</v>
      </c>
      <c r="B76747">
        <v>38</v>
      </c>
      <c r="C76747" t="s">
        <v>550</v>
      </c>
      <c r="D76747" t="s">
        <v>295</v>
      </c>
      <c r="E76747">
        <v>0</v>
      </c>
      <c r="F76747" s="1">
        <v>45566</v>
      </c>
      <c r="G76747" t="s">
        <v>10</v>
      </c>
      <c r="H76747">
        <v>10</v>
      </c>
      <c r="I76747" t="s">
        <v>5263</v>
      </c>
    </row>
    <row r="76748" spans="1:9" x14ac:dyDescent="0.35">
      <c r="A76748" t="s">
        <v>694</v>
      </c>
      <c r="B76748">
        <v>23</v>
      </c>
      <c r="C76748" t="s">
        <v>550</v>
      </c>
      <c r="D76748" t="s">
        <v>335</v>
      </c>
      <c r="E76748">
        <v>0</v>
      </c>
      <c r="F76748" s="1">
        <v>45566</v>
      </c>
      <c r="G76748" t="s">
        <v>10</v>
      </c>
      <c r="H76748">
        <v>10</v>
      </c>
      <c r="I76748" t="s">
        <v>5263</v>
      </c>
    </row>
    <row r="76749" spans="1:9" x14ac:dyDescent="0.35">
      <c r="A76749" t="s">
        <v>694</v>
      </c>
      <c r="B76749">
        <v>23</v>
      </c>
      <c r="C76749" t="s">
        <v>550</v>
      </c>
      <c r="D76749" t="s">
        <v>328</v>
      </c>
      <c r="E76749">
        <v>0</v>
      </c>
      <c r="F76749" s="1">
        <v>45566</v>
      </c>
      <c r="G76749" t="s">
        <v>10</v>
      </c>
      <c r="H76749">
        <v>10</v>
      </c>
      <c r="I76749" t="s">
        <v>5263</v>
      </c>
    </row>
    <row r="76750" spans="1:9" x14ac:dyDescent="0.35">
      <c r="A76750" t="s">
        <v>694</v>
      </c>
      <c r="B76750">
        <v>23</v>
      </c>
      <c r="C76750" t="s">
        <v>550</v>
      </c>
      <c r="D76750" t="s">
        <v>327</v>
      </c>
      <c r="E76750">
        <v>0</v>
      </c>
      <c r="F76750" s="1">
        <v>45566</v>
      </c>
      <c r="G76750" t="s">
        <v>10</v>
      </c>
      <c r="H76750">
        <v>10</v>
      </c>
      <c r="I76750" t="s">
        <v>5263</v>
      </c>
    </row>
    <row r="76751" spans="1:9" x14ac:dyDescent="0.35">
      <c r="A76751" t="s">
        <v>694</v>
      </c>
      <c r="B76751">
        <v>23</v>
      </c>
      <c r="C76751" t="s">
        <v>550</v>
      </c>
      <c r="D76751" t="s">
        <v>326</v>
      </c>
      <c r="E76751">
        <v>0</v>
      </c>
      <c r="F76751" s="1">
        <v>45566</v>
      </c>
      <c r="G76751" t="s">
        <v>10</v>
      </c>
      <c r="H76751">
        <v>10</v>
      </c>
      <c r="I76751" t="s">
        <v>5263</v>
      </c>
    </row>
    <row r="76752" spans="1:9" x14ac:dyDescent="0.35">
      <c r="A76752" t="s">
        <v>694</v>
      </c>
      <c r="B76752">
        <v>23</v>
      </c>
      <c r="C76752" t="s">
        <v>550</v>
      </c>
      <c r="D76752" t="s">
        <v>334</v>
      </c>
      <c r="E76752">
        <v>0</v>
      </c>
      <c r="F76752" s="1">
        <v>45566</v>
      </c>
      <c r="G76752" t="s">
        <v>10</v>
      </c>
      <c r="H76752">
        <v>10</v>
      </c>
      <c r="I76752" t="s">
        <v>5263</v>
      </c>
    </row>
    <row r="76753" spans="1:9" x14ac:dyDescent="0.35">
      <c r="A76753" t="s">
        <v>694</v>
      </c>
      <c r="B76753">
        <v>23</v>
      </c>
      <c r="C76753" t="s">
        <v>550</v>
      </c>
      <c r="D76753" t="s">
        <v>344</v>
      </c>
      <c r="E76753">
        <v>0</v>
      </c>
      <c r="F76753" s="1">
        <v>45566</v>
      </c>
      <c r="G76753" t="s">
        <v>10</v>
      </c>
      <c r="H76753">
        <v>10</v>
      </c>
      <c r="I76753" t="s">
        <v>5263</v>
      </c>
    </row>
    <row r="76754" spans="1:9" x14ac:dyDescent="0.35">
      <c r="A76754" t="s">
        <v>694</v>
      </c>
      <c r="B76754">
        <v>23</v>
      </c>
      <c r="C76754" t="s">
        <v>550</v>
      </c>
      <c r="D76754" t="s">
        <v>343</v>
      </c>
      <c r="E76754">
        <v>0</v>
      </c>
      <c r="F76754" s="1">
        <v>45566</v>
      </c>
      <c r="G76754" t="s">
        <v>10</v>
      </c>
      <c r="H76754">
        <v>10</v>
      </c>
      <c r="I76754" t="s">
        <v>5263</v>
      </c>
    </row>
    <row r="76755" spans="1:9" x14ac:dyDescent="0.35">
      <c r="A76755" t="s">
        <v>694</v>
      </c>
      <c r="B76755">
        <v>23</v>
      </c>
      <c r="C76755" t="s">
        <v>550</v>
      </c>
      <c r="D76755" t="s">
        <v>329</v>
      </c>
      <c r="E76755">
        <v>0</v>
      </c>
      <c r="F76755" s="1">
        <v>45566</v>
      </c>
      <c r="G76755" t="s">
        <v>10</v>
      </c>
      <c r="H76755">
        <v>10</v>
      </c>
      <c r="I76755" t="s">
        <v>5263</v>
      </c>
    </row>
    <row r="76756" spans="1:9" x14ac:dyDescent="0.35">
      <c r="A76756" t="s">
        <v>694</v>
      </c>
      <c r="B76756">
        <v>23</v>
      </c>
      <c r="C76756" t="s">
        <v>550</v>
      </c>
      <c r="D76756" t="s">
        <v>330</v>
      </c>
      <c r="E76756">
        <v>0</v>
      </c>
      <c r="F76756" s="1">
        <v>45566</v>
      </c>
      <c r="G76756" t="s">
        <v>10</v>
      </c>
      <c r="H76756">
        <v>10</v>
      </c>
      <c r="I76756" t="s">
        <v>5263</v>
      </c>
    </row>
    <row r="76757" spans="1:9" x14ac:dyDescent="0.35">
      <c r="A76757" t="s">
        <v>491</v>
      </c>
      <c r="B76757">
        <v>112</v>
      </c>
      <c r="C76757" t="s">
        <v>550</v>
      </c>
      <c r="D76757" t="s">
        <v>31</v>
      </c>
      <c r="E76757">
        <v>0</v>
      </c>
      <c r="F76757" s="1">
        <v>45566</v>
      </c>
      <c r="G76757" t="s">
        <v>10</v>
      </c>
      <c r="H76757">
        <v>10</v>
      </c>
      <c r="I76757" t="s">
        <v>5263</v>
      </c>
    </row>
    <row r="76758" spans="1:9" x14ac:dyDescent="0.35">
      <c r="A76758" t="s">
        <v>491</v>
      </c>
      <c r="B76758">
        <v>112</v>
      </c>
      <c r="C76758" t="s">
        <v>550</v>
      </c>
      <c r="D76758" t="s">
        <v>28</v>
      </c>
      <c r="E76758">
        <v>0</v>
      </c>
      <c r="F76758" s="1">
        <v>45566</v>
      </c>
      <c r="G76758" t="s">
        <v>10</v>
      </c>
      <c r="H76758">
        <v>10</v>
      </c>
      <c r="I76758" t="s">
        <v>5263</v>
      </c>
    </row>
    <row r="76759" spans="1:9" x14ac:dyDescent="0.35">
      <c r="A76759" t="s">
        <v>491</v>
      </c>
      <c r="B76759">
        <v>112</v>
      </c>
      <c r="C76759" t="s">
        <v>550</v>
      </c>
      <c r="D76759" t="s">
        <v>27</v>
      </c>
      <c r="E76759">
        <v>0</v>
      </c>
      <c r="F76759" s="1">
        <v>45566</v>
      </c>
      <c r="G76759" t="s">
        <v>10</v>
      </c>
      <c r="H76759">
        <v>10</v>
      </c>
      <c r="I76759" t="s">
        <v>5263</v>
      </c>
    </row>
    <row r="76760" spans="1:9" x14ac:dyDescent="0.35">
      <c r="A76760" t="s">
        <v>491</v>
      </c>
      <c r="B76760">
        <v>112</v>
      </c>
      <c r="C76760" t="s">
        <v>550</v>
      </c>
      <c r="D76760" t="s">
        <v>26</v>
      </c>
      <c r="E76760">
        <v>0</v>
      </c>
      <c r="F76760" s="1">
        <v>45566</v>
      </c>
      <c r="G76760" t="s">
        <v>10</v>
      </c>
      <c r="H76760">
        <v>10</v>
      </c>
      <c r="I76760" t="s">
        <v>5263</v>
      </c>
    </row>
    <row r="76761" spans="1:9" x14ac:dyDescent="0.35">
      <c r="A76761" t="s">
        <v>491</v>
      </c>
      <c r="B76761">
        <v>112</v>
      </c>
      <c r="C76761" t="s">
        <v>550</v>
      </c>
      <c r="D76761" t="s">
        <v>25</v>
      </c>
      <c r="E76761">
        <v>0</v>
      </c>
      <c r="F76761" s="1">
        <v>45566</v>
      </c>
      <c r="G76761" t="s">
        <v>10</v>
      </c>
      <c r="H76761">
        <v>10</v>
      </c>
      <c r="I76761" t="s">
        <v>5263</v>
      </c>
    </row>
    <row r="76762" spans="1:9" x14ac:dyDescent="0.35">
      <c r="A76762" t="s">
        <v>491</v>
      </c>
      <c r="B76762">
        <v>112</v>
      </c>
      <c r="C76762" t="s">
        <v>550</v>
      </c>
      <c r="D76762" t="s">
        <v>24</v>
      </c>
      <c r="E76762">
        <v>0</v>
      </c>
      <c r="F76762" s="1">
        <v>45566</v>
      </c>
      <c r="G76762" t="s">
        <v>10</v>
      </c>
      <c r="H76762">
        <v>10</v>
      </c>
      <c r="I76762" t="s">
        <v>5263</v>
      </c>
    </row>
    <row r="76763" spans="1:9" x14ac:dyDescent="0.35">
      <c r="A76763" t="s">
        <v>491</v>
      </c>
      <c r="B76763">
        <v>112</v>
      </c>
      <c r="C76763" t="s">
        <v>550</v>
      </c>
      <c r="D76763" t="s">
        <v>23</v>
      </c>
      <c r="E76763">
        <v>0</v>
      </c>
      <c r="F76763" s="1">
        <v>45566</v>
      </c>
      <c r="G76763" t="s">
        <v>10</v>
      </c>
      <c r="H76763">
        <v>10</v>
      </c>
      <c r="I76763" t="s">
        <v>5263</v>
      </c>
    </row>
    <row r="76764" spans="1:9" x14ac:dyDescent="0.35">
      <c r="A76764" t="s">
        <v>491</v>
      </c>
      <c r="B76764">
        <v>112</v>
      </c>
      <c r="C76764" t="s">
        <v>550</v>
      </c>
      <c r="D76764" t="s">
        <v>22</v>
      </c>
      <c r="E76764">
        <v>0</v>
      </c>
      <c r="F76764" s="1">
        <v>45566</v>
      </c>
      <c r="G76764" t="s">
        <v>10</v>
      </c>
      <c r="H76764">
        <v>10</v>
      </c>
      <c r="I76764" t="s">
        <v>5263</v>
      </c>
    </row>
    <row r="76765" spans="1:9" x14ac:dyDescent="0.35">
      <c r="A76765" t="s">
        <v>693</v>
      </c>
      <c r="B76765">
        <v>33</v>
      </c>
      <c r="C76765" t="s">
        <v>550</v>
      </c>
      <c r="D76765" t="s">
        <v>334</v>
      </c>
      <c r="E76765">
        <v>0</v>
      </c>
      <c r="F76765" s="1">
        <v>45566</v>
      </c>
      <c r="G76765" t="s">
        <v>10</v>
      </c>
      <c r="H76765">
        <v>10</v>
      </c>
      <c r="I76765" t="s">
        <v>5263</v>
      </c>
    </row>
    <row r="76766" spans="1:9" x14ac:dyDescent="0.35">
      <c r="A76766" t="s">
        <v>693</v>
      </c>
      <c r="B76766">
        <v>33</v>
      </c>
      <c r="C76766" t="s">
        <v>550</v>
      </c>
      <c r="D76766" t="s">
        <v>344</v>
      </c>
      <c r="E76766">
        <v>0</v>
      </c>
      <c r="F76766" s="1">
        <v>45566</v>
      </c>
      <c r="G76766" t="s">
        <v>10</v>
      </c>
      <c r="H76766">
        <v>10</v>
      </c>
      <c r="I76766" t="s">
        <v>5263</v>
      </c>
    </row>
    <row r="76767" spans="1:9" x14ac:dyDescent="0.35">
      <c r="A76767" t="s">
        <v>693</v>
      </c>
      <c r="B76767">
        <v>33</v>
      </c>
      <c r="C76767" t="s">
        <v>550</v>
      </c>
      <c r="D76767" t="s">
        <v>343</v>
      </c>
      <c r="E76767">
        <v>0</v>
      </c>
      <c r="F76767" s="1">
        <v>45566</v>
      </c>
      <c r="G76767" t="s">
        <v>10</v>
      </c>
      <c r="H76767">
        <v>10</v>
      </c>
      <c r="I76767" t="s">
        <v>5263</v>
      </c>
    </row>
    <row r="76768" spans="1:9" x14ac:dyDescent="0.35">
      <c r="A76768" t="s">
        <v>693</v>
      </c>
      <c r="B76768">
        <v>33</v>
      </c>
      <c r="C76768" t="s">
        <v>550</v>
      </c>
      <c r="D76768" t="s">
        <v>342</v>
      </c>
      <c r="E76768">
        <v>0</v>
      </c>
      <c r="F76768" s="1">
        <v>45566</v>
      </c>
      <c r="G76768" t="s">
        <v>10</v>
      </c>
      <c r="H76768">
        <v>10</v>
      </c>
      <c r="I76768" t="s">
        <v>5263</v>
      </c>
    </row>
    <row r="76769" spans="1:9" x14ac:dyDescent="0.35">
      <c r="A76769" t="s">
        <v>693</v>
      </c>
      <c r="B76769">
        <v>33</v>
      </c>
      <c r="C76769" t="s">
        <v>550</v>
      </c>
      <c r="D76769" t="s">
        <v>552</v>
      </c>
      <c r="E76769">
        <v>0</v>
      </c>
      <c r="F76769" s="1">
        <v>45566</v>
      </c>
      <c r="G76769" t="s">
        <v>10</v>
      </c>
      <c r="H76769">
        <v>10</v>
      </c>
      <c r="I76769" t="s">
        <v>5263</v>
      </c>
    </row>
    <row r="76770" spans="1:9" x14ac:dyDescent="0.35">
      <c r="A76770" t="s">
        <v>688</v>
      </c>
      <c r="B76770">
        <v>38</v>
      </c>
      <c r="C76770" t="s">
        <v>550</v>
      </c>
      <c r="D76770" t="s">
        <v>304</v>
      </c>
      <c r="E76770">
        <v>0</v>
      </c>
      <c r="F76770" s="1">
        <v>45566</v>
      </c>
      <c r="G76770" t="s">
        <v>10</v>
      </c>
      <c r="H76770">
        <v>10</v>
      </c>
      <c r="I76770" t="s">
        <v>5263</v>
      </c>
    </row>
    <row r="76771" spans="1:9" x14ac:dyDescent="0.35">
      <c r="A76771" t="s">
        <v>688</v>
      </c>
      <c r="B76771">
        <v>38</v>
      </c>
      <c r="C76771" t="s">
        <v>550</v>
      </c>
      <c r="D76771" t="s">
        <v>302</v>
      </c>
      <c r="E76771">
        <v>0</v>
      </c>
      <c r="F76771" s="1">
        <v>45566</v>
      </c>
      <c r="G76771" t="s">
        <v>10</v>
      </c>
      <c r="H76771">
        <v>10</v>
      </c>
      <c r="I76771" t="s">
        <v>5263</v>
      </c>
    </row>
    <row r="76772" spans="1:9" x14ac:dyDescent="0.35">
      <c r="A76772" t="s">
        <v>688</v>
      </c>
      <c r="B76772">
        <v>38</v>
      </c>
      <c r="C76772" t="s">
        <v>550</v>
      </c>
      <c r="D76772" t="s">
        <v>301</v>
      </c>
      <c r="E76772">
        <v>0</v>
      </c>
      <c r="F76772" s="1">
        <v>45566</v>
      </c>
      <c r="G76772" t="s">
        <v>10</v>
      </c>
      <c r="H76772">
        <v>10</v>
      </c>
      <c r="I76772" t="s">
        <v>5263</v>
      </c>
    </row>
    <row r="76773" spans="1:9" x14ac:dyDescent="0.35">
      <c r="A76773" t="s">
        <v>688</v>
      </c>
      <c r="B76773">
        <v>38</v>
      </c>
      <c r="C76773" t="s">
        <v>550</v>
      </c>
      <c r="D76773" t="s">
        <v>299</v>
      </c>
      <c r="E76773">
        <v>0</v>
      </c>
      <c r="F76773" s="1">
        <v>45566</v>
      </c>
      <c r="G76773" t="s">
        <v>10</v>
      </c>
      <c r="H76773">
        <v>10</v>
      </c>
      <c r="I76773" t="s">
        <v>5263</v>
      </c>
    </row>
    <row r="76774" spans="1:9" x14ac:dyDescent="0.35">
      <c r="A76774" t="s">
        <v>688</v>
      </c>
      <c r="B76774">
        <v>38</v>
      </c>
      <c r="C76774" t="s">
        <v>550</v>
      </c>
      <c r="D76774" t="s">
        <v>298</v>
      </c>
      <c r="E76774">
        <v>0</v>
      </c>
      <c r="F76774" s="1">
        <v>45566</v>
      </c>
      <c r="G76774" t="s">
        <v>10</v>
      </c>
      <c r="H76774">
        <v>10</v>
      </c>
      <c r="I76774" t="s">
        <v>5263</v>
      </c>
    </row>
    <row r="76775" spans="1:9" x14ac:dyDescent="0.35">
      <c r="A76775" t="s">
        <v>693</v>
      </c>
      <c r="B76775">
        <v>33</v>
      </c>
      <c r="C76775" t="s">
        <v>550</v>
      </c>
      <c r="D76775" t="s">
        <v>326</v>
      </c>
      <c r="E76775">
        <v>0</v>
      </c>
      <c r="F76775" s="1">
        <v>45566</v>
      </c>
      <c r="G76775" t="s">
        <v>10</v>
      </c>
      <c r="H76775">
        <v>10</v>
      </c>
      <c r="I76775" t="s">
        <v>5263</v>
      </c>
    </row>
    <row r="76776" spans="1:9" x14ac:dyDescent="0.35">
      <c r="A76776" t="s">
        <v>693</v>
      </c>
      <c r="B76776">
        <v>33</v>
      </c>
      <c r="C76776" t="s">
        <v>550</v>
      </c>
      <c r="D76776" t="s">
        <v>327</v>
      </c>
      <c r="E76776">
        <v>0</v>
      </c>
      <c r="F76776" s="1">
        <v>45566</v>
      </c>
      <c r="G76776" t="s">
        <v>10</v>
      </c>
      <c r="H76776">
        <v>10</v>
      </c>
      <c r="I76776" t="s">
        <v>5263</v>
      </c>
    </row>
    <row r="76777" spans="1:9" x14ac:dyDescent="0.35">
      <c r="A76777" t="s">
        <v>693</v>
      </c>
      <c r="B76777">
        <v>33</v>
      </c>
      <c r="C76777" t="s">
        <v>550</v>
      </c>
      <c r="D76777" t="s">
        <v>335</v>
      </c>
      <c r="E76777">
        <v>0</v>
      </c>
      <c r="F76777" s="1">
        <v>45566</v>
      </c>
      <c r="G76777" t="s">
        <v>10</v>
      </c>
      <c r="H76777">
        <v>10</v>
      </c>
      <c r="I76777" t="s">
        <v>5263</v>
      </c>
    </row>
    <row r="76778" spans="1:9" x14ac:dyDescent="0.35">
      <c r="A76778" t="s">
        <v>693</v>
      </c>
      <c r="B76778">
        <v>33</v>
      </c>
      <c r="C76778" t="s">
        <v>550</v>
      </c>
      <c r="D76778" t="s">
        <v>330</v>
      </c>
      <c r="E76778">
        <v>0</v>
      </c>
      <c r="F76778" s="1">
        <v>45566</v>
      </c>
      <c r="G76778" t="s">
        <v>10</v>
      </c>
      <c r="H76778">
        <v>10</v>
      </c>
      <c r="I76778" t="s">
        <v>5263</v>
      </c>
    </row>
    <row r="76779" spans="1:9" x14ac:dyDescent="0.35">
      <c r="A76779" t="s">
        <v>693</v>
      </c>
      <c r="B76779">
        <v>33</v>
      </c>
      <c r="C76779" t="s">
        <v>550</v>
      </c>
      <c r="D76779" t="s">
        <v>329</v>
      </c>
      <c r="E76779">
        <v>0</v>
      </c>
      <c r="F76779" s="1">
        <v>45566</v>
      </c>
      <c r="G76779" t="s">
        <v>10</v>
      </c>
      <c r="H76779">
        <v>10</v>
      </c>
      <c r="I76779" t="s">
        <v>5263</v>
      </c>
    </row>
    <row r="76780" spans="1:9" x14ac:dyDescent="0.35">
      <c r="A76780" t="s">
        <v>693</v>
      </c>
      <c r="B76780">
        <v>33</v>
      </c>
      <c r="C76780" t="s">
        <v>550</v>
      </c>
      <c r="D76780" t="s">
        <v>328</v>
      </c>
      <c r="E76780">
        <v>0</v>
      </c>
      <c r="F76780" s="1">
        <v>45566</v>
      </c>
      <c r="G76780" t="s">
        <v>10</v>
      </c>
      <c r="H76780">
        <v>10</v>
      </c>
      <c r="I76780" t="s">
        <v>5263</v>
      </c>
    </row>
    <row r="76781" spans="1:9" x14ac:dyDescent="0.35">
      <c r="A76781" t="s">
        <v>848</v>
      </c>
      <c r="B76781">
        <v>21</v>
      </c>
      <c r="C76781" t="s">
        <v>550</v>
      </c>
      <c r="D76781" t="s">
        <v>344</v>
      </c>
      <c r="E76781">
        <v>0</v>
      </c>
      <c r="F76781" s="1">
        <v>45566</v>
      </c>
      <c r="G76781" t="s">
        <v>10</v>
      </c>
      <c r="H76781">
        <v>10</v>
      </c>
      <c r="I76781" t="s">
        <v>5263</v>
      </c>
    </row>
    <row r="76782" spans="1:9" x14ac:dyDescent="0.35">
      <c r="A76782" t="s">
        <v>848</v>
      </c>
      <c r="B76782">
        <v>21</v>
      </c>
      <c r="C76782" t="s">
        <v>550</v>
      </c>
      <c r="D76782" t="s">
        <v>343</v>
      </c>
      <c r="E76782">
        <v>0</v>
      </c>
      <c r="F76782" s="1">
        <v>45566</v>
      </c>
      <c r="G76782" t="s">
        <v>10</v>
      </c>
      <c r="H76782">
        <v>10</v>
      </c>
      <c r="I76782" t="s">
        <v>5263</v>
      </c>
    </row>
    <row r="76783" spans="1:9" x14ac:dyDescent="0.35">
      <c r="A76783" t="s">
        <v>848</v>
      </c>
      <c r="B76783">
        <v>21</v>
      </c>
      <c r="C76783" t="s">
        <v>550</v>
      </c>
      <c r="D76783" t="s">
        <v>342</v>
      </c>
      <c r="E76783">
        <v>0</v>
      </c>
      <c r="F76783" s="1">
        <v>45566</v>
      </c>
      <c r="G76783" t="s">
        <v>10</v>
      </c>
      <c r="H76783">
        <v>10</v>
      </c>
      <c r="I76783" t="s">
        <v>5263</v>
      </c>
    </row>
    <row r="76784" spans="1:9" x14ac:dyDescent="0.35">
      <c r="A76784" t="s">
        <v>848</v>
      </c>
      <c r="B76784">
        <v>21</v>
      </c>
      <c r="C76784" t="s">
        <v>550</v>
      </c>
      <c r="D76784" t="s">
        <v>552</v>
      </c>
      <c r="E76784">
        <v>0</v>
      </c>
      <c r="F76784" s="1">
        <v>45566</v>
      </c>
      <c r="G76784" t="s">
        <v>10</v>
      </c>
      <c r="H76784">
        <v>10</v>
      </c>
      <c r="I76784" t="s">
        <v>5263</v>
      </c>
    </row>
    <row r="76785" spans="1:9" x14ac:dyDescent="0.35">
      <c r="A76785" t="s">
        <v>848</v>
      </c>
      <c r="B76785">
        <v>21</v>
      </c>
      <c r="C76785" t="s">
        <v>550</v>
      </c>
      <c r="D76785" t="s">
        <v>341</v>
      </c>
      <c r="E76785">
        <v>0</v>
      </c>
      <c r="F76785" s="1">
        <v>45566</v>
      </c>
      <c r="G76785" t="s">
        <v>10</v>
      </c>
      <c r="H76785">
        <v>10</v>
      </c>
      <c r="I76785" t="s">
        <v>5263</v>
      </c>
    </row>
    <row r="76786" spans="1:9" x14ac:dyDescent="0.35">
      <c r="A76786" t="s">
        <v>848</v>
      </c>
      <c r="B76786">
        <v>21</v>
      </c>
      <c r="C76786" t="s">
        <v>550</v>
      </c>
      <c r="D76786" t="s">
        <v>334</v>
      </c>
      <c r="E76786">
        <v>0</v>
      </c>
      <c r="F76786" s="1">
        <v>45566</v>
      </c>
      <c r="G76786" t="s">
        <v>10</v>
      </c>
      <c r="H76786">
        <v>10</v>
      </c>
      <c r="I76786" t="s">
        <v>5263</v>
      </c>
    </row>
    <row r="76787" spans="1:9" x14ac:dyDescent="0.35">
      <c r="A76787" t="s">
        <v>574</v>
      </c>
      <c r="B76787">
        <v>36</v>
      </c>
      <c r="C76787" t="s">
        <v>550</v>
      </c>
      <c r="D76787" t="s">
        <v>302</v>
      </c>
      <c r="E76787">
        <v>0</v>
      </c>
      <c r="F76787" s="1">
        <v>45566</v>
      </c>
      <c r="G76787" t="s">
        <v>10</v>
      </c>
      <c r="H76787">
        <v>10</v>
      </c>
      <c r="I76787" t="s">
        <v>5263</v>
      </c>
    </row>
    <row r="76788" spans="1:9" x14ac:dyDescent="0.35">
      <c r="A76788" t="s">
        <v>574</v>
      </c>
      <c r="B76788">
        <v>36</v>
      </c>
      <c r="C76788" t="s">
        <v>550</v>
      </c>
      <c r="D76788" t="s">
        <v>301</v>
      </c>
      <c r="E76788">
        <v>0</v>
      </c>
      <c r="F76788" s="1">
        <v>45566</v>
      </c>
      <c r="G76788" t="s">
        <v>10</v>
      </c>
      <c r="H76788">
        <v>10</v>
      </c>
      <c r="I76788" t="s">
        <v>5263</v>
      </c>
    </row>
    <row r="76789" spans="1:9" x14ac:dyDescent="0.35">
      <c r="A76789" t="s">
        <v>574</v>
      </c>
      <c r="B76789">
        <v>36</v>
      </c>
      <c r="C76789" t="s">
        <v>550</v>
      </c>
      <c r="D76789" t="s">
        <v>300</v>
      </c>
      <c r="E76789">
        <v>0</v>
      </c>
      <c r="F76789" s="1">
        <v>45566</v>
      </c>
      <c r="G76789" t="s">
        <v>10</v>
      </c>
      <c r="H76789">
        <v>10</v>
      </c>
      <c r="I76789" t="s">
        <v>5263</v>
      </c>
    </row>
    <row r="76790" spans="1:9" x14ac:dyDescent="0.35">
      <c r="A76790" t="s">
        <v>574</v>
      </c>
      <c r="B76790">
        <v>36</v>
      </c>
      <c r="C76790" t="s">
        <v>550</v>
      </c>
      <c r="D76790" t="s">
        <v>299</v>
      </c>
      <c r="E76790">
        <v>0</v>
      </c>
      <c r="F76790" s="1">
        <v>45566</v>
      </c>
      <c r="G76790" t="s">
        <v>10</v>
      </c>
      <c r="H76790">
        <v>10</v>
      </c>
      <c r="I76790" t="s">
        <v>5263</v>
      </c>
    </row>
    <row r="76791" spans="1:9" x14ac:dyDescent="0.35">
      <c r="A76791" t="s">
        <v>574</v>
      </c>
      <c r="B76791">
        <v>36</v>
      </c>
      <c r="C76791" t="s">
        <v>550</v>
      </c>
      <c r="D76791" t="s">
        <v>298</v>
      </c>
      <c r="E76791">
        <v>0</v>
      </c>
      <c r="F76791" s="1">
        <v>45566</v>
      </c>
      <c r="G76791" t="s">
        <v>10</v>
      </c>
      <c r="H76791">
        <v>10</v>
      </c>
      <c r="I76791" t="s">
        <v>5263</v>
      </c>
    </row>
    <row r="76792" spans="1:9" x14ac:dyDescent="0.35">
      <c r="A76792" t="s">
        <v>848</v>
      </c>
      <c r="B76792">
        <v>21</v>
      </c>
      <c r="C76792" t="s">
        <v>550</v>
      </c>
      <c r="D76792" t="s">
        <v>326</v>
      </c>
      <c r="E76792">
        <v>0</v>
      </c>
      <c r="F76792" s="1">
        <v>45566</v>
      </c>
      <c r="G76792" t="s">
        <v>10</v>
      </c>
      <c r="H76792">
        <v>10</v>
      </c>
      <c r="I76792" t="s">
        <v>5263</v>
      </c>
    </row>
    <row r="76793" spans="1:9" x14ac:dyDescent="0.35">
      <c r="A76793" t="s">
        <v>848</v>
      </c>
      <c r="B76793">
        <v>21</v>
      </c>
      <c r="C76793" t="s">
        <v>550</v>
      </c>
      <c r="D76793" t="s">
        <v>327</v>
      </c>
      <c r="E76793">
        <v>0</v>
      </c>
      <c r="F76793" s="1">
        <v>45566</v>
      </c>
      <c r="G76793" t="s">
        <v>10</v>
      </c>
      <c r="H76793">
        <v>10</v>
      </c>
      <c r="I76793" t="s">
        <v>5263</v>
      </c>
    </row>
    <row r="76794" spans="1:9" x14ac:dyDescent="0.35">
      <c r="A76794" t="s">
        <v>848</v>
      </c>
      <c r="B76794">
        <v>21</v>
      </c>
      <c r="C76794" t="s">
        <v>550</v>
      </c>
      <c r="D76794" t="s">
        <v>328</v>
      </c>
      <c r="E76794">
        <v>0</v>
      </c>
      <c r="F76794" s="1">
        <v>45566</v>
      </c>
      <c r="G76794" t="s">
        <v>10</v>
      </c>
      <c r="H76794">
        <v>10</v>
      </c>
      <c r="I76794" t="s">
        <v>5263</v>
      </c>
    </row>
    <row r="76795" spans="1:9" x14ac:dyDescent="0.35">
      <c r="A76795" t="s">
        <v>827</v>
      </c>
      <c r="B76795">
        <v>27</v>
      </c>
      <c r="C76795" t="s">
        <v>550</v>
      </c>
      <c r="D76795" t="s">
        <v>304</v>
      </c>
      <c r="E76795">
        <v>0</v>
      </c>
      <c r="F76795" s="1">
        <v>45566</v>
      </c>
      <c r="G76795" t="s">
        <v>10</v>
      </c>
      <c r="H76795">
        <v>10</v>
      </c>
      <c r="I76795" t="s">
        <v>5263</v>
      </c>
    </row>
    <row r="76796" spans="1:9" x14ac:dyDescent="0.35">
      <c r="A76796" t="s">
        <v>827</v>
      </c>
      <c r="B76796">
        <v>27</v>
      </c>
      <c r="C76796" t="s">
        <v>550</v>
      </c>
      <c r="D76796" t="s">
        <v>303</v>
      </c>
      <c r="E76796">
        <v>0</v>
      </c>
      <c r="F76796" s="1">
        <v>45566</v>
      </c>
      <c r="G76796" t="s">
        <v>10</v>
      </c>
      <c r="H76796">
        <v>10</v>
      </c>
      <c r="I76796" t="s">
        <v>5263</v>
      </c>
    </row>
    <row r="76797" spans="1:9" x14ac:dyDescent="0.35">
      <c r="A76797" t="s">
        <v>827</v>
      </c>
      <c r="B76797">
        <v>27</v>
      </c>
      <c r="C76797" t="s">
        <v>550</v>
      </c>
      <c r="D76797" t="s">
        <v>302</v>
      </c>
      <c r="E76797">
        <v>0</v>
      </c>
      <c r="F76797" s="1">
        <v>45566</v>
      </c>
      <c r="G76797" t="s">
        <v>10</v>
      </c>
      <c r="H76797">
        <v>10</v>
      </c>
      <c r="I76797" t="s">
        <v>5263</v>
      </c>
    </row>
    <row r="76798" spans="1:9" x14ac:dyDescent="0.35">
      <c r="A76798" t="s">
        <v>827</v>
      </c>
      <c r="B76798">
        <v>27</v>
      </c>
      <c r="C76798" t="s">
        <v>550</v>
      </c>
      <c r="D76798" t="s">
        <v>301</v>
      </c>
      <c r="E76798">
        <v>0</v>
      </c>
      <c r="F76798" s="1">
        <v>45566</v>
      </c>
      <c r="G76798" t="s">
        <v>10</v>
      </c>
      <c r="H76798">
        <v>10</v>
      </c>
      <c r="I76798" t="s">
        <v>5263</v>
      </c>
    </row>
    <row r="76799" spans="1:9" x14ac:dyDescent="0.35">
      <c r="A76799" t="s">
        <v>827</v>
      </c>
      <c r="B76799">
        <v>27</v>
      </c>
      <c r="C76799" t="s">
        <v>550</v>
      </c>
      <c r="D76799" t="s">
        <v>300</v>
      </c>
      <c r="E76799">
        <v>0</v>
      </c>
      <c r="F76799" s="1">
        <v>45566</v>
      </c>
      <c r="G76799" t="s">
        <v>10</v>
      </c>
      <c r="H76799">
        <v>10</v>
      </c>
      <c r="I76799" t="s">
        <v>5263</v>
      </c>
    </row>
    <row r="76800" spans="1:9" x14ac:dyDescent="0.35">
      <c r="A76800" t="s">
        <v>827</v>
      </c>
      <c r="B76800">
        <v>27</v>
      </c>
      <c r="C76800" t="s">
        <v>550</v>
      </c>
      <c r="D76800" t="s">
        <v>299</v>
      </c>
      <c r="E76800">
        <v>0</v>
      </c>
      <c r="F76800" s="1">
        <v>45566</v>
      </c>
      <c r="G76800" t="s">
        <v>10</v>
      </c>
      <c r="H76800">
        <v>10</v>
      </c>
      <c r="I76800" t="s">
        <v>5263</v>
      </c>
    </row>
    <row r="76801" spans="1:9" x14ac:dyDescent="0.35">
      <c r="A76801" t="s">
        <v>827</v>
      </c>
      <c r="B76801">
        <v>27</v>
      </c>
      <c r="C76801" t="s">
        <v>550</v>
      </c>
      <c r="D76801" t="s">
        <v>298</v>
      </c>
      <c r="E76801">
        <v>0</v>
      </c>
      <c r="F76801" s="1">
        <v>45566</v>
      </c>
      <c r="G76801" t="s">
        <v>10</v>
      </c>
      <c r="H76801">
        <v>10</v>
      </c>
      <c r="I76801" t="s">
        <v>5263</v>
      </c>
    </row>
    <row r="76802" spans="1:9" x14ac:dyDescent="0.35">
      <c r="A76802" t="s">
        <v>827</v>
      </c>
      <c r="B76802">
        <v>27</v>
      </c>
      <c r="C76802" t="s">
        <v>550</v>
      </c>
      <c r="D76802" t="s">
        <v>297</v>
      </c>
      <c r="E76802">
        <v>0</v>
      </c>
      <c r="F76802" s="1">
        <v>45566</v>
      </c>
      <c r="G76802" t="s">
        <v>10</v>
      </c>
      <c r="H76802">
        <v>10</v>
      </c>
      <c r="I76802" t="s">
        <v>5263</v>
      </c>
    </row>
    <row r="76803" spans="1:9" x14ac:dyDescent="0.35">
      <c r="A76803" t="s">
        <v>827</v>
      </c>
      <c r="B76803">
        <v>27</v>
      </c>
      <c r="C76803" t="s">
        <v>550</v>
      </c>
      <c r="D76803" t="s">
        <v>296</v>
      </c>
      <c r="E76803">
        <v>0</v>
      </c>
      <c r="F76803" s="1">
        <v>45566</v>
      </c>
      <c r="G76803" t="s">
        <v>10</v>
      </c>
      <c r="H76803">
        <v>10</v>
      </c>
      <c r="I76803" t="s">
        <v>5263</v>
      </c>
    </row>
    <row r="76804" spans="1:9" x14ac:dyDescent="0.35">
      <c r="A76804" t="s">
        <v>827</v>
      </c>
      <c r="B76804">
        <v>27</v>
      </c>
      <c r="C76804" t="s">
        <v>550</v>
      </c>
      <c r="D76804" t="s">
        <v>295</v>
      </c>
      <c r="E76804">
        <v>0</v>
      </c>
      <c r="F76804" s="1">
        <v>45566</v>
      </c>
      <c r="G76804" t="s">
        <v>10</v>
      </c>
      <c r="H76804">
        <v>10</v>
      </c>
      <c r="I76804" t="s">
        <v>5263</v>
      </c>
    </row>
    <row r="76805" spans="1:9" x14ac:dyDescent="0.35">
      <c r="A76805" t="s">
        <v>827</v>
      </c>
      <c r="B76805">
        <v>27</v>
      </c>
      <c r="C76805" t="s">
        <v>550</v>
      </c>
      <c r="D76805" t="s">
        <v>294</v>
      </c>
      <c r="E76805">
        <v>0</v>
      </c>
      <c r="F76805" s="1">
        <v>45566</v>
      </c>
      <c r="G76805" t="s">
        <v>10</v>
      </c>
      <c r="H76805">
        <v>10</v>
      </c>
      <c r="I76805" t="s">
        <v>5263</v>
      </c>
    </row>
    <row r="76806" spans="1:9" x14ac:dyDescent="0.35">
      <c r="A76806" t="s">
        <v>827</v>
      </c>
      <c r="B76806">
        <v>27</v>
      </c>
      <c r="C76806" t="s">
        <v>550</v>
      </c>
      <c r="D76806" t="s">
        <v>293</v>
      </c>
      <c r="E76806">
        <v>0</v>
      </c>
      <c r="F76806" s="1">
        <v>45566</v>
      </c>
      <c r="G76806" t="s">
        <v>10</v>
      </c>
      <c r="H76806">
        <v>10</v>
      </c>
      <c r="I76806" t="s">
        <v>5263</v>
      </c>
    </row>
    <row r="76807" spans="1:9" x14ac:dyDescent="0.35">
      <c r="A76807" t="s">
        <v>848</v>
      </c>
      <c r="B76807">
        <v>21</v>
      </c>
      <c r="C76807" t="s">
        <v>550</v>
      </c>
      <c r="D76807" t="s">
        <v>329</v>
      </c>
      <c r="E76807">
        <v>0</v>
      </c>
      <c r="F76807" s="1">
        <v>45566</v>
      </c>
      <c r="G76807" t="s">
        <v>10</v>
      </c>
      <c r="H76807">
        <v>10</v>
      </c>
      <c r="I76807" t="s">
        <v>5263</v>
      </c>
    </row>
    <row r="76808" spans="1:9" x14ac:dyDescent="0.35">
      <c r="A76808" t="s">
        <v>574</v>
      </c>
      <c r="B76808">
        <v>36</v>
      </c>
      <c r="C76808" t="s">
        <v>550</v>
      </c>
      <c r="D76808" t="s">
        <v>297</v>
      </c>
      <c r="E76808">
        <v>0</v>
      </c>
      <c r="F76808" s="1">
        <v>45566</v>
      </c>
      <c r="G76808" t="s">
        <v>10</v>
      </c>
      <c r="H76808">
        <v>10</v>
      </c>
      <c r="I76808" t="s">
        <v>5263</v>
      </c>
    </row>
    <row r="76809" spans="1:9" x14ac:dyDescent="0.35">
      <c r="A76809" t="s">
        <v>574</v>
      </c>
      <c r="B76809">
        <v>36</v>
      </c>
      <c r="C76809" t="s">
        <v>550</v>
      </c>
      <c r="D76809" t="s">
        <v>295</v>
      </c>
      <c r="E76809">
        <v>0</v>
      </c>
      <c r="F76809" s="1">
        <v>45566</v>
      </c>
      <c r="G76809" t="s">
        <v>10</v>
      </c>
      <c r="H76809">
        <v>10</v>
      </c>
      <c r="I76809" t="s">
        <v>5263</v>
      </c>
    </row>
    <row r="76810" spans="1:9" x14ac:dyDescent="0.35">
      <c r="A76810" t="s">
        <v>574</v>
      </c>
      <c r="B76810">
        <v>36</v>
      </c>
      <c r="C76810" t="s">
        <v>550</v>
      </c>
      <c r="D76810" t="s">
        <v>294</v>
      </c>
      <c r="E76810">
        <v>0</v>
      </c>
      <c r="F76810" s="1">
        <v>45566</v>
      </c>
      <c r="G76810" t="s">
        <v>10</v>
      </c>
      <c r="H76810">
        <v>10</v>
      </c>
      <c r="I76810" t="s">
        <v>5263</v>
      </c>
    </row>
    <row r="76811" spans="1:9" x14ac:dyDescent="0.35">
      <c r="A76811" t="s">
        <v>574</v>
      </c>
      <c r="B76811">
        <v>36</v>
      </c>
      <c r="C76811" t="s">
        <v>550</v>
      </c>
      <c r="D76811" t="s">
        <v>293</v>
      </c>
      <c r="E76811">
        <v>0</v>
      </c>
      <c r="F76811" s="1">
        <v>45566</v>
      </c>
      <c r="G76811" t="s">
        <v>10</v>
      </c>
      <c r="H76811">
        <v>10</v>
      </c>
      <c r="I76811" t="s">
        <v>5263</v>
      </c>
    </row>
    <row r="76812" spans="1:9" x14ac:dyDescent="0.35">
      <c r="A76812" t="s">
        <v>684</v>
      </c>
      <c r="B76812">
        <v>21</v>
      </c>
      <c r="C76812" t="s">
        <v>550</v>
      </c>
      <c r="D76812" t="s">
        <v>304</v>
      </c>
      <c r="E76812">
        <v>0</v>
      </c>
      <c r="F76812" s="1">
        <v>45566</v>
      </c>
      <c r="G76812" t="s">
        <v>10</v>
      </c>
      <c r="H76812">
        <v>10</v>
      </c>
      <c r="I76812" t="s">
        <v>5263</v>
      </c>
    </row>
    <row r="76813" spans="1:9" x14ac:dyDescent="0.35">
      <c r="A76813" t="s">
        <v>684</v>
      </c>
      <c r="B76813">
        <v>21</v>
      </c>
      <c r="C76813" t="s">
        <v>550</v>
      </c>
      <c r="D76813" t="s">
        <v>303</v>
      </c>
      <c r="E76813">
        <v>0</v>
      </c>
      <c r="F76813" s="1">
        <v>45566</v>
      </c>
      <c r="G76813" t="s">
        <v>10</v>
      </c>
      <c r="H76813">
        <v>10</v>
      </c>
      <c r="I76813" t="s">
        <v>5263</v>
      </c>
    </row>
    <row r="76814" spans="1:9" x14ac:dyDescent="0.35">
      <c r="A76814" t="s">
        <v>684</v>
      </c>
      <c r="B76814">
        <v>21</v>
      </c>
      <c r="C76814" t="s">
        <v>550</v>
      </c>
      <c r="D76814" t="s">
        <v>302</v>
      </c>
      <c r="E76814">
        <v>0</v>
      </c>
      <c r="F76814" s="1">
        <v>45566</v>
      </c>
      <c r="G76814" t="s">
        <v>10</v>
      </c>
      <c r="H76814">
        <v>10</v>
      </c>
      <c r="I76814" t="s">
        <v>5263</v>
      </c>
    </row>
    <row r="76815" spans="1:9" x14ac:dyDescent="0.35">
      <c r="A76815" t="s">
        <v>684</v>
      </c>
      <c r="B76815">
        <v>21</v>
      </c>
      <c r="C76815" t="s">
        <v>550</v>
      </c>
      <c r="D76815" t="s">
        <v>301</v>
      </c>
      <c r="E76815">
        <v>0</v>
      </c>
      <c r="F76815" s="1">
        <v>45566</v>
      </c>
      <c r="G76815" t="s">
        <v>10</v>
      </c>
      <c r="H76815">
        <v>10</v>
      </c>
      <c r="I76815" t="s">
        <v>5263</v>
      </c>
    </row>
    <row r="76816" spans="1:9" x14ac:dyDescent="0.35">
      <c r="A76816" t="s">
        <v>684</v>
      </c>
      <c r="B76816">
        <v>21</v>
      </c>
      <c r="C76816" t="s">
        <v>550</v>
      </c>
      <c r="D76816" t="s">
        <v>300</v>
      </c>
      <c r="E76816">
        <v>0</v>
      </c>
      <c r="F76816" s="1">
        <v>45566</v>
      </c>
      <c r="G76816" t="s">
        <v>10</v>
      </c>
      <c r="H76816">
        <v>10</v>
      </c>
      <c r="I76816" t="s">
        <v>5263</v>
      </c>
    </row>
    <row r="76817" spans="1:9" x14ac:dyDescent="0.35">
      <c r="A76817" t="s">
        <v>684</v>
      </c>
      <c r="B76817">
        <v>21</v>
      </c>
      <c r="C76817" t="s">
        <v>550</v>
      </c>
      <c r="D76817" t="s">
        <v>299</v>
      </c>
      <c r="E76817">
        <v>0</v>
      </c>
      <c r="F76817" s="1">
        <v>45566</v>
      </c>
      <c r="G76817" t="s">
        <v>10</v>
      </c>
      <c r="H76817">
        <v>10</v>
      </c>
      <c r="I76817" t="s">
        <v>5263</v>
      </c>
    </row>
    <row r="76818" spans="1:9" x14ac:dyDescent="0.35">
      <c r="A76818" t="s">
        <v>684</v>
      </c>
      <c r="B76818">
        <v>21</v>
      </c>
      <c r="C76818" t="s">
        <v>550</v>
      </c>
      <c r="D76818" t="s">
        <v>298</v>
      </c>
      <c r="E76818">
        <v>0</v>
      </c>
      <c r="F76818" s="1">
        <v>45566</v>
      </c>
      <c r="G76818" t="s">
        <v>10</v>
      </c>
      <c r="H76818">
        <v>10</v>
      </c>
      <c r="I76818" t="s">
        <v>5263</v>
      </c>
    </row>
    <row r="76819" spans="1:9" x14ac:dyDescent="0.35">
      <c r="A76819" t="s">
        <v>684</v>
      </c>
      <c r="B76819">
        <v>21</v>
      </c>
      <c r="C76819" t="s">
        <v>550</v>
      </c>
      <c r="D76819" t="s">
        <v>297</v>
      </c>
      <c r="E76819">
        <v>0</v>
      </c>
      <c r="F76819" s="1">
        <v>45566</v>
      </c>
      <c r="G76819" t="s">
        <v>10</v>
      </c>
      <c r="H76819">
        <v>10</v>
      </c>
      <c r="I76819" t="s">
        <v>5263</v>
      </c>
    </row>
    <row r="76820" spans="1:9" x14ac:dyDescent="0.35">
      <c r="A76820" t="s">
        <v>684</v>
      </c>
      <c r="B76820">
        <v>21</v>
      </c>
      <c r="C76820" t="s">
        <v>550</v>
      </c>
      <c r="D76820" t="s">
        <v>296</v>
      </c>
      <c r="E76820">
        <v>0</v>
      </c>
      <c r="F76820" s="1">
        <v>45566</v>
      </c>
      <c r="G76820" t="s">
        <v>10</v>
      </c>
      <c r="H76820">
        <v>10</v>
      </c>
      <c r="I76820" t="s">
        <v>5263</v>
      </c>
    </row>
    <row r="76821" spans="1:9" x14ac:dyDescent="0.35">
      <c r="A76821" t="s">
        <v>684</v>
      </c>
      <c r="B76821">
        <v>21</v>
      </c>
      <c r="C76821" t="s">
        <v>550</v>
      </c>
      <c r="D76821" t="s">
        <v>295</v>
      </c>
      <c r="E76821">
        <v>0</v>
      </c>
      <c r="F76821" s="1">
        <v>45566</v>
      </c>
      <c r="G76821" t="s">
        <v>10</v>
      </c>
      <c r="H76821">
        <v>10</v>
      </c>
      <c r="I76821" t="s">
        <v>5263</v>
      </c>
    </row>
    <row r="76822" spans="1:9" x14ac:dyDescent="0.35">
      <c r="A76822" t="s">
        <v>684</v>
      </c>
      <c r="B76822">
        <v>21</v>
      </c>
      <c r="C76822" t="s">
        <v>550</v>
      </c>
      <c r="D76822" t="s">
        <v>294</v>
      </c>
      <c r="E76822">
        <v>0</v>
      </c>
      <c r="F76822" s="1">
        <v>45566</v>
      </c>
      <c r="G76822" t="s">
        <v>10</v>
      </c>
      <c r="H76822">
        <v>10</v>
      </c>
      <c r="I76822" t="s">
        <v>5263</v>
      </c>
    </row>
    <row r="76823" spans="1:9" x14ac:dyDescent="0.35">
      <c r="A76823" t="s">
        <v>684</v>
      </c>
      <c r="B76823">
        <v>21</v>
      </c>
      <c r="C76823" t="s">
        <v>550</v>
      </c>
      <c r="D76823" t="s">
        <v>293</v>
      </c>
      <c r="E76823">
        <v>0</v>
      </c>
      <c r="F76823" s="1">
        <v>45566</v>
      </c>
      <c r="G76823" t="s">
        <v>10</v>
      </c>
      <c r="H76823">
        <v>10</v>
      </c>
      <c r="I76823" t="s">
        <v>5263</v>
      </c>
    </row>
    <row r="76824" spans="1:9" x14ac:dyDescent="0.35">
      <c r="A76824" t="s">
        <v>682</v>
      </c>
      <c r="B76824">
        <v>59</v>
      </c>
      <c r="C76824" t="s">
        <v>550</v>
      </c>
      <c r="D76824" t="s">
        <v>28</v>
      </c>
      <c r="E76824">
        <v>0</v>
      </c>
      <c r="F76824" s="1">
        <v>45566</v>
      </c>
      <c r="G76824" t="s">
        <v>10</v>
      </c>
      <c r="H76824">
        <v>10</v>
      </c>
      <c r="I76824" t="s">
        <v>5263</v>
      </c>
    </row>
    <row r="76825" spans="1:9" x14ac:dyDescent="0.35">
      <c r="A76825" t="s">
        <v>682</v>
      </c>
      <c r="B76825">
        <v>59</v>
      </c>
      <c r="C76825" t="s">
        <v>550</v>
      </c>
      <c r="D76825" t="s">
        <v>27</v>
      </c>
      <c r="E76825">
        <v>0</v>
      </c>
      <c r="F76825" s="1">
        <v>45566</v>
      </c>
      <c r="G76825" t="s">
        <v>10</v>
      </c>
      <c r="H76825">
        <v>10</v>
      </c>
      <c r="I76825" t="s">
        <v>5263</v>
      </c>
    </row>
    <row r="76826" spans="1:9" x14ac:dyDescent="0.35">
      <c r="A76826" t="s">
        <v>682</v>
      </c>
      <c r="B76826">
        <v>59</v>
      </c>
      <c r="C76826" t="s">
        <v>550</v>
      </c>
      <c r="D76826" t="s">
        <v>26</v>
      </c>
      <c r="E76826">
        <v>0</v>
      </c>
      <c r="F76826" s="1">
        <v>45566</v>
      </c>
      <c r="G76826" t="s">
        <v>10</v>
      </c>
      <c r="H76826">
        <v>10</v>
      </c>
      <c r="I76826" t="s">
        <v>5263</v>
      </c>
    </row>
    <row r="76827" spans="1:9" x14ac:dyDescent="0.35">
      <c r="A76827" t="s">
        <v>682</v>
      </c>
      <c r="B76827">
        <v>59</v>
      </c>
      <c r="C76827" t="s">
        <v>550</v>
      </c>
      <c r="D76827" t="s">
        <v>25</v>
      </c>
      <c r="E76827">
        <v>0</v>
      </c>
      <c r="F76827" s="1">
        <v>45566</v>
      </c>
      <c r="G76827" t="s">
        <v>10</v>
      </c>
      <c r="H76827">
        <v>10</v>
      </c>
      <c r="I76827" t="s">
        <v>5263</v>
      </c>
    </row>
    <row r="76828" spans="1:9" x14ac:dyDescent="0.35">
      <c r="A76828" t="s">
        <v>682</v>
      </c>
      <c r="B76828">
        <v>59</v>
      </c>
      <c r="C76828" t="s">
        <v>550</v>
      </c>
      <c r="D76828" t="s">
        <v>24</v>
      </c>
      <c r="E76828">
        <v>0</v>
      </c>
      <c r="F76828" s="1">
        <v>45566</v>
      </c>
      <c r="G76828" t="s">
        <v>10</v>
      </c>
      <c r="H76828">
        <v>10</v>
      </c>
      <c r="I76828" t="s">
        <v>5263</v>
      </c>
    </row>
    <row r="76829" spans="1:9" x14ac:dyDescent="0.35">
      <c r="A76829" t="s">
        <v>682</v>
      </c>
      <c r="B76829">
        <v>59</v>
      </c>
      <c r="C76829" t="s">
        <v>550</v>
      </c>
      <c r="D76829" t="s">
        <v>23</v>
      </c>
      <c r="E76829">
        <v>0</v>
      </c>
      <c r="F76829" s="1">
        <v>45566</v>
      </c>
      <c r="G76829" t="s">
        <v>10</v>
      </c>
      <c r="H76829">
        <v>10</v>
      </c>
      <c r="I76829" t="s">
        <v>5263</v>
      </c>
    </row>
    <row r="76830" spans="1:9" x14ac:dyDescent="0.35">
      <c r="A76830" t="s">
        <v>486</v>
      </c>
      <c r="B76830">
        <v>160</v>
      </c>
      <c r="C76830" t="s">
        <v>550</v>
      </c>
      <c r="D76830" t="s">
        <v>23</v>
      </c>
      <c r="E76830">
        <v>0</v>
      </c>
      <c r="F76830" s="1">
        <v>45566</v>
      </c>
      <c r="G76830" t="s">
        <v>10</v>
      </c>
      <c r="H76830">
        <v>10</v>
      </c>
      <c r="I76830" t="s">
        <v>5263</v>
      </c>
    </row>
    <row r="76831" spans="1:9" x14ac:dyDescent="0.35">
      <c r="A76831" t="s">
        <v>486</v>
      </c>
      <c r="B76831">
        <v>160</v>
      </c>
      <c r="C76831" t="s">
        <v>550</v>
      </c>
      <c r="D76831" t="s">
        <v>22</v>
      </c>
      <c r="E76831">
        <v>0</v>
      </c>
      <c r="F76831" s="1">
        <v>45566</v>
      </c>
      <c r="G76831" t="s">
        <v>10</v>
      </c>
      <c r="H76831">
        <v>10</v>
      </c>
      <c r="I76831" t="s">
        <v>5263</v>
      </c>
    </row>
    <row r="76832" spans="1:9" x14ac:dyDescent="0.35">
      <c r="A76832" t="s">
        <v>423</v>
      </c>
      <c r="B76832">
        <v>98</v>
      </c>
      <c r="C76832" t="s">
        <v>550</v>
      </c>
      <c r="D76832" t="s">
        <v>23</v>
      </c>
      <c r="E76832">
        <v>0</v>
      </c>
      <c r="F76832" s="1">
        <v>45566</v>
      </c>
      <c r="G76832" t="s">
        <v>10</v>
      </c>
      <c r="H76832">
        <v>10</v>
      </c>
      <c r="I76832" t="s">
        <v>5263</v>
      </c>
    </row>
    <row r="76833" spans="1:9" x14ac:dyDescent="0.35">
      <c r="A76833" t="s">
        <v>423</v>
      </c>
      <c r="B76833">
        <v>98</v>
      </c>
      <c r="C76833" t="s">
        <v>550</v>
      </c>
      <c r="D76833" t="s">
        <v>22</v>
      </c>
      <c r="E76833">
        <v>0</v>
      </c>
      <c r="F76833" s="1">
        <v>45566</v>
      </c>
      <c r="G76833" t="s">
        <v>10</v>
      </c>
      <c r="H76833">
        <v>10</v>
      </c>
      <c r="I76833" t="s">
        <v>5263</v>
      </c>
    </row>
    <row r="76834" spans="1:9" x14ac:dyDescent="0.35">
      <c r="A76834" t="s">
        <v>696</v>
      </c>
      <c r="B76834">
        <v>38</v>
      </c>
      <c r="C76834" t="s">
        <v>550</v>
      </c>
      <c r="D76834" t="s">
        <v>342</v>
      </c>
      <c r="E76834">
        <v>0</v>
      </c>
      <c r="F76834" s="1">
        <v>45566</v>
      </c>
      <c r="G76834" t="s">
        <v>10</v>
      </c>
      <c r="H76834">
        <v>10</v>
      </c>
      <c r="I76834" t="s">
        <v>5263</v>
      </c>
    </row>
    <row r="76835" spans="1:9" x14ac:dyDescent="0.35">
      <c r="A76835" t="s">
        <v>696</v>
      </c>
      <c r="B76835">
        <v>38</v>
      </c>
      <c r="C76835" t="s">
        <v>550</v>
      </c>
      <c r="D76835" t="s">
        <v>343</v>
      </c>
      <c r="E76835">
        <v>0</v>
      </c>
      <c r="F76835" s="1">
        <v>45566</v>
      </c>
      <c r="G76835" t="s">
        <v>10</v>
      </c>
      <c r="H76835">
        <v>10</v>
      </c>
      <c r="I76835" t="s">
        <v>5263</v>
      </c>
    </row>
    <row r="76836" spans="1:9" x14ac:dyDescent="0.35">
      <c r="A76836" t="s">
        <v>696</v>
      </c>
      <c r="B76836">
        <v>38</v>
      </c>
      <c r="C76836" t="s">
        <v>550</v>
      </c>
      <c r="D76836" t="s">
        <v>344</v>
      </c>
      <c r="E76836">
        <v>0</v>
      </c>
      <c r="F76836" s="1">
        <v>45566</v>
      </c>
      <c r="G76836" t="s">
        <v>10</v>
      </c>
      <c r="H76836">
        <v>10</v>
      </c>
      <c r="I76836" t="s">
        <v>5263</v>
      </c>
    </row>
    <row r="76837" spans="1:9" x14ac:dyDescent="0.35">
      <c r="A76837" t="s">
        <v>495</v>
      </c>
      <c r="B76837">
        <v>52</v>
      </c>
      <c r="C76837" t="s">
        <v>550</v>
      </c>
      <c r="D76837" t="s">
        <v>27</v>
      </c>
      <c r="E76837">
        <v>0</v>
      </c>
      <c r="F76837" s="1">
        <v>45566</v>
      </c>
      <c r="G76837" t="s">
        <v>10</v>
      </c>
      <c r="H76837">
        <v>10</v>
      </c>
      <c r="I76837" t="s">
        <v>5263</v>
      </c>
    </row>
    <row r="76838" spans="1:9" x14ac:dyDescent="0.35">
      <c r="A76838" t="s">
        <v>495</v>
      </c>
      <c r="B76838">
        <v>52</v>
      </c>
      <c r="C76838" t="s">
        <v>550</v>
      </c>
      <c r="D76838" t="s">
        <v>26</v>
      </c>
      <c r="E76838">
        <v>0</v>
      </c>
      <c r="F76838" s="1">
        <v>45566</v>
      </c>
      <c r="G76838" t="s">
        <v>10</v>
      </c>
      <c r="H76838">
        <v>10</v>
      </c>
      <c r="I76838" t="s">
        <v>5263</v>
      </c>
    </row>
    <row r="76839" spans="1:9" x14ac:dyDescent="0.35">
      <c r="A76839" t="s">
        <v>495</v>
      </c>
      <c r="B76839">
        <v>52</v>
      </c>
      <c r="C76839" t="s">
        <v>550</v>
      </c>
      <c r="D76839" t="s">
        <v>24</v>
      </c>
      <c r="E76839">
        <v>0</v>
      </c>
      <c r="F76839" s="1">
        <v>45566</v>
      </c>
      <c r="G76839" t="s">
        <v>10</v>
      </c>
      <c r="H76839">
        <v>10</v>
      </c>
      <c r="I76839" t="s">
        <v>5263</v>
      </c>
    </row>
    <row r="76840" spans="1:9" x14ac:dyDescent="0.35">
      <c r="A76840" t="s">
        <v>495</v>
      </c>
      <c r="B76840">
        <v>52</v>
      </c>
      <c r="C76840" t="s">
        <v>550</v>
      </c>
      <c r="D76840" t="s">
        <v>23</v>
      </c>
      <c r="E76840">
        <v>0</v>
      </c>
      <c r="F76840" s="1">
        <v>45566</v>
      </c>
      <c r="G76840" t="s">
        <v>10</v>
      </c>
      <c r="H76840">
        <v>10</v>
      </c>
      <c r="I76840" t="s">
        <v>5263</v>
      </c>
    </row>
    <row r="76841" spans="1:9" x14ac:dyDescent="0.35">
      <c r="A76841" t="s">
        <v>495</v>
      </c>
      <c r="B76841">
        <v>52</v>
      </c>
      <c r="C76841" t="s">
        <v>550</v>
      </c>
      <c r="D76841" t="s">
        <v>22</v>
      </c>
      <c r="E76841">
        <v>0</v>
      </c>
      <c r="F76841" s="1">
        <v>45566</v>
      </c>
      <c r="G76841" t="s">
        <v>10</v>
      </c>
      <c r="H76841">
        <v>10</v>
      </c>
      <c r="I76841" t="s">
        <v>5263</v>
      </c>
    </row>
    <row r="76842" spans="1:9" x14ac:dyDescent="0.35">
      <c r="A76842" t="s">
        <v>714</v>
      </c>
      <c r="B76842">
        <v>34</v>
      </c>
      <c r="C76842" t="s">
        <v>550</v>
      </c>
      <c r="D76842" t="s">
        <v>342</v>
      </c>
      <c r="E76842">
        <v>0</v>
      </c>
      <c r="F76842" s="1">
        <v>45566</v>
      </c>
      <c r="G76842" t="s">
        <v>10</v>
      </c>
      <c r="H76842">
        <v>10</v>
      </c>
      <c r="I76842" t="s">
        <v>5263</v>
      </c>
    </row>
    <row r="76843" spans="1:9" x14ac:dyDescent="0.35">
      <c r="A76843" t="s">
        <v>714</v>
      </c>
      <c r="B76843">
        <v>34</v>
      </c>
      <c r="C76843" t="s">
        <v>550</v>
      </c>
      <c r="D76843" t="s">
        <v>341</v>
      </c>
      <c r="E76843">
        <v>0</v>
      </c>
      <c r="F76843" s="1">
        <v>45566</v>
      </c>
      <c r="G76843" t="s">
        <v>10</v>
      </c>
      <c r="H76843">
        <v>10</v>
      </c>
      <c r="I76843" t="s">
        <v>5263</v>
      </c>
    </row>
    <row r="76844" spans="1:9" x14ac:dyDescent="0.35">
      <c r="A76844" t="s">
        <v>502</v>
      </c>
      <c r="B76844">
        <v>119</v>
      </c>
      <c r="C76844" t="s">
        <v>550</v>
      </c>
      <c r="D76844" t="s">
        <v>23</v>
      </c>
      <c r="E76844">
        <v>0</v>
      </c>
      <c r="F76844" s="1">
        <v>45566</v>
      </c>
      <c r="G76844" t="s">
        <v>10</v>
      </c>
      <c r="H76844">
        <v>10</v>
      </c>
      <c r="I76844" t="s">
        <v>5263</v>
      </c>
    </row>
    <row r="76845" spans="1:9" x14ac:dyDescent="0.35">
      <c r="A76845" t="s">
        <v>502</v>
      </c>
      <c r="B76845">
        <v>119</v>
      </c>
      <c r="C76845" t="s">
        <v>550</v>
      </c>
      <c r="D76845" t="s">
        <v>22</v>
      </c>
      <c r="E76845">
        <v>0</v>
      </c>
      <c r="F76845" s="1">
        <v>45566</v>
      </c>
      <c r="G76845" t="s">
        <v>10</v>
      </c>
      <c r="H76845">
        <v>10</v>
      </c>
      <c r="I76845" t="s">
        <v>5263</v>
      </c>
    </row>
    <row r="76846" spans="1:9" x14ac:dyDescent="0.35">
      <c r="A76846" t="s">
        <v>501</v>
      </c>
      <c r="B76846">
        <v>85</v>
      </c>
      <c r="C76846" t="s">
        <v>550</v>
      </c>
      <c r="D76846" t="s">
        <v>23</v>
      </c>
      <c r="E76846">
        <v>0</v>
      </c>
      <c r="F76846" s="1">
        <v>45566</v>
      </c>
      <c r="G76846" t="s">
        <v>10</v>
      </c>
      <c r="H76846">
        <v>10</v>
      </c>
      <c r="I76846" t="s">
        <v>5263</v>
      </c>
    </row>
    <row r="76847" spans="1:9" x14ac:dyDescent="0.35">
      <c r="A76847" t="s">
        <v>501</v>
      </c>
      <c r="B76847">
        <v>85</v>
      </c>
      <c r="C76847" t="s">
        <v>550</v>
      </c>
      <c r="D76847" t="s">
        <v>22</v>
      </c>
      <c r="E76847">
        <v>0</v>
      </c>
      <c r="F76847" s="1">
        <v>45566</v>
      </c>
      <c r="G76847" t="s">
        <v>10</v>
      </c>
      <c r="H76847">
        <v>10</v>
      </c>
      <c r="I76847" t="s">
        <v>5263</v>
      </c>
    </row>
    <row r="76848" spans="1:9" x14ac:dyDescent="0.35">
      <c r="A76848" t="s">
        <v>710</v>
      </c>
      <c r="B76848">
        <v>22</v>
      </c>
      <c r="C76848" t="s">
        <v>550</v>
      </c>
      <c r="D76848" t="s">
        <v>304</v>
      </c>
      <c r="E76848">
        <v>0</v>
      </c>
      <c r="F76848" s="1">
        <v>45566</v>
      </c>
      <c r="G76848" t="s">
        <v>10</v>
      </c>
      <c r="H76848">
        <v>10</v>
      </c>
      <c r="I76848" t="s">
        <v>5263</v>
      </c>
    </row>
    <row r="76849" spans="1:9" x14ac:dyDescent="0.35">
      <c r="A76849" t="s">
        <v>710</v>
      </c>
      <c r="B76849">
        <v>22</v>
      </c>
      <c r="C76849" t="s">
        <v>550</v>
      </c>
      <c r="D76849" t="s">
        <v>303</v>
      </c>
      <c r="E76849">
        <v>0</v>
      </c>
      <c r="F76849" s="1">
        <v>45566</v>
      </c>
      <c r="G76849" t="s">
        <v>10</v>
      </c>
      <c r="H76849">
        <v>10</v>
      </c>
      <c r="I76849" t="s">
        <v>5263</v>
      </c>
    </row>
    <row r="76850" spans="1:9" x14ac:dyDescent="0.35">
      <c r="A76850" t="s">
        <v>710</v>
      </c>
      <c r="B76850">
        <v>22</v>
      </c>
      <c r="C76850" t="s">
        <v>550</v>
      </c>
      <c r="D76850" t="s">
        <v>302</v>
      </c>
      <c r="E76850">
        <v>0</v>
      </c>
      <c r="F76850" s="1">
        <v>45566</v>
      </c>
      <c r="G76850" t="s">
        <v>10</v>
      </c>
      <c r="H76850">
        <v>10</v>
      </c>
      <c r="I76850" t="s">
        <v>5263</v>
      </c>
    </row>
    <row r="76851" spans="1:9" x14ac:dyDescent="0.35">
      <c r="A76851" t="s">
        <v>710</v>
      </c>
      <c r="B76851">
        <v>22</v>
      </c>
      <c r="C76851" t="s">
        <v>550</v>
      </c>
      <c r="D76851" t="s">
        <v>301</v>
      </c>
      <c r="E76851">
        <v>0</v>
      </c>
      <c r="F76851" s="1">
        <v>45566</v>
      </c>
      <c r="G76851" t="s">
        <v>10</v>
      </c>
      <c r="H76851">
        <v>10</v>
      </c>
      <c r="I76851" t="s">
        <v>5263</v>
      </c>
    </row>
    <row r="76852" spans="1:9" x14ac:dyDescent="0.35">
      <c r="A76852" t="s">
        <v>710</v>
      </c>
      <c r="B76852">
        <v>22</v>
      </c>
      <c r="C76852" t="s">
        <v>550</v>
      </c>
      <c r="D76852" t="s">
        <v>300</v>
      </c>
      <c r="E76852">
        <v>0</v>
      </c>
      <c r="F76852" s="1">
        <v>45566</v>
      </c>
      <c r="G76852" t="s">
        <v>10</v>
      </c>
      <c r="H76852">
        <v>10</v>
      </c>
      <c r="I76852" t="s">
        <v>5263</v>
      </c>
    </row>
    <row r="76853" spans="1:9" x14ac:dyDescent="0.35">
      <c r="A76853" t="s">
        <v>710</v>
      </c>
      <c r="B76853">
        <v>22</v>
      </c>
      <c r="C76853" t="s">
        <v>550</v>
      </c>
      <c r="D76853" t="s">
        <v>299</v>
      </c>
      <c r="E76853">
        <v>0</v>
      </c>
      <c r="F76853" s="1">
        <v>45566</v>
      </c>
      <c r="G76853" t="s">
        <v>10</v>
      </c>
      <c r="H76853">
        <v>10</v>
      </c>
      <c r="I76853" t="s">
        <v>5263</v>
      </c>
    </row>
    <row r="76854" spans="1:9" x14ac:dyDescent="0.35">
      <c r="A76854" t="s">
        <v>710</v>
      </c>
      <c r="B76854">
        <v>22</v>
      </c>
      <c r="C76854" t="s">
        <v>550</v>
      </c>
      <c r="D76854" t="s">
        <v>298</v>
      </c>
      <c r="E76854">
        <v>0</v>
      </c>
      <c r="F76854" s="1">
        <v>45566</v>
      </c>
      <c r="G76854" t="s">
        <v>10</v>
      </c>
      <c r="H76854">
        <v>10</v>
      </c>
      <c r="I76854" t="s">
        <v>5263</v>
      </c>
    </row>
    <row r="76855" spans="1:9" x14ac:dyDescent="0.35">
      <c r="A76855" t="s">
        <v>710</v>
      </c>
      <c r="B76855">
        <v>22</v>
      </c>
      <c r="C76855" t="s">
        <v>550</v>
      </c>
      <c r="D76855" t="s">
        <v>297</v>
      </c>
      <c r="E76855">
        <v>0</v>
      </c>
      <c r="F76855" s="1">
        <v>45566</v>
      </c>
      <c r="G76855" t="s">
        <v>10</v>
      </c>
      <c r="H76855">
        <v>10</v>
      </c>
      <c r="I76855" t="s">
        <v>5263</v>
      </c>
    </row>
    <row r="76856" spans="1:9" x14ac:dyDescent="0.35">
      <c r="A76856" t="s">
        <v>710</v>
      </c>
      <c r="B76856">
        <v>22</v>
      </c>
      <c r="C76856" t="s">
        <v>550</v>
      </c>
      <c r="D76856" t="s">
        <v>296</v>
      </c>
      <c r="E76856">
        <v>0</v>
      </c>
      <c r="F76856" s="1">
        <v>45566</v>
      </c>
      <c r="G76856" t="s">
        <v>10</v>
      </c>
      <c r="H76856">
        <v>10</v>
      </c>
      <c r="I76856" t="s">
        <v>5263</v>
      </c>
    </row>
    <row r="76857" spans="1:9" x14ac:dyDescent="0.35">
      <c r="A76857" t="s">
        <v>710</v>
      </c>
      <c r="B76857">
        <v>22</v>
      </c>
      <c r="C76857" t="s">
        <v>550</v>
      </c>
      <c r="D76857" t="s">
        <v>295</v>
      </c>
      <c r="E76857">
        <v>0</v>
      </c>
      <c r="F76857" s="1">
        <v>45566</v>
      </c>
      <c r="G76857" t="s">
        <v>10</v>
      </c>
      <c r="H76857">
        <v>10</v>
      </c>
      <c r="I76857" t="s">
        <v>5263</v>
      </c>
    </row>
    <row r="76858" spans="1:9" x14ac:dyDescent="0.35">
      <c r="A76858" t="s">
        <v>710</v>
      </c>
      <c r="B76858">
        <v>22</v>
      </c>
      <c r="C76858" t="s">
        <v>550</v>
      </c>
      <c r="D76858" t="s">
        <v>294</v>
      </c>
      <c r="E76858">
        <v>0</v>
      </c>
      <c r="F76858" s="1">
        <v>45566</v>
      </c>
      <c r="G76858" t="s">
        <v>10</v>
      </c>
      <c r="H76858">
        <v>10</v>
      </c>
      <c r="I76858" t="s">
        <v>5263</v>
      </c>
    </row>
    <row r="76859" spans="1:9" x14ac:dyDescent="0.35">
      <c r="A76859" t="s">
        <v>710</v>
      </c>
      <c r="B76859">
        <v>22</v>
      </c>
      <c r="C76859" t="s">
        <v>550</v>
      </c>
      <c r="D76859" t="s">
        <v>293</v>
      </c>
      <c r="E76859">
        <v>0</v>
      </c>
      <c r="F76859" s="1">
        <v>45566</v>
      </c>
      <c r="G76859" t="s">
        <v>10</v>
      </c>
      <c r="H76859">
        <v>10</v>
      </c>
      <c r="I76859" t="s">
        <v>5263</v>
      </c>
    </row>
    <row r="76860" spans="1:9" x14ac:dyDescent="0.35">
      <c r="A76860" t="s">
        <v>562</v>
      </c>
      <c r="B76860">
        <v>40</v>
      </c>
      <c r="C76860" t="s">
        <v>550</v>
      </c>
      <c r="D76860" t="s">
        <v>341</v>
      </c>
      <c r="E76860">
        <v>0</v>
      </c>
      <c r="F76860" s="1">
        <v>45566</v>
      </c>
      <c r="G76860" t="s">
        <v>10</v>
      </c>
      <c r="H76860">
        <v>10</v>
      </c>
      <c r="I76860" t="s">
        <v>5263</v>
      </c>
    </row>
    <row r="76861" spans="1:9" x14ac:dyDescent="0.35">
      <c r="A76861" t="s">
        <v>714</v>
      </c>
      <c r="B76861">
        <v>34</v>
      </c>
      <c r="C76861" t="s">
        <v>550</v>
      </c>
      <c r="D76861" t="s">
        <v>343</v>
      </c>
      <c r="E76861">
        <v>0</v>
      </c>
      <c r="F76861" s="1">
        <v>45566</v>
      </c>
      <c r="G76861" t="s">
        <v>10</v>
      </c>
      <c r="H76861">
        <v>10</v>
      </c>
      <c r="I76861" t="s">
        <v>5263</v>
      </c>
    </row>
    <row r="76862" spans="1:9" x14ac:dyDescent="0.35">
      <c r="A76862" t="s">
        <v>562</v>
      </c>
      <c r="B76862">
        <v>40</v>
      </c>
      <c r="C76862" t="s">
        <v>550</v>
      </c>
      <c r="D76862" t="s">
        <v>552</v>
      </c>
      <c r="E76862">
        <v>0</v>
      </c>
      <c r="F76862" s="1">
        <v>45566</v>
      </c>
      <c r="G76862" t="s">
        <v>10</v>
      </c>
      <c r="H76862">
        <v>10</v>
      </c>
      <c r="I76862" t="s">
        <v>5263</v>
      </c>
    </row>
    <row r="76863" spans="1:9" x14ac:dyDescent="0.35">
      <c r="A76863" t="s">
        <v>562</v>
      </c>
      <c r="B76863">
        <v>40</v>
      </c>
      <c r="C76863" t="s">
        <v>550</v>
      </c>
      <c r="D76863" t="s">
        <v>330</v>
      </c>
      <c r="E76863">
        <v>0</v>
      </c>
      <c r="F76863" s="1">
        <v>45566</v>
      </c>
      <c r="G76863" t="s">
        <v>10</v>
      </c>
      <c r="H76863">
        <v>10</v>
      </c>
      <c r="I76863" t="s">
        <v>5263</v>
      </c>
    </row>
    <row r="76864" spans="1:9" x14ac:dyDescent="0.35">
      <c r="A76864" t="s">
        <v>562</v>
      </c>
      <c r="B76864">
        <v>40</v>
      </c>
      <c r="C76864" t="s">
        <v>550</v>
      </c>
      <c r="D76864" t="s">
        <v>329</v>
      </c>
      <c r="E76864">
        <v>0</v>
      </c>
      <c r="F76864" s="1">
        <v>45566</v>
      </c>
      <c r="G76864" t="s">
        <v>10</v>
      </c>
      <c r="H76864">
        <v>10</v>
      </c>
      <c r="I76864" t="s">
        <v>5263</v>
      </c>
    </row>
    <row r="76865" spans="1:9" x14ac:dyDescent="0.35">
      <c r="A76865" t="s">
        <v>562</v>
      </c>
      <c r="B76865">
        <v>40</v>
      </c>
      <c r="C76865" t="s">
        <v>550</v>
      </c>
      <c r="D76865" t="s">
        <v>335</v>
      </c>
      <c r="E76865">
        <v>0</v>
      </c>
      <c r="F76865" s="1">
        <v>45566</v>
      </c>
      <c r="G76865" t="s">
        <v>10</v>
      </c>
      <c r="H76865">
        <v>10</v>
      </c>
      <c r="I76865" t="s">
        <v>5263</v>
      </c>
    </row>
    <row r="76866" spans="1:9" x14ac:dyDescent="0.35">
      <c r="A76866" t="s">
        <v>562</v>
      </c>
      <c r="B76866">
        <v>40</v>
      </c>
      <c r="C76866" t="s">
        <v>550</v>
      </c>
      <c r="D76866" t="s">
        <v>328</v>
      </c>
      <c r="E76866">
        <v>0</v>
      </c>
      <c r="F76866" s="1">
        <v>45566</v>
      </c>
      <c r="G76866" t="s">
        <v>10</v>
      </c>
      <c r="H76866">
        <v>10</v>
      </c>
      <c r="I76866" t="s">
        <v>5263</v>
      </c>
    </row>
    <row r="76867" spans="1:9" x14ac:dyDescent="0.35">
      <c r="A76867" t="s">
        <v>562</v>
      </c>
      <c r="B76867">
        <v>40</v>
      </c>
      <c r="C76867" t="s">
        <v>550</v>
      </c>
      <c r="D76867" t="s">
        <v>326</v>
      </c>
      <c r="E76867">
        <v>0</v>
      </c>
      <c r="F76867" s="1">
        <v>45566</v>
      </c>
      <c r="G76867" t="s">
        <v>10</v>
      </c>
      <c r="H76867">
        <v>10</v>
      </c>
      <c r="I76867" t="s">
        <v>5263</v>
      </c>
    </row>
    <row r="76868" spans="1:9" x14ac:dyDescent="0.35">
      <c r="A76868" t="s">
        <v>562</v>
      </c>
      <c r="B76868">
        <v>40</v>
      </c>
      <c r="C76868" t="s">
        <v>550</v>
      </c>
      <c r="D76868" t="s">
        <v>334</v>
      </c>
      <c r="E76868">
        <v>0</v>
      </c>
      <c r="F76868" s="1">
        <v>45566</v>
      </c>
      <c r="G76868" t="s">
        <v>10</v>
      </c>
      <c r="H76868">
        <v>10</v>
      </c>
      <c r="I76868" t="s">
        <v>5263</v>
      </c>
    </row>
    <row r="76869" spans="1:9" x14ac:dyDescent="0.35">
      <c r="A76869" t="s">
        <v>562</v>
      </c>
      <c r="B76869">
        <v>40</v>
      </c>
      <c r="C76869" t="s">
        <v>550</v>
      </c>
      <c r="D76869" t="s">
        <v>344</v>
      </c>
      <c r="E76869">
        <v>0</v>
      </c>
      <c r="F76869" s="1">
        <v>45566</v>
      </c>
      <c r="G76869" t="s">
        <v>10</v>
      </c>
      <c r="H76869">
        <v>10</v>
      </c>
      <c r="I76869" t="s">
        <v>5263</v>
      </c>
    </row>
    <row r="76870" spans="1:9" x14ac:dyDescent="0.35">
      <c r="A76870" t="s">
        <v>562</v>
      </c>
      <c r="B76870">
        <v>40</v>
      </c>
      <c r="C76870" t="s">
        <v>550</v>
      </c>
      <c r="D76870" t="s">
        <v>342</v>
      </c>
      <c r="E76870">
        <v>0</v>
      </c>
      <c r="F76870" s="1">
        <v>45566</v>
      </c>
      <c r="G76870" t="s">
        <v>10</v>
      </c>
      <c r="H76870">
        <v>10</v>
      </c>
      <c r="I76870" t="s">
        <v>5263</v>
      </c>
    </row>
    <row r="76871" spans="1:9" x14ac:dyDescent="0.35">
      <c r="A76871" t="s">
        <v>714</v>
      </c>
      <c r="B76871">
        <v>34</v>
      </c>
      <c r="C76871" t="s">
        <v>550</v>
      </c>
      <c r="D76871" t="s">
        <v>344</v>
      </c>
      <c r="E76871">
        <v>0</v>
      </c>
      <c r="F76871" s="1">
        <v>45566</v>
      </c>
      <c r="G76871" t="s">
        <v>10</v>
      </c>
      <c r="H76871">
        <v>10</v>
      </c>
      <c r="I76871" t="s">
        <v>5263</v>
      </c>
    </row>
    <row r="76872" spans="1:9" x14ac:dyDescent="0.35">
      <c r="A76872" t="s">
        <v>714</v>
      </c>
      <c r="B76872">
        <v>34</v>
      </c>
      <c r="C76872" t="s">
        <v>550</v>
      </c>
      <c r="D76872" t="s">
        <v>334</v>
      </c>
      <c r="E76872">
        <v>0</v>
      </c>
      <c r="F76872" s="1">
        <v>45566</v>
      </c>
      <c r="G76872" t="s">
        <v>10</v>
      </c>
      <c r="H76872">
        <v>10</v>
      </c>
      <c r="I76872" t="s">
        <v>5263</v>
      </c>
    </row>
    <row r="76873" spans="1:9" x14ac:dyDescent="0.35">
      <c r="A76873" t="s">
        <v>714</v>
      </c>
      <c r="B76873">
        <v>34</v>
      </c>
      <c r="C76873" t="s">
        <v>550</v>
      </c>
      <c r="D76873" t="s">
        <v>326</v>
      </c>
      <c r="E76873">
        <v>0</v>
      </c>
      <c r="F76873" s="1">
        <v>45566</v>
      </c>
      <c r="G76873" t="s">
        <v>10</v>
      </c>
      <c r="H76873">
        <v>10</v>
      </c>
      <c r="I76873" t="s">
        <v>5263</v>
      </c>
    </row>
    <row r="76874" spans="1:9" x14ac:dyDescent="0.35">
      <c r="A76874" t="s">
        <v>385</v>
      </c>
      <c r="B76874">
        <v>46</v>
      </c>
      <c r="C76874" t="s">
        <v>550</v>
      </c>
      <c r="D76874" t="s">
        <v>26</v>
      </c>
      <c r="E76874">
        <v>0</v>
      </c>
      <c r="F76874" s="1">
        <v>45566</v>
      </c>
      <c r="G76874" t="s">
        <v>10</v>
      </c>
      <c r="H76874">
        <v>10</v>
      </c>
      <c r="I76874" t="s">
        <v>5263</v>
      </c>
    </row>
    <row r="76875" spans="1:9" x14ac:dyDescent="0.35">
      <c r="A76875" t="s">
        <v>385</v>
      </c>
      <c r="B76875">
        <v>46</v>
      </c>
      <c r="C76875" t="s">
        <v>550</v>
      </c>
      <c r="D76875" t="s">
        <v>25</v>
      </c>
      <c r="E76875">
        <v>0</v>
      </c>
      <c r="F76875" s="1">
        <v>45566</v>
      </c>
      <c r="G76875" t="s">
        <v>10</v>
      </c>
      <c r="H76875">
        <v>10</v>
      </c>
      <c r="I76875" t="s">
        <v>5263</v>
      </c>
    </row>
    <row r="76876" spans="1:9" x14ac:dyDescent="0.35">
      <c r="A76876" t="s">
        <v>385</v>
      </c>
      <c r="B76876">
        <v>46</v>
      </c>
      <c r="C76876" t="s">
        <v>550</v>
      </c>
      <c r="D76876" t="s">
        <v>24</v>
      </c>
      <c r="E76876">
        <v>0</v>
      </c>
      <c r="F76876" s="1">
        <v>45566</v>
      </c>
      <c r="G76876" t="s">
        <v>10</v>
      </c>
      <c r="H76876">
        <v>10</v>
      </c>
      <c r="I76876" t="s">
        <v>5263</v>
      </c>
    </row>
    <row r="76877" spans="1:9" x14ac:dyDescent="0.35">
      <c r="A76877" t="s">
        <v>385</v>
      </c>
      <c r="B76877">
        <v>46</v>
      </c>
      <c r="C76877" t="s">
        <v>550</v>
      </c>
      <c r="D76877" t="s">
        <v>23</v>
      </c>
      <c r="E76877">
        <v>0</v>
      </c>
      <c r="F76877" s="1">
        <v>45566</v>
      </c>
      <c r="G76877" t="s">
        <v>10</v>
      </c>
      <c r="H76877">
        <v>10</v>
      </c>
      <c r="I76877" t="s">
        <v>5263</v>
      </c>
    </row>
    <row r="76878" spans="1:9" x14ac:dyDescent="0.35">
      <c r="A76878" t="s">
        <v>385</v>
      </c>
      <c r="B76878">
        <v>46</v>
      </c>
      <c r="C76878" t="s">
        <v>550</v>
      </c>
      <c r="D76878" t="s">
        <v>22</v>
      </c>
      <c r="E76878">
        <v>0</v>
      </c>
      <c r="F76878" s="1">
        <v>45566</v>
      </c>
      <c r="G76878" t="s">
        <v>10</v>
      </c>
      <c r="H76878">
        <v>10</v>
      </c>
      <c r="I76878" t="s">
        <v>5263</v>
      </c>
    </row>
    <row r="76879" spans="1:9" x14ac:dyDescent="0.35">
      <c r="A76879" t="s">
        <v>832</v>
      </c>
      <c r="B76879">
        <v>92</v>
      </c>
      <c r="C76879" t="s">
        <v>550</v>
      </c>
      <c r="D76879" t="s">
        <v>24</v>
      </c>
      <c r="E76879">
        <v>0</v>
      </c>
      <c r="F76879" s="1">
        <v>45566</v>
      </c>
      <c r="G76879" t="s">
        <v>10</v>
      </c>
      <c r="H76879">
        <v>10</v>
      </c>
      <c r="I76879" t="s">
        <v>5263</v>
      </c>
    </row>
    <row r="76880" spans="1:9" x14ac:dyDescent="0.35">
      <c r="A76880" t="s">
        <v>832</v>
      </c>
      <c r="B76880">
        <v>92</v>
      </c>
      <c r="C76880" t="s">
        <v>550</v>
      </c>
      <c r="D76880" t="s">
        <v>23</v>
      </c>
      <c r="E76880">
        <v>0</v>
      </c>
      <c r="F76880" s="1">
        <v>45566</v>
      </c>
      <c r="G76880" t="s">
        <v>10</v>
      </c>
      <c r="H76880">
        <v>10</v>
      </c>
      <c r="I76880" t="s">
        <v>5263</v>
      </c>
    </row>
    <row r="76881" spans="1:9" x14ac:dyDescent="0.35">
      <c r="A76881" t="s">
        <v>832</v>
      </c>
      <c r="B76881">
        <v>92</v>
      </c>
      <c r="C76881" t="s">
        <v>550</v>
      </c>
      <c r="D76881" t="s">
        <v>22</v>
      </c>
      <c r="E76881">
        <v>0</v>
      </c>
      <c r="F76881" s="1">
        <v>45566</v>
      </c>
      <c r="G76881" t="s">
        <v>10</v>
      </c>
      <c r="H76881">
        <v>10</v>
      </c>
      <c r="I76881" t="s">
        <v>5263</v>
      </c>
    </row>
    <row r="76882" spans="1:9" x14ac:dyDescent="0.35">
      <c r="A76882" t="s">
        <v>714</v>
      </c>
      <c r="B76882">
        <v>34</v>
      </c>
      <c r="C76882" t="s">
        <v>550</v>
      </c>
      <c r="D76882" t="s">
        <v>330</v>
      </c>
      <c r="E76882">
        <v>0</v>
      </c>
      <c r="F76882" s="1">
        <v>45566</v>
      </c>
      <c r="G76882" t="s">
        <v>10</v>
      </c>
      <c r="H76882">
        <v>10</v>
      </c>
      <c r="I76882" t="s">
        <v>5263</v>
      </c>
    </row>
    <row r="76883" spans="1:9" x14ac:dyDescent="0.35">
      <c r="A76883" t="s">
        <v>714</v>
      </c>
      <c r="B76883">
        <v>34</v>
      </c>
      <c r="C76883" t="s">
        <v>550</v>
      </c>
      <c r="D76883" t="s">
        <v>329</v>
      </c>
      <c r="E76883">
        <v>0</v>
      </c>
      <c r="F76883" s="1">
        <v>45566</v>
      </c>
      <c r="G76883" t="s">
        <v>10</v>
      </c>
      <c r="H76883">
        <v>10</v>
      </c>
      <c r="I76883" t="s">
        <v>5263</v>
      </c>
    </row>
    <row r="76884" spans="1:9" x14ac:dyDescent="0.35">
      <c r="A76884" t="s">
        <v>714</v>
      </c>
      <c r="B76884">
        <v>34</v>
      </c>
      <c r="C76884" t="s">
        <v>550</v>
      </c>
      <c r="D76884" t="s">
        <v>335</v>
      </c>
      <c r="E76884">
        <v>0</v>
      </c>
      <c r="F76884" s="1">
        <v>45566</v>
      </c>
      <c r="G76884" t="s">
        <v>10</v>
      </c>
      <c r="H76884">
        <v>10</v>
      </c>
      <c r="I76884" t="s">
        <v>5263</v>
      </c>
    </row>
    <row r="76885" spans="1:9" x14ac:dyDescent="0.35">
      <c r="A76885" t="s">
        <v>714</v>
      </c>
      <c r="B76885">
        <v>34</v>
      </c>
      <c r="C76885" t="s">
        <v>550</v>
      </c>
      <c r="D76885" t="s">
        <v>328</v>
      </c>
      <c r="E76885">
        <v>0</v>
      </c>
      <c r="F76885" s="1">
        <v>45566</v>
      </c>
      <c r="G76885" t="s">
        <v>10</v>
      </c>
      <c r="H76885">
        <v>10</v>
      </c>
      <c r="I76885" t="s">
        <v>5263</v>
      </c>
    </row>
    <row r="76886" spans="1:9" x14ac:dyDescent="0.35">
      <c r="A76886" t="s">
        <v>714</v>
      </c>
      <c r="B76886">
        <v>34</v>
      </c>
      <c r="C76886" t="s">
        <v>550</v>
      </c>
      <c r="D76886" t="s">
        <v>327</v>
      </c>
      <c r="E76886">
        <v>0</v>
      </c>
      <c r="F76886" s="1">
        <v>45566</v>
      </c>
      <c r="G76886" t="s">
        <v>10</v>
      </c>
      <c r="H76886">
        <v>10</v>
      </c>
      <c r="I76886" t="s">
        <v>5263</v>
      </c>
    </row>
    <row r="76887" spans="1:9" x14ac:dyDescent="0.35">
      <c r="A76887" t="s">
        <v>832</v>
      </c>
      <c r="B76887">
        <v>92</v>
      </c>
      <c r="C76887" t="s">
        <v>550</v>
      </c>
      <c r="D76887" t="s">
        <v>25</v>
      </c>
      <c r="E76887">
        <v>0</v>
      </c>
      <c r="F76887" s="1">
        <v>45566</v>
      </c>
      <c r="G76887" t="s">
        <v>10</v>
      </c>
      <c r="H76887">
        <v>10</v>
      </c>
      <c r="I76887" t="s">
        <v>5263</v>
      </c>
    </row>
    <row r="76888" spans="1:9" x14ac:dyDescent="0.35">
      <c r="A76888" t="s">
        <v>832</v>
      </c>
      <c r="B76888">
        <v>92</v>
      </c>
      <c r="C76888" t="s">
        <v>550</v>
      </c>
      <c r="D76888" t="s">
        <v>26</v>
      </c>
      <c r="E76888">
        <v>0</v>
      </c>
      <c r="F76888" s="1">
        <v>45566</v>
      </c>
      <c r="G76888" t="s">
        <v>10</v>
      </c>
      <c r="H76888">
        <v>10</v>
      </c>
      <c r="I76888" t="s">
        <v>5263</v>
      </c>
    </row>
    <row r="76889" spans="1:9" x14ac:dyDescent="0.35">
      <c r="A76889" t="s">
        <v>832</v>
      </c>
      <c r="B76889">
        <v>92</v>
      </c>
      <c r="C76889" t="s">
        <v>550</v>
      </c>
      <c r="D76889" t="s">
        <v>31</v>
      </c>
      <c r="E76889">
        <v>0</v>
      </c>
      <c r="F76889" s="1">
        <v>45566</v>
      </c>
      <c r="G76889" t="s">
        <v>10</v>
      </c>
      <c r="H76889">
        <v>10</v>
      </c>
      <c r="I76889" t="s">
        <v>5263</v>
      </c>
    </row>
    <row r="76890" spans="1:9" x14ac:dyDescent="0.35">
      <c r="A76890" t="s">
        <v>832</v>
      </c>
      <c r="B76890">
        <v>92</v>
      </c>
      <c r="C76890" t="s">
        <v>550</v>
      </c>
      <c r="D76890" t="s">
        <v>27</v>
      </c>
      <c r="E76890">
        <v>0</v>
      </c>
      <c r="F76890" s="1">
        <v>45566</v>
      </c>
      <c r="G76890" t="s">
        <v>10</v>
      </c>
      <c r="H76890">
        <v>10</v>
      </c>
      <c r="I76890" t="s">
        <v>5263</v>
      </c>
    </row>
    <row r="76891" spans="1:9" x14ac:dyDescent="0.35">
      <c r="A76891" t="s">
        <v>829</v>
      </c>
      <c r="B76891">
        <v>22</v>
      </c>
      <c r="C76891" t="s">
        <v>550</v>
      </c>
      <c r="D76891" t="s">
        <v>304</v>
      </c>
      <c r="E76891">
        <v>0</v>
      </c>
      <c r="F76891" s="1">
        <v>45566</v>
      </c>
      <c r="G76891" t="s">
        <v>10</v>
      </c>
      <c r="H76891">
        <v>10</v>
      </c>
      <c r="I76891" t="s">
        <v>5263</v>
      </c>
    </row>
    <row r="76892" spans="1:9" x14ac:dyDescent="0.35">
      <c r="A76892" t="s">
        <v>829</v>
      </c>
      <c r="B76892">
        <v>22</v>
      </c>
      <c r="C76892" t="s">
        <v>550</v>
      </c>
      <c r="D76892" t="s">
        <v>303</v>
      </c>
      <c r="E76892">
        <v>0</v>
      </c>
      <c r="F76892" s="1">
        <v>45566</v>
      </c>
      <c r="G76892" t="s">
        <v>10</v>
      </c>
      <c r="H76892">
        <v>10</v>
      </c>
      <c r="I76892" t="s">
        <v>5263</v>
      </c>
    </row>
    <row r="76893" spans="1:9" x14ac:dyDescent="0.35">
      <c r="A76893" t="s">
        <v>829</v>
      </c>
      <c r="B76893">
        <v>22</v>
      </c>
      <c r="C76893" t="s">
        <v>550</v>
      </c>
      <c r="D76893" t="s">
        <v>302</v>
      </c>
      <c r="E76893">
        <v>0</v>
      </c>
      <c r="F76893" s="1">
        <v>45566</v>
      </c>
      <c r="G76893" t="s">
        <v>10</v>
      </c>
      <c r="H76893">
        <v>10</v>
      </c>
      <c r="I76893" t="s">
        <v>5263</v>
      </c>
    </row>
    <row r="76894" spans="1:9" x14ac:dyDescent="0.35">
      <c r="A76894" t="s">
        <v>829</v>
      </c>
      <c r="B76894">
        <v>22</v>
      </c>
      <c r="C76894" t="s">
        <v>550</v>
      </c>
      <c r="D76894" t="s">
        <v>301</v>
      </c>
      <c r="E76894">
        <v>0</v>
      </c>
      <c r="F76894" s="1">
        <v>45566</v>
      </c>
      <c r="G76894" t="s">
        <v>10</v>
      </c>
      <c r="H76894">
        <v>10</v>
      </c>
      <c r="I76894" t="s">
        <v>5263</v>
      </c>
    </row>
    <row r="76895" spans="1:9" x14ac:dyDescent="0.35">
      <c r="A76895" t="s">
        <v>829</v>
      </c>
      <c r="B76895">
        <v>22</v>
      </c>
      <c r="C76895" t="s">
        <v>550</v>
      </c>
      <c r="D76895" t="s">
        <v>300</v>
      </c>
      <c r="E76895">
        <v>0</v>
      </c>
      <c r="F76895" s="1">
        <v>45566</v>
      </c>
      <c r="G76895" t="s">
        <v>10</v>
      </c>
      <c r="H76895">
        <v>10</v>
      </c>
      <c r="I76895" t="s">
        <v>5263</v>
      </c>
    </row>
    <row r="76896" spans="1:9" x14ac:dyDescent="0.35">
      <c r="A76896" t="s">
        <v>829</v>
      </c>
      <c r="B76896">
        <v>22</v>
      </c>
      <c r="C76896" t="s">
        <v>550</v>
      </c>
      <c r="D76896" t="s">
        <v>299</v>
      </c>
      <c r="E76896">
        <v>0</v>
      </c>
      <c r="F76896" s="1">
        <v>45566</v>
      </c>
      <c r="G76896" t="s">
        <v>10</v>
      </c>
      <c r="H76896">
        <v>10</v>
      </c>
      <c r="I76896" t="s">
        <v>5263</v>
      </c>
    </row>
    <row r="76897" spans="1:9" x14ac:dyDescent="0.35">
      <c r="A76897" t="s">
        <v>829</v>
      </c>
      <c r="B76897">
        <v>22</v>
      </c>
      <c r="C76897" t="s">
        <v>550</v>
      </c>
      <c r="D76897" t="s">
        <v>298</v>
      </c>
      <c r="E76897">
        <v>0</v>
      </c>
      <c r="F76897" s="1">
        <v>45566</v>
      </c>
      <c r="G76897" t="s">
        <v>10</v>
      </c>
      <c r="H76897">
        <v>10</v>
      </c>
      <c r="I76897" t="s">
        <v>5263</v>
      </c>
    </row>
    <row r="76898" spans="1:9" x14ac:dyDescent="0.35">
      <c r="A76898" t="s">
        <v>829</v>
      </c>
      <c r="B76898">
        <v>22</v>
      </c>
      <c r="C76898" t="s">
        <v>550</v>
      </c>
      <c r="D76898" t="s">
        <v>297</v>
      </c>
      <c r="E76898">
        <v>0</v>
      </c>
      <c r="F76898" s="1">
        <v>45566</v>
      </c>
      <c r="G76898" t="s">
        <v>10</v>
      </c>
      <c r="H76898">
        <v>10</v>
      </c>
      <c r="I76898" t="s">
        <v>5263</v>
      </c>
    </row>
    <row r="76899" spans="1:9" x14ac:dyDescent="0.35">
      <c r="A76899" t="s">
        <v>829</v>
      </c>
      <c r="B76899">
        <v>22</v>
      </c>
      <c r="C76899" t="s">
        <v>550</v>
      </c>
      <c r="D76899" t="s">
        <v>296</v>
      </c>
      <c r="E76899">
        <v>0</v>
      </c>
      <c r="F76899" s="1">
        <v>45566</v>
      </c>
      <c r="G76899" t="s">
        <v>10</v>
      </c>
      <c r="H76899">
        <v>10</v>
      </c>
      <c r="I76899" t="s">
        <v>5263</v>
      </c>
    </row>
    <row r="76900" spans="1:9" x14ac:dyDescent="0.35">
      <c r="A76900" t="s">
        <v>829</v>
      </c>
      <c r="B76900">
        <v>22</v>
      </c>
      <c r="C76900" t="s">
        <v>550</v>
      </c>
      <c r="D76900" t="s">
        <v>295</v>
      </c>
      <c r="E76900">
        <v>0</v>
      </c>
      <c r="F76900" s="1">
        <v>45566</v>
      </c>
      <c r="G76900" t="s">
        <v>10</v>
      </c>
      <c r="H76900">
        <v>10</v>
      </c>
      <c r="I76900" t="s">
        <v>5263</v>
      </c>
    </row>
    <row r="76901" spans="1:9" x14ac:dyDescent="0.35">
      <c r="A76901" t="s">
        <v>829</v>
      </c>
      <c r="B76901">
        <v>22</v>
      </c>
      <c r="C76901" t="s">
        <v>550</v>
      </c>
      <c r="D76901" t="s">
        <v>294</v>
      </c>
      <c r="E76901">
        <v>0</v>
      </c>
      <c r="F76901" s="1">
        <v>45566</v>
      </c>
      <c r="G76901" t="s">
        <v>10</v>
      </c>
      <c r="H76901">
        <v>10</v>
      </c>
      <c r="I76901" t="s">
        <v>5263</v>
      </c>
    </row>
    <row r="76902" spans="1:9" x14ac:dyDescent="0.35">
      <c r="A76902" t="s">
        <v>829</v>
      </c>
      <c r="B76902">
        <v>22</v>
      </c>
      <c r="C76902" t="s">
        <v>550</v>
      </c>
      <c r="D76902" t="s">
        <v>293</v>
      </c>
      <c r="E76902">
        <v>0</v>
      </c>
      <c r="F76902" s="1">
        <v>45566</v>
      </c>
      <c r="G76902" t="s">
        <v>10</v>
      </c>
      <c r="H76902">
        <v>10</v>
      </c>
      <c r="I76902" t="s">
        <v>5263</v>
      </c>
    </row>
    <row r="76903" spans="1:9" x14ac:dyDescent="0.35">
      <c r="A76903" t="s">
        <v>849</v>
      </c>
      <c r="B76903">
        <v>16</v>
      </c>
      <c r="C76903" t="s">
        <v>550</v>
      </c>
      <c r="D76903" t="s">
        <v>330</v>
      </c>
      <c r="E76903">
        <v>0</v>
      </c>
      <c r="F76903" s="1">
        <v>45566</v>
      </c>
      <c r="G76903" t="s">
        <v>10</v>
      </c>
      <c r="H76903">
        <v>10</v>
      </c>
      <c r="I76903" t="s">
        <v>5263</v>
      </c>
    </row>
    <row r="76904" spans="1:9" x14ac:dyDescent="0.35">
      <c r="A76904" t="s">
        <v>849</v>
      </c>
      <c r="B76904">
        <v>16</v>
      </c>
      <c r="C76904" t="s">
        <v>550</v>
      </c>
      <c r="D76904" t="s">
        <v>329</v>
      </c>
      <c r="E76904">
        <v>0</v>
      </c>
      <c r="F76904" s="1">
        <v>45566</v>
      </c>
      <c r="G76904" t="s">
        <v>10</v>
      </c>
      <c r="H76904">
        <v>10</v>
      </c>
      <c r="I76904" t="s">
        <v>5263</v>
      </c>
    </row>
    <row r="76905" spans="1:9" x14ac:dyDescent="0.35">
      <c r="A76905" t="s">
        <v>849</v>
      </c>
      <c r="B76905">
        <v>16</v>
      </c>
      <c r="C76905" t="s">
        <v>550</v>
      </c>
      <c r="D76905" t="s">
        <v>335</v>
      </c>
      <c r="E76905">
        <v>0</v>
      </c>
      <c r="F76905" s="1">
        <v>45566</v>
      </c>
      <c r="G76905" t="s">
        <v>10</v>
      </c>
      <c r="H76905">
        <v>10</v>
      </c>
      <c r="I76905" t="s">
        <v>5263</v>
      </c>
    </row>
    <row r="76906" spans="1:9" x14ac:dyDescent="0.35">
      <c r="A76906" t="s">
        <v>849</v>
      </c>
      <c r="B76906">
        <v>16</v>
      </c>
      <c r="C76906" t="s">
        <v>550</v>
      </c>
      <c r="D76906" t="s">
        <v>328</v>
      </c>
      <c r="E76906">
        <v>0</v>
      </c>
      <c r="F76906" s="1">
        <v>45566</v>
      </c>
      <c r="G76906" t="s">
        <v>10</v>
      </c>
      <c r="H76906">
        <v>10</v>
      </c>
      <c r="I76906" t="s">
        <v>5263</v>
      </c>
    </row>
    <row r="76907" spans="1:9" x14ac:dyDescent="0.35">
      <c r="A76907" t="s">
        <v>849</v>
      </c>
      <c r="B76907">
        <v>16</v>
      </c>
      <c r="C76907" t="s">
        <v>550</v>
      </c>
      <c r="D76907" t="s">
        <v>327</v>
      </c>
      <c r="E76907">
        <v>0</v>
      </c>
      <c r="F76907" s="1">
        <v>45566</v>
      </c>
      <c r="G76907" t="s">
        <v>10</v>
      </c>
      <c r="H76907">
        <v>10</v>
      </c>
      <c r="I76907" t="s">
        <v>5263</v>
      </c>
    </row>
    <row r="76908" spans="1:9" x14ac:dyDescent="0.35">
      <c r="A76908" t="s">
        <v>849</v>
      </c>
      <c r="B76908">
        <v>16</v>
      </c>
      <c r="C76908" t="s">
        <v>550</v>
      </c>
      <c r="D76908" t="s">
        <v>326</v>
      </c>
      <c r="E76908">
        <v>0</v>
      </c>
      <c r="F76908" s="1">
        <v>45566</v>
      </c>
      <c r="G76908" t="s">
        <v>10</v>
      </c>
      <c r="H76908">
        <v>10</v>
      </c>
      <c r="I76908" t="s">
        <v>5263</v>
      </c>
    </row>
    <row r="76909" spans="1:9" x14ac:dyDescent="0.35">
      <c r="A76909" t="s">
        <v>849</v>
      </c>
      <c r="B76909">
        <v>16</v>
      </c>
      <c r="C76909" t="s">
        <v>550</v>
      </c>
      <c r="D76909" t="s">
        <v>334</v>
      </c>
      <c r="E76909">
        <v>0</v>
      </c>
      <c r="F76909" s="1">
        <v>45566</v>
      </c>
      <c r="G76909" t="s">
        <v>10</v>
      </c>
      <c r="H76909">
        <v>10</v>
      </c>
      <c r="I76909" t="s">
        <v>5263</v>
      </c>
    </row>
    <row r="76910" spans="1:9" x14ac:dyDescent="0.35">
      <c r="A76910" t="s">
        <v>849</v>
      </c>
      <c r="B76910">
        <v>16</v>
      </c>
      <c r="C76910" t="s">
        <v>550</v>
      </c>
      <c r="D76910" t="s">
        <v>344</v>
      </c>
      <c r="E76910">
        <v>0</v>
      </c>
      <c r="F76910" s="1">
        <v>45566</v>
      </c>
      <c r="G76910" t="s">
        <v>10</v>
      </c>
      <c r="H76910">
        <v>10</v>
      </c>
      <c r="I76910" t="s">
        <v>5263</v>
      </c>
    </row>
    <row r="76911" spans="1:9" x14ac:dyDescent="0.35">
      <c r="A76911" t="s">
        <v>849</v>
      </c>
      <c r="B76911">
        <v>16</v>
      </c>
      <c r="C76911" t="s">
        <v>550</v>
      </c>
      <c r="D76911" t="s">
        <v>343</v>
      </c>
      <c r="E76911">
        <v>0</v>
      </c>
      <c r="F76911" s="1">
        <v>45566</v>
      </c>
      <c r="G76911" t="s">
        <v>10</v>
      </c>
      <c r="H76911">
        <v>10</v>
      </c>
      <c r="I76911" t="s">
        <v>5263</v>
      </c>
    </row>
    <row r="76912" spans="1:9" x14ac:dyDescent="0.35">
      <c r="A76912" t="s">
        <v>849</v>
      </c>
      <c r="B76912">
        <v>16</v>
      </c>
      <c r="C76912" t="s">
        <v>550</v>
      </c>
      <c r="D76912" t="s">
        <v>342</v>
      </c>
      <c r="E76912">
        <v>0</v>
      </c>
      <c r="F76912" s="1">
        <v>45566</v>
      </c>
      <c r="G76912" t="s">
        <v>10</v>
      </c>
      <c r="H76912">
        <v>10</v>
      </c>
      <c r="I76912" t="s">
        <v>5263</v>
      </c>
    </row>
    <row r="76913" spans="1:9" x14ac:dyDescent="0.35">
      <c r="A76913" t="s">
        <v>849</v>
      </c>
      <c r="B76913">
        <v>16</v>
      </c>
      <c r="C76913" t="s">
        <v>550</v>
      </c>
      <c r="D76913" t="s">
        <v>341</v>
      </c>
      <c r="E76913">
        <v>0</v>
      </c>
      <c r="F76913" s="1">
        <v>45566</v>
      </c>
      <c r="G76913" t="s">
        <v>10</v>
      </c>
      <c r="H76913">
        <v>10</v>
      </c>
      <c r="I76913" t="s">
        <v>5263</v>
      </c>
    </row>
    <row r="76914" spans="1:9" x14ac:dyDescent="0.35">
      <c r="A76914" t="s">
        <v>696</v>
      </c>
      <c r="B76914">
        <v>38</v>
      </c>
      <c r="C76914" t="s">
        <v>550</v>
      </c>
      <c r="D76914" t="s">
        <v>330</v>
      </c>
      <c r="E76914">
        <v>0</v>
      </c>
      <c r="F76914" s="1">
        <v>45566</v>
      </c>
      <c r="G76914" t="s">
        <v>10</v>
      </c>
      <c r="H76914">
        <v>10</v>
      </c>
      <c r="I76914" t="s">
        <v>5263</v>
      </c>
    </row>
    <row r="76915" spans="1:9" x14ac:dyDescent="0.35">
      <c r="A76915" t="s">
        <v>696</v>
      </c>
      <c r="B76915">
        <v>38</v>
      </c>
      <c r="C76915" t="s">
        <v>550</v>
      </c>
      <c r="D76915" t="s">
        <v>329</v>
      </c>
      <c r="E76915">
        <v>0</v>
      </c>
      <c r="F76915" s="1">
        <v>45566</v>
      </c>
      <c r="G76915" t="s">
        <v>10</v>
      </c>
      <c r="H76915">
        <v>10</v>
      </c>
      <c r="I76915" t="s">
        <v>5263</v>
      </c>
    </row>
    <row r="76916" spans="1:9" x14ac:dyDescent="0.35">
      <c r="A76916" t="s">
        <v>696</v>
      </c>
      <c r="B76916">
        <v>38</v>
      </c>
      <c r="C76916" t="s">
        <v>550</v>
      </c>
      <c r="D76916" t="s">
        <v>335</v>
      </c>
      <c r="E76916">
        <v>0</v>
      </c>
      <c r="F76916" s="1">
        <v>45566</v>
      </c>
      <c r="G76916" t="s">
        <v>10</v>
      </c>
      <c r="H76916">
        <v>10</v>
      </c>
      <c r="I76916" t="s">
        <v>5263</v>
      </c>
    </row>
    <row r="76917" spans="1:9" x14ac:dyDescent="0.35">
      <c r="A76917" t="s">
        <v>696</v>
      </c>
      <c r="B76917">
        <v>38</v>
      </c>
      <c r="C76917" t="s">
        <v>550</v>
      </c>
      <c r="D76917" t="s">
        <v>328</v>
      </c>
      <c r="E76917">
        <v>0</v>
      </c>
      <c r="F76917" s="1">
        <v>45566</v>
      </c>
      <c r="G76917" t="s">
        <v>10</v>
      </c>
      <c r="H76917">
        <v>10</v>
      </c>
      <c r="I76917" t="s">
        <v>5263</v>
      </c>
    </row>
    <row r="76918" spans="1:9" x14ac:dyDescent="0.35">
      <c r="A76918" t="s">
        <v>696</v>
      </c>
      <c r="B76918">
        <v>38</v>
      </c>
      <c r="C76918" t="s">
        <v>550</v>
      </c>
      <c r="D76918" t="s">
        <v>327</v>
      </c>
      <c r="E76918">
        <v>0</v>
      </c>
      <c r="F76918" s="1">
        <v>45566</v>
      </c>
      <c r="G76918" t="s">
        <v>10</v>
      </c>
      <c r="H76918">
        <v>10</v>
      </c>
      <c r="I76918" t="s">
        <v>5263</v>
      </c>
    </row>
    <row r="76919" spans="1:9" x14ac:dyDescent="0.35">
      <c r="A76919" t="s">
        <v>696</v>
      </c>
      <c r="B76919">
        <v>38</v>
      </c>
      <c r="C76919" t="s">
        <v>550</v>
      </c>
      <c r="D76919" t="s">
        <v>326</v>
      </c>
      <c r="E76919">
        <v>0</v>
      </c>
      <c r="F76919" s="1">
        <v>45566</v>
      </c>
      <c r="G76919" t="s">
        <v>10</v>
      </c>
      <c r="H76919">
        <v>10</v>
      </c>
      <c r="I76919" t="s">
        <v>5263</v>
      </c>
    </row>
    <row r="76920" spans="1:9" x14ac:dyDescent="0.35">
      <c r="A76920" t="s">
        <v>696</v>
      </c>
      <c r="B76920">
        <v>38</v>
      </c>
      <c r="C76920" t="s">
        <v>550</v>
      </c>
      <c r="D76920" t="s">
        <v>334</v>
      </c>
      <c r="E76920">
        <v>0</v>
      </c>
      <c r="F76920" s="1">
        <v>45566</v>
      </c>
      <c r="G76920" t="s">
        <v>10</v>
      </c>
      <c r="H76920">
        <v>10</v>
      </c>
      <c r="I76920" t="s">
        <v>5263</v>
      </c>
    </row>
    <row r="76921" spans="1:9" x14ac:dyDescent="0.35">
      <c r="A76921" t="s">
        <v>867</v>
      </c>
      <c r="B76921">
        <v>48</v>
      </c>
      <c r="C76921" t="s">
        <v>550</v>
      </c>
      <c r="D76921" t="s">
        <v>27</v>
      </c>
      <c r="E76921">
        <v>0</v>
      </c>
      <c r="F76921" s="1">
        <v>45566</v>
      </c>
      <c r="G76921" t="s">
        <v>10</v>
      </c>
      <c r="H76921">
        <v>10</v>
      </c>
      <c r="I76921" t="s">
        <v>5263</v>
      </c>
    </row>
    <row r="76922" spans="1:9" x14ac:dyDescent="0.35">
      <c r="A76922" t="s">
        <v>867</v>
      </c>
      <c r="B76922">
        <v>48</v>
      </c>
      <c r="C76922" t="s">
        <v>550</v>
      </c>
      <c r="D76922" t="s">
        <v>26</v>
      </c>
      <c r="E76922">
        <v>0</v>
      </c>
      <c r="F76922" s="1">
        <v>45566</v>
      </c>
      <c r="G76922" t="s">
        <v>10</v>
      </c>
      <c r="H76922">
        <v>10</v>
      </c>
      <c r="I76922" t="s">
        <v>5263</v>
      </c>
    </row>
    <row r="76923" spans="1:9" x14ac:dyDescent="0.35">
      <c r="A76923" t="s">
        <v>867</v>
      </c>
      <c r="B76923">
        <v>48</v>
      </c>
      <c r="C76923" t="s">
        <v>550</v>
      </c>
      <c r="D76923" t="s">
        <v>25</v>
      </c>
      <c r="E76923">
        <v>0</v>
      </c>
      <c r="F76923" s="1">
        <v>45566</v>
      </c>
      <c r="G76923" t="s">
        <v>10</v>
      </c>
      <c r="H76923">
        <v>10</v>
      </c>
      <c r="I76923" t="s">
        <v>5263</v>
      </c>
    </row>
    <row r="76924" spans="1:9" x14ac:dyDescent="0.35">
      <c r="A76924" t="s">
        <v>867</v>
      </c>
      <c r="B76924">
        <v>48</v>
      </c>
      <c r="C76924" t="s">
        <v>550</v>
      </c>
      <c r="D76924" t="s">
        <v>24</v>
      </c>
      <c r="E76924">
        <v>0</v>
      </c>
      <c r="F76924" s="1">
        <v>45566</v>
      </c>
      <c r="G76924" t="s">
        <v>10</v>
      </c>
      <c r="H76924">
        <v>10</v>
      </c>
      <c r="I76924" t="s">
        <v>5263</v>
      </c>
    </row>
    <row r="76925" spans="1:9" x14ac:dyDescent="0.35">
      <c r="A76925" t="s">
        <v>867</v>
      </c>
      <c r="B76925">
        <v>48</v>
      </c>
      <c r="C76925" t="s">
        <v>550</v>
      </c>
      <c r="D76925" t="s">
        <v>23</v>
      </c>
      <c r="E76925">
        <v>0</v>
      </c>
      <c r="F76925" s="1">
        <v>45566</v>
      </c>
      <c r="G76925" t="s">
        <v>10</v>
      </c>
      <c r="H76925">
        <v>10</v>
      </c>
      <c r="I76925" t="s">
        <v>5263</v>
      </c>
    </row>
    <row r="76926" spans="1:9" x14ac:dyDescent="0.35">
      <c r="A76926" t="s">
        <v>867</v>
      </c>
      <c r="B76926">
        <v>48</v>
      </c>
      <c r="C76926" t="s">
        <v>550</v>
      </c>
      <c r="D76926" t="s">
        <v>22</v>
      </c>
      <c r="E76926">
        <v>0</v>
      </c>
      <c r="F76926" s="1">
        <v>45566</v>
      </c>
      <c r="G76926" t="s">
        <v>10</v>
      </c>
      <c r="H76926">
        <v>10</v>
      </c>
      <c r="I76926" t="s">
        <v>5263</v>
      </c>
    </row>
    <row r="76927" spans="1:9" x14ac:dyDescent="0.35">
      <c r="A76927" t="s">
        <v>292</v>
      </c>
      <c r="B76927">
        <v>35</v>
      </c>
      <c r="C76927" t="s">
        <v>550</v>
      </c>
      <c r="D76927" t="s">
        <v>293</v>
      </c>
      <c r="E76927">
        <v>0</v>
      </c>
      <c r="F76927" s="1">
        <v>45566</v>
      </c>
      <c r="G76927" t="s">
        <v>10</v>
      </c>
      <c r="H76927">
        <v>10</v>
      </c>
      <c r="I76927" t="s">
        <v>5263</v>
      </c>
    </row>
    <row r="76928" spans="1:9" x14ac:dyDescent="0.35">
      <c r="A76928" t="s">
        <v>306</v>
      </c>
      <c r="B76928">
        <v>27</v>
      </c>
      <c r="C76928" t="s">
        <v>550</v>
      </c>
      <c r="D76928" t="s">
        <v>304</v>
      </c>
      <c r="E76928">
        <v>0</v>
      </c>
      <c r="F76928" s="1">
        <v>45566</v>
      </c>
      <c r="G76928" t="s">
        <v>10</v>
      </c>
      <c r="H76928">
        <v>10</v>
      </c>
      <c r="I76928" t="s">
        <v>5263</v>
      </c>
    </row>
    <row r="76929" spans="1:9" x14ac:dyDescent="0.35">
      <c r="A76929" t="s">
        <v>306</v>
      </c>
      <c r="B76929">
        <v>27</v>
      </c>
      <c r="C76929" t="s">
        <v>550</v>
      </c>
      <c r="D76929" t="s">
        <v>303</v>
      </c>
      <c r="E76929">
        <v>0</v>
      </c>
      <c r="F76929" s="1">
        <v>45566</v>
      </c>
      <c r="G76929" t="s">
        <v>10</v>
      </c>
      <c r="H76929">
        <v>10</v>
      </c>
      <c r="I76929" t="s">
        <v>5263</v>
      </c>
    </row>
    <row r="76930" spans="1:9" x14ac:dyDescent="0.35">
      <c r="A76930" t="s">
        <v>306</v>
      </c>
      <c r="B76930">
        <v>27</v>
      </c>
      <c r="C76930" t="s">
        <v>550</v>
      </c>
      <c r="D76930" t="s">
        <v>302</v>
      </c>
      <c r="E76930">
        <v>0</v>
      </c>
      <c r="F76930" s="1">
        <v>45566</v>
      </c>
      <c r="G76930" t="s">
        <v>10</v>
      </c>
      <c r="H76930">
        <v>10</v>
      </c>
      <c r="I76930" t="s">
        <v>5263</v>
      </c>
    </row>
    <row r="76931" spans="1:9" x14ac:dyDescent="0.35">
      <c r="A76931" t="s">
        <v>306</v>
      </c>
      <c r="B76931">
        <v>27</v>
      </c>
      <c r="C76931" t="s">
        <v>550</v>
      </c>
      <c r="D76931" t="s">
        <v>301</v>
      </c>
      <c r="E76931">
        <v>0</v>
      </c>
      <c r="F76931" s="1">
        <v>45566</v>
      </c>
      <c r="G76931" t="s">
        <v>10</v>
      </c>
      <c r="H76931">
        <v>10</v>
      </c>
      <c r="I76931" t="s">
        <v>5263</v>
      </c>
    </row>
    <row r="76932" spans="1:9" x14ac:dyDescent="0.35">
      <c r="A76932" t="s">
        <v>306</v>
      </c>
      <c r="B76932">
        <v>27</v>
      </c>
      <c r="C76932" t="s">
        <v>550</v>
      </c>
      <c r="D76932" t="s">
        <v>300</v>
      </c>
      <c r="E76932">
        <v>0</v>
      </c>
      <c r="F76932" s="1">
        <v>45566</v>
      </c>
      <c r="G76932" t="s">
        <v>10</v>
      </c>
      <c r="H76932">
        <v>10</v>
      </c>
      <c r="I76932" t="s">
        <v>5263</v>
      </c>
    </row>
    <row r="76933" spans="1:9" x14ac:dyDescent="0.35">
      <c r="A76933" t="s">
        <v>306</v>
      </c>
      <c r="B76933">
        <v>27</v>
      </c>
      <c r="C76933" t="s">
        <v>550</v>
      </c>
      <c r="D76933" t="s">
        <v>299</v>
      </c>
      <c r="E76933">
        <v>0</v>
      </c>
      <c r="F76933" s="1">
        <v>45566</v>
      </c>
      <c r="G76933" t="s">
        <v>10</v>
      </c>
      <c r="H76933">
        <v>10</v>
      </c>
      <c r="I76933" t="s">
        <v>5263</v>
      </c>
    </row>
    <row r="76934" spans="1:9" x14ac:dyDescent="0.35">
      <c r="A76934" t="s">
        <v>306</v>
      </c>
      <c r="B76934">
        <v>27</v>
      </c>
      <c r="C76934" t="s">
        <v>550</v>
      </c>
      <c r="D76934" t="s">
        <v>298</v>
      </c>
      <c r="E76934">
        <v>0</v>
      </c>
      <c r="F76934" s="1">
        <v>45566</v>
      </c>
      <c r="G76934" t="s">
        <v>10</v>
      </c>
      <c r="H76934">
        <v>10</v>
      </c>
      <c r="I76934" t="s">
        <v>5263</v>
      </c>
    </row>
    <row r="76935" spans="1:9" x14ac:dyDescent="0.35">
      <c r="A76935" t="s">
        <v>306</v>
      </c>
      <c r="B76935">
        <v>27</v>
      </c>
      <c r="C76935" t="s">
        <v>550</v>
      </c>
      <c r="D76935" t="s">
        <v>297</v>
      </c>
      <c r="E76935">
        <v>0</v>
      </c>
      <c r="F76935" s="1">
        <v>45566</v>
      </c>
      <c r="G76935" t="s">
        <v>10</v>
      </c>
      <c r="H76935">
        <v>10</v>
      </c>
      <c r="I76935" t="s">
        <v>5263</v>
      </c>
    </row>
    <row r="76936" spans="1:9" x14ac:dyDescent="0.35">
      <c r="A76936" t="s">
        <v>306</v>
      </c>
      <c r="B76936">
        <v>27</v>
      </c>
      <c r="C76936" t="s">
        <v>550</v>
      </c>
      <c r="D76936" t="s">
        <v>296</v>
      </c>
      <c r="E76936">
        <v>0</v>
      </c>
      <c r="F76936" s="1">
        <v>45566</v>
      </c>
      <c r="G76936" t="s">
        <v>10</v>
      </c>
      <c r="H76936">
        <v>10</v>
      </c>
      <c r="I76936" t="s">
        <v>5263</v>
      </c>
    </row>
    <row r="76937" spans="1:9" x14ac:dyDescent="0.35">
      <c r="A76937" t="s">
        <v>306</v>
      </c>
      <c r="B76937">
        <v>27</v>
      </c>
      <c r="C76937" t="s">
        <v>550</v>
      </c>
      <c r="D76937" t="s">
        <v>295</v>
      </c>
      <c r="E76937">
        <v>0</v>
      </c>
      <c r="F76937" s="1">
        <v>45566</v>
      </c>
      <c r="G76937" t="s">
        <v>10</v>
      </c>
      <c r="H76937">
        <v>10</v>
      </c>
      <c r="I76937" t="s">
        <v>5263</v>
      </c>
    </row>
    <row r="76938" spans="1:9" x14ac:dyDescent="0.35">
      <c r="A76938" t="s">
        <v>306</v>
      </c>
      <c r="B76938">
        <v>27</v>
      </c>
      <c r="C76938" t="s">
        <v>550</v>
      </c>
      <c r="D76938" t="s">
        <v>294</v>
      </c>
      <c r="E76938">
        <v>0</v>
      </c>
      <c r="F76938" s="1">
        <v>45566</v>
      </c>
      <c r="G76938" t="s">
        <v>10</v>
      </c>
      <c r="H76938">
        <v>10</v>
      </c>
      <c r="I76938" t="s">
        <v>5263</v>
      </c>
    </row>
    <row r="76939" spans="1:9" x14ac:dyDescent="0.35">
      <c r="A76939" t="s">
        <v>306</v>
      </c>
      <c r="B76939">
        <v>27</v>
      </c>
      <c r="C76939" t="s">
        <v>550</v>
      </c>
      <c r="D76939" t="s">
        <v>293</v>
      </c>
      <c r="E76939">
        <v>0</v>
      </c>
      <c r="F76939" s="1">
        <v>45566</v>
      </c>
      <c r="G76939" t="s">
        <v>10</v>
      </c>
      <c r="H76939">
        <v>10</v>
      </c>
      <c r="I76939" t="s">
        <v>5263</v>
      </c>
    </row>
    <row r="76940" spans="1:9" x14ac:dyDescent="0.35">
      <c r="A76940" t="s">
        <v>292</v>
      </c>
      <c r="B76940">
        <v>35</v>
      </c>
      <c r="C76940" t="s">
        <v>550</v>
      </c>
      <c r="D76940" t="s">
        <v>294</v>
      </c>
      <c r="E76940">
        <v>0</v>
      </c>
      <c r="F76940" s="1">
        <v>45566</v>
      </c>
      <c r="G76940" t="s">
        <v>10</v>
      </c>
      <c r="H76940">
        <v>10</v>
      </c>
      <c r="I76940" t="s">
        <v>5263</v>
      </c>
    </row>
    <row r="76941" spans="1:9" x14ac:dyDescent="0.35">
      <c r="A76941" t="s">
        <v>292</v>
      </c>
      <c r="B76941">
        <v>35</v>
      </c>
      <c r="C76941" t="s">
        <v>550</v>
      </c>
      <c r="D76941" t="s">
        <v>295</v>
      </c>
      <c r="E76941">
        <v>0</v>
      </c>
      <c r="F76941" s="1">
        <v>45566</v>
      </c>
      <c r="G76941" t="s">
        <v>10</v>
      </c>
      <c r="H76941">
        <v>10</v>
      </c>
      <c r="I76941" t="s">
        <v>5263</v>
      </c>
    </row>
    <row r="76942" spans="1:9" x14ac:dyDescent="0.35">
      <c r="A76942" t="s">
        <v>292</v>
      </c>
      <c r="B76942">
        <v>35</v>
      </c>
      <c r="C76942" t="s">
        <v>550</v>
      </c>
      <c r="D76942" t="s">
        <v>297</v>
      </c>
      <c r="E76942">
        <v>0</v>
      </c>
      <c r="F76942" s="1">
        <v>45566</v>
      </c>
      <c r="G76942" t="s">
        <v>10</v>
      </c>
      <c r="H76942">
        <v>10</v>
      </c>
      <c r="I76942" t="s">
        <v>5263</v>
      </c>
    </row>
    <row r="76943" spans="1:9" x14ac:dyDescent="0.35">
      <c r="A76943" t="s">
        <v>292</v>
      </c>
      <c r="B76943">
        <v>35</v>
      </c>
      <c r="C76943" t="s">
        <v>550</v>
      </c>
      <c r="D76943" t="s">
        <v>304</v>
      </c>
      <c r="E76943">
        <v>0</v>
      </c>
      <c r="F76943" s="1">
        <v>45566</v>
      </c>
      <c r="G76943" t="s">
        <v>10</v>
      </c>
      <c r="H76943">
        <v>10</v>
      </c>
      <c r="I76943" t="s">
        <v>5263</v>
      </c>
    </row>
    <row r="76944" spans="1:9" x14ac:dyDescent="0.35">
      <c r="A76944" t="s">
        <v>292</v>
      </c>
      <c r="B76944">
        <v>35</v>
      </c>
      <c r="C76944" t="s">
        <v>550</v>
      </c>
      <c r="D76944" t="s">
        <v>303</v>
      </c>
      <c r="E76944">
        <v>0</v>
      </c>
      <c r="F76944" s="1">
        <v>45566</v>
      </c>
      <c r="G76944" t="s">
        <v>10</v>
      </c>
      <c r="H76944">
        <v>10</v>
      </c>
      <c r="I76944" t="s">
        <v>5263</v>
      </c>
    </row>
    <row r="76945" spans="1:9" x14ac:dyDescent="0.35">
      <c r="A76945" t="s">
        <v>292</v>
      </c>
      <c r="B76945">
        <v>35</v>
      </c>
      <c r="C76945" t="s">
        <v>550</v>
      </c>
      <c r="D76945" t="s">
        <v>302</v>
      </c>
      <c r="E76945">
        <v>0</v>
      </c>
      <c r="F76945" s="1">
        <v>45566</v>
      </c>
      <c r="G76945" t="s">
        <v>10</v>
      </c>
      <c r="H76945">
        <v>10</v>
      </c>
      <c r="I76945" t="s">
        <v>5263</v>
      </c>
    </row>
    <row r="76946" spans="1:9" x14ac:dyDescent="0.35">
      <c r="A76946" t="s">
        <v>292</v>
      </c>
      <c r="B76946">
        <v>35</v>
      </c>
      <c r="C76946" t="s">
        <v>550</v>
      </c>
      <c r="D76946" t="s">
        <v>301</v>
      </c>
      <c r="E76946">
        <v>0</v>
      </c>
      <c r="F76946" s="1">
        <v>45566</v>
      </c>
      <c r="G76946" t="s">
        <v>10</v>
      </c>
      <c r="H76946">
        <v>10</v>
      </c>
      <c r="I76946" t="s">
        <v>5263</v>
      </c>
    </row>
    <row r="76947" spans="1:9" x14ac:dyDescent="0.35">
      <c r="A76947" t="s">
        <v>292</v>
      </c>
      <c r="B76947">
        <v>35</v>
      </c>
      <c r="C76947" t="s">
        <v>550</v>
      </c>
      <c r="D76947" t="s">
        <v>300</v>
      </c>
      <c r="E76947">
        <v>0</v>
      </c>
      <c r="F76947" s="1">
        <v>45566</v>
      </c>
      <c r="G76947" t="s">
        <v>10</v>
      </c>
      <c r="H76947">
        <v>10</v>
      </c>
      <c r="I76947" t="s">
        <v>5263</v>
      </c>
    </row>
    <row r="76948" spans="1:9" x14ac:dyDescent="0.35">
      <c r="A76948" t="s">
        <v>292</v>
      </c>
      <c r="B76948">
        <v>35</v>
      </c>
      <c r="C76948" t="s">
        <v>550</v>
      </c>
      <c r="D76948" t="s">
        <v>299</v>
      </c>
      <c r="E76948">
        <v>0</v>
      </c>
      <c r="F76948" s="1">
        <v>45566</v>
      </c>
      <c r="G76948" t="s">
        <v>10</v>
      </c>
      <c r="H76948">
        <v>10</v>
      </c>
      <c r="I76948" t="s">
        <v>5263</v>
      </c>
    </row>
    <row r="76949" spans="1:9" x14ac:dyDescent="0.35">
      <c r="A76949" t="s">
        <v>292</v>
      </c>
      <c r="B76949">
        <v>35</v>
      </c>
      <c r="C76949" t="s">
        <v>550</v>
      </c>
      <c r="D76949" t="s">
        <v>298</v>
      </c>
      <c r="E76949">
        <v>0</v>
      </c>
      <c r="F76949" s="1">
        <v>45566</v>
      </c>
      <c r="G76949" t="s">
        <v>10</v>
      </c>
      <c r="H76949">
        <v>10</v>
      </c>
      <c r="I76949" t="s">
        <v>5263</v>
      </c>
    </row>
    <row r="76950" spans="1:9" x14ac:dyDescent="0.35">
      <c r="A76950" t="s">
        <v>292</v>
      </c>
      <c r="B76950">
        <v>35</v>
      </c>
      <c r="C76950" t="s">
        <v>550</v>
      </c>
      <c r="D76950" t="s">
        <v>296</v>
      </c>
      <c r="E76950">
        <v>0</v>
      </c>
      <c r="F76950" s="1">
        <v>45566</v>
      </c>
      <c r="G76950" t="s">
        <v>10</v>
      </c>
      <c r="H76950">
        <v>10</v>
      </c>
      <c r="I76950" t="s">
        <v>5263</v>
      </c>
    </row>
    <row r="76951" spans="1:9" x14ac:dyDescent="0.35">
      <c r="A76951" t="s">
        <v>399</v>
      </c>
      <c r="B76951">
        <v>42</v>
      </c>
      <c r="C76951" t="s">
        <v>550</v>
      </c>
      <c r="D76951" t="s">
        <v>24</v>
      </c>
      <c r="E76951">
        <v>0</v>
      </c>
      <c r="F76951" s="1">
        <v>45566</v>
      </c>
      <c r="G76951" t="s">
        <v>10</v>
      </c>
      <c r="H76951">
        <v>10</v>
      </c>
      <c r="I76951" t="s">
        <v>5263</v>
      </c>
    </row>
    <row r="76952" spans="1:9" x14ac:dyDescent="0.35">
      <c r="A76952" t="s">
        <v>399</v>
      </c>
      <c r="B76952">
        <v>42</v>
      </c>
      <c r="C76952" t="s">
        <v>550</v>
      </c>
      <c r="D76952" t="s">
        <v>23</v>
      </c>
      <c r="E76952">
        <v>0</v>
      </c>
      <c r="F76952" s="1">
        <v>45566</v>
      </c>
      <c r="G76952" t="s">
        <v>10</v>
      </c>
      <c r="H76952">
        <v>10</v>
      </c>
      <c r="I76952" t="s">
        <v>5263</v>
      </c>
    </row>
    <row r="76953" spans="1:9" x14ac:dyDescent="0.35">
      <c r="A76953" t="s">
        <v>399</v>
      </c>
      <c r="B76953">
        <v>42</v>
      </c>
      <c r="C76953" t="s">
        <v>550</v>
      </c>
      <c r="D76953" t="s">
        <v>22</v>
      </c>
      <c r="E76953">
        <v>0</v>
      </c>
      <c r="F76953" s="1">
        <v>45566</v>
      </c>
      <c r="G76953" t="s">
        <v>10</v>
      </c>
      <c r="H76953">
        <v>10</v>
      </c>
      <c r="I76953" t="s">
        <v>5263</v>
      </c>
    </row>
    <row r="76954" spans="1:9" x14ac:dyDescent="0.35">
      <c r="A76954" t="s">
        <v>260</v>
      </c>
      <c r="B76954">
        <v>140</v>
      </c>
      <c r="C76954" t="s">
        <v>550</v>
      </c>
      <c r="D76954" t="s">
        <v>30</v>
      </c>
      <c r="E76954">
        <v>0</v>
      </c>
      <c r="F76954" s="1">
        <v>45566</v>
      </c>
      <c r="G76954" t="s">
        <v>10</v>
      </c>
      <c r="H76954">
        <v>10</v>
      </c>
      <c r="I76954" t="s">
        <v>5263</v>
      </c>
    </row>
    <row r="76955" spans="1:9" x14ac:dyDescent="0.35">
      <c r="A76955" t="s">
        <v>260</v>
      </c>
      <c r="B76955">
        <v>140</v>
      </c>
      <c r="C76955" t="s">
        <v>550</v>
      </c>
      <c r="D76955" t="s">
        <v>28</v>
      </c>
      <c r="E76955">
        <v>0</v>
      </c>
      <c r="F76955" s="1">
        <v>45566</v>
      </c>
      <c r="G76955" t="s">
        <v>10</v>
      </c>
      <c r="H76955">
        <v>10</v>
      </c>
      <c r="I76955" t="s">
        <v>5263</v>
      </c>
    </row>
    <row r="76956" spans="1:9" x14ac:dyDescent="0.35">
      <c r="A76956" t="s">
        <v>338</v>
      </c>
      <c r="B76956">
        <v>31</v>
      </c>
      <c r="C76956" t="s">
        <v>550</v>
      </c>
      <c r="D76956" t="s">
        <v>300</v>
      </c>
      <c r="E76956">
        <v>0</v>
      </c>
      <c r="F76956" s="1">
        <v>45566</v>
      </c>
      <c r="G76956" t="s">
        <v>10</v>
      </c>
      <c r="H76956">
        <v>10</v>
      </c>
      <c r="I76956" t="s">
        <v>5263</v>
      </c>
    </row>
    <row r="76957" spans="1:9" x14ac:dyDescent="0.35">
      <c r="A76957" t="s">
        <v>338</v>
      </c>
      <c r="B76957">
        <v>31</v>
      </c>
      <c r="C76957" t="s">
        <v>550</v>
      </c>
      <c r="D76957" t="s">
        <v>299</v>
      </c>
      <c r="E76957">
        <v>0</v>
      </c>
      <c r="F76957" s="1">
        <v>45566</v>
      </c>
      <c r="G76957" t="s">
        <v>10</v>
      </c>
      <c r="H76957">
        <v>10</v>
      </c>
      <c r="I76957" t="s">
        <v>5263</v>
      </c>
    </row>
    <row r="76958" spans="1:9" x14ac:dyDescent="0.35">
      <c r="A76958" t="s">
        <v>338</v>
      </c>
      <c r="B76958">
        <v>31</v>
      </c>
      <c r="C76958" t="s">
        <v>550</v>
      </c>
      <c r="D76958" t="s">
        <v>296</v>
      </c>
      <c r="E76958">
        <v>0</v>
      </c>
      <c r="F76958" s="1">
        <v>45566</v>
      </c>
      <c r="G76958" t="s">
        <v>10</v>
      </c>
      <c r="H76958">
        <v>10</v>
      </c>
      <c r="I76958" t="s">
        <v>5263</v>
      </c>
    </row>
    <row r="76959" spans="1:9" x14ac:dyDescent="0.35">
      <c r="A76959" t="s">
        <v>338</v>
      </c>
      <c r="B76959">
        <v>31</v>
      </c>
      <c r="C76959" t="s">
        <v>550</v>
      </c>
      <c r="D76959" t="s">
        <v>295</v>
      </c>
      <c r="E76959">
        <v>0</v>
      </c>
      <c r="F76959" s="1">
        <v>45566</v>
      </c>
      <c r="G76959" t="s">
        <v>10</v>
      </c>
      <c r="H76959">
        <v>10</v>
      </c>
      <c r="I76959" t="s">
        <v>5263</v>
      </c>
    </row>
    <row r="76960" spans="1:9" x14ac:dyDescent="0.35">
      <c r="A76960" t="s">
        <v>338</v>
      </c>
      <c r="B76960">
        <v>31</v>
      </c>
      <c r="C76960" t="s">
        <v>550</v>
      </c>
      <c r="D76960" t="s">
        <v>294</v>
      </c>
      <c r="E76960">
        <v>0</v>
      </c>
      <c r="F76960" s="1">
        <v>45566</v>
      </c>
      <c r="G76960" t="s">
        <v>10</v>
      </c>
      <c r="H76960">
        <v>10</v>
      </c>
      <c r="I76960" t="s">
        <v>5263</v>
      </c>
    </row>
    <row r="76961" spans="1:9" x14ac:dyDescent="0.35">
      <c r="A76961" t="s">
        <v>338</v>
      </c>
      <c r="B76961">
        <v>31</v>
      </c>
      <c r="C76961" t="s">
        <v>550</v>
      </c>
      <c r="D76961" t="s">
        <v>301</v>
      </c>
      <c r="E76961">
        <v>0</v>
      </c>
      <c r="F76961" s="1">
        <v>45566</v>
      </c>
      <c r="G76961" t="s">
        <v>10</v>
      </c>
      <c r="H76961">
        <v>10</v>
      </c>
      <c r="I76961" t="s">
        <v>5263</v>
      </c>
    </row>
    <row r="76962" spans="1:9" x14ac:dyDescent="0.35">
      <c r="A76962" t="s">
        <v>338</v>
      </c>
      <c r="B76962">
        <v>31</v>
      </c>
      <c r="C76962" t="s">
        <v>550</v>
      </c>
      <c r="D76962" t="s">
        <v>302</v>
      </c>
      <c r="E76962">
        <v>0</v>
      </c>
      <c r="F76962" s="1">
        <v>45566</v>
      </c>
      <c r="G76962" t="s">
        <v>10</v>
      </c>
      <c r="H76962">
        <v>10</v>
      </c>
      <c r="I76962" t="s">
        <v>5263</v>
      </c>
    </row>
    <row r="76963" spans="1:9" x14ac:dyDescent="0.35">
      <c r="A76963" t="s">
        <v>338</v>
      </c>
      <c r="B76963">
        <v>31</v>
      </c>
      <c r="C76963" t="s">
        <v>550</v>
      </c>
      <c r="D76963" t="s">
        <v>304</v>
      </c>
      <c r="E76963">
        <v>0</v>
      </c>
      <c r="F76963" s="1">
        <v>45566</v>
      </c>
      <c r="G76963" t="s">
        <v>10</v>
      </c>
      <c r="H76963">
        <v>10</v>
      </c>
      <c r="I76963" t="s">
        <v>5263</v>
      </c>
    </row>
    <row r="76964" spans="1:9" x14ac:dyDescent="0.35">
      <c r="A76964" t="s">
        <v>665</v>
      </c>
      <c r="B76964">
        <v>30</v>
      </c>
      <c r="C76964" t="s">
        <v>550</v>
      </c>
      <c r="D76964" t="s">
        <v>304</v>
      </c>
      <c r="E76964">
        <v>0</v>
      </c>
      <c r="F76964" s="1">
        <v>45566</v>
      </c>
      <c r="G76964" t="s">
        <v>10</v>
      </c>
      <c r="H76964">
        <v>10</v>
      </c>
      <c r="I76964" t="s">
        <v>5263</v>
      </c>
    </row>
    <row r="76965" spans="1:9" x14ac:dyDescent="0.35">
      <c r="A76965" t="s">
        <v>665</v>
      </c>
      <c r="B76965">
        <v>30</v>
      </c>
      <c r="C76965" t="s">
        <v>550</v>
      </c>
      <c r="D76965" t="s">
        <v>303</v>
      </c>
      <c r="E76965">
        <v>0</v>
      </c>
      <c r="F76965" s="1">
        <v>45566</v>
      </c>
      <c r="G76965" t="s">
        <v>10</v>
      </c>
      <c r="H76965">
        <v>10</v>
      </c>
      <c r="I76965" t="s">
        <v>5263</v>
      </c>
    </row>
    <row r="76966" spans="1:9" x14ac:dyDescent="0.35">
      <c r="A76966" t="s">
        <v>665</v>
      </c>
      <c r="B76966">
        <v>30</v>
      </c>
      <c r="C76966" t="s">
        <v>550</v>
      </c>
      <c r="D76966" t="s">
        <v>302</v>
      </c>
      <c r="E76966">
        <v>0</v>
      </c>
      <c r="F76966" s="1">
        <v>45566</v>
      </c>
      <c r="G76966" t="s">
        <v>10</v>
      </c>
      <c r="H76966">
        <v>10</v>
      </c>
      <c r="I76966" t="s">
        <v>5263</v>
      </c>
    </row>
    <row r="76967" spans="1:9" x14ac:dyDescent="0.35">
      <c r="A76967" t="s">
        <v>665</v>
      </c>
      <c r="B76967">
        <v>30</v>
      </c>
      <c r="C76967" t="s">
        <v>550</v>
      </c>
      <c r="D76967" t="s">
        <v>301</v>
      </c>
      <c r="E76967">
        <v>0</v>
      </c>
      <c r="F76967" s="1">
        <v>45566</v>
      </c>
      <c r="G76967" t="s">
        <v>10</v>
      </c>
      <c r="H76967">
        <v>10</v>
      </c>
      <c r="I76967" t="s">
        <v>5263</v>
      </c>
    </row>
    <row r="76968" spans="1:9" x14ac:dyDescent="0.35">
      <c r="A76968" t="s">
        <v>665</v>
      </c>
      <c r="B76968">
        <v>30</v>
      </c>
      <c r="C76968" t="s">
        <v>550</v>
      </c>
      <c r="D76968" t="s">
        <v>300</v>
      </c>
      <c r="E76968">
        <v>0</v>
      </c>
      <c r="F76968" s="1">
        <v>45566</v>
      </c>
      <c r="G76968" t="s">
        <v>10</v>
      </c>
      <c r="H76968">
        <v>10</v>
      </c>
      <c r="I76968" t="s">
        <v>5263</v>
      </c>
    </row>
    <row r="76969" spans="1:9" x14ac:dyDescent="0.35">
      <c r="A76969" t="s">
        <v>665</v>
      </c>
      <c r="B76969">
        <v>30</v>
      </c>
      <c r="C76969" t="s">
        <v>550</v>
      </c>
      <c r="D76969" t="s">
        <v>299</v>
      </c>
      <c r="E76969">
        <v>0</v>
      </c>
      <c r="F76969" s="1">
        <v>45566</v>
      </c>
      <c r="G76969" t="s">
        <v>10</v>
      </c>
      <c r="H76969">
        <v>10</v>
      </c>
      <c r="I76969" t="s">
        <v>5263</v>
      </c>
    </row>
    <row r="76970" spans="1:9" x14ac:dyDescent="0.35">
      <c r="A76970" t="s">
        <v>665</v>
      </c>
      <c r="B76970">
        <v>30</v>
      </c>
      <c r="C76970" t="s">
        <v>550</v>
      </c>
      <c r="D76970" t="s">
        <v>298</v>
      </c>
      <c r="E76970">
        <v>0</v>
      </c>
      <c r="F76970" s="1">
        <v>45566</v>
      </c>
      <c r="G76970" t="s">
        <v>10</v>
      </c>
      <c r="H76970">
        <v>10</v>
      </c>
      <c r="I76970" t="s">
        <v>5263</v>
      </c>
    </row>
    <row r="76971" spans="1:9" x14ac:dyDescent="0.35">
      <c r="A76971" t="s">
        <v>665</v>
      </c>
      <c r="B76971">
        <v>30</v>
      </c>
      <c r="C76971" t="s">
        <v>550</v>
      </c>
      <c r="D76971" t="s">
        <v>297</v>
      </c>
      <c r="E76971">
        <v>0</v>
      </c>
      <c r="F76971" s="1">
        <v>45566</v>
      </c>
      <c r="G76971" t="s">
        <v>10</v>
      </c>
      <c r="H76971">
        <v>10</v>
      </c>
      <c r="I76971" t="s">
        <v>5263</v>
      </c>
    </row>
    <row r="76972" spans="1:9" x14ac:dyDescent="0.35">
      <c r="A76972" t="s">
        <v>665</v>
      </c>
      <c r="B76972">
        <v>30</v>
      </c>
      <c r="C76972" t="s">
        <v>550</v>
      </c>
      <c r="D76972" t="s">
        <v>296</v>
      </c>
      <c r="E76972">
        <v>0</v>
      </c>
      <c r="F76972" s="1">
        <v>45566</v>
      </c>
      <c r="G76972" t="s">
        <v>10</v>
      </c>
      <c r="H76972">
        <v>10</v>
      </c>
      <c r="I76972" t="s">
        <v>5263</v>
      </c>
    </row>
    <row r="76973" spans="1:9" x14ac:dyDescent="0.35">
      <c r="A76973" t="s">
        <v>665</v>
      </c>
      <c r="B76973">
        <v>30</v>
      </c>
      <c r="C76973" t="s">
        <v>550</v>
      </c>
      <c r="D76973" t="s">
        <v>295</v>
      </c>
      <c r="E76973">
        <v>0</v>
      </c>
      <c r="F76973" s="1">
        <v>45566</v>
      </c>
      <c r="G76973" t="s">
        <v>10</v>
      </c>
      <c r="H76973">
        <v>10</v>
      </c>
      <c r="I76973" t="s">
        <v>5263</v>
      </c>
    </row>
    <row r="76974" spans="1:9" x14ac:dyDescent="0.35">
      <c r="A76974" t="s">
        <v>665</v>
      </c>
      <c r="B76974">
        <v>30</v>
      </c>
      <c r="C76974" t="s">
        <v>550</v>
      </c>
      <c r="D76974" t="s">
        <v>294</v>
      </c>
      <c r="E76974">
        <v>0</v>
      </c>
      <c r="F76974" s="1">
        <v>45566</v>
      </c>
      <c r="G76974" t="s">
        <v>10</v>
      </c>
      <c r="H76974">
        <v>10</v>
      </c>
      <c r="I76974" t="s">
        <v>5263</v>
      </c>
    </row>
    <row r="76975" spans="1:9" x14ac:dyDescent="0.35">
      <c r="A76975" t="s">
        <v>665</v>
      </c>
      <c r="B76975">
        <v>30</v>
      </c>
      <c r="C76975" t="s">
        <v>550</v>
      </c>
      <c r="D76975" t="s">
        <v>293</v>
      </c>
      <c r="E76975">
        <v>0</v>
      </c>
      <c r="F76975" s="1">
        <v>45566</v>
      </c>
      <c r="G76975" t="s">
        <v>10</v>
      </c>
      <c r="H76975">
        <v>10</v>
      </c>
      <c r="I76975" t="s">
        <v>5263</v>
      </c>
    </row>
    <row r="76976" spans="1:9" x14ac:dyDescent="0.35">
      <c r="A76976" t="s">
        <v>338</v>
      </c>
      <c r="B76976">
        <v>31</v>
      </c>
      <c r="C76976" t="s">
        <v>550</v>
      </c>
      <c r="D76976" t="s">
        <v>303</v>
      </c>
      <c r="E76976">
        <v>0</v>
      </c>
      <c r="F76976" s="1">
        <v>45566</v>
      </c>
      <c r="G76976" t="s">
        <v>10</v>
      </c>
      <c r="H76976">
        <v>10</v>
      </c>
      <c r="I76976" t="s">
        <v>5263</v>
      </c>
    </row>
    <row r="76977" spans="1:9" x14ac:dyDescent="0.35">
      <c r="A76977" t="s">
        <v>399</v>
      </c>
      <c r="B76977">
        <v>42</v>
      </c>
      <c r="C76977" t="s">
        <v>550</v>
      </c>
      <c r="D76977" t="s">
        <v>26</v>
      </c>
      <c r="E76977">
        <v>0</v>
      </c>
      <c r="F76977" s="1">
        <v>45566</v>
      </c>
      <c r="G76977" t="s">
        <v>10</v>
      </c>
      <c r="H76977">
        <v>10</v>
      </c>
      <c r="I76977" t="s">
        <v>5263</v>
      </c>
    </row>
    <row r="76978" spans="1:9" x14ac:dyDescent="0.35">
      <c r="A76978" t="s">
        <v>668</v>
      </c>
      <c r="B76978">
        <v>120</v>
      </c>
      <c r="C76978" t="s">
        <v>550</v>
      </c>
      <c r="D76978" t="s">
        <v>22</v>
      </c>
      <c r="E76978">
        <v>0</v>
      </c>
      <c r="F76978" s="1">
        <v>45566</v>
      </c>
      <c r="G76978" t="s">
        <v>10</v>
      </c>
      <c r="H76978">
        <v>10</v>
      </c>
      <c r="I76978" t="s">
        <v>5263</v>
      </c>
    </row>
    <row r="76979" spans="1:9" x14ac:dyDescent="0.35">
      <c r="A76979" t="s">
        <v>695</v>
      </c>
      <c r="B76979">
        <v>27</v>
      </c>
      <c r="C76979" t="s">
        <v>550</v>
      </c>
      <c r="D76979" t="s">
        <v>330</v>
      </c>
      <c r="E76979">
        <v>0</v>
      </c>
      <c r="F76979" s="1">
        <v>45566</v>
      </c>
      <c r="G76979" t="s">
        <v>10</v>
      </c>
      <c r="H76979">
        <v>10</v>
      </c>
      <c r="I76979" t="s">
        <v>5263</v>
      </c>
    </row>
    <row r="76980" spans="1:9" x14ac:dyDescent="0.35">
      <c r="A76980" t="s">
        <v>695</v>
      </c>
      <c r="B76980">
        <v>27</v>
      </c>
      <c r="C76980" t="s">
        <v>550</v>
      </c>
      <c r="D76980" t="s">
        <v>329</v>
      </c>
      <c r="E76980">
        <v>0</v>
      </c>
      <c r="F76980" s="1">
        <v>45566</v>
      </c>
      <c r="G76980" t="s">
        <v>10</v>
      </c>
      <c r="H76980">
        <v>10</v>
      </c>
      <c r="I76980" t="s">
        <v>5263</v>
      </c>
    </row>
    <row r="76981" spans="1:9" x14ac:dyDescent="0.35">
      <c r="A76981" t="s">
        <v>695</v>
      </c>
      <c r="B76981">
        <v>27</v>
      </c>
      <c r="C76981" t="s">
        <v>550</v>
      </c>
      <c r="D76981" t="s">
        <v>335</v>
      </c>
      <c r="E76981">
        <v>0</v>
      </c>
      <c r="F76981" s="1">
        <v>45566</v>
      </c>
      <c r="G76981" t="s">
        <v>10</v>
      </c>
      <c r="H76981">
        <v>10</v>
      </c>
      <c r="I76981" t="s">
        <v>5263</v>
      </c>
    </row>
    <row r="76982" spans="1:9" x14ac:dyDescent="0.35">
      <c r="A76982" t="s">
        <v>695</v>
      </c>
      <c r="B76982">
        <v>27</v>
      </c>
      <c r="C76982" t="s">
        <v>550</v>
      </c>
      <c r="D76982" t="s">
        <v>328</v>
      </c>
      <c r="E76982">
        <v>0</v>
      </c>
      <c r="F76982" s="1">
        <v>45566</v>
      </c>
      <c r="G76982" t="s">
        <v>10</v>
      </c>
      <c r="H76982">
        <v>10</v>
      </c>
      <c r="I76982" t="s">
        <v>5263</v>
      </c>
    </row>
    <row r="76983" spans="1:9" x14ac:dyDescent="0.35">
      <c r="A76983" t="s">
        <v>695</v>
      </c>
      <c r="B76983">
        <v>27</v>
      </c>
      <c r="C76983" t="s">
        <v>550</v>
      </c>
      <c r="D76983" t="s">
        <v>327</v>
      </c>
      <c r="E76983">
        <v>0</v>
      </c>
      <c r="F76983" s="1">
        <v>45566</v>
      </c>
      <c r="G76983" t="s">
        <v>10</v>
      </c>
      <c r="H76983">
        <v>10</v>
      </c>
      <c r="I76983" t="s">
        <v>5263</v>
      </c>
    </row>
    <row r="76984" spans="1:9" x14ac:dyDescent="0.35">
      <c r="A76984" t="s">
        <v>695</v>
      </c>
      <c r="B76984">
        <v>27</v>
      </c>
      <c r="C76984" t="s">
        <v>550</v>
      </c>
      <c r="D76984" t="s">
        <v>326</v>
      </c>
      <c r="E76984">
        <v>0</v>
      </c>
      <c r="F76984" s="1">
        <v>45566</v>
      </c>
      <c r="G76984" t="s">
        <v>10</v>
      </c>
      <c r="H76984">
        <v>10</v>
      </c>
      <c r="I76984" t="s">
        <v>5263</v>
      </c>
    </row>
    <row r="76985" spans="1:9" x14ac:dyDescent="0.35">
      <c r="A76985" t="s">
        <v>668</v>
      </c>
      <c r="B76985">
        <v>120</v>
      </c>
      <c r="C76985" t="s">
        <v>550</v>
      </c>
      <c r="D76985" t="s">
        <v>23</v>
      </c>
      <c r="E76985">
        <v>0</v>
      </c>
      <c r="F76985" s="1">
        <v>45566</v>
      </c>
      <c r="G76985" t="s">
        <v>10</v>
      </c>
      <c r="H76985">
        <v>10</v>
      </c>
      <c r="I76985" t="s">
        <v>5263</v>
      </c>
    </row>
    <row r="76986" spans="1:9" x14ac:dyDescent="0.35">
      <c r="A76986" t="s">
        <v>695</v>
      </c>
      <c r="B76986">
        <v>27</v>
      </c>
      <c r="C76986" t="s">
        <v>550</v>
      </c>
      <c r="D76986" t="s">
        <v>334</v>
      </c>
      <c r="E76986">
        <v>0</v>
      </c>
      <c r="F76986" s="1">
        <v>45566</v>
      </c>
      <c r="G76986" t="s">
        <v>10</v>
      </c>
      <c r="H76986">
        <v>10</v>
      </c>
      <c r="I76986" t="s">
        <v>5263</v>
      </c>
    </row>
    <row r="76987" spans="1:9" x14ac:dyDescent="0.35">
      <c r="A76987" t="s">
        <v>668</v>
      </c>
      <c r="B76987">
        <v>120</v>
      </c>
      <c r="C76987" t="s">
        <v>550</v>
      </c>
      <c r="D76987" t="s">
        <v>24</v>
      </c>
      <c r="E76987">
        <v>0</v>
      </c>
      <c r="F76987" s="1">
        <v>45566</v>
      </c>
      <c r="G76987" t="s">
        <v>10</v>
      </c>
      <c r="H76987">
        <v>10</v>
      </c>
      <c r="I76987" t="s">
        <v>5263</v>
      </c>
    </row>
    <row r="76988" spans="1:9" x14ac:dyDescent="0.35">
      <c r="A76988" t="s">
        <v>668</v>
      </c>
      <c r="B76988">
        <v>120</v>
      </c>
      <c r="C76988" t="s">
        <v>550</v>
      </c>
      <c r="D76988" t="s">
        <v>26</v>
      </c>
      <c r="E76988">
        <v>0</v>
      </c>
      <c r="F76988" s="1">
        <v>45566</v>
      </c>
      <c r="G76988" t="s">
        <v>10</v>
      </c>
      <c r="H76988">
        <v>10</v>
      </c>
      <c r="I76988" t="s">
        <v>5263</v>
      </c>
    </row>
    <row r="76989" spans="1:9" x14ac:dyDescent="0.35">
      <c r="A76989" t="s">
        <v>670</v>
      </c>
      <c r="B76989">
        <v>38</v>
      </c>
      <c r="C76989" t="s">
        <v>550</v>
      </c>
      <c r="D76989" t="s">
        <v>298</v>
      </c>
      <c r="E76989">
        <v>0</v>
      </c>
      <c r="F76989" s="1">
        <v>45566</v>
      </c>
      <c r="G76989" t="s">
        <v>10</v>
      </c>
      <c r="H76989">
        <v>10</v>
      </c>
      <c r="I76989" t="s">
        <v>5263</v>
      </c>
    </row>
    <row r="76990" spans="1:9" x14ac:dyDescent="0.35">
      <c r="A76990" t="s">
        <v>670</v>
      </c>
      <c r="B76990">
        <v>38</v>
      </c>
      <c r="C76990" t="s">
        <v>550</v>
      </c>
      <c r="D76990" t="s">
        <v>297</v>
      </c>
      <c r="E76990">
        <v>0</v>
      </c>
      <c r="F76990" s="1">
        <v>45566</v>
      </c>
      <c r="G76990" t="s">
        <v>10</v>
      </c>
      <c r="H76990">
        <v>10</v>
      </c>
      <c r="I76990" t="s">
        <v>5263</v>
      </c>
    </row>
    <row r="76991" spans="1:9" x14ac:dyDescent="0.35">
      <c r="A76991" t="s">
        <v>670</v>
      </c>
      <c r="B76991">
        <v>38</v>
      </c>
      <c r="C76991" t="s">
        <v>550</v>
      </c>
      <c r="D76991" t="s">
        <v>296</v>
      </c>
      <c r="E76991">
        <v>0</v>
      </c>
      <c r="F76991" s="1">
        <v>45566</v>
      </c>
      <c r="G76991" t="s">
        <v>10</v>
      </c>
      <c r="H76991">
        <v>10</v>
      </c>
      <c r="I76991" t="s">
        <v>5263</v>
      </c>
    </row>
    <row r="76992" spans="1:9" x14ac:dyDescent="0.35">
      <c r="A76992" t="s">
        <v>670</v>
      </c>
      <c r="B76992">
        <v>38</v>
      </c>
      <c r="C76992" t="s">
        <v>550</v>
      </c>
      <c r="D76992" t="s">
        <v>295</v>
      </c>
      <c r="E76992">
        <v>0</v>
      </c>
      <c r="F76992" s="1">
        <v>45566</v>
      </c>
      <c r="G76992" t="s">
        <v>10</v>
      </c>
      <c r="H76992">
        <v>10</v>
      </c>
      <c r="I76992" t="s">
        <v>5263</v>
      </c>
    </row>
    <row r="76993" spans="1:9" x14ac:dyDescent="0.35">
      <c r="A76993" t="s">
        <v>670</v>
      </c>
      <c r="B76993">
        <v>38</v>
      </c>
      <c r="C76993" t="s">
        <v>550</v>
      </c>
      <c r="D76993" t="s">
        <v>293</v>
      </c>
      <c r="E76993">
        <v>0</v>
      </c>
      <c r="F76993" s="1">
        <v>45566</v>
      </c>
      <c r="G76993" t="s">
        <v>10</v>
      </c>
      <c r="H76993">
        <v>10</v>
      </c>
      <c r="I76993" t="s">
        <v>5263</v>
      </c>
    </row>
    <row r="76994" spans="1:9" x14ac:dyDescent="0.35">
      <c r="A76994" t="s">
        <v>668</v>
      </c>
      <c r="B76994">
        <v>120</v>
      </c>
      <c r="C76994" t="s">
        <v>550</v>
      </c>
      <c r="D76994" t="s">
        <v>28</v>
      </c>
      <c r="E76994">
        <v>0</v>
      </c>
      <c r="F76994" s="1">
        <v>45566</v>
      </c>
      <c r="G76994" t="s">
        <v>10</v>
      </c>
      <c r="H76994">
        <v>10</v>
      </c>
      <c r="I76994" t="s">
        <v>5263</v>
      </c>
    </row>
    <row r="76995" spans="1:9" x14ac:dyDescent="0.35">
      <c r="A76995" t="s">
        <v>695</v>
      </c>
      <c r="B76995">
        <v>27</v>
      </c>
      <c r="C76995" t="s">
        <v>550</v>
      </c>
      <c r="D76995" t="s">
        <v>344</v>
      </c>
      <c r="E76995">
        <v>0</v>
      </c>
      <c r="F76995" s="1">
        <v>45566</v>
      </c>
      <c r="G76995" t="s">
        <v>10</v>
      </c>
      <c r="H76995">
        <v>10</v>
      </c>
      <c r="I76995" t="s">
        <v>5263</v>
      </c>
    </row>
    <row r="76996" spans="1:9" x14ac:dyDescent="0.35">
      <c r="A76996" t="s">
        <v>695</v>
      </c>
      <c r="B76996">
        <v>27</v>
      </c>
      <c r="C76996" t="s">
        <v>550</v>
      </c>
      <c r="D76996" t="s">
        <v>342</v>
      </c>
      <c r="E76996">
        <v>0</v>
      </c>
      <c r="F76996" s="1">
        <v>45566</v>
      </c>
      <c r="G76996" t="s">
        <v>10</v>
      </c>
      <c r="H76996">
        <v>10</v>
      </c>
      <c r="I76996" t="s">
        <v>5263</v>
      </c>
    </row>
    <row r="76997" spans="1:9" x14ac:dyDescent="0.35">
      <c r="A76997" t="s">
        <v>575</v>
      </c>
      <c r="B76997">
        <v>36</v>
      </c>
      <c r="C76997" t="s">
        <v>550</v>
      </c>
      <c r="D76997" t="s">
        <v>301</v>
      </c>
      <c r="E76997">
        <v>0</v>
      </c>
      <c r="F76997" s="1">
        <v>45566</v>
      </c>
      <c r="G76997" t="s">
        <v>10</v>
      </c>
      <c r="H76997">
        <v>10</v>
      </c>
      <c r="I76997" t="s">
        <v>5263</v>
      </c>
    </row>
    <row r="76998" spans="1:9" x14ac:dyDescent="0.35">
      <c r="A76998" t="s">
        <v>575</v>
      </c>
      <c r="B76998">
        <v>36</v>
      </c>
      <c r="C76998" t="s">
        <v>550</v>
      </c>
      <c r="D76998" t="s">
        <v>300</v>
      </c>
      <c r="E76998">
        <v>0</v>
      </c>
      <c r="F76998" s="1">
        <v>45566</v>
      </c>
      <c r="G76998" t="s">
        <v>10</v>
      </c>
      <c r="H76998">
        <v>10</v>
      </c>
      <c r="I76998" t="s">
        <v>5263</v>
      </c>
    </row>
    <row r="76999" spans="1:9" x14ac:dyDescent="0.35">
      <c r="A76999" t="s">
        <v>575</v>
      </c>
      <c r="B76999">
        <v>36</v>
      </c>
      <c r="C76999" t="s">
        <v>550</v>
      </c>
      <c r="D76999" t="s">
        <v>299</v>
      </c>
      <c r="E76999">
        <v>0</v>
      </c>
      <c r="F76999" s="1">
        <v>45566</v>
      </c>
      <c r="G76999" t="s">
        <v>10</v>
      </c>
      <c r="H76999">
        <v>10</v>
      </c>
      <c r="I76999" t="s">
        <v>5263</v>
      </c>
    </row>
    <row r="77000" spans="1:9" x14ac:dyDescent="0.35">
      <c r="A77000" t="s">
        <v>575</v>
      </c>
      <c r="B77000">
        <v>36</v>
      </c>
      <c r="C77000" t="s">
        <v>550</v>
      </c>
      <c r="D77000" t="s">
        <v>298</v>
      </c>
      <c r="E77000">
        <v>0</v>
      </c>
      <c r="F77000" s="1">
        <v>45566</v>
      </c>
      <c r="G77000" t="s">
        <v>10</v>
      </c>
      <c r="H77000">
        <v>10</v>
      </c>
      <c r="I77000" t="s">
        <v>5263</v>
      </c>
    </row>
    <row r="77001" spans="1:9" x14ac:dyDescent="0.35">
      <c r="A77001" t="s">
        <v>575</v>
      </c>
      <c r="B77001">
        <v>36</v>
      </c>
      <c r="C77001" t="s">
        <v>550</v>
      </c>
      <c r="D77001" t="s">
        <v>297</v>
      </c>
      <c r="E77001">
        <v>0</v>
      </c>
      <c r="F77001" s="1">
        <v>45566</v>
      </c>
      <c r="G77001" t="s">
        <v>10</v>
      </c>
      <c r="H77001">
        <v>10</v>
      </c>
      <c r="I77001" t="s">
        <v>5263</v>
      </c>
    </row>
    <row r="77002" spans="1:9" x14ac:dyDescent="0.35">
      <c r="A77002" t="s">
        <v>575</v>
      </c>
      <c r="B77002">
        <v>36</v>
      </c>
      <c r="C77002" t="s">
        <v>550</v>
      </c>
      <c r="D77002" t="s">
        <v>296</v>
      </c>
      <c r="E77002">
        <v>0</v>
      </c>
      <c r="F77002" s="1">
        <v>45566</v>
      </c>
      <c r="G77002" t="s">
        <v>10</v>
      </c>
      <c r="H77002">
        <v>10</v>
      </c>
      <c r="I77002" t="s">
        <v>5263</v>
      </c>
    </row>
    <row r="77003" spans="1:9" x14ac:dyDescent="0.35">
      <c r="A77003" t="s">
        <v>575</v>
      </c>
      <c r="B77003">
        <v>36</v>
      </c>
      <c r="C77003" t="s">
        <v>550</v>
      </c>
      <c r="D77003" t="s">
        <v>295</v>
      </c>
      <c r="E77003">
        <v>0</v>
      </c>
      <c r="F77003" s="1">
        <v>45566</v>
      </c>
      <c r="G77003" t="s">
        <v>10</v>
      </c>
      <c r="H77003">
        <v>10</v>
      </c>
      <c r="I77003" t="s">
        <v>5263</v>
      </c>
    </row>
    <row r="77004" spans="1:9" x14ac:dyDescent="0.35">
      <c r="A77004" t="s">
        <v>575</v>
      </c>
      <c r="B77004">
        <v>36</v>
      </c>
      <c r="C77004" t="s">
        <v>550</v>
      </c>
      <c r="D77004" t="s">
        <v>294</v>
      </c>
      <c r="E77004">
        <v>0</v>
      </c>
      <c r="F77004" s="1">
        <v>45566</v>
      </c>
      <c r="G77004" t="s">
        <v>10</v>
      </c>
      <c r="H77004">
        <v>10</v>
      </c>
      <c r="I77004" t="s">
        <v>5263</v>
      </c>
    </row>
    <row r="77005" spans="1:9" x14ac:dyDescent="0.35">
      <c r="A77005" t="s">
        <v>575</v>
      </c>
      <c r="B77005">
        <v>36</v>
      </c>
      <c r="C77005" t="s">
        <v>550</v>
      </c>
      <c r="D77005" t="s">
        <v>293</v>
      </c>
      <c r="E77005">
        <v>0</v>
      </c>
      <c r="F77005" s="1">
        <v>45566</v>
      </c>
      <c r="G77005" t="s">
        <v>10</v>
      </c>
      <c r="H77005">
        <v>10</v>
      </c>
      <c r="I77005" t="s">
        <v>5263</v>
      </c>
    </row>
    <row r="77006" spans="1:9" x14ac:dyDescent="0.35">
      <c r="A77006" t="s">
        <v>691</v>
      </c>
      <c r="B77006">
        <v>26</v>
      </c>
      <c r="C77006" t="s">
        <v>550</v>
      </c>
      <c r="D77006" t="s">
        <v>304</v>
      </c>
      <c r="E77006">
        <v>0</v>
      </c>
      <c r="F77006" s="1">
        <v>45566</v>
      </c>
      <c r="G77006" t="s">
        <v>10</v>
      </c>
      <c r="H77006">
        <v>10</v>
      </c>
      <c r="I77006" t="s">
        <v>5263</v>
      </c>
    </row>
    <row r="77007" spans="1:9" x14ac:dyDescent="0.35">
      <c r="A77007" t="s">
        <v>691</v>
      </c>
      <c r="B77007">
        <v>26</v>
      </c>
      <c r="C77007" t="s">
        <v>550</v>
      </c>
      <c r="D77007" t="s">
        <v>302</v>
      </c>
      <c r="E77007">
        <v>0</v>
      </c>
      <c r="F77007" s="1">
        <v>45566</v>
      </c>
      <c r="G77007" t="s">
        <v>10</v>
      </c>
      <c r="H77007">
        <v>10</v>
      </c>
      <c r="I77007" t="s">
        <v>5263</v>
      </c>
    </row>
    <row r="77008" spans="1:9" x14ac:dyDescent="0.35">
      <c r="A77008" t="s">
        <v>691</v>
      </c>
      <c r="B77008">
        <v>26</v>
      </c>
      <c r="C77008" t="s">
        <v>550</v>
      </c>
      <c r="D77008" t="s">
        <v>301</v>
      </c>
      <c r="E77008">
        <v>0</v>
      </c>
      <c r="F77008" s="1">
        <v>45566</v>
      </c>
      <c r="G77008" t="s">
        <v>10</v>
      </c>
      <c r="H77008">
        <v>10</v>
      </c>
      <c r="I77008" t="s">
        <v>5263</v>
      </c>
    </row>
    <row r="77009" spans="1:9" x14ac:dyDescent="0.35">
      <c r="A77009" t="s">
        <v>691</v>
      </c>
      <c r="B77009">
        <v>26</v>
      </c>
      <c r="C77009" t="s">
        <v>550</v>
      </c>
      <c r="D77009" t="s">
        <v>300</v>
      </c>
      <c r="E77009">
        <v>0</v>
      </c>
      <c r="F77009" s="1">
        <v>45566</v>
      </c>
      <c r="G77009" t="s">
        <v>10</v>
      </c>
      <c r="H77009">
        <v>10</v>
      </c>
      <c r="I77009" t="s">
        <v>5263</v>
      </c>
    </row>
    <row r="77010" spans="1:9" x14ac:dyDescent="0.35">
      <c r="A77010" t="s">
        <v>691</v>
      </c>
      <c r="B77010">
        <v>26</v>
      </c>
      <c r="C77010" t="s">
        <v>550</v>
      </c>
      <c r="D77010" t="s">
        <v>299</v>
      </c>
      <c r="E77010">
        <v>0</v>
      </c>
      <c r="F77010" s="1">
        <v>45566</v>
      </c>
      <c r="G77010" t="s">
        <v>10</v>
      </c>
      <c r="H77010">
        <v>10</v>
      </c>
      <c r="I77010" t="s">
        <v>5263</v>
      </c>
    </row>
    <row r="77011" spans="1:9" x14ac:dyDescent="0.35">
      <c r="A77011" t="s">
        <v>691</v>
      </c>
      <c r="B77011">
        <v>26</v>
      </c>
      <c r="C77011" t="s">
        <v>550</v>
      </c>
      <c r="D77011" t="s">
        <v>298</v>
      </c>
      <c r="E77011">
        <v>0</v>
      </c>
      <c r="F77011" s="1">
        <v>45566</v>
      </c>
      <c r="G77011" t="s">
        <v>10</v>
      </c>
      <c r="H77011">
        <v>10</v>
      </c>
      <c r="I77011" t="s">
        <v>5263</v>
      </c>
    </row>
    <row r="77012" spans="1:9" x14ac:dyDescent="0.35">
      <c r="A77012" t="s">
        <v>691</v>
      </c>
      <c r="B77012">
        <v>26</v>
      </c>
      <c r="C77012" t="s">
        <v>550</v>
      </c>
      <c r="D77012" t="s">
        <v>297</v>
      </c>
      <c r="E77012">
        <v>0</v>
      </c>
      <c r="F77012" s="1">
        <v>45566</v>
      </c>
      <c r="G77012" t="s">
        <v>10</v>
      </c>
      <c r="H77012">
        <v>10</v>
      </c>
      <c r="I77012" t="s">
        <v>5263</v>
      </c>
    </row>
    <row r="77013" spans="1:9" x14ac:dyDescent="0.35">
      <c r="A77013" t="s">
        <v>691</v>
      </c>
      <c r="B77013">
        <v>26</v>
      </c>
      <c r="C77013" t="s">
        <v>550</v>
      </c>
      <c r="D77013" t="s">
        <v>296</v>
      </c>
      <c r="E77013">
        <v>0</v>
      </c>
      <c r="F77013" s="1">
        <v>45566</v>
      </c>
      <c r="G77013" t="s">
        <v>10</v>
      </c>
      <c r="H77013">
        <v>10</v>
      </c>
      <c r="I77013" t="s">
        <v>5263</v>
      </c>
    </row>
    <row r="77014" spans="1:9" x14ac:dyDescent="0.35">
      <c r="A77014" t="s">
        <v>691</v>
      </c>
      <c r="B77014">
        <v>26</v>
      </c>
      <c r="C77014" t="s">
        <v>550</v>
      </c>
      <c r="D77014" t="s">
        <v>295</v>
      </c>
      <c r="E77014">
        <v>0</v>
      </c>
      <c r="F77014" s="1">
        <v>45566</v>
      </c>
      <c r="G77014" t="s">
        <v>10</v>
      </c>
      <c r="H77014">
        <v>10</v>
      </c>
      <c r="I77014" t="s">
        <v>5263</v>
      </c>
    </row>
    <row r="77015" spans="1:9" x14ac:dyDescent="0.35">
      <c r="A77015" t="s">
        <v>691</v>
      </c>
      <c r="B77015">
        <v>26</v>
      </c>
      <c r="C77015" t="s">
        <v>550</v>
      </c>
      <c r="D77015" t="s">
        <v>294</v>
      </c>
      <c r="E77015">
        <v>0</v>
      </c>
      <c r="F77015" s="1">
        <v>45566</v>
      </c>
      <c r="G77015" t="s">
        <v>10</v>
      </c>
      <c r="H77015">
        <v>10</v>
      </c>
      <c r="I77015" t="s">
        <v>5263</v>
      </c>
    </row>
    <row r="77016" spans="1:9" x14ac:dyDescent="0.35">
      <c r="A77016" t="s">
        <v>691</v>
      </c>
      <c r="B77016">
        <v>26</v>
      </c>
      <c r="C77016" t="s">
        <v>550</v>
      </c>
      <c r="D77016" t="s">
        <v>293</v>
      </c>
      <c r="E77016">
        <v>0</v>
      </c>
      <c r="F77016" s="1">
        <v>45566</v>
      </c>
      <c r="G77016" t="s">
        <v>10</v>
      </c>
      <c r="H77016">
        <v>10</v>
      </c>
      <c r="I77016" t="s">
        <v>5263</v>
      </c>
    </row>
    <row r="77017" spans="1:9" x14ac:dyDescent="0.35">
      <c r="A77017" t="s">
        <v>575</v>
      </c>
      <c r="B77017">
        <v>36</v>
      </c>
      <c r="C77017" t="s">
        <v>550</v>
      </c>
      <c r="D77017" t="s">
        <v>302</v>
      </c>
      <c r="E77017">
        <v>0</v>
      </c>
      <c r="F77017" s="1">
        <v>45566</v>
      </c>
      <c r="G77017" t="s">
        <v>10</v>
      </c>
      <c r="H77017">
        <v>10</v>
      </c>
      <c r="I77017" t="s">
        <v>5263</v>
      </c>
    </row>
    <row r="77018" spans="1:9" x14ac:dyDescent="0.35">
      <c r="A77018" t="s">
        <v>695</v>
      </c>
      <c r="B77018">
        <v>27</v>
      </c>
      <c r="C77018" t="s">
        <v>550</v>
      </c>
      <c r="D77018" t="s">
        <v>343</v>
      </c>
      <c r="E77018">
        <v>0</v>
      </c>
      <c r="F77018" s="1">
        <v>45566</v>
      </c>
      <c r="G77018" t="s">
        <v>10</v>
      </c>
      <c r="H77018">
        <v>10</v>
      </c>
      <c r="I77018" t="s">
        <v>5263</v>
      </c>
    </row>
    <row r="77019" spans="1:9" x14ac:dyDescent="0.35">
      <c r="A77019" t="s">
        <v>575</v>
      </c>
      <c r="B77019">
        <v>36</v>
      </c>
      <c r="C77019" t="s">
        <v>550</v>
      </c>
      <c r="D77019" t="s">
        <v>303</v>
      </c>
      <c r="E77019">
        <v>0</v>
      </c>
      <c r="F77019" s="1">
        <v>45566</v>
      </c>
      <c r="G77019" t="s">
        <v>10</v>
      </c>
      <c r="H77019">
        <v>10</v>
      </c>
      <c r="I77019" t="s">
        <v>5263</v>
      </c>
    </row>
    <row r="77020" spans="1:9" x14ac:dyDescent="0.35">
      <c r="A77020" t="s">
        <v>695</v>
      </c>
      <c r="B77020">
        <v>27</v>
      </c>
      <c r="C77020" t="s">
        <v>550</v>
      </c>
      <c r="D77020" t="s">
        <v>552</v>
      </c>
      <c r="E77020">
        <v>0</v>
      </c>
      <c r="F77020" s="1">
        <v>45566</v>
      </c>
      <c r="G77020" t="s">
        <v>10</v>
      </c>
      <c r="H77020">
        <v>10</v>
      </c>
      <c r="I77020" t="s">
        <v>5263</v>
      </c>
    </row>
    <row r="77021" spans="1:9" x14ac:dyDescent="0.35">
      <c r="A77021" t="s">
        <v>575</v>
      </c>
      <c r="B77021">
        <v>36</v>
      </c>
      <c r="C77021" t="s">
        <v>550</v>
      </c>
      <c r="D77021" t="s">
        <v>304</v>
      </c>
      <c r="E77021">
        <v>0</v>
      </c>
      <c r="F77021" s="1">
        <v>45566</v>
      </c>
      <c r="G77021" t="s">
        <v>10</v>
      </c>
      <c r="H77021">
        <v>10</v>
      </c>
      <c r="I77021" t="s">
        <v>5263</v>
      </c>
    </row>
    <row r="77022" spans="1:9" x14ac:dyDescent="0.35">
      <c r="A77022" t="s">
        <v>670</v>
      </c>
      <c r="B77022">
        <v>38</v>
      </c>
      <c r="C77022" t="s">
        <v>550</v>
      </c>
      <c r="D77022" t="s">
        <v>299</v>
      </c>
      <c r="E77022">
        <v>0</v>
      </c>
      <c r="F77022" s="1">
        <v>45566</v>
      </c>
      <c r="G77022" t="s">
        <v>10</v>
      </c>
      <c r="H77022">
        <v>10</v>
      </c>
      <c r="I77022" t="s">
        <v>5263</v>
      </c>
    </row>
    <row r="77023" spans="1:9" x14ac:dyDescent="0.35">
      <c r="A77023" t="s">
        <v>667</v>
      </c>
      <c r="B77023">
        <v>75</v>
      </c>
      <c r="C77023" t="s">
        <v>550</v>
      </c>
      <c r="D77023" t="s">
        <v>22</v>
      </c>
      <c r="E77023">
        <v>0</v>
      </c>
      <c r="F77023" s="1">
        <v>45566</v>
      </c>
      <c r="G77023" t="s">
        <v>10</v>
      </c>
      <c r="H77023">
        <v>10</v>
      </c>
      <c r="I77023" t="s">
        <v>5263</v>
      </c>
    </row>
    <row r="77024" spans="1:9" x14ac:dyDescent="0.35">
      <c r="A77024" t="s">
        <v>667</v>
      </c>
      <c r="B77024">
        <v>75</v>
      </c>
      <c r="C77024" t="s">
        <v>550</v>
      </c>
      <c r="D77024" t="s">
        <v>23</v>
      </c>
      <c r="E77024">
        <v>0</v>
      </c>
      <c r="F77024" s="1">
        <v>45566</v>
      </c>
      <c r="G77024" t="s">
        <v>10</v>
      </c>
      <c r="H77024">
        <v>10</v>
      </c>
      <c r="I77024" t="s">
        <v>5263</v>
      </c>
    </row>
    <row r="77025" spans="1:9" x14ac:dyDescent="0.35">
      <c r="A77025" t="s">
        <v>656</v>
      </c>
      <c r="B77025">
        <v>30</v>
      </c>
      <c r="C77025" t="s">
        <v>550</v>
      </c>
      <c r="D77025" t="s">
        <v>330</v>
      </c>
      <c r="E77025">
        <v>0</v>
      </c>
      <c r="F77025" s="1">
        <v>45566</v>
      </c>
      <c r="G77025" t="s">
        <v>10</v>
      </c>
      <c r="H77025">
        <v>10</v>
      </c>
      <c r="I77025" t="s">
        <v>5263</v>
      </c>
    </row>
    <row r="77026" spans="1:9" x14ac:dyDescent="0.35">
      <c r="A77026" t="s">
        <v>656</v>
      </c>
      <c r="B77026">
        <v>30</v>
      </c>
      <c r="C77026" t="s">
        <v>550</v>
      </c>
      <c r="D77026" t="s">
        <v>329</v>
      </c>
      <c r="E77026">
        <v>0</v>
      </c>
      <c r="F77026" s="1">
        <v>45566</v>
      </c>
      <c r="G77026" t="s">
        <v>10</v>
      </c>
      <c r="H77026">
        <v>10</v>
      </c>
      <c r="I77026" t="s">
        <v>5263</v>
      </c>
    </row>
    <row r="77027" spans="1:9" x14ac:dyDescent="0.35">
      <c r="A77027" t="s">
        <v>656</v>
      </c>
      <c r="B77027">
        <v>30</v>
      </c>
      <c r="C77027" t="s">
        <v>550</v>
      </c>
      <c r="D77027" t="s">
        <v>335</v>
      </c>
      <c r="E77027">
        <v>0</v>
      </c>
      <c r="F77027" s="1">
        <v>45566</v>
      </c>
      <c r="G77027" t="s">
        <v>10</v>
      </c>
      <c r="H77027">
        <v>10</v>
      </c>
      <c r="I77027" t="s">
        <v>5263</v>
      </c>
    </row>
    <row r="77028" spans="1:9" x14ac:dyDescent="0.35">
      <c r="A77028" t="s">
        <v>656</v>
      </c>
      <c r="B77028">
        <v>30</v>
      </c>
      <c r="C77028" t="s">
        <v>550</v>
      </c>
      <c r="D77028" t="s">
        <v>328</v>
      </c>
      <c r="E77028">
        <v>0</v>
      </c>
      <c r="F77028" s="1">
        <v>45566</v>
      </c>
      <c r="G77028" t="s">
        <v>10</v>
      </c>
      <c r="H77028">
        <v>10</v>
      </c>
      <c r="I77028" t="s">
        <v>5263</v>
      </c>
    </row>
    <row r="77029" spans="1:9" x14ac:dyDescent="0.35">
      <c r="A77029" t="s">
        <v>656</v>
      </c>
      <c r="B77029">
        <v>30</v>
      </c>
      <c r="C77029" t="s">
        <v>550</v>
      </c>
      <c r="D77029" t="s">
        <v>327</v>
      </c>
      <c r="E77029">
        <v>0</v>
      </c>
      <c r="F77029" s="1">
        <v>45566</v>
      </c>
      <c r="G77029" t="s">
        <v>10</v>
      </c>
      <c r="H77029">
        <v>10</v>
      </c>
      <c r="I77029" t="s">
        <v>5263</v>
      </c>
    </row>
    <row r="77030" spans="1:9" x14ac:dyDescent="0.35">
      <c r="A77030" t="s">
        <v>656</v>
      </c>
      <c r="B77030">
        <v>30</v>
      </c>
      <c r="C77030" t="s">
        <v>550</v>
      </c>
      <c r="D77030" t="s">
        <v>326</v>
      </c>
      <c r="E77030">
        <v>0</v>
      </c>
      <c r="F77030" s="1">
        <v>45566</v>
      </c>
      <c r="G77030" t="s">
        <v>10</v>
      </c>
      <c r="H77030">
        <v>10</v>
      </c>
      <c r="I77030" t="s">
        <v>5263</v>
      </c>
    </row>
    <row r="77031" spans="1:9" x14ac:dyDescent="0.35">
      <c r="A77031" t="s">
        <v>667</v>
      </c>
      <c r="B77031">
        <v>75</v>
      </c>
      <c r="C77031" t="s">
        <v>550</v>
      </c>
      <c r="D77031" t="s">
        <v>24</v>
      </c>
      <c r="E77031">
        <v>0</v>
      </c>
      <c r="F77031" s="1">
        <v>45566</v>
      </c>
      <c r="G77031" t="s">
        <v>10</v>
      </c>
      <c r="H77031">
        <v>10</v>
      </c>
      <c r="I77031" t="s">
        <v>5263</v>
      </c>
    </row>
    <row r="77032" spans="1:9" x14ac:dyDescent="0.35">
      <c r="A77032" t="s">
        <v>667</v>
      </c>
      <c r="B77032">
        <v>75</v>
      </c>
      <c r="C77032" t="s">
        <v>550</v>
      </c>
      <c r="D77032" t="s">
        <v>25</v>
      </c>
      <c r="E77032">
        <v>0</v>
      </c>
      <c r="F77032" s="1">
        <v>45566</v>
      </c>
      <c r="G77032" t="s">
        <v>10</v>
      </c>
      <c r="H77032">
        <v>10</v>
      </c>
      <c r="I77032" t="s">
        <v>5263</v>
      </c>
    </row>
    <row r="77033" spans="1:9" x14ac:dyDescent="0.35">
      <c r="A77033" t="s">
        <v>667</v>
      </c>
      <c r="B77033">
        <v>75</v>
      </c>
      <c r="C77033" t="s">
        <v>550</v>
      </c>
      <c r="D77033" t="s">
        <v>26</v>
      </c>
      <c r="E77033">
        <v>0</v>
      </c>
      <c r="F77033" s="1">
        <v>45566</v>
      </c>
      <c r="G77033" t="s">
        <v>10</v>
      </c>
      <c r="H77033">
        <v>10</v>
      </c>
      <c r="I77033" t="s">
        <v>5263</v>
      </c>
    </row>
    <row r="77034" spans="1:9" x14ac:dyDescent="0.35">
      <c r="A77034" t="s">
        <v>667</v>
      </c>
      <c r="B77034">
        <v>75</v>
      </c>
      <c r="C77034" t="s">
        <v>550</v>
      </c>
      <c r="D77034" t="s">
        <v>34</v>
      </c>
      <c r="E77034">
        <v>0</v>
      </c>
      <c r="F77034" s="1">
        <v>45566</v>
      </c>
      <c r="G77034" t="s">
        <v>10</v>
      </c>
      <c r="H77034">
        <v>10</v>
      </c>
      <c r="I77034" t="s">
        <v>5263</v>
      </c>
    </row>
    <row r="77035" spans="1:9" x14ac:dyDescent="0.35">
      <c r="A77035" t="s">
        <v>667</v>
      </c>
      <c r="B77035">
        <v>75</v>
      </c>
      <c r="C77035" t="s">
        <v>550</v>
      </c>
      <c r="D77035" t="s">
        <v>33</v>
      </c>
      <c r="E77035">
        <v>0</v>
      </c>
      <c r="F77035" s="1">
        <v>45566</v>
      </c>
      <c r="G77035" t="s">
        <v>10</v>
      </c>
      <c r="H77035">
        <v>10</v>
      </c>
      <c r="I77035" t="s">
        <v>5263</v>
      </c>
    </row>
    <row r="77036" spans="1:9" x14ac:dyDescent="0.35">
      <c r="A77036" t="s">
        <v>667</v>
      </c>
      <c r="B77036">
        <v>75</v>
      </c>
      <c r="C77036" t="s">
        <v>550</v>
      </c>
      <c r="D77036" t="s">
        <v>32</v>
      </c>
      <c r="E77036">
        <v>0</v>
      </c>
      <c r="F77036" s="1">
        <v>45566</v>
      </c>
      <c r="G77036" t="s">
        <v>10</v>
      </c>
      <c r="H77036">
        <v>10</v>
      </c>
      <c r="I77036" t="s">
        <v>5263</v>
      </c>
    </row>
    <row r="77037" spans="1:9" x14ac:dyDescent="0.35">
      <c r="A77037" t="s">
        <v>667</v>
      </c>
      <c r="B77037">
        <v>75</v>
      </c>
      <c r="C77037" t="s">
        <v>550</v>
      </c>
      <c r="D77037" t="s">
        <v>31</v>
      </c>
      <c r="E77037">
        <v>0</v>
      </c>
      <c r="F77037" s="1">
        <v>45566</v>
      </c>
      <c r="G77037" t="s">
        <v>10</v>
      </c>
      <c r="H77037">
        <v>10</v>
      </c>
      <c r="I77037" t="s">
        <v>5263</v>
      </c>
    </row>
    <row r="77038" spans="1:9" x14ac:dyDescent="0.35">
      <c r="A77038" t="s">
        <v>667</v>
      </c>
      <c r="B77038">
        <v>75</v>
      </c>
      <c r="C77038" t="s">
        <v>550</v>
      </c>
      <c r="D77038" t="s">
        <v>30</v>
      </c>
      <c r="E77038">
        <v>0</v>
      </c>
      <c r="F77038" s="1">
        <v>45566</v>
      </c>
      <c r="G77038" t="s">
        <v>10</v>
      </c>
      <c r="H77038">
        <v>10</v>
      </c>
      <c r="I77038" t="s">
        <v>5263</v>
      </c>
    </row>
    <row r="77039" spans="1:9" x14ac:dyDescent="0.35">
      <c r="A77039" t="s">
        <v>667</v>
      </c>
      <c r="B77039">
        <v>75</v>
      </c>
      <c r="C77039" t="s">
        <v>550</v>
      </c>
      <c r="D77039" t="s">
        <v>28</v>
      </c>
      <c r="E77039">
        <v>0</v>
      </c>
      <c r="F77039" s="1">
        <v>45566</v>
      </c>
      <c r="G77039" t="s">
        <v>10</v>
      </c>
      <c r="H77039">
        <v>10</v>
      </c>
      <c r="I77039" t="s">
        <v>5263</v>
      </c>
    </row>
    <row r="77040" spans="1:9" x14ac:dyDescent="0.35">
      <c r="A77040" t="s">
        <v>667</v>
      </c>
      <c r="B77040">
        <v>75</v>
      </c>
      <c r="C77040" t="s">
        <v>550</v>
      </c>
      <c r="D77040" t="s">
        <v>27</v>
      </c>
      <c r="E77040">
        <v>0</v>
      </c>
      <c r="F77040" s="1">
        <v>45566</v>
      </c>
      <c r="G77040" t="s">
        <v>10</v>
      </c>
      <c r="H77040">
        <v>10</v>
      </c>
      <c r="I77040" t="s">
        <v>5263</v>
      </c>
    </row>
    <row r="77041" spans="1:9" x14ac:dyDescent="0.35">
      <c r="A77041" t="s">
        <v>656</v>
      </c>
      <c r="B77041">
        <v>30</v>
      </c>
      <c r="C77041" t="s">
        <v>550</v>
      </c>
      <c r="D77041" t="s">
        <v>334</v>
      </c>
      <c r="E77041">
        <v>0</v>
      </c>
      <c r="F77041" s="1">
        <v>45566</v>
      </c>
      <c r="G77041" t="s">
        <v>10</v>
      </c>
      <c r="H77041">
        <v>10</v>
      </c>
      <c r="I77041" t="s">
        <v>5263</v>
      </c>
    </row>
    <row r="77042" spans="1:9" x14ac:dyDescent="0.35">
      <c r="A77042" t="s">
        <v>656</v>
      </c>
      <c r="B77042">
        <v>30</v>
      </c>
      <c r="C77042" t="s">
        <v>550</v>
      </c>
      <c r="D77042" t="s">
        <v>344</v>
      </c>
      <c r="E77042">
        <v>0</v>
      </c>
      <c r="F77042" s="1">
        <v>45566</v>
      </c>
      <c r="G77042" t="s">
        <v>10</v>
      </c>
      <c r="H77042">
        <v>10</v>
      </c>
      <c r="I77042" t="s">
        <v>5263</v>
      </c>
    </row>
    <row r="77043" spans="1:9" x14ac:dyDescent="0.35">
      <c r="A77043" t="s">
        <v>656</v>
      </c>
      <c r="B77043">
        <v>30</v>
      </c>
      <c r="C77043" t="s">
        <v>550</v>
      </c>
      <c r="D77043" t="s">
        <v>342</v>
      </c>
      <c r="E77043">
        <v>0</v>
      </c>
      <c r="F77043" s="1">
        <v>45566</v>
      </c>
      <c r="G77043" t="s">
        <v>10</v>
      </c>
      <c r="H77043">
        <v>10</v>
      </c>
      <c r="I77043" t="s">
        <v>5263</v>
      </c>
    </row>
    <row r="77044" spans="1:9" x14ac:dyDescent="0.35">
      <c r="A77044" t="s">
        <v>675</v>
      </c>
      <c r="B77044">
        <v>56</v>
      </c>
      <c r="C77044" t="s">
        <v>550</v>
      </c>
      <c r="D77044" t="s">
        <v>27</v>
      </c>
      <c r="E77044">
        <v>0</v>
      </c>
      <c r="F77044" s="1">
        <v>45566</v>
      </c>
      <c r="G77044" t="s">
        <v>10</v>
      </c>
      <c r="H77044">
        <v>10</v>
      </c>
      <c r="I77044" t="s">
        <v>5263</v>
      </c>
    </row>
    <row r="77045" spans="1:9" x14ac:dyDescent="0.35">
      <c r="A77045" t="s">
        <v>675</v>
      </c>
      <c r="B77045">
        <v>56</v>
      </c>
      <c r="C77045" t="s">
        <v>550</v>
      </c>
      <c r="D77045" t="s">
        <v>26</v>
      </c>
      <c r="E77045">
        <v>0</v>
      </c>
      <c r="F77045" s="1">
        <v>45566</v>
      </c>
      <c r="G77045" t="s">
        <v>10</v>
      </c>
      <c r="H77045">
        <v>10</v>
      </c>
      <c r="I77045" t="s">
        <v>5263</v>
      </c>
    </row>
    <row r="77046" spans="1:9" x14ac:dyDescent="0.35">
      <c r="A77046" t="s">
        <v>675</v>
      </c>
      <c r="B77046">
        <v>56</v>
      </c>
      <c r="C77046" t="s">
        <v>550</v>
      </c>
      <c r="D77046" t="s">
        <v>25</v>
      </c>
      <c r="E77046">
        <v>0</v>
      </c>
      <c r="F77046" s="1">
        <v>45566</v>
      </c>
      <c r="G77046" t="s">
        <v>10</v>
      </c>
      <c r="H77046">
        <v>10</v>
      </c>
      <c r="I77046" t="s">
        <v>5263</v>
      </c>
    </row>
    <row r="77047" spans="1:9" x14ac:dyDescent="0.35">
      <c r="A77047" t="s">
        <v>675</v>
      </c>
      <c r="B77047">
        <v>56</v>
      </c>
      <c r="C77047" t="s">
        <v>550</v>
      </c>
      <c r="D77047" t="s">
        <v>24</v>
      </c>
      <c r="E77047">
        <v>0</v>
      </c>
      <c r="F77047" s="1">
        <v>45566</v>
      </c>
      <c r="G77047" t="s">
        <v>10</v>
      </c>
      <c r="H77047">
        <v>10</v>
      </c>
      <c r="I77047" t="s">
        <v>5263</v>
      </c>
    </row>
    <row r="77048" spans="1:9" x14ac:dyDescent="0.35">
      <c r="A77048" t="s">
        <v>675</v>
      </c>
      <c r="B77048">
        <v>56</v>
      </c>
      <c r="C77048" t="s">
        <v>550</v>
      </c>
      <c r="D77048" t="s">
        <v>23</v>
      </c>
      <c r="E77048">
        <v>0</v>
      </c>
      <c r="F77048" s="1">
        <v>45566</v>
      </c>
      <c r="G77048" t="s">
        <v>10</v>
      </c>
      <c r="H77048">
        <v>10</v>
      </c>
      <c r="I77048" t="s">
        <v>5263</v>
      </c>
    </row>
    <row r="77049" spans="1:9" x14ac:dyDescent="0.35">
      <c r="A77049" t="s">
        <v>675</v>
      </c>
      <c r="B77049">
        <v>56</v>
      </c>
      <c r="C77049" t="s">
        <v>550</v>
      </c>
      <c r="D77049" t="s">
        <v>22</v>
      </c>
      <c r="E77049">
        <v>0</v>
      </c>
      <c r="F77049" s="1">
        <v>45566</v>
      </c>
      <c r="G77049" t="s">
        <v>10</v>
      </c>
      <c r="H77049">
        <v>10</v>
      </c>
      <c r="I77049" t="s">
        <v>5263</v>
      </c>
    </row>
    <row r="77050" spans="1:9" x14ac:dyDescent="0.35">
      <c r="A77050" t="s">
        <v>675</v>
      </c>
      <c r="B77050">
        <v>56</v>
      </c>
      <c r="C77050" t="s">
        <v>550</v>
      </c>
      <c r="D77050" t="s">
        <v>28</v>
      </c>
      <c r="E77050">
        <v>0</v>
      </c>
      <c r="F77050" s="1">
        <v>45566</v>
      </c>
      <c r="G77050" t="s">
        <v>10</v>
      </c>
      <c r="H77050">
        <v>10</v>
      </c>
      <c r="I77050" t="s">
        <v>5263</v>
      </c>
    </row>
    <row r="77051" spans="1:9" x14ac:dyDescent="0.35">
      <c r="A77051" t="s">
        <v>675</v>
      </c>
      <c r="B77051">
        <v>56</v>
      </c>
      <c r="C77051" t="s">
        <v>550</v>
      </c>
      <c r="D77051" t="s">
        <v>31</v>
      </c>
      <c r="E77051">
        <v>0</v>
      </c>
      <c r="F77051" s="1">
        <v>45566</v>
      </c>
      <c r="G77051" t="s">
        <v>10</v>
      </c>
      <c r="H77051">
        <v>10</v>
      </c>
      <c r="I77051" t="s">
        <v>5263</v>
      </c>
    </row>
    <row r="77052" spans="1:9" x14ac:dyDescent="0.35">
      <c r="A77052" t="s">
        <v>656</v>
      </c>
      <c r="B77052">
        <v>30</v>
      </c>
      <c r="C77052" t="s">
        <v>550</v>
      </c>
      <c r="D77052" t="s">
        <v>341</v>
      </c>
      <c r="E77052">
        <v>0</v>
      </c>
      <c r="F77052" s="1">
        <v>45566</v>
      </c>
      <c r="G77052" t="s">
        <v>10</v>
      </c>
      <c r="H77052">
        <v>10</v>
      </c>
      <c r="I77052" t="s">
        <v>5263</v>
      </c>
    </row>
    <row r="77053" spans="1:9" x14ac:dyDescent="0.35">
      <c r="A77053" t="s">
        <v>656</v>
      </c>
      <c r="B77053">
        <v>30</v>
      </c>
      <c r="C77053" t="s">
        <v>550</v>
      </c>
      <c r="D77053" t="s">
        <v>611</v>
      </c>
      <c r="E77053">
        <v>0</v>
      </c>
      <c r="F77053" s="1">
        <v>45566</v>
      </c>
      <c r="G77053" t="s">
        <v>10</v>
      </c>
      <c r="H77053">
        <v>10</v>
      </c>
      <c r="I77053" t="s">
        <v>5263</v>
      </c>
    </row>
    <row r="77054" spans="1:9" x14ac:dyDescent="0.35">
      <c r="A77054" t="s">
        <v>655</v>
      </c>
      <c r="B77054">
        <v>44</v>
      </c>
      <c r="C77054" t="s">
        <v>550</v>
      </c>
      <c r="D77054" t="s">
        <v>31</v>
      </c>
      <c r="E77054">
        <v>0</v>
      </c>
      <c r="F77054" s="1">
        <v>45566</v>
      </c>
      <c r="G77054" t="s">
        <v>10</v>
      </c>
      <c r="H77054">
        <v>10</v>
      </c>
      <c r="I77054" t="s">
        <v>5263</v>
      </c>
    </row>
    <row r="77055" spans="1:9" x14ac:dyDescent="0.35">
      <c r="A77055" t="s">
        <v>655</v>
      </c>
      <c r="B77055">
        <v>44</v>
      </c>
      <c r="C77055" t="s">
        <v>550</v>
      </c>
      <c r="D77055" t="s">
        <v>27</v>
      </c>
      <c r="E77055">
        <v>0</v>
      </c>
      <c r="F77055" s="1">
        <v>45566</v>
      </c>
      <c r="G77055" t="s">
        <v>10</v>
      </c>
      <c r="H77055">
        <v>10</v>
      </c>
      <c r="I77055" t="s">
        <v>5263</v>
      </c>
    </row>
    <row r="77056" spans="1:9" x14ac:dyDescent="0.35">
      <c r="A77056" t="s">
        <v>655</v>
      </c>
      <c r="B77056">
        <v>44</v>
      </c>
      <c r="C77056" t="s">
        <v>550</v>
      </c>
      <c r="D77056" t="s">
        <v>26</v>
      </c>
      <c r="E77056">
        <v>0</v>
      </c>
      <c r="F77056" s="1">
        <v>45566</v>
      </c>
      <c r="G77056" t="s">
        <v>10</v>
      </c>
      <c r="H77056">
        <v>10</v>
      </c>
      <c r="I77056" t="s">
        <v>5263</v>
      </c>
    </row>
    <row r="77057" spans="1:9" x14ac:dyDescent="0.35">
      <c r="A77057" t="s">
        <v>655</v>
      </c>
      <c r="B77057">
        <v>44</v>
      </c>
      <c r="C77057" t="s">
        <v>550</v>
      </c>
      <c r="D77057" t="s">
        <v>25</v>
      </c>
      <c r="E77057">
        <v>0</v>
      </c>
      <c r="F77057" s="1">
        <v>45566</v>
      </c>
      <c r="G77057" t="s">
        <v>10</v>
      </c>
      <c r="H77057">
        <v>10</v>
      </c>
      <c r="I77057" t="s">
        <v>5263</v>
      </c>
    </row>
    <row r="77058" spans="1:9" x14ac:dyDescent="0.35">
      <c r="A77058" t="s">
        <v>655</v>
      </c>
      <c r="B77058">
        <v>44</v>
      </c>
      <c r="C77058" t="s">
        <v>550</v>
      </c>
      <c r="D77058" t="s">
        <v>23</v>
      </c>
      <c r="E77058">
        <v>0</v>
      </c>
      <c r="F77058" s="1">
        <v>45566</v>
      </c>
      <c r="G77058" t="s">
        <v>10</v>
      </c>
      <c r="H77058">
        <v>10</v>
      </c>
      <c r="I77058" t="s">
        <v>5263</v>
      </c>
    </row>
    <row r="77059" spans="1:9" x14ac:dyDescent="0.35">
      <c r="A77059" t="s">
        <v>655</v>
      </c>
      <c r="B77059">
        <v>44</v>
      </c>
      <c r="C77059" t="s">
        <v>550</v>
      </c>
      <c r="D77059" t="s">
        <v>22</v>
      </c>
      <c r="E77059">
        <v>0</v>
      </c>
      <c r="F77059" s="1">
        <v>45566</v>
      </c>
      <c r="G77059" t="s">
        <v>10</v>
      </c>
      <c r="H77059">
        <v>10</v>
      </c>
      <c r="I77059" t="s">
        <v>5263</v>
      </c>
    </row>
    <row r="77060" spans="1:9" x14ac:dyDescent="0.35">
      <c r="A77060" t="s">
        <v>675</v>
      </c>
      <c r="B77060">
        <v>56</v>
      </c>
      <c r="C77060" t="s">
        <v>550</v>
      </c>
      <c r="D77060" t="s">
        <v>34</v>
      </c>
      <c r="E77060">
        <v>0</v>
      </c>
      <c r="F77060" s="1">
        <v>45566</v>
      </c>
      <c r="G77060" t="s">
        <v>10</v>
      </c>
      <c r="H77060">
        <v>10</v>
      </c>
      <c r="I77060" t="s">
        <v>5263</v>
      </c>
    </row>
    <row r="77061" spans="1:9" x14ac:dyDescent="0.35">
      <c r="A77061" t="s">
        <v>675</v>
      </c>
      <c r="B77061">
        <v>56</v>
      </c>
      <c r="C77061" t="s">
        <v>550</v>
      </c>
      <c r="D77061" t="s">
        <v>33</v>
      </c>
      <c r="E77061">
        <v>0</v>
      </c>
      <c r="F77061" s="1">
        <v>45566</v>
      </c>
      <c r="G77061" t="s">
        <v>10</v>
      </c>
      <c r="H77061">
        <v>10</v>
      </c>
      <c r="I77061" t="s">
        <v>5263</v>
      </c>
    </row>
    <row r="77062" spans="1:9" x14ac:dyDescent="0.35">
      <c r="A77062" t="s">
        <v>675</v>
      </c>
      <c r="B77062">
        <v>56</v>
      </c>
      <c r="C77062" t="s">
        <v>550</v>
      </c>
      <c r="D77062" t="s">
        <v>32</v>
      </c>
      <c r="E77062">
        <v>0</v>
      </c>
      <c r="F77062" s="1">
        <v>45566</v>
      </c>
      <c r="G77062" t="s">
        <v>10</v>
      </c>
      <c r="H77062">
        <v>10</v>
      </c>
      <c r="I77062" t="s">
        <v>5263</v>
      </c>
    </row>
    <row r="77063" spans="1:9" x14ac:dyDescent="0.35">
      <c r="A77063" t="s">
        <v>675</v>
      </c>
      <c r="B77063">
        <v>56</v>
      </c>
      <c r="C77063" t="s">
        <v>550</v>
      </c>
      <c r="D77063" t="s">
        <v>30</v>
      </c>
      <c r="E77063">
        <v>0</v>
      </c>
      <c r="F77063" s="1">
        <v>45566</v>
      </c>
      <c r="G77063" t="s">
        <v>10</v>
      </c>
      <c r="H77063">
        <v>10</v>
      </c>
      <c r="I77063" t="s">
        <v>5263</v>
      </c>
    </row>
    <row r="77064" spans="1:9" x14ac:dyDescent="0.35">
      <c r="A77064" t="s">
        <v>337</v>
      </c>
      <c r="B77064">
        <v>20</v>
      </c>
      <c r="C77064" t="s">
        <v>550</v>
      </c>
      <c r="D77064" t="s">
        <v>304</v>
      </c>
      <c r="E77064">
        <v>0</v>
      </c>
      <c r="F77064" s="1">
        <v>45566</v>
      </c>
      <c r="G77064" t="s">
        <v>10</v>
      </c>
      <c r="H77064">
        <v>10</v>
      </c>
      <c r="I77064" t="s">
        <v>5263</v>
      </c>
    </row>
    <row r="77065" spans="1:9" x14ac:dyDescent="0.35">
      <c r="A77065" t="s">
        <v>337</v>
      </c>
      <c r="B77065">
        <v>20</v>
      </c>
      <c r="C77065" t="s">
        <v>550</v>
      </c>
      <c r="D77065" t="s">
        <v>303</v>
      </c>
      <c r="E77065">
        <v>0</v>
      </c>
      <c r="F77065" s="1">
        <v>45566</v>
      </c>
      <c r="G77065" t="s">
        <v>10</v>
      </c>
      <c r="H77065">
        <v>10</v>
      </c>
      <c r="I77065" t="s">
        <v>5263</v>
      </c>
    </row>
    <row r="77066" spans="1:9" x14ac:dyDescent="0.35">
      <c r="A77066" t="s">
        <v>337</v>
      </c>
      <c r="B77066">
        <v>20</v>
      </c>
      <c r="C77066" t="s">
        <v>550</v>
      </c>
      <c r="D77066" t="s">
        <v>302</v>
      </c>
      <c r="E77066">
        <v>0</v>
      </c>
      <c r="F77066" s="1">
        <v>45566</v>
      </c>
      <c r="G77066" t="s">
        <v>10</v>
      </c>
      <c r="H77066">
        <v>10</v>
      </c>
      <c r="I77066" t="s">
        <v>5263</v>
      </c>
    </row>
    <row r="77067" spans="1:9" x14ac:dyDescent="0.35">
      <c r="A77067" t="s">
        <v>337</v>
      </c>
      <c r="B77067">
        <v>20</v>
      </c>
      <c r="C77067" t="s">
        <v>550</v>
      </c>
      <c r="D77067" t="s">
        <v>301</v>
      </c>
      <c r="E77067">
        <v>0</v>
      </c>
      <c r="F77067" s="1">
        <v>45566</v>
      </c>
      <c r="G77067" t="s">
        <v>10</v>
      </c>
      <c r="H77067">
        <v>10</v>
      </c>
      <c r="I77067" t="s">
        <v>5263</v>
      </c>
    </row>
    <row r="77068" spans="1:9" x14ac:dyDescent="0.35">
      <c r="A77068" t="s">
        <v>337</v>
      </c>
      <c r="B77068">
        <v>20</v>
      </c>
      <c r="C77068" t="s">
        <v>550</v>
      </c>
      <c r="D77068" t="s">
        <v>300</v>
      </c>
      <c r="E77068">
        <v>0</v>
      </c>
      <c r="F77068" s="1">
        <v>45566</v>
      </c>
      <c r="G77068" t="s">
        <v>10</v>
      </c>
      <c r="H77068">
        <v>10</v>
      </c>
      <c r="I77068" t="s">
        <v>5263</v>
      </c>
    </row>
    <row r="77069" spans="1:9" x14ac:dyDescent="0.35">
      <c r="A77069" t="s">
        <v>337</v>
      </c>
      <c r="B77069">
        <v>20</v>
      </c>
      <c r="C77069" t="s">
        <v>550</v>
      </c>
      <c r="D77069" t="s">
        <v>299</v>
      </c>
      <c r="E77069">
        <v>0</v>
      </c>
      <c r="F77069" s="1">
        <v>45566</v>
      </c>
      <c r="G77069" t="s">
        <v>10</v>
      </c>
      <c r="H77069">
        <v>10</v>
      </c>
      <c r="I77069" t="s">
        <v>5263</v>
      </c>
    </row>
    <row r="77070" spans="1:9" x14ac:dyDescent="0.35">
      <c r="A77070" t="s">
        <v>337</v>
      </c>
      <c r="B77070">
        <v>20</v>
      </c>
      <c r="C77070" t="s">
        <v>550</v>
      </c>
      <c r="D77070" t="s">
        <v>298</v>
      </c>
      <c r="E77070">
        <v>0</v>
      </c>
      <c r="F77070" s="1">
        <v>45566</v>
      </c>
      <c r="G77070" t="s">
        <v>10</v>
      </c>
      <c r="H77070">
        <v>10</v>
      </c>
      <c r="I77070" t="s">
        <v>5263</v>
      </c>
    </row>
    <row r="77071" spans="1:9" x14ac:dyDescent="0.35">
      <c r="A77071" t="s">
        <v>337</v>
      </c>
      <c r="B77071">
        <v>20</v>
      </c>
      <c r="C77071" t="s">
        <v>550</v>
      </c>
      <c r="D77071" t="s">
        <v>297</v>
      </c>
      <c r="E77071">
        <v>0</v>
      </c>
      <c r="F77071" s="1">
        <v>45566</v>
      </c>
      <c r="G77071" t="s">
        <v>10</v>
      </c>
      <c r="H77071">
        <v>10</v>
      </c>
      <c r="I77071" t="s">
        <v>5263</v>
      </c>
    </row>
    <row r="77072" spans="1:9" x14ac:dyDescent="0.35">
      <c r="A77072" t="s">
        <v>337</v>
      </c>
      <c r="B77072">
        <v>20</v>
      </c>
      <c r="C77072" t="s">
        <v>550</v>
      </c>
      <c r="D77072" t="s">
        <v>296</v>
      </c>
      <c r="E77072">
        <v>0</v>
      </c>
      <c r="F77072" s="1">
        <v>45566</v>
      </c>
      <c r="G77072" t="s">
        <v>10</v>
      </c>
      <c r="H77072">
        <v>10</v>
      </c>
      <c r="I77072" t="s">
        <v>5263</v>
      </c>
    </row>
    <row r="77073" spans="1:9" x14ac:dyDescent="0.35">
      <c r="A77073" t="s">
        <v>337</v>
      </c>
      <c r="B77073">
        <v>20</v>
      </c>
      <c r="C77073" t="s">
        <v>550</v>
      </c>
      <c r="D77073" t="s">
        <v>295</v>
      </c>
      <c r="E77073">
        <v>0</v>
      </c>
      <c r="F77073" s="1">
        <v>45566</v>
      </c>
      <c r="G77073" t="s">
        <v>10</v>
      </c>
      <c r="H77073">
        <v>10</v>
      </c>
      <c r="I77073" t="s">
        <v>5263</v>
      </c>
    </row>
    <row r="77074" spans="1:9" x14ac:dyDescent="0.35">
      <c r="A77074" t="s">
        <v>337</v>
      </c>
      <c r="B77074">
        <v>20</v>
      </c>
      <c r="C77074" t="s">
        <v>550</v>
      </c>
      <c r="D77074" t="s">
        <v>294</v>
      </c>
      <c r="E77074">
        <v>0</v>
      </c>
      <c r="F77074" s="1">
        <v>45566</v>
      </c>
      <c r="G77074" t="s">
        <v>10</v>
      </c>
      <c r="H77074">
        <v>10</v>
      </c>
      <c r="I77074" t="s">
        <v>5263</v>
      </c>
    </row>
    <row r="77075" spans="1:9" x14ac:dyDescent="0.35">
      <c r="A77075" t="s">
        <v>337</v>
      </c>
      <c r="B77075">
        <v>20</v>
      </c>
      <c r="C77075" t="s">
        <v>550</v>
      </c>
      <c r="D77075" t="s">
        <v>293</v>
      </c>
      <c r="E77075">
        <v>0</v>
      </c>
      <c r="F77075" s="1">
        <v>45566</v>
      </c>
      <c r="G77075" t="s">
        <v>10</v>
      </c>
      <c r="H77075">
        <v>10</v>
      </c>
      <c r="I77075" t="s">
        <v>5263</v>
      </c>
    </row>
    <row r="77076" spans="1:9" x14ac:dyDescent="0.35">
      <c r="A77076" t="s">
        <v>434</v>
      </c>
      <c r="B77076">
        <v>175</v>
      </c>
      <c r="C77076" t="s">
        <v>550</v>
      </c>
      <c r="D77076" t="s">
        <v>23</v>
      </c>
      <c r="E77076">
        <v>0</v>
      </c>
      <c r="F77076" s="1">
        <v>45566</v>
      </c>
      <c r="G77076" t="s">
        <v>10</v>
      </c>
      <c r="H77076">
        <v>10</v>
      </c>
      <c r="I77076" t="s">
        <v>5263</v>
      </c>
    </row>
    <row r="77077" spans="1:9" x14ac:dyDescent="0.35">
      <c r="A77077" t="s">
        <v>434</v>
      </c>
      <c r="B77077">
        <v>175</v>
      </c>
      <c r="C77077" t="s">
        <v>550</v>
      </c>
      <c r="D77077" t="s">
        <v>22</v>
      </c>
      <c r="E77077">
        <v>0</v>
      </c>
      <c r="F77077" s="1">
        <v>45566</v>
      </c>
      <c r="G77077" t="s">
        <v>10</v>
      </c>
      <c r="H77077">
        <v>10</v>
      </c>
      <c r="I77077" t="s">
        <v>5263</v>
      </c>
    </row>
    <row r="77078" spans="1:9" x14ac:dyDescent="0.35">
      <c r="A77078" t="s">
        <v>670</v>
      </c>
      <c r="B77078">
        <v>38</v>
      </c>
      <c r="C77078" t="s">
        <v>550</v>
      </c>
      <c r="D77078" t="s">
        <v>300</v>
      </c>
      <c r="E77078">
        <v>0</v>
      </c>
      <c r="F77078" s="1">
        <v>45566</v>
      </c>
      <c r="G77078" t="s">
        <v>10</v>
      </c>
      <c r="H77078">
        <v>10</v>
      </c>
      <c r="I77078" t="s">
        <v>5263</v>
      </c>
    </row>
    <row r="77079" spans="1:9" x14ac:dyDescent="0.35">
      <c r="A77079" t="s">
        <v>670</v>
      </c>
      <c r="B77079">
        <v>38</v>
      </c>
      <c r="C77079" t="s">
        <v>550</v>
      </c>
      <c r="D77079" t="s">
        <v>301</v>
      </c>
      <c r="E77079">
        <v>0</v>
      </c>
      <c r="F77079" s="1">
        <v>45566</v>
      </c>
      <c r="G77079" t="s">
        <v>10</v>
      </c>
      <c r="H77079">
        <v>10</v>
      </c>
      <c r="I77079" t="s">
        <v>5263</v>
      </c>
    </row>
    <row r="77080" spans="1:9" x14ac:dyDescent="0.35">
      <c r="A77080" t="s">
        <v>677</v>
      </c>
      <c r="B77080">
        <v>64</v>
      </c>
      <c r="C77080" t="s">
        <v>550</v>
      </c>
      <c r="D77080" t="s">
        <v>296</v>
      </c>
      <c r="E77080">
        <v>0</v>
      </c>
      <c r="F77080" s="1">
        <v>45566</v>
      </c>
      <c r="G77080" t="s">
        <v>10</v>
      </c>
      <c r="H77080">
        <v>10</v>
      </c>
      <c r="I77080" t="s">
        <v>5263</v>
      </c>
    </row>
    <row r="77081" spans="1:9" x14ac:dyDescent="0.35">
      <c r="A77081" t="s">
        <v>677</v>
      </c>
      <c r="B77081">
        <v>64</v>
      </c>
      <c r="C77081" t="s">
        <v>550</v>
      </c>
      <c r="D77081" t="s">
        <v>295</v>
      </c>
      <c r="E77081">
        <v>0</v>
      </c>
      <c r="F77081" s="1">
        <v>45566</v>
      </c>
      <c r="G77081" t="s">
        <v>10</v>
      </c>
      <c r="H77081">
        <v>10</v>
      </c>
      <c r="I77081" t="s">
        <v>5263</v>
      </c>
    </row>
    <row r="77082" spans="1:9" x14ac:dyDescent="0.35">
      <c r="A77082" t="s">
        <v>677</v>
      </c>
      <c r="B77082">
        <v>64</v>
      </c>
      <c r="C77082" t="s">
        <v>550</v>
      </c>
      <c r="D77082" t="s">
        <v>294</v>
      </c>
      <c r="E77082">
        <v>0</v>
      </c>
      <c r="F77082" s="1">
        <v>45566</v>
      </c>
      <c r="G77082" t="s">
        <v>10</v>
      </c>
      <c r="H77082">
        <v>10</v>
      </c>
      <c r="I77082" t="s">
        <v>5263</v>
      </c>
    </row>
    <row r="77083" spans="1:9" x14ac:dyDescent="0.35">
      <c r="A77083" t="s">
        <v>677</v>
      </c>
      <c r="B77083">
        <v>64</v>
      </c>
      <c r="C77083" t="s">
        <v>550</v>
      </c>
      <c r="D77083" t="s">
        <v>298</v>
      </c>
      <c r="E77083">
        <v>0</v>
      </c>
      <c r="F77083" s="1">
        <v>45566</v>
      </c>
      <c r="G77083" t="s">
        <v>10</v>
      </c>
      <c r="H77083">
        <v>10</v>
      </c>
      <c r="I77083" t="s">
        <v>5263</v>
      </c>
    </row>
    <row r="77084" spans="1:9" x14ac:dyDescent="0.35">
      <c r="A77084" t="s">
        <v>677</v>
      </c>
      <c r="B77084">
        <v>64</v>
      </c>
      <c r="C77084" t="s">
        <v>550</v>
      </c>
      <c r="D77084" t="s">
        <v>299</v>
      </c>
      <c r="E77084">
        <v>0</v>
      </c>
      <c r="F77084" s="1">
        <v>45566</v>
      </c>
      <c r="G77084" t="s">
        <v>10</v>
      </c>
      <c r="H77084">
        <v>10</v>
      </c>
      <c r="I77084" t="s">
        <v>5263</v>
      </c>
    </row>
    <row r="77085" spans="1:9" x14ac:dyDescent="0.35">
      <c r="A77085" t="s">
        <v>677</v>
      </c>
      <c r="B77085">
        <v>64</v>
      </c>
      <c r="C77085" t="s">
        <v>550</v>
      </c>
      <c r="D77085" t="s">
        <v>301</v>
      </c>
      <c r="E77085">
        <v>0</v>
      </c>
      <c r="F77085" s="1">
        <v>45566</v>
      </c>
      <c r="G77085" t="s">
        <v>10</v>
      </c>
      <c r="H77085">
        <v>10</v>
      </c>
      <c r="I77085" t="s">
        <v>5263</v>
      </c>
    </row>
    <row r="77086" spans="1:9" x14ac:dyDescent="0.35">
      <c r="A77086" t="s">
        <v>677</v>
      </c>
      <c r="B77086">
        <v>64</v>
      </c>
      <c r="C77086" t="s">
        <v>550</v>
      </c>
      <c r="D77086" t="s">
        <v>304</v>
      </c>
      <c r="E77086">
        <v>0</v>
      </c>
      <c r="F77086" s="1">
        <v>45566</v>
      </c>
      <c r="G77086" t="s">
        <v>10</v>
      </c>
      <c r="H77086">
        <v>10</v>
      </c>
      <c r="I77086" t="s">
        <v>5263</v>
      </c>
    </row>
    <row r="77087" spans="1:9" x14ac:dyDescent="0.35">
      <c r="A77087" t="s">
        <v>677</v>
      </c>
      <c r="B77087">
        <v>64</v>
      </c>
      <c r="C77087" t="s">
        <v>550</v>
      </c>
      <c r="D77087" t="s">
        <v>302</v>
      </c>
      <c r="E77087">
        <v>0</v>
      </c>
      <c r="F77087" s="1">
        <v>45566</v>
      </c>
      <c r="G77087" t="s">
        <v>10</v>
      </c>
      <c r="H77087">
        <v>10</v>
      </c>
      <c r="I77087" t="s">
        <v>5263</v>
      </c>
    </row>
    <row r="77088" spans="1:9" x14ac:dyDescent="0.35">
      <c r="A77088" t="s">
        <v>506</v>
      </c>
      <c r="B77088">
        <v>78</v>
      </c>
      <c r="C77088" t="s">
        <v>550</v>
      </c>
      <c r="D77088" t="s">
        <v>23</v>
      </c>
      <c r="E77088">
        <v>0</v>
      </c>
      <c r="F77088" s="1">
        <v>45566</v>
      </c>
      <c r="G77088" t="s">
        <v>10</v>
      </c>
      <c r="H77088">
        <v>10</v>
      </c>
      <c r="I77088" t="s">
        <v>5263</v>
      </c>
    </row>
    <row r="77089" spans="1:9" x14ac:dyDescent="0.35">
      <c r="A77089" t="s">
        <v>506</v>
      </c>
      <c r="B77089">
        <v>78</v>
      </c>
      <c r="C77089" t="s">
        <v>550</v>
      </c>
      <c r="D77089" t="s">
        <v>22</v>
      </c>
      <c r="E77089">
        <v>0</v>
      </c>
      <c r="F77089" s="1">
        <v>45566</v>
      </c>
      <c r="G77089" t="s">
        <v>10</v>
      </c>
      <c r="H77089">
        <v>10</v>
      </c>
      <c r="I77089" t="s">
        <v>5263</v>
      </c>
    </row>
    <row r="77090" spans="1:9" x14ac:dyDescent="0.35">
      <c r="A77090" t="s">
        <v>487</v>
      </c>
      <c r="B77090">
        <v>160</v>
      </c>
      <c r="C77090" t="s">
        <v>550</v>
      </c>
      <c r="D77090" t="s">
        <v>23</v>
      </c>
      <c r="E77090">
        <v>0</v>
      </c>
      <c r="F77090" s="1">
        <v>45566</v>
      </c>
      <c r="G77090" t="s">
        <v>10</v>
      </c>
      <c r="H77090">
        <v>10</v>
      </c>
      <c r="I77090" t="s">
        <v>5263</v>
      </c>
    </row>
    <row r="77091" spans="1:9" x14ac:dyDescent="0.35">
      <c r="A77091" t="s">
        <v>487</v>
      </c>
      <c r="B77091">
        <v>160</v>
      </c>
      <c r="C77091" t="s">
        <v>550</v>
      </c>
      <c r="D77091" t="s">
        <v>22</v>
      </c>
      <c r="E77091">
        <v>0</v>
      </c>
      <c r="F77091" s="1">
        <v>45566</v>
      </c>
      <c r="G77091" t="s">
        <v>10</v>
      </c>
      <c r="H77091">
        <v>10</v>
      </c>
      <c r="I77091" t="s">
        <v>5263</v>
      </c>
    </row>
    <row r="77092" spans="1:9" x14ac:dyDescent="0.35">
      <c r="A77092" t="s">
        <v>681</v>
      </c>
      <c r="B77092">
        <v>26</v>
      </c>
      <c r="C77092" t="s">
        <v>550</v>
      </c>
      <c r="D77092" t="s">
        <v>304</v>
      </c>
      <c r="E77092">
        <v>0</v>
      </c>
      <c r="F77092" s="1">
        <v>45566</v>
      </c>
      <c r="G77092" t="s">
        <v>10</v>
      </c>
      <c r="H77092">
        <v>10</v>
      </c>
      <c r="I77092" t="s">
        <v>5263</v>
      </c>
    </row>
    <row r="77093" spans="1:9" x14ac:dyDescent="0.35">
      <c r="A77093" t="s">
        <v>681</v>
      </c>
      <c r="B77093">
        <v>26</v>
      </c>
      <c r="C77093" t="s">
        <v>550</v>
      </c>
      <c r="D77093" t="s">
        <v>303</v>
      </c>
      <c r="E77093">
        <v>0</v>
      </c>
      <c r="F77093" s="1">
        <v>45566</v>
      </c>
      <c r="G77093" t="s">
        <v>10</v>
      </c>
      <c r="H77093">
        <v>10</v>
      </c>
      <c r="I77093" t="s">
        <v>5263</v>
      </c>
    </row>
    <row r="77094" spans="1:9" x14ac:dyDescent="0.35">
      <c r="A77094" t="s">
        <v>681</v>
      </c>
      <c r="B77094">
        <v>26</v>
      </c>
      <c r="C77094" t="s">
        <v>550</v>
      </c>
      <c r="D77094" t="s">
        <v>301</v>
      </c>
      <c r="E77094">
        <v>0</v>
      </c>
      <c r="F77094" s="1">
        <v>45566</v>
      </c>
      <c r="G77094" t="s">
        <v>10</v>
      </c>
      <c r="H77094">
        <v>10</v>
      </c>
      <c r="I77094" t="s">
        <v>5263</v>
      </c>
    </row>
    <row r="77095" spans="1:9" x14ac:dyDescent="0.35">
      <c r="A77095" t="s">
        <v>681</v>
      </c>
      <c r="B77095">
        <v>26</v>
      </c>
      <c r="C77095" t="s">
        <v>550</v>
      </c>
      <c r="D77095" t="s">
        <v>300</v>
      </c>
      <c r="E77095">
        <v>0</v>
      </c>
      <c r="F77095" s="1">
        <v>45566</v>
      </c>
      <c r="G77095" t="s">
        <v>10</v>
      </c>
      <c r="H77095">
        <v>10</v>
      </c>
      <c r="I77095" t="s">
        <v>5263</v>
      </c>
    </row>
    <row r="77096" spans="1:9" x14ac:dyDescent="0.35">
      <c r="A77096" t="s">
        <v>681</v>
      </c>
      <c r="B77096">
        <v>26</v>
      </c>
      <c r="C77096" t="s">
        <v>550</v>
      </c>
      <c r="D77096" t="s">
        <v>299</v>
      </c>
      <c r="E77096">
        <v>0</v>
      </c>
      <c r="F77096" s="1">
        <v>45566</v>
      </c>
      <c r="G77096" t="s">
        <v>10</v>
      </c>
      <c r="H77096">
        <v>10</v>
      </c>
      <c r="I77096" t="s">
        <v>5263</v>
      </c>
    </row>
    <row r="77097" spans="1:9" x14ac:dyDescent="0.35">
      <c r="A77097" t="s">
        <v>681</v>
      </c>
      <c r="B77097">
        <v>26</v>
      </c>
      <c r="C77097" t="s">
        <v>550</v>
      </c>
      <c r="D77097" t="s">
        <v>298</v>
      </c>
      <c r="E77097">
        <v>0</v>
      </c>
      <c r="F77097" s="1">
        <v>45566</v>
      </c>
      <c r="G77097" t="s">
        <v>10</v>
      </c>
      <c r="H77097">
        <v>10</v>
      </c>
      <c r="I77097" t="s">
        <v>5263</v>
      </c>
    </row>
    <row r="77098" spans="1:9" x14ac:dyDescent="0.35">
      <c r="A77098" t="s">
        <v>681</v>
      </c>
      <c r="B77098">
        <v>26</v>
      </c>
      <c r="C77098" t="s">
        <v>550</v>
      </c>
      <c r="D77098" t="s">
        <v>297</v>
      </c>
      <c r="E77098">
        <v>0</v>
      </c>
      <c r="F77098" s="1">
        <v>45566</v>
      </c>
      <c r="G77098" t="s">
        <v>10</v>
      </c>
      <c r="H77098">
        <v>10</v>
      </c>
      <c r="I77098" t="s">
        <v>5263</v>
      </c>
    </row>
    <row r="77099" spans="1:9" x14ac:dyDescent="0.35">
      <c r="A77099" t="s">
        <v>681</v>
      </c>
      <c r="B77099">
        <v>26</v>
      </c>
      <c r="C77099" t="s">
        <v>550</v>
      </c>
      <c r="D77099" t="s">
        <v>296</v>
      </c>
      <c r="E77099">
        <v>0</v>
      </c>
      <c r="F77099" s="1">
        <v>45566</v>
      </c>
      <c r="G77099" t="s">
        <v>10</v>
      </c>
      <c r="H77099">
        <v>10</v>
      </c>
      <c r="I77099" t="s">
        <v>5263</v>
      </c>
    </row>
    <row r="77100" spans="1:9" x14ac:dyDescent="0.35">
      <c r="A77100" t="s">
        <v>681</v>
      </c>
      <c r="B77100">
        <v>26</v>
      </c>
      <c r="C77100" t="s">
        <v>550</v>
      </c>
      <c r="D77100" t="s">
        <v>295</v>
      </c>
      <c r="E77100">
        <v>0</v>
      </c>
      <c r="F77100" s="1">
        <v>45566</v>
      </c>
      <c r="G77100" t="s">
        <v>10</v>
      </c>
      <c r="H77100">
        <v>10</v>
      </c>
      <c r="I77100" t="s">
        <v>5263</v>
      </c>
    </row>
    <row r="77101" spans="1:9" x14ac:dyDescent="0.35">
      <c r="A77101" t="s">
        <v>681</v>
      </c>
      <c r="B77101">
        <v>26</v>
      </c>
      <c r="C77101" t="s">
        <v>550</v>
      </c>
      <c r="D77101" t="s">
        <v>294</v>
      </c>
      <c r="E77101">
        <v>0</v>
      </c>
      <c r="F77101" s="1">
        <v>45566</v>
      </c>
      <c r="G77101" t="s">
        <v>10</v>
      </c>
      <c r="H77101">
        <v>10</v>
      </c>
      <c r="I77101" t="s">
        <v>5263</v>
      </c>
    </row>
    <row r="77102" spans="1:9" x14ac:dyDescent="0.35">
      <c r="A77102" t="s">
        <v>681</v>
      </c>
      <c r="B77102">
        <v>26</v>
      </c>
      <c r="C77102" t="s">
        <v>550</v>
      </c>
      <c r="D77102" t="s">
        <v>293</v>
      </c>
      <c r="E77102">
        <v>0</v>
      </c>
      <c r="F77102" s="1">
        <v>45566</v>
      </c>
      <c r="G77102" t="s">
        <v>10</v>
      </c>
      <c r="H77102">
        <v>10</v>
      </c>
      <c r="I77102" t="s">
        <v>5263</v>
      </c>
    </row>
    <row r="77103" spans="1:9" x14ac:dyDescent="0.35">
      <c r="A77103" t="s">
        <v>707</v>
      </c>
      <c r="B77103">
        <v>50</v>
      </c>
      <c r="C77103" t="s">
        <v>550</v>
      </c>
      <c r="D77103" t="s">
        <v>28</v>
      </c>
      <c r="E77103">
        <v>0</v>
      </c>
      <c r="F77103" s="1">
        <v>45566</v>
      </c>
      <c r="G77103" t="s">
        <v>10</v>
      </c>
      <c r="H77103">
        <v>10</v>
      </c>
      <c r="I77103" t="s">
        <v>5263</v>
      </c>
    </row>
    <row r="77104" spans="1:9" x14ac:dyDescent="0.35">
      <c r="A77104" t="s">
        <v>707</v>
      </c>
      <c r="B77104">
        <v>50</v>
      </c>
      <c r="C77104" t="s">
        <v>550</v>
      </c>
      <c r="D77104" t="s">
        <v>27</v>
      </c>
      <c r="E77104">
        <v>0</v>
      </c>
      <c r="F77104" s="1">
        <v>45566</v>
      </c>
      <c r="G77104" t="s">
        <v>10</v>
      </c>
      <c r="H77104">
        <v>10</v>
      </c>
      <c r="I77104" t="s">
        <v>5263</v>
      </c>
    </row>
    <row r="77105" spans="1:9" x14ac:dyDescent="0.35">
      <c r="A77105" t="s">
        <v>707</v>
      </c>
      <c r="B77105">
        <v>50</v>
      </c>
      <c r="C77105" t="s">
        <v>550</v>
      </c>
      <c r="D77105" t="s">
        <v>26</v>
      </c>
      <c r="E77105">
        <v>0</v>
      </c>
      <c r="F77105" s="1">
        <v>45566</v>
      </c>
      <c r="G77105" t="s">
        <v>10</v>
      </c>
      <c r="H77105">
        <v>10</v>
      </c>
      <c r="I77105" t="s">
        <v>5263</v>
      </c>
    </row>
    <row r="77106" spans="1:9" x14ac:dyDescent="0.35">
      <c r="A77106" t="s">
        <v>707</v>
      </c>
      <c r="B77106">
        <v>50</v>
      </c>
      <c r="C77106" t="s">
        <v>550</v>
      </c>
      <c r="D77106" t="s">
        <v>25</v>
      </c>
      <c r="E77106">
        <v>0</v>
      </c>
      <c r="F77106" s="1">
        <v>45566</v>
      </c>
      <c r="G77106" t="s">
        <v>10</v>
      </c>
      <c r="H77106">
        <v>10</v>
      </c>
      <c r="I77106" t="s">
        <v>5263</v>
      </c>
    </row>
    <row r="77107" spans="1:9" x14ac:dyDescent="0.35">
      <c r="A77107" t="s">
        <v>707</v>
      </c>
      <c r="B77107">
        <v>50</v>
      </c>
      <c r="C77107" t="s">
        <v>550</v>
      </c>
      <c r="D77107" t="s">
        <v>24</v>
      </c>
      <c r="E77107">
        <v>0</v>
      </c>
      <c r="F77107" s="1">
        <v>45566</v>
      </c>
      <c r="G77107" t="s">
        <v>10</v>
      </c>
      <c r="H77107">
        <v>10</v>
      </c>
      <c r="I77107" t="s">
        <v>5263</v>
      </c>
    </row>
    <row r="77108" spans="1:9" x14ac:dyDescent="0.35">
      <c r="A77108" t="s">
        <v>707</v>
      </c>
      <c r="B77108">
        <v>50</v>
      </c>
      <c r="C77108" t="s">
        <v>550</v>
      </c>
      <c r="D77108" t="s">
        <v>23</v>
      </c>
      <c r="E77108">
        <v>0</v>
      </c>
      <c r="F77108" s="1">
        <v>45566</v>
      </c>
      <c r="G77108" t="s">
        <v>10</v>
      </c>
      <c r="H77108">
        <v>10</v>
      </c>
      <c r="I77108" t="s">
        <v>5263</v>
      </c>
    </row>
    <row r="77109" spans="1:9" x14ac:dyDescent="0.35">
      <c r="A77109" t="s">
        <v>707</v>
      </c>
      <c r="B77109">
        <v>50</v>
      </c>
      <c r="C77109" t="s">
        <v>550</v>
      </c>
      <c r="D77109" t="s">
        <v>22</v>
      </c>
      <c r="E77109">
        <v>0</v>
      </c>
      <c r="F77109" s="1">
        <v>45566</v>
      </c>
      <c r="G77109" t="s">
        <v>10</v>
      </c>
      <c r="H77109">
        <v>10</v>
      </c>
      <c r="I77109" t="s">
        <v>5263</v>
      </c>
    </row>
    <row r="77110" spans="1:9" x14ac:dyDescent="0.35">
      <c r="A77110" t="s">
        <v>678</v>
      </c>
      <c r="B77110">
        <v>52</v>
      </c>
      <c r="C77110" t="s">
        <v>550</v>
      </c>
      <c r="D77110" t="s">
        <v>28</v>
      </c>
      <c r="E77110">
        <v>0</v>
      </c>
      <c r="F77110" s="1">
        <v>45566</v>
      </c>
      <c r="G77110" t="s">
        <v>10</v>
      </c>
      <c r="H77110">
        <v>10</v>
      </c>
      <c r="I77110" t="s">
        <v>5263</v>
      </c>
    </row>
    <row r="77111" spans="1:9" x14ac:dyDescent="0.35">
      <c r="A77111" t="s">
        <v>678</v>
      </c>
      <c r="B77111">
        <v>52</v>
      </c>
      <c r="C77111" t="s">
        <v>550</v>
      </c>
      <c r="D77111" t="s">
        <v>27</v>
      </c>
      <c r="E77111">
        <v>0</v>
      </c>
      <c r="F77111" s="1">
        <v>45566</v>
      </c>
      <c r="G77111" t="s">
        <v>10</v>
      </c>
      <c r="H77111">
        <v>10</v>
      </c>
      <c r="I77111" t="s">
        <v>5263</v>
      </c>
    </row>
    <row r="77112" spans="1:9" x14ac:dyDescent="0.35">
      <c r="A77112" t="s">
        <v>678</v>
      </c>
      <c r="B77112">
        <v>52</v>
      </c>
      <c r="C77112" t="s">
        <v>550</v>
      </c>
      <c r="D77112" t="s">
        <v>25</v>
      </c>
      <c r="E77112">
        <v>0</v>
      </c>
      <c r="F77112" s="1">
        <v>45566</v>
      </c>
      <c r="G77112" t="s">
        <v>10</v>
      </c>
      <c r="H77112">
        <v>10</v>
      </c>
      <c r="I77112" t="s">
        <v>5263</v>
      </c>
    </row>
    <row r="77113" spans="1:9" x14ac:dyDescent="0.35">
      <c r="A77113" t="s">
        <v>678</v>
      </c>
      <c r="B77113">
        <v>52</v>
      </c>
      <c r="C77113" t="s">
        <v>550</v>
      </c>
      <c r="D77113" t="s">
        <v>24</v>
      </c>
      <c r="E77113">
        <v>0</v>
      </c>
      <c r="F77113" s="1">
        <v>45566</v>
      </c>
      <c r="G77113" t="s">
        <v>10</v>
      </c>
      <c r="H77113">
        <v>10</v>
      </c>
      <c r="I77113" t="s">
        <v>5263</v>
      </c>
    </row>
    <row r="77114" spans="1:9" x14ac:dyDescent="0.35">
      <c r="A77114" t="s">
        <v>678</v>
      </c>
      <c r="B77114">
        <v>52</v>
      </c>
      <c r="C77114" t="s">
        <v>550</v>
      </c>
      <c r="D77114" t="s">
        <v>23</v>
      </c>
      <c r="E77114">
        <v>0</v>
      </c>
      <c r="F77114" s="1">
        <v>45566</v>
      </c>
      <c r="G77114" t="s">
        <v>10</v>
      </c>
      <c r="H77114">
        <v>10</v>
      </c>
      <c r="I77114" t="s">
        <v>5263</v>
      </c>
    </row>
    <row r="77115" spans="1:9" x14ac:dyDescent="0.35">
      <c r="A77115" t="s">
        <v>678</v>
      </c>
      <c r="B77115">
        <v>52</v>
      </c>
      <c r="C77115" t="s">
        <v>550</v>
      </c>
      <c r="D77115" t="s">
        <v>22</v>
      </c>
      <c r="E77115">
        <v>0</v>
      </c>
      <c r="F77115" s="1">
        <v>45566</v>
      </c>
      <c r="G77115" t="s">
        <v>10</v>
      </c>
      <c r="H77115">
        <v>10</v>
      </c>
      <c r="I77115" t="s">
        <v>5263</v>
      </c>
    </row>
    <row r="77116" spans="1:9" x14ac:dyDescent="0.35">
      <c r="A77116" t="s">
        <v>381</v>
      </c>
      <c r="B77116">
        <v>120</v>
      </c>
      <c r="C77116" t="s">
        <v>550</v>
      </c>
      <c r="D77116" t="s">
        <v>23</v>
      </c>
      <c r="E77116">
        <v>0</v>
      </c>
      <c r="F77116" s="1">
        <v>45566</v>
      </c>
      <c r="G77116" t="s">
        <v>10</v>
      </c>
      <c r="H77116">
        <v>10</v>
      </c>
      <c r="I77116" t="s">
        <v>5263</v>
      </c>
    </row>
    <row r="77117" spans="1:9" x14ac:dyDescent="0.35">
      <c r="A77117" t="s">
        <v>381</v>
      </c>
      <c r="B77117">
        <v>120</v>
      </c>
      <c r="C77117" t="s">
        <v>550</v>
      </c>
      <c r="D77117" t="s">
        <v>22</v>
      </c>
      <c r="E77117">
        <v>0</v>
      </c>
      <c r="F77117" s="1">
        <v>45566</v>
      </c>
      <c r="G77117" t="s">
        <v>10</v>
      </c>
      <c r="H77117">
        <v>10</v>
      </c>
      <c r="I77117" t="s">
        <v>5263</v>
      </c>
    </row>
    <row r="77118" spans="1:9" x14ac:dyDescent="0.35">
      <c r="A77118" t="s">
        <v>672</v>
      </c>
      <c r="B77118">
        <v>35</v>
      </c>
      <c r="C77118" t="s">
        <v>550</v>
      </c>
      <c r="D77118" t="s">
        <v>335</v>
      </c>
      <c r="E77118">
        <v>0</v>
      </c>
      <c r="F77118" s="1">
        <v>45566</v>
      </c>
      <c r="G77118" t="s">
        <v>10</v>
      </c>
      <c r="H77118">
        <v>10</v>
      </c>
      <c r="I77118" t="s">
        <v>5263</v>
      </c>
    </row>
    <row r="77119" spans="1:9" x14ac:dyDescent="0.35">
      <c r="A77119" t="s">
        <v>672</v>
      </c>
      <c r="B77119">
        <v>35</v>
      </c>
      <c r="C77119" t="s">
        <v>550</v>
      </c>
      <c r="D77119" t="s">
        <v>328</v>
      </c>
      <c r="E77119">
        <v>0</v>
      </c>
      <c r="F77119" s="1">
        <v>45566</v>
      </c>
      <c r="G77119" t="s">
        <v>10</v>
      </c>
      <c r="H77119">
        <v>10</v>
      </c>
      <c r="I77119" t="s">
        <v>5263</v>
      </c>
    </row>
    <row r="77120" spans="1:9" x14ac:dyDescent="0.35">
      <c r="A77120" t="s">
        <v>672</v>
      </c>
      <c r="B77120">
        <v>35</v>
      </c>
      <c r="C77120" t="s">
        <v>550</v>
      </c>
      <c r="D77120" t="s">
        <v>327</v>
      </c>
      <c r="E77120">
        <v>0</v>
      </c>
      <c r="F77120" s="1">
        <v>45566</v>
      </c>
      <c r="G77120" t="s">
        <v>10</v>
      </c>
      <c r="H77120">
        <v>10</v>
      </c>
      <c r="I77120" t="s">
        <v>5263</v>
      </c>
    </row>
    <row r="77121" spans="1:9" x14ac:dyDescent="0.35">
      <c r="A77121" t="s">
        <v>672</v>
      </c>
      <c r="B77121">
        <v>35</v>
      </c>
      <c r="C77121" t="s">
        <v>550</v>
      </c>
      <c r="D77121" t="s">
        <v>334</v>
      </c>
      <c r="E77121">
        <v>0</v>
      </c>
      <c r="F77121" s="1">
        <v>45566</v>
      </c>
      <c r="G77121" t="s">
        <v>10</v>
      </c>
      <c r="H77121">
        <v>10</v>
      </c>
      <c r="I77121" t="s">
        <v>5263</v>
      </c>
    </row>
    <row r="77122" spans="1:9" x14ac:dyDescent="0.35">
      <c r="A77122" t="s">
        <v>672</v>
      </c>
      <c r="B77122">
        <v>35</v>
      </c>
      <c r="C77122" t="s">
        <v>550</v>
      </c>
      <c r="D77122" t="s">
        <v>344</v>
      </c>
      <c r="E77122">
        <v>0</v>
      </c>
      <c r="F77122" s="1">
        <v>45566</v>
      </c>
      <c r="G77122" t="s">
        <v>10</v>
      </c>
      <c r="H77122">
        <v>10</v>
      </c>
      <c r="I77122" t="s">
        <v>5263</v>
      </c>
    </row>
    <row r="77123" spans="1:9" x14ac:dyDescent="0.35">
      <c r="A77123" t="s">
        <v>672</v>
      </c>
      <c r="B77123">
        <v>35</v>
      </c>
      <c r="C77123" t="s">
        <v>550</v>
      </c>
      <c r="D77123" t="s">
        <v>343</v>
      </c>
      <c r="E77123">
        <v>0</v>
      </c>
      <c r="F77123" s="1">
        <v>45566</v>
      </c>
      <c r="G77123" t="s">
        <v>10</v>
      </c>
      <c r="H77123">
        <v>10</v>
      </c>
      <c r="I77123" t="s">
        <v>5263</v>
      </c>
    </row>
    <row r="77124" spans="1:9" x14ac:dyDescent="0.35">
      <c r="A77124" t="s">
        <v>672</v>
      </c>
      <c r="B77124">
        <v>35</v>
      </c>
      <c r="C77124" t="s">
        <v>550</v>
      </c>
      <c r="D77124" t="s">
        <v>342</v>
      </c>
      <c r="E77124">
        <v>0</v>
      </c>
      <c r="F77124" s="1">
        <v>45566</v>
      </c>
      <c r="G77124" t="s">
        <v>10</v>
      </c>
      <c r="H77124">
        <v>10</v>
      </c>
      <c r="I77124" t="s">
        <v>5263</v>
      </c>
    </row>
    <row r="77125" spans="1:9" x14ac:dyDescent="0.35">
      <c r="A77125" t="s">
        <v>672</v>
      </c>
      <c r="B77125">
        <v>35</v>
      </c>
      <c r="C77125" t="s">
        <v>550</v>
      </c>
      <c r="D77125" t="s">
        <v>552</v>
      </c>
      <c r="E77125">
        <v>0</v>
      </c>
      <c r="F77125" s="1">
        <v>45566</v>
      </c>
      <c r="G77125" t="s">
        <v>10</v>
      </c>
      <c r="H77125">
        <v>10</v>
      </c>
      <c r="I77125" t="s">
        <v>5263</v>
      </c>
    </row>
    <row r="77126" spans="1:9" x14ac:dyDescent="0.35">
      <c r="A77126" t="s">
        <v>672</v>
      </c>
      <c r="B77126">
        <v>35</v>
      </c>
      <c r="C77126" t="s">
        <v>550</v>
      </c>
      <c r="D77126" t="s">
        <v>341</v>
      </c>
      <c r="E77126">
        <v>0</v>
      </c>
      <c r="F77126" s="1">
        <v>45566</v>
      </c>
      <c r="G77126" t="s">
        <v>10</v>
      </c>
      <c r="H77126">
        <v>10</v>
      </c>
      <c r="I77126" t="s">
        <v>5263</v>
      </c>
    </row>
    <row r="77127" spans="1:9" x14ac:dyDescent="0.35">
      <c r="A77127" t="s">
        <v>671</v>
      </c>
      <c r="B77127">
        <v>180</v>
      </c>
      <c r="C77127" t="s">
        <v>550</v>
      </c>
      <c r="D77127" t="s">
        <v>31</v>
      </c>
      <c r="E77127">
        <v>0</v>
      </c>
      <c r="F77127" s="1">
        <v>45566</v>
      </c>
      <c r="G77127" t="s">
        <v>10</v>
      </c>
      <c r="H77127">
        <v>10</v>
      </c>
      <c r="I77127" t="s">
        <v>5263</v>
      </c>
    </row>
    <row r="77128" spans="1:9" x14ac:dyDescent="0.35">
      <c r="A77128" t="s">
        <v>671</v>
      </c>
      <c r="B77128">
        <v>180</v>
      </c>
      <c r="C77128" t="s">
        <v>550</v>
      </c>
      <c r="D77128" t="s">
        <v>27</v>
      </c>
      <c r="E77128">
        <v>0</v>
      </c>
      <c r="F77128" s="1">
        <v>45566</v>
      </c>
      <c r="G77128" t="s">
        <v>10</v>
      </c>
      <c r="H77128">
        <v>10</v>
      </c>
      <c r="I77128" t="s">
        <v>5263</v>
      </c>
    </row>
    <row r="77129" spans="1:9" x14ac:dyDescent="0.35">
      <c r="A77129" t="s">
        <v>671</v>
      </c>
      <c r="B77129">
        <v>180</v>
      </c>
      <c r="C77129" t="s">
        <v>550</v>
      </c>
      <c r="D77129" t="s">
        <v>26</v>
      </c>
      <c r="E77129">
        <v>0</v>
      </c>
      <c r="F77129" s="1">
        <v>45566</v>
      </c>
      <c r="G77129" t="s">
        <v>10</v>
      </c>
      <c r="H77129">
        <v>10</v>
      </c>
      <c r="I77129" t="s">
        <v>5263</v>
      </c>
    </row>
    <row r="77130" spans="1:9" x14ac:dyDescent="0.35">
      <c r="A77130" t="s">
        <v>671</v>
      </c>
      <c r="B77130">
        <v>180</v>
      </c>
      <c r="C77130" t="s">
        <v>550</v>
      </c>
      <c r="D77130" t="s">
        <v>25</v>
      </c>
      <c r="E77130">
        <v>0</v>
      </c>
      <c r="F77130" s="1">
        <v>45566</v>
      </c>
      <c r="G77130" t="s">
        <v>10</v>
      </c>
      <c r="H77130">
        <v>10</v>
      </c>
      <c r="I77130" t="s">
        <v>5263</v>
      </c>
    </row>
    <row r="77131" spans="1:9" x14ac:dyDescent="0.35">
      <c r="A77131" t="s">
        <v>671</v>
      </c>
      <c r="B77131">
        <v>180</v>
      </c>
      <c r="C77131" t="s">
        <v>550</v>
      </c>
      <c r="D77131" t="s">
        <v>24</v>
      </c>
      <c r="E77131">
        <v>0</v>
      </c>
      <c r="F77131" s="1">
        <v>45566</v>
      </c>
      <c r="G77131" t="s">
        <v>10</v>
      </c>
      <c r="H77131">
        <v>10</v>
      </c>
      <c r="I77131" t="s">
        <v>5263</v>
      </c>
    </row>
    <row r="77132" spans="1:9" x14ac:dyDescent="0.35">
      <c r="A77132" t="s">
        <v>671</v>
      </c>
      <c r="B77132">
        <v>180</v>
      </c>
      <c r="C77132" t="s">
        <v>550</v>
      </c>
      <c r="D77132" t="s">
        <v>23</v>
      </c>
      <c r="E77132">
        <v>0</v>
      </c>
      <c r="F77132" s="1">
        <v>45566</v>
      </c>
      <c r="G77132" t="s">
        <v>10</v>
      </c>
      <c r="H77132">
        <v>10</v>
      </c>
      <c r="I77132" t="s">
        <v>5263</v>
      </c>
    </row>
    <row r="77133" spans="1:9" x14ac:dyDescent="0.35">
      <c r="A77133" t="s">
        <v>671</v>
      </c>
      <c r="B77133">
        <v>180</v>
      </c>
      <c r="C77133" t="s">
        <v>550</v>
      </c>
      <c r="D77133" t="s">
        <v>22</v>
      </c>
      <c r="E77133">
        <v>0</v>
      </c>
      <c r="F77133" s="1">
        <v>45566</v>
      </c>
      <c r="G77133" t="s">
        <v>10</v>
      </c>
      <c r="H77133">
        <v>10</v>
      </c>
      <c r="I77133" t="s">
        <v>5263</v>
      </c>
    </row>
    <row r="77134" spans="1:9" x14ac:dyDescent="0.35">
      <c r="A77134" t="s">
        <v>669</v>
      </c>
      <c r="B77134">
        <v>90</v>
      </c>
      <c r="C77134" t="s">
        <v>550</v>
      </c>
      <c r="D77134" t="s">
        <v>24</v>
      </c>
      <c r="E77134">
        <v>0</v>
      </c>
      <c r="F77134" s="1">
        <v>45566</v>
      </c>
      <c r="G77134" t="s">
        <v>10</v>
      </c>
      <c r="H77134">
        <v>10</v>
      </c>
      <c r="I77134" t="s">
        <v>5263</v>
      </c>
    </row>
    <row r="77135" spans="1:9" x14ac:dyDescent="0.35">
      <c r="A77135" t="s">
        <v>669</v>
      </c>
      <c r="B77135">
        <v>90</v>
      </c>
      <c r="C77135" t="s">
        <v>550</v>
      </c>
      <c r="D77135" t="s">
        <v>23</v>
      </c>
      <c r="E77135">
        <v>0</v>
      </c>
      <c r="F77135" s="1">
        <v>45566</v>
      </c>
      <c r="G77135" t="s">
        <v>10</v>
      </c>
      <c r="H77135">
        <v>10</v>
      </c>
      <c r="I77135" t="s">
        <v>5263</v>
      </c>
    </row>
    <row r="77136" spans="1:9" x14ac:dyDescent="0.35">
      <c r="A77136" t="s">
        <v>669</v>
      </c>
      <c r="B77136">
        <v>90</v>
      </c>
      <c r="C77136" t="s">
        <v>550</v>
      </c>
      <c r="D77136" t="s">
        <v>22</v>
      </c>
      <c r="E77136">
        <v>0</v>
      </c>
      <c r="F77136" s="1">
        <v>45566</v>
      </c>
      <c r="G77136" t="s">
        <v>10</v>
      </c>
      <c r="H77136">
        <v>10</v>
      </c>
      <c r="I77136" t="s">
        <v>5263</v>
      </c>
    </row>
    <row r="77137" spans="1:9" x14ac:dyDescent="0.35">
      <c r="A77137" t="s">
        <v>670</v>
      </c>
      <c r="B77137">
        <v>38</v>
      </c>
      <c r="C77137" t="s">
        <v>550</v>
      </c>
      <c r="D77137" t="s">
        <v>304</v>
      </c>
      <c r="E77137">
        <v>0</v>
      </c>
      <c r="F77137" s="1">
        <v>45566</v>
      </c>
      <c r="G77137" t="s">
        <v>10</v>
      </c>
      <c r="H77137">
        <v>10</v>
      </c>
      <c r="I77137" t="s">
        <v>5263</v>
      </c>
    </row>
    <row r="77138" spans="1:9" x14ac:dyDescent="0.35">
      <c r="A77138" t="s">
        <v>670</v>
      </c>
      <c r="B77138">
        <v>38</v>
      </c>
      <c r="C77138" t="s">
        <v>550</v>
      </c>
      <c r="D77138" t="s">
        <v>303</v>
      </c>
      <c r="E77138">
        <v>0</v>
      </c>
      <c r="F77138" s="1">
        <v>45566</v>
      </c>
      <c r="G77138" t="s">
        <v>10</v>
      </c>
      <c r="H77138">
        <v>10</v>
      </c>
      <c r="I77138" t="s">
        <v>5263</v>
      </c>
    </row>
    <row r="77139" spans="1:9" x14ac:dyDescent="0.35">
      <c r="A77139" t="s">
        <v>669</v>
      </c>
      <c r="B77139">
        <v>90</v>
      </c>
      <c r="C77139" t="s">
        <v>550</v>
      </c>
      <c r="D77139" t="s">
        <v>26</v>
      </c>
      <c r="E77139">
        <v>0</v>
      </c>
      <c r="F77139" s="1">
        <v>45566</v>
      </c>
      <c r="G77139" t="s">
        <v>10</v>
      </c>
      <c r="H77139">
        <v>10</v>
      </c>
      <c r="I77139" t="s">
        <v>5263</v>
      </c>
    </row>
    <row r="77140" spans="1:9" x14ac:dyDescent="0.35">
      <c r="A77140" t="s">
        <v>559</v>
      </c>
      <c r="B77140">
        <v>40</v>
      </c>
      <c r="C77140" t="s">
        <v>550</v>
      </c>
      <c r="D77140" t="s">
        <v>304</v>
      </c>
      <c r="E77140">
        <v>0</v>
      </c>
      <c r="F77140" s="1">
        <v>45566</v>
      </c>
      <c r="G77140" t="s">
        <v>10</v>
      </c>
      <c r="H77140">
        <v>10</v>
      </c>
      <c r="I77140" t="s">
        <v>5263</v>
      </c>
    </row>
    <row r="77141" spans="1:9" x14ac:dyDescent="0.35">
      <c r="A77141" t="s">
        <v>559</v>
      </c>
      <c r="B77141">
        <v>40</v>
      </c>
      <c r="C77141" t="s">
        <v>550</v>
      </c>
      <c r="D77141" t="s">
        <v>303</v>
      </c>
      <c r="E77141">
        <v>0</v>
      </c>
      <c r="F77141" s="1">
        <v>45566</v>
      </c>
      <c r="G77141" t="s">
        <v>10</v>
      </c>
      <c r="H77141">
        <v>10</v>
      </c>
      <c r="I77141" t="s">
        <v>5263</v>
      </c>
    </row>
    <row r="77142" spans="1:9" x14ac:dyDescent="0.35">
      <c r="A77142" t="s">
        <v>559</v>
      </c>
      <c r="B77142">
        <v>40</v>
      </c>
      <c r="C77142" t="s">
        <v>550</v>
      </c>
      <c r="D77142" t="s">
        <v>302</v>
      </c>
      <c r="E77142">
        <v>0</v>
      </c>
      <c r="F77142" s="1">
        <v>45566</v>
      </c>
      <c r="G77142" t="s">
        <v>10</v>
      </c>
      <c r="H77142">
        <v>10</v>
      </c>
      <c r="I77142" t="s">
        <v>5263</v>
      </c>
    </row>
    <row r="77143" spans="1:9" x14ac:dyDescent="0.35">
      <c r="A77143" t="s">
        <v>559</v>
      </c>
      <c r="B77143">
        <v>40</v>
      </c>
      <c r="C77143" t="s">
        <v>550</v>
      </c>
      <c r="D77143" t="s">
        <v>301</v>
      </c>
      <c r="E77143">
        <v>0</v>
      </c>
      <c r="F77143" s="1">
        <v>45566</v>
      </c>
      <c r="G77143" t="s">
        <v>10</v>
      </c>
      <c r="H77143">
        <v>10</v>
      </c>
      <c r="I77143" t="s">
        <v>5263</v>
      </c>
    </row>
    <row r="77144" spans="1:9" x14ac:dyDescent="0.35">
      <c r="A77144" t="s">
        <v>559</v>
      </c>
      <c r="B77144">
        <v>40</v>
      </c>
      <c r="C77144" t="s">
        <v>550</v>
      </c>
      <c r="D77144" t="s">
        <v>299</v>
      </c>
      <c r="E77144">
        <v>0</v>
      </c>
      <c r="F77144" s="1">
        <v>45566</v>
      </c>
      <c r="G77144" t="s">
        <v>10</v>
      </c>
      <c r="H77144">
        <v>10</v>
      </c>
      <c r="I77144" t="s">
        <v>5263</v>
      </c>
    </row>
    <row r="77145" spans="1:9" x14ac:dyDescent="0.35">
      <c r="A77145" t="s">
        <v>559</v>
      </c>
      <c r="B77145">
        <v>40</v>
      </c>
      <c r="C77145" t="s">
        <v>550</v>
      </c>
      <c r="D77145" t="s">
        <v>298</v>
      </c>
      <c r="E77145">
        <v>0</v>
      </c>
      <c r="F77145" s="1">
        <v>45566</v>
      </c>
      <c r="G77145" t="s">
        <v>10</v>
      </c>
      <c r="H77145">
        <v>10</v>
      </c>
      <c r="I77145" t="s">
        <v>5263</v>
      </c>
    </row>
    <row r="77146" spans="1:9" x14ac:dyDescent="0.35">
      <c r="A77146" t="s">
        <v>559</v>
      </c>
      <c r="B77146">
        <v>40</v>
      </c>
      <c r="C77146" t="s">
        <v>550</v>
      </c>
      <c r="D77146" t="s">
        <v>296</v>
      </c>
      <c r="E77146">
        <v>0</v>
      </c>
      <c r="F77146" s="1">
        <v>45566</v>
      </c>
      <c r="G77146" t="s">
        <v>10</v>
      </c>
      <c r="H77146">
        <v>10</v>
      </c>
      <c r="I77146" t="s">
        <v>5263</v>
      </c>
    </row>
    <row r="77147" spans="1:9" x14ac:dyDescent="0.35">
      <c r="A77147" t="s">
        <v>559</v>
      </c>
      <c r="B77147">
        <v>40</v>
      </c>
      <c r="C77147" t="s">
        <v>550</v>
      </c>
      <c r="D77147" t="s">
        <v>295</v>
      </c>
      <c r="E77147">
        <v>0</v>
      </c>
      <c r="F77147" s="1">
        <v>45566</v>
      </c>
      <c r="G77147" t="s">
        <v>10</v>
      </c>
      <c r="H77147">
        <v>10</v>
      </c>
      <c r="I77147" t="s">
        <v>5263</v>
      </c>
    </row>
    <row r="77148" spans="1:9" x14ac:dyDescent="0.35">
      <c r="A77148" t="s">
        <v>559</v>
      </c>
      <c r="B77148">
        <v>40</v>
      </c>
      <c r="C77148" t="s">
        <v>550</v>
      </c>
      <c r="D77148" t="s">
        <v>294</v>
      </c>
      <c r="E77148">
        <v>0</v>
      </c>
      <c r="F77148" s="1">
        <v>45566</v>
      </c>
      <c r="G77148" t="s">
        <v>10</v>
      </c>
      <c r="H77148">
        <v>10</v>
      </c>
      <c r="I77148" t="s">
        <v>5263</v>
      </c>
    </row>
    <row r="77149" spans="1:9" x14ac:dyDescent="0.35">
      <c r="A77149" t="s">
        <v>669</v>
      </c>
      <c r="B77149">
        <v>90</v>
      </c>
      <c r="C77149" t="s">
        <v>550</v>
      </c>
      <c r="D77149" t="s">
        <v>27</v>
      </c>
      <c r="E77149">
        <v>0</v>
      </c>
      <c r="F77149" s="1">
        <v>45566</v>
      </c>
      <c r="G77149" t="s">
        <v>10</v>
      </c>
      <c r="H77149">
        <v>10</v>
      </c>
      <c r="I77149" t="s">
        <v>5263</v>
      </c>
    </row>
    <row r="77150" spans="1:9" x14ac:dyDescent="0.35">
      <c r="A77150" t="s">
        <v>316</v>
      </c>
      <c r="B77150">
        <v>91</v>
      </c>
      <c r="C77150" t="s">
        <v>550</v>
      </c>
      <c r="D77150" t="s">
        <v>24</v>
      </c>
      <c r="E77150">
        <v>0</v>
      </c>
      <c r="F77150" s="1">
        <v>45566</v>
      </c>
      <c r="G77150" t="s">
        <v>10</v>
      </c>
      <c r="H77150">
        <v>10</v>
      </c>
      <c r="I77150" t="s">
        <v>5263</v>
      </c>
    </row>
    <row r="77151" spans="1:9" x14ac:dyDescent="0.35">
      <c r="A77151" t="s">
        <v>316</v>
      </c>
      <c r="B77151">
        <v>91</v>
      </c>
      <c r="C77151" t="s">
        <v>550</v>
      </c>
      <c r="D77151" t="s">
        <v>23</v>
      </c>
      <c r="E77151">
        <v>0</v>
      </c>
      <c r="F77151" s="1">
        <v>45566</v>
      </c>
      <c r="G77151" t="s">
        <v>10</v>
      </c>
      <c r="H77151">
        <v>10</v>
      </c>
      <c r="I77151" t="s">
        <v>5263</v>
      </c>
    </row>
    <row r="77152" spans="1:9" x14ac:dyDescent="0.35">
      <c r="A77152" t="s">
        <v>316</v>
      </c>
      <c r="B77152">
        <v>91</v>
      </c>
      <c r="C77152" t="s">
        <v>550</v>
      </c>
      <c r="D77152" t="s">
        <v>22</v>
      </c>
      <c r="E77152">
        <v>0</v>
      </c>
      <c r="F77152" s="1">
        <v>45566</v>
      </c>
      <c r="G77152" t="s">
        <v>10</v>
      </c>
      <c r="H77152">
        <v>10</v>
      </c>
      <c r="I77152" t="s">
        <v>5263</v>
      </c>
    </row>
    <row r="77153" spans="1:9" x14ac:dyDescent="0.35">
      <c r="A77153" t="s">
        <v>316</v>
      </c>
      <c r="B77153">
        <v>91</v>
      </c>
      <c r="C77153" t="s">
        <v>550</v>
      </c>
      <c r="D77153" t="s">
        <v>27</v>
      </c>
      <c r="E77153">
        <v>0</v>
      </c>
      <c r="F77153" s="1">
        <v>45566</v>
      </c>
      <c r="G77153" t="s">
        <v>10</v>
      </c>
      <c r="H77153">
        <v>10</v>
      </c>
      <c r="I77153" t="s">
        <v>5263</v>
      </c>
    </row>
    <row r="77154" spans="1:9" x14ac:dyDescent="0.35">
      <c r="A77154" t="s">
        <v>316</v>
      </c>
      <c r="B77154">
        <v>91</v>
      </c>
      <c r="C77154" t="s">
        <v>550</v>
      </c>
      <c r="D77154" t="s">
        <v>35</v>
      </c>
      <c r="E77154">
        <v>0</v>
      </c>
      <c r="F77154" s="1">
        <v>45566</v>
      </c>
      <c r="G77154" t="s">
        <v>10</v>
      </c>
      <c r="H77154">
        <v>10</v>
      </c>
      <c r="I77154" t="s">
        <v>5263</v>
      </c>
    </row>
    <row r="77155" spans="1:9" x14ac:dyDescent="0.35">
      <c r="A77155" t="s">
        <v>316</v>
      </c>
      <c r="B77155">
        <v>91</v>
      </c>
      <c r="C77155" t="s">
        <v>550</v>
      </c>
      <c r="D77155" t="s">
        <v>34</v>
      </c>
      <c r="E77155">
        <v>0</v>
      </c>
      <c r="F77155" s="1">
        <v>45566</v>
      </c>
      <c r="G77155" t="s">
        <v>10</v>
      </c>
      <c r="H77155">
        <v>10</v>
      </c>
      <c r="I77155" t="s">
        <v>5263</v>
      </c>
    </row>
    <row r="77156" spans="1:9" x14ac:dyDescent="0.35">
      <c r="A77156" t="s">
        <v>316</v>
      </c>
      <c r="B77156">
        <v>91</v>
      </c>
      <c r="C77156" t="s">
        <v>550</v>
      </c>
      <c r="D77156" t="s">
        <v>33</v>
      </c>
      <c r="E77156">
        <v>0</v>
      </c>
      <c r="F77156" s="1">
        <v>45566</v>
      </c>
      <c r="G77156" t="s">
        <v>10</v>
      </c>
      <c r="H77156">
        <v>10</v>
      </c>
      <c r="I77156" t="s">
        <v>5263</v>
      </c>
    </row>
    <row r="77157" spans="1:9" x14ac:dyDescent="0.35">
      <c r="A77157" t="s">
        <v>316</v>
      </c>
      <c r="B77157">
        <v>91</v>
      </c>
      <c r="C77157" t="s">
        <v>550</v>
      </c>
      <c r="D77157" t="s">
        <v>32</v>
      </c>
      <c r="E77157">
        <v>0</v>
      </c>
      <c r="F77157" s="1">
        <v>45566</v>
      </c>
      <c r="G77157" t="s">
        <v>10</v>
      </c>
      <c r="H77157">
        <v>10</v>
      </c>
      <c r="I77157" t="s">
        <v>5263</v>
      </c>
    </row>
    <row r="77158" spans="1:9" x14ac:dyDescent="0.35">
      <c r="A77158" t="s">
        <v>316</v>
      </c>
      <c r="B77158">
        <v>91</v>
      </c>
      <c r="C77158" t="s">
        <v>550</v>
      </c>
      <c r="D77158" t="s">
        <v>31</v>
      </c>
      <c r="E77158">
        <v>0</v>
      </c>
      <c r="F77158" s="1">
        <v>45566</v>
      </c>
      <c r="G77158" t="s">
        <v>10</v>
      </c>
      <c r="H77158">
        <v>10</v>
      </c>
      <c r="I77158" t="s">
        <v>5263</v>
      </c>
    </row>
    <row r="77159" spans="1:9" x14ac:dyDescent="0.35">
      <c r="A77159" t="s">
        <v>316</v>
      </c>
      <c r="B77159">
        <v>91</v>
      </c>
      <c r="C77159" t="s">
        <v>550</v>
      </c>
      <c r="D77159" t="s">
        <v>30</v>
      </c>
      <c r="E77159">
        <v>0</v>
      </c>
      <c r="F77159" s="1">
        <v>45566</v>
      </c>
      <c r="G77159" t="s">
        <v>10</v>
      </c>
      <c r="H77159">
        <v>10</v>
      </c>
      <c r="I77159" t="s">
        <v>5263</v>
      </c>
    </row>
    <row r="77160" spans="1:9" x14ac:dyDescent="0.35">
      <c r="A77160" t="s">
        <v>316</v>
      </c>
      <c r="B77160">
        <v>91</v>
      </c>
      <c r="C77160" t="s">
        <v>550</v>
      </c>
      <c r="D77160" t="s">
        <v>28</v>
      </c>
      <c r="E77160">
        <v>0</v>
      </c>
      <c r="F77160" s="1">
        <v>45566</v>
      </c>
      <c r="G77160" t="s">
        <v>10</v>
      </c>
      <c r="H77160">
        <v>10</v>
      </c>
      <c r="I77160" t="s">
        <v>5263</v>
      </c>
    </row>
    <row r="77161" spans="1:9" x14ac:dyDescent="0.35">
      <c r="A77161" t="s">
        <v>690</v>
      </c>
      <c r="B77161">
        <v>26</v>
      </c>
      <c r="C77161" t="s">
        <v>550</v>
      </c>
      <c r="D77161" t="s">
        <v>294</v>
      </c>
      <c r="E77161">
        <v>0</v>
      </c>
      <c r="F77161" s="1">
        <v>45566</v>
      </c>
      <c r="G77161" t="s">
        <v>10</v>
      </c>
      <c r="H77161">
        <v>10</v>
      </c>
      <c r="I77161" t="s">
        <v>5263</v>
      </c>
    </row>
    <row r="77162" spans="1:9" x14ac:dyDescent="0.35">
      <c r="A77162" t="s">
        <v>690</v>
      </c>
      <c r="B77162">
        <v>26</v>
      </c>
      <c r="C77162" t="s">
        <v>550</v>
      </c>
      <c r="D77162" t="s">
        <v>293</v>
      </c>
      <c r="E77162">
        <v>0</v>
      </c>
      <c r="F77162" s="1">
        <v>45566</v>
      </c>
      <c r="G77162" t="s">
        <v>10</v>
      </c>
      <c r="H77162">
        <v>10</v>
      </c>
      <c r="I77162" t="s">
        <v>5263</v>
      </c>
    </row>
    <row r="77163" spans="1:9" x14ac:dyDescent="0.35">
      <c r="A77163" t="s">
        <v>690</v>
      </c>
      <c r="B77163">
        <v>26</v>
      </c>
      <c r="C77163" t="s">
        <v>550</v>
      </c>
      <c r="D77163" t="s">
        <v>295</v>
      </c>
      <c r="E77163">
        <v>0</v>
      </c>
      <c r="F77163" s="1">
        <v>45566</v>
      </c>
      <c r="G77163" t="s">
        <v>10</v>
      </c>
      <c r="H77163">
        <v>10</v>
      </c>
      <c r="I77163" t="s">
        <v>5263</v>
      </c>
    </row>
    <row r="77164" spans="1:9" x14ac:dyDescent="0.35">
      <c r="A77164" t="s">
        <v>690</v>
      </c>
      <c r="B77164">
        <v>26</v>
      </c>
      <c r="C77164" t="s">
        <v>550</v>
      </c>
      <c r="D77164" t="s">
        <v>296</v>
      </c>
      <c r="E77164">
        <v>0</v>
      </c>
      <c r="F77164" s="1">
        <v>45566</v>
      </c>
      <c r="G77164" t="s">
        <v>10</v>
      </c>
      <c r="H77164">
        <v>10</v>
      </c>
      <c r="I77164" t="s">
        <v>5263</v>
      </c>
    </row>
    <row r="77165" spans="1:9" x14ac:dyDescent="0.35">
      <c r="A77165" t="s">
        <v>690</v>
      </c>
      <c r="B77165">
        <v>26</v>
      </c>
      <c r="C77165" t="s">
        <v>550</v>
      </c>
      <c r="D77165" t="s">
        <v>298</v>
      </c>
      <c r="E77165">
        <v>0</v>
      </c>
      <c r="F77165" s="1">
        <v>45566</v>
      </c>
      <c r="G77165" t="s">
        <v>10</v>
      </c>
      <c r="H77165">
        <v>10</v>
      </c>
      <c r="I77165" t="s">
        <v>5263</v>
      </c>
    </row>
    <row r="77166" spans="1:9" x14ac:dyDescent="0.35">
      <c r="A77166" t="s">
        <v>690</v>
      </c>
      <c r="B77166">
        <v>26</v>
      </c>
      <c r="C77166" t="s">
        <v>550</v>
      </c>
      <c r="D77166" t="s">
        <v>303</v>
      </c>
      <c r="E77166">
        <v>0</v>
      </c>
      <c r="F77166" s="1">
        <v>45566</v>
      </c>
      <c r="G77166" t="s">
        <v>10</v>
      </c>
      <c r="H77166">
        <v>10</v>
      </c>
      <c r="I77166" t="s">
        <v>5263</v>
      </c>
    </row>
    <row r="77167" spans="1:9" x14ac:dyDescent="0.35">
      <c r="A77167" t="s">
        <v>690</v>
      </c>
      <c r="B77167">
        <v>26</v>
      </c>
      <c r="C77167" t="s">
        <v>550</v>
      </c>
      <c r="D77167" t="s">
        <v>302</v>
      </c>
      <c r="E77167">
        <v>0</v>
      </c>
      <c r="F77167" s="1">
        <v>45566</v>
      </c>
      <c r="G77167" t="s">
        <v>10</v>
      </c>
      <c r="H77167">
        <v>10</v>
      </c>
      <c r="I77167" t="s">
        <v>5263</v>
      </c>
    </row>
    <row r="77168" spans="1:9" x14ac:dyDescent="0.35">
      <c r="A77168" t="s">
        <v>690</v>
      </c>
      <c r="B77168">
        <v>26</v>
      </c>
      <c r="C77168" t="s">
        <v>550</v>
      </c>
      <c r="D77168" t="s">
        <v>301</v>
      </c>
      <c r="E77168">
        <v>0</v>
      </c>
      <c r="F77168" s="1">
        <v>45566</v>
      </c>
      <c r="G77168" t="s">
        <v>10</v>
      </c>
      <c r="H77168">
        <v>10</v>
      </c>
      <c r="I77168" t="s">
        <v>5263</v>
      </c>
    </row>
    <row r="77169" spans="1:9" x14ac:dyDescent="0.35">
      <c r="A77169" t="s">
        <v>690</v>
      </c>
      <c r="B77169">
        <v>26</v>
      </c>
      <c r="C77169" t="s">
        <v>550</v>
      </c>
      <c r="D77169" t="s">
        <v>300</v>
      </c>
      <c r="E77169">
        <v>0</v>
      </c>
      <c r="F77169" s="1">
        <v>45566</v>
      </c>
      <c r="G77169" t="s">
        <v>10</v>
      </c>
      <c r="H77169">
        <v>10</v>
      </c>
      <c r="I77169" t="s">
        <v>5263</v>
      </c>
    </row>
    <row r="77170" spans="1:9" x14ac:dyDescent="0.35">
      <c r="A77170" t="s">
        <v>690</v>
      </c>
      <c r="B77170">
        <v>26</v>
      </c>
      <c r="C77170" t="s">
        <v>550</v>
      </c>
      <c r="D77170" t="s">
        <v>299</v>
      </c>
      <c r="E77170">
        <v>0</v>
      </c>
      <c r="F77170" s="1">
        <v>45566</v>
      </c>
      <c r="G77170" t="s">
        <v>10</v>
      </c>
      <c r="H77170">
        <v>10</v>
      </c>
      <c r="I77170" t="s">
        <v>5263</v>
      </c>
    </row>
    <row r="77171" spans="1:9" x14ac:dyDescent="0.35">
      <c r="A77171" t="s">
        <v>690</v>
      </c>
      <c r="B77171">
        <v>26</v>
      </c>
      <c r="C77171" t="s">
        <v>550</v>
      </c>
      <c r="D77171" t="s">
        <v>297</v>
      </c>
      <c r="E77171">
        <v>0</v>
      </c>
      <c r="F77171" s="1">
        <v>45566</v>
      </c>
      <c r="G77171" t="s">
        <v>10</v>
      </c>
      <c r="H77171">
        <v>10</v>
      </c>
      <c r="I77171" t="s">
        <v>5263</v>
      </c>
    </row>
    <row r="77172" spans="1:9" x14ac:dyDescent="0.35">
      <c r="A77172" t="s">
        <v>332</v>
      </c>
      <c r="B77172">
        <v>27</v>
      </c>
      <c r="C77172" t="s">
        <v>550</v>
      </c>
      <c r="D77172" t="s">
        <v>293</v>
      </c>
      <c r="E77172">
        <v>0</v>
      </c>
      <c r="F77172" s="1">
        <v>45566</v>
      </c>
      <c r="G77172" t="s">
        <v>10</v>
      </c>
      <c r="H77172">
        <v>10</v>
      </c>
      <c r="I77172" t="s">
        <v>5263</v>
      </c>
    </row>
    <row r="77173" spans="1:9" x14ac:dyDescent="0.35">
      <c r="A77173" t="s">
        <v>716</v>
      </c>
      <c r="B77173">
        <v>55</v>
      </c>
      <c r="C77173" t="s">
        <v>550</v>
      </c>
      <c r="D77173" t="s">
        <v>26</v>
      </c>
      <c r="E77173">
        <v>0</v>
      </c>
      <c r="F77173" s="1">
        <v>45566</v>
      </c>
      <c r="G77173" t="s">
        <v>10</v>
      </c>
      <c r="H77173">
        <v>10</v>
      </c>
      <c r="I77173" t="s">
        <v>5263</v>
      </c>
    </row>
    <row r="77174" spans="1:9" x14ac:dyDescent="0.35">
      <c r="A77174" t="s">
        <v>178</v>
      </c>
      <c r="B77174">
        <v>200</v>
      </c>
      <c r="C77174" t="s">
        <v>550</v>
      </c>
      <c r="D77174" t="s">
        <v>30</v>
      </c>
      <c r="E77174">
        <v>0</v>
      </c>
      <c r="F77174" s="1">
        <v>45566</v>
      </c>
      <c r="G77174" t="s">
        <v>10</v>
      </c>
      <c r="H77174">
        <v>10</v>
      </c>
      <c r="I77174" t="s">
        <v>5263</v>
      </c>
    </row>
    <row r="77175" spans="1:9" x14ac:dyDescent="0.35">
      <c r="A77175" t="s">
        <v>178</v>
      </c>
      <c r="B77175">
        <v>200</v>
      </c>
      <c r="C77175" t="s">
        <v>550</v>
      </c>
      <c r="D77175" t="s">
        <v>28</v>
      </c>
      <c r="E77175">
        <v>0</v>
      </c>
      <c r="F77175" s="1">
        <v>45566</v>
      </c>
      <c r="G77175" t="s">
        <v>10</v>
      </c>
      <c r="H77175">
        <v>10</v>
      </c>
      <c r="I77175" t="s">
        <v>5263</v>
      </c>
    </row>
    <row r="77176" spans="1:9" x14ac:dyDescent="0.35">
      <c r="A77176" t="s">
        <v>516</v>
      </c>
      <c r="B77176">
        <v>160</v>
      </c>
      <c r="C77176" t="s">
        <v>550</v>
      </c>
      <c r="D77176" t="s">
        <v>26</v>
      </c>
      <c r="E77176">
        <v>0</v>
      </c>
      <c r="F77176" s="1">
        <v>45566</v>
      </c>
      <c r="G77176" t="s">
        <v>10</v>
      </c>
      <c r="H77176">
        <v>10</v>
      </c>
      <c r="I77176" t="s">
        <v>5263</v>
      </c>
    </row>
    <row r="77177" spans="1:9" x14ac:dyDescent="0.35">
      <c r="A77177" t="s">
        <v>516</v>
      </c>
      <c r="B77177">
        <v>160</v>
      </c>
      <c r="C77177" t="s">
        <v>550</v>
      </c>
      <c r="D77177" t="s">
        <v>22</v>
      </c>
      <c r="E77177">
        <v>0</v>
      </c>
      <c r="F77177" s="1">
        <v>45566</v>
      </c>
      <c r="G77177" t="s">
        <v>10</v>
      </c>
      <c r="H77177">
        <v>10</v>
      </c>
      <c r="I77177" t="s">
        <v>5263</v>
      </c>
    </row>
    <row r="77178" spans="1:9" x14ac:dyDescent="0.35">
      <c r="A77178" t="s">
        <v>195</v>
      </c>
      <c r="B77178">
        <v>200</v>
      </c>
      <c r="C77178" t="s">
        <v>550</v>
      </c>
      <c r="D77178" t="s">
        <v>23</v>
      </c>
      <c r="E77178">
        <v>0</v>
      </c>
      <c r="F77178" s="1">
        <v>45566</v>
      </c>
      <c r="G77178" t="s">
        <v>10</v>
      </c>
      <c r="H77178">
        <v>10</v>
      </c>
      <c r="I77178" t="s">
        <v>5263</v>
      </c>
    </row>
    <row r="77179" spans="1:9" x14ac:dyDescent="0.35">
      <c r="A77179" t="s">
        <v>195</v>
      </c>
      <c r="B77179">
        <v>200</v>
      </c>
      <c r="C77179" t="s">
        <v>550</v>
      </c>
      <c r="D77179" t="s">
        <v>22</v>
      </c>
      <c r="E77179">
        <v>0</v>
      </c>
      <c r="F77179" s="1">
        <v>45566</v>
      </c>
      <c r="G77179" t="s">
        <v>10</v>
      </c>
      <c r="H77179">
        <v>10</v>
      </c>
      <c r="I77179" t="s">
        <v>5263</v>
      </c>
    </row>
    <row r="77180" spans="1:9" x14ac:dyDescent="0.35">
      <c r="A77180" t="s">
        <v>588</v>
      </c>
      <c r="B77180">
        <v>55</v>
      </c>
      <c r="C77180" t="s">
        <v>550</v>
      </c>
      <c r="D77180" t="s">
        <v>27</v>
      </c>
      <c r="E77180">
        <v>0</v>
      </c>
      <c r="F77180" s="1">
        <v>45566</v>
      </c>
      <c r="G77180" t="s">
        <v>10</v>
      </c>
      <c r="H77180">
        <v>10</v>
      </c>
      <c r="I77180" t="s">
        <v>5263</v>
      </c>
    </row>
    <row r="77181" spans="1:9" x14ac:dyDescent="0.35">
      <c r="A77181" t="s">
        <v>588</v>
      </c>
      <c r="B77181">
        <v>55</v>
      </c>
      <c r="C77181" t="s">
        <v>550</v>
      </c>
      <c r="D77181" t="s">
        <v>25</v>
      </c>
      <c r="E77181">
        <v>0</v>
      </c>
      <c r="F77181" s="1">
        <v>45566</v>
      </c>
      <c r="G77181" t="s">
        <v>10</v>
      </c>
      <c r="H77181">
        <v>10</v>
      </c>
      <c r="I77181" t="s">
        <v>5263</v>
      </c>
    </row>
    <row r="77182" spans="1:9" x14ac:dyDescent="0.35">
      <c r="A77182" t="s">
        <v>593</v>
      </c>
      <c r="B77182">
        <v>80</v>
      </c>
      <c r="C77182" t="s">
        <v>550</v>
      </c>
      <c r="D77182" t="s">
        <v>27</v>
      </c>
      <c r="E77182">
        <v>0</v>
      </c>
      <c r="F77182" s="1">
        <v>45566</v>
      </c>
      <c r="G77182" t="s">
        <v>10</v>
      </c>
      <c r="H77182">
        <v>10</v>
      </c>
      <c r="I77182" t="s">
        <v>5263</v>
      </c>
    </row>
    <row r="77183" spans="1:9" x14ac:dyDescent="0.35">
      <c r="A77183" t="s">
        <v>593</v>
      </c>
      <c r="B77183">
        <v>80</v>
      </c>
      <c r="C77183" t="s">
        <v>550</v>
      </c>
      <c r="D77183" t="s">
        <v>26</v>
      </c>
      <c r="E77183">
        <v>0</v>
      </c>
      <c r="F77183" s="1">
        <v>45566</v>
      </c>
      <c r="G77183" t="s">
        <v>10</v>
      </c>
      <c r="H77183">
        <v>10</v>
      </c>
      <c r="I77183" t="s">
        <v>5263</v>
      </c>
    </row>
    <row r="77184" spans="1:9" x14ac:dyDescent="0.35">
      <c r="A77184" t="s">
        <v>593</v>
      </c>
      <c r="B77184">
        <v>80</v>
      </c>
      <c r="C77184" t="s">
        <v>550</v>
      </c>
      <c r="D77184" t="s">
        <v>25</v>
      </c>
      <c r="E77184">
        <v>0</v>
      </c>
      <c r="F77184" s="1">
        <v>45566</v>
      </c>
      <c r="G77184" t="s">
        <v>10</v>
      </c>
      <c r="H77184">
        <v>10</v>
      </c>
      <c r="I77184" t="s">
        <v>5263</v>
      </c>
    </row>
    <row r="77185" spans="1:9" x14ac:dyDescent="0.35">
      <c r="A77185" t="s">
        <v>593</v>
      </c>
      <c r="B77185">
        <v>80</v>
      </c>
      <c r="C77185" t="s">
        <v>550</v>
      </c>
      <c r="D77185" t="s">
        <v>24</v>
      </c>
      <c r="E77185">
        <v>0</v>
      </c>
      <c r="F77185" s="1">
        <v>45566</v>
      </c>
      <c r="G77185" t="s">
        <v>10</v>
      </c>
      <c r="H77185">
        <v>10</v>
      </c>
      <c r="I77185" t="s">
        <v>5263</v>
      </c>
    </row>
    <row r="77186" spans="1:9" x14ac:dyDescent="0.35">
      <c r="A77186" t="s">
        <v>593</v>
      </c>
      <c r="B77186">
        <v>80</v>
      </c>
      <c r="C77186" t="s">
        <v>550</v>
      </c>
      <c r="D77186" t="s">
        <v>23</v>
      </c>
      <c r="E77186">
        <v>0</v>
      </c>
      <c r="F77186" s="1">
        <v>45566</v>
      </c>
      <c r="G77186" t="s">
        <v>10</v>
      </c>
      <c r="H77186">
        <v>10</v>
      </c>
      <c r="I77186" t="s">
        <v>5263</v>
      </c>
    </row>
    <row r="77187" spans="1:9" x14ac:dyDescent="0.35">
      <c r="A77187" t="s">
        <v>593</v>
      </c>
      <c r="B77187">
        <v>80</v>
      </c>
      <c r="C77187" t="s">
        <v>550</v>
      </c>
      <c r="D77187" t="s">
        <v>22</v>
      </c>
      <c r="E77187">
        <v>0</v>
      </c>
      <c r="F77187" s="1">
        <v>45566</v>
      </c>
      <c r="G77187" t="s">
        <v>10</v>
      </c>
      <c r="H77187">
        <v>10</v>
      </c>
      <c r="I77187" t="s">
        <v>5263</v>
      </c>
    </row>
    <row r="77188" spans="1:9" x14ac:dyDescent="0.35">
      <c r="A77188" t="s">
        <v>585</v>
      </c>
      <c r="B77188">
        <v>70</v>
      </c>
      <c r="C77188" t="s">
        <v>550</v>
      </c>
      <c r="D77188" t="s">
        <v>28</v>
      </c>
      <c r="E77188">
        <v>0</v>
      </c>
      <c r="F77188" s="1">
        <v>45566</v>
      </c>
      <c r="G77188" t="s">
        <v>10</v>
      </c>
      <c r="H77188">
        <v>10</v>
      </c>
      <c r="I77188" t="s">
        <v>5263</v>
      </c>
    </row>
    <row r="77189" spans="1:9" x14ac:dyDescent="0.35">
      <c r="A77189" t="s">
        <v>598</v>
      </c>
      <c r="B77189">
        <v>70</v>
      </c>
      <c r="C77189" t="s">
        <v>550</v>
      </c>
      <c r="D77189" t="s">
        <v>28</v>
      </c>
      <c r="E77189">
        <v>0</v>
      </c>
      <c r="F77189" s="1">
        <v>45566</v>
      </c>
      <c r="G77189" t="s">
        <v>10</v>
      </c>
      <c r="H77189">
        <v>10</v>
      </c>
      <c r="I77189" t="s">
        <v>5263</v>
      </c>
    </row>
    <row r="77190" spans="1:9" x14ac:dyDescent="0.35">
      <c r="A77190" t="s">
        <v>861</v>
      </c>
      <c r="B77190">
        <v>40</v>
      </c>
      <c r="C77190" t="s">
        <v>550</v>
      </c>
      <c r="D77190" t="s">
        <v>302</v>
      </c>
      <c r="E77190">
        <v>0</v>
      </c>
      <c r="F77190" s="1">
        <v>45566</v>
      </c>
      <c r="G77190" t="s">
        <v>10</v>
      </c>
      <c r="H77190">
        <v>10</v>
      </c>
      <c r="I77190" t="s">
        <v>5263</v>
      </c>
    </row>
    <row r="77191" spans="1:9" x14ac:dyDescent="0.35">
      <c r="A77191" t="s">
        <v>591</v>
      </c>
      <c r="B77191">
        <v>38</v>
      </c>
      <c r="C77191" t="s">
        <v>550</v>
      </c>
      <c r="D77191" t="s">
        <v>294</v>
      </c>
      <c r="E77191">
        <v>0</v>
      </c>
      <c r="F77191" s="1">
        <v>45566</v>
      </c>
      <c r="G77191" t="s">
        <v>10</v>
      </c>
      <c r="H77191">
        <v>10</v>
      </c>
      <c r="I77191" t="s">
        <v>5263</v>
      </c>
    </row>
    <row r="77192" spans="1:9" x14ac:dyDescent="0.35">
      <c r="A77192" t="s">
        <v>605</v>
      </c>
      <c r="B77192">
        <v>45</v>
      </c>
      <c r="C77192" t="s">
        <v>550</v>
      </c>
      <c r="D77192" t="s">
        <v>295</v>
      </c>
      <c r="E77192">
        <v>0</v>
      </c>
      <c r="F77192" s="1">
        <v>45566</v>
      </c>
      <c r="G77192" t="s">
        <v>10</v>
      </c>
      <c r="H77192">
        <v>10</v>
      </c>
      <c r="I77192" t="s">
        <v>5263</v>
      </c>
    </row>
    <row r="77193" spans="1:9" x14ac:dyDescent="0.35">
      <c r="A77193" t="s">
        <v>595</v>
      </c>
      <c r="B77193">
        <v>33</v>
      </c>
      <c r="C77193" t="s">
        <v>550</v>
      </c>
      <c r="D77193" t="s">
        <v>341</v>
      </c>
      <c r="E77193">
        <v>0</v>
      </c>
      <c r="F77193" s="1">
        <v>45566</v>
      </c>
      <c r="G77193" t="s">
        <v>10</v>
      </c>
      <c r="H77193">
        <v>10</v>
      </c>
      <c r="I77193" t="s">
        <v>5263</v>
      </c>
    </row>
    <row r="77194" spans="1:9" x14ac:dyDescent="0.35">
      <c r="A77194" t="s">
        <v>595</v>
      </c>
      <c r="B77194">
        <v>33</v>
      </c>
      <c r="C77194" t="s">
        <v>550</v>
      </c>
      <c r="D77194" t="s">
        <v>552</v>
      </c>
      <c r="E77194">
        <v>0</v>
      </c>
      <c r="F77194" s="1">
        <v>45566</v>
      </c>
      <c r="G77194" t="s">
        <v>10</v>
      </c>
      <c r="H77194">
        <v>10</v>
      </c>
      <c r="I77194" t="s">
        <v>5263</v>
      </c>
    </row>
    <row r="77195" spans="1:9" x14ac:dyDescent="0.35">
      <c r="A77195" t="s">
        <v>592</v>
      </c>
      <c r="B77195">
        <v>80</v>
      </c>
      <c r="C77195" t="s">
        <v>550</v>
      </c>
      <c r="D77195" t="s">
        <v>28</v>
      </c>
      <c r="E77195">
        <v>0</v>
      </c>
      <c r="F77195" s="1">
        <v>45566</v>
      </c>
      <c r="G77195" t="s">
        <v>10</v>
      </c>
      <c r="H77195">
        <v>10</v>
      </c>
      <c r="I77195" t="s">
        <v>5263</v>
      </c>
    </row>
    <row r="77196" spans="1:9" x14ac:dyDescent="0.35">
      <c r="A77196" t="s">
        <v>592</v>
      </c>
      <c r="B77196">
        <v>80</v>
      </c>
      <c r="C77196" t="s">
        <v>550</v>
      </c>
      <c r="D77196" t="s">
        <v>26</v>
      </c>
      <c r="E77196">
        <v>0</v>
      </c>
      <c r="F77196" s="1">
        <v>45566</v>
      </c>
      <c r="G77196" t="s">
        <v>10</v>
      </c>
      <c r="H77196">
        <v>10</v>
      </c>
      <c r="I77196" t="s">
        <v>5263</v>
      </c>
    </row>
    <row r="77197" spans="1:9" x14ac:dyDescent="0.35">
      <c r="A77197" t="s">
        <v>589</v>
      </c>
      <c r="B77197">
        <v>50</v>
      </c>
      <c r="C77197" t="s">
        <v>550</v>
      </c>
      <c r="D77197" t="s">
        <v>302</v>
      </c>
      <c r="E77197">
        <v>0</v>
      </c>
      <c r="F77197" s="1">
        <v>45566</v>
      </c>
      <c r="G77197" t="s">
        <v>10</v>
      </c>
      <c r="H77197">
        <v>10</v>
      </c>
      <c r="I77197" t="s">
        <v>5263</v>
      </c>
    </row>
    <row r="77198" spans="1:9" x14ac:dyDescent="0.35">
      <c r="A77198" t="s">
        <v>589</v>
      </c>
      <c r="B77198">
        <v>50</v>
      </c>
      <c r="C77198" t="s">
        <v>550</v>
      </c>
      <c r="D77198" t="s">
        <v>299</v>
      </c>
      <c r="E77198">
        <v>0</v>
      </c>
      <c r="F77198" s="1">
        <v>45566</v>
      </c>
      <c r="G77198" t="s">
        <v>10</v>
      </c>
      <c r="H77198">
        <v>10</v>
      </c>
      <c r="I77198" t="s">
        <v>5263</v>
      </c>
    </row>
    <row r="77199" spans="1:9" x14ac:dyDescent="0.35">
      <c r="A77199" t="s">
        <v>589</v>
      </c>
      <c r="B77199">
        <v>50</v>
      </c>
      <c r="C77199" t="s">
        <v>550</v>
      </c>
      <c r="D77199" t="s">
        <v>297</v>
      </c>
      <c r="E77199">
        <v>0</v>
      </c>
      <c r="F77199" s="1">
        <v>45566</v>
      </c>
      <c r="G77199" t="s">
        <v>10</v>
      </c>
      <c r="H77199">
        <v>10</v>
      </c>
      <c r="I77199" t="s">
        <v>5263</v>
      </c>
    </row>
    <row r="77200" spans="1:9" x14ac:dyDescent="0.35">
      <c r="A77200" t="s">
        <v>725</v>
      </c>
      <c r="B77200">
        <v>65</v>
      </c>
      <c r="C77200" t="s">
        <v>550</v>
      </c>
      <c r="D77200" t="s">
        <v>23</v>
      </c>
      <c r="E77200">
        <v>0</v>
      </c>
      <c r="F77200" s="1">
        <v>45566</v>
      </c>
      <c r="G77200" t="s">
        <v>10</v>
      </c>
      <c r="H77200">
        <v>10</v>
      </c>
      <c r="I77200" t="s">
        <v>5263</v>
      </c>
    </row>
    <row r="77201" spans="1:9" x14ac:dyDescent="0.35">
      <c r="A77201" t="s">
        <v>585</v>
      </c>
      <c r="B77201">
        <v>70</v>
      </c>
      <c r="C77201" t="s">
        <v>550</v>
      </c>
      <c r="D77201" t="s">
        <v>27</v>
      </c>
      <c r="E77201">
        <v>0</v>
      </c>
      <c r="F77201" s="1">
        <v>45566</v>
      </c>
      <c r="G77201" t="s">
        <v>10</v>
      </c>
      <c r="H77201">
        <v>10</v>
      </c>
      <c r="I77201" t="s">
        <v>5263</v>
      </c>
    </row>
    <row r="77202" spans="1:9" x14ac:dyDescent="0.35">
      <c r="A77202" t="s">
        <v>726</v>
      </c>
      <c r="B77202">
        <v>180</v>
      </c>
      <c r="C77202" t="s">
        <v>550</v>
      </c>
      <c r="D77202" t="s">
        <v>23</v>
      </c>
      <c r="E77202">
        <v>0</v>
      </c>
      <c r="F77202" s="1">
        <v>45566</v>
      </c>
      <c r="G77202" t="s">
        <v>10</v>
      </c>
      <c r="H77202">
        <v>10</v>
      </c>
      <c r="I77202" t="s">
        <v>5263</v>
      </c>
    </row>
    <row r="77203" spans="1:9" x14ac:dyDescent="0.35">
      <c r="A77203" t="s">
        <v>726</v>
      </c>
      <c r="B77203">
        <v>180</v>
      </c>
      <c r="C77203" t="s">
        <v>550</v>
      </c>
      <c r="D77203" t="s">
        <v>22</v>
      </c>
      <c r="E77203">
        <v>0</v>
      </c>
      <c r="F77203" s="1">
        <v>45566</v>
      </c>
      <c r="G77203" t="s">
        <v>10</v>
      </c>
      <c r="H77203">
        <v>10</v>
      </c>
      <c r="I77203" t="s">
        <v>5263</v>
      </c>
    </row>
    <row r="77204" spans="1:9" x14ac:dyDescent="0.35">
      <c r="A77204" t="s">
        <v>114</v>
      </c>
      <c r="B77204">
        <v>160</v>
      </c>
      <c r="C77204" t="s">
        <v>550</v>
      </c>
      <c r="D77204" t="s">
        <v>31</v>
      </c>
      <c r="E77204">
        <v>0</v>
      </c>
      <c r="F77204" s="1">
        <v>45566</v>
      </c>
      <c r="G77204" t="s">
        <v>10</v>
      </c>
      <c r="H77204">
        <v>10</v>
      </c>
      <c r="I77204" t="s">
        <v>5263</v>
      </c>
    </row>
    <row r="77205" spans="1:9" x14ac:dyDescent="0.35">
      <c r="A77205" t="s">
        <v>114</v>
      </c>
      <c r="B77205">
        <v>160</v>
      </c>
      <c r="C77205" t="s">
        <v>550</v>
      </c>
      <c r="D77205" t="s">
        <v>28</v>
      </c>
      <c r="E77205">
        <v>0</v>
      </c>
      <c r="F77205" s="1">
        <v>45566</v>
      </c>
      <c r="G77205" t="s">
        <v>10</v>
      </c>
      <c r="H77205">
        <v>10</v>
      </c>
      <c r="I77205" t="s">
        <v>5263</v>
      </c>
    </row>
    <row r="77206" spans="1:9" x14ac:dyDescent="0.35">
      <c r="A77206" t="s">
        <v>43</v>
      </c>
      <c r="B77206">
        <v>130</v>
      </c>
      <c r="C77206" t="s">
        <v>550</v>
      </c>
      <c r="D77206" t="s">
        <v>35</v>
      </c>
      <c r="E77206">
        <v>0</v>
      </c>
      <c r="F77206" s="1">
        <v>45566</v>
      </c>
      <c r="G77206" t="s">
        <v>10</v>
      </c>
      <c r="H77206">
        <v>10</v>
      </c>
      <c r="I77206" t="s">
        <v>5263</v>
      </c>
    </row>
    <row r="77207" spans="1:9" x14ac:dyDescent="0.35">
      <c r="A77207" t="s">
        <v>43</v>
      </c>
      <c r="B77207">
        <v>130</v>
      </c>
      <c r="C77207" t="s">
        <v>550</v>
      </c>
      <c r="D77207" t="s">
        <v>34</v>
      </c>
      <c r="E77207">
        <v>0</v>
      </c>
      <c r="F77207" s="1">
        <v>45566</v>
      </c>
      <c r="G77207" t="s">
        <v>10</v>
      </c>
      <c r="H77207">
        <v>10</v>
      </c>
      <c r="I77207" t="s">
        <v>5263</v>
      </c>
    </row>
    <row r="77208" spans="1:9" x14ac:dyDescent="0.35">
      <c r="A77208" t="s">
        <v>43</v>
      </c>
      <c r="B77208">
        <v>130</v>
      </c>
      <c r="C77208" t="s">
        <v>550</v>
      </c>
      <c r="D77208" t="s">
        <v>33</v>
      </c>
      <c r="E77208">
        <v>0</v>
      </c>
      <c r="F77208" s="1">
        <v>45566</v>
      </c>
      <c r="G77208" t="s">
        <v>10</v>
      </c>
      <c r="H77208">
        <v>10</v>
      </c>
      <c r="I77208" t="s">
        <v>5263</v>
      </c>
    </row>
    <row r="77209" spans="1:9" x14ac:dyDescent="0.35">
      <c r="A77209" t="s">
        <v>43</v>
      </c>
      <c r="B77209">
        <v>130</v>
      </c>
      <c r="C77209" t="s">
        <v>550</v>
      </c>
      <c r="D77209" t="s">
        <v>32</v>
      </c>
      <c r="E77209">
        <v>0</v>
      </c>
      <c r="F77209" s="1">
        <v>45566</v>
      </c>
      <c r="G77209" t="s">
        <v>10</v>
      </c>
      <c r="H77209">
        <v>10</v>
      </c>
      <c r="I77209" t="s">
        <v>5263</v>
      </c>
    </row>
    <row r="77210" spans="1:9" x14ac:dyDescent="0.35">
      <c r="A77210" t="s">
        <v>43</v>
      </c>
      <c r="B77210">
        <v>130</v>
      </c>
      <c r="C77210" t="s">
        <v>550</v>
      </c>
      <c r="D77210" t="s">
        <v>31</v>
      </c>
      <c r="E77210">
        <v>0</v>
      </c>
      <c r="F77210" s="1">
        <v>45566</v>
      </c>
      <c r="G77210" t="s">
        <v>10</v>
      </c>
      <c r="H77210">
        <v>10</v>
      </c>
      <c r="I77210" t="s">
        <v>5263</v>
      </c>
    </row>
    <row r="77211" spans="1:9" x14ac:dyDescent="0.35">
      <c r="A77211" t="s">
        <v>43</v>
      </c>
      <c r="B77211">
        <v>130</v>
      </c>
      <c r="C77211" t="s">
        <v>550</v>
      </c>
      <c r="D77211" t="s">
        <v>30</v>
      </c>
      <c r="E77211">
        <v>0</v>
      </c>
      <c r="F77211" s="1">
        <v>45566</v>
      </c>
      <c r="G77211" t="s">
        <v>10</v>
      </c>
      <c r="H77211">
        <v>10</v>
      </c>
      <c r="I77211" t="s">
        <v>5263</v>
      </c>
    </row>
    <row r="77212" spans="1:9" x14ac:dyDescent="0.35">
      <c r="A77212" t="s">
        <v>43</v>
      </c>
      <c r="B77212">
        <v>130</v>
      </c>
      <c r="C77212" t="s">
        <v>550</v>
      </c>
      <c r="D77212" t="s">
        <v>28</v>
      </c>
      <c r="E77212">
        <v>0</v>
      </c>
      <c r="F77212" s="1">
        <v>45566</v>
      </c>
      <c r="G77212" t="s">
        <v>10</v>
      </c>
      <c r="H77212">
        <v>10</v>
      </c>
      <c r="I77212" t="s">
        <v>5263</v>
      </c>
    </row>
    <row r="77213" spans="1:9" x14ac:dyDescent="0.35">
      <c r="A77213" t="s">
        <v>85</v>
      </c>
      <c r="B77213">
        <v>140</v>
      </c>
      <c r="C77213" t="s">
        <v>550</v>
      </c>
      <c r="D77213" t="s">
        <v>30</v>
      </c>
      <c r="E77213">
        <v>0</v>
      </c>
      <c r="F77213" s="1">
        <v>45566</v>
      </c>
      <c r="G77213" t="s">
        <v>10</v>
      </c>
      <c r="H77213">
        <v>10</v>
      </c>
      <c r="I77213" t="s">
        <v>5263</v>
      </c>
    </row>
    <row r="77214" spans="1:9" x14ac:dyDescent="0.35">
      <c r="A77214" t="s">
        <v>85</v>
      </c>
      <c r="B77214">
        <v>140</v>
      </c>
      <c r="C77214" t="s">
        <v>550</v>
      </c>
      <c r="D77214" t="s">
        <v>27</v>
      </c>
      <c r="E77214">
        <v>0</v>
      </c>
      <c r="F77214" s="1">
        <v>45566</v>
      </c>
      <c r="G77214" t="s">
        <v>10</v>
      </c>
      <c r="H77214">
        <v>10</v>
      </c>
      <c r="I77214" t="s">
        <v>5263</v>
      </c>
    </row>
    <row r="77215" spans="1:9" x14ac:dyDescent="0.35">
      <c r="A77215" t="s">
        <v>90</v>
      </c>
      <c r="B77215">
        <v>140</v>
      </c>
      <c r="C77215" t="s">
        <v>550</v>
      </c>
      <c r="D77215" t="s">
        <v>23</v>
      </c>
      <c r="E77215">
        <v>0</v>
      </c>
      <c r="F77215" s="1">
        <v>45566</v>
      </c>
      <c r="G77215" t="s">
        <v>10</v>
      </c>
      <c r="H77215">
        <v>10</v>
      </c>
      <c r="I77215" t="s">
        <v>5263</v>
      </c>
    </row>
    <row r="77216" spans="1:9" x14ac:dyDescent="0.35">
      <c r="A77216" t="s">
        <v>90</v>
      </c>
      <c r="B77216">
        <v>140</v>
      </c>
      <c r="C77216" t="s">
        <v>550</v>
      </c>
      <c r="D77216" t="s">
        <v>22</v>
      </c>
      <c r="E77216">
        <v>0</v>
      </c>
      <c r="F77216" s="1">
        <v>45566</v>
      </c>
      <c r="G77216" t="s">
        <v>10</v>
      </c>
      <c r="H77216">
        <v>10</v>
      </c>
      <c r="I77216" t="s">
        <v>5263</v>
      </c>
    </row>
    <row r="77217" spans="1:9" x14ac:dyDescent="0.35">
      <c r="A77217" t="s">
        <v>85</v>
      </c>
      <c r="B77217">
        <v>140</v>
      </c>
      <c r="C77217" t="s">
        <v>550</v>
      </c>
      <c r="D77217" t="s">
        <v>25</v>
      </c>
      <c r="E77217">
        <v>0</v>
      </c>
      <c r="F77217" s="1">
        <v>45566</v>
      </c>
      <c r="G77217" t="s">
        <v>10</v>
      </c>
      <c r="H77217">
        <v>10</v>
      </c>
      <c r="I77217" t="s">
        <v>5263</v>
      </c>
    </row>
    <row r="77218" spans="1:9" x14ac:dyDescent="0.35">
      <c r="A77218" t="s">
        <v>582</v>
      </c>
      <c r="B77218">
        <v>80</v>
      </c>
      <c r="C77218" t="s">
        <v>550</v>
      </c>
      <c r="D77218" t="s">
        <v>24</v>
      </c>
      <c r="E77218">
        <v>0</v>
      </c>
      <c r="F77218" s="1">
        <v>45566</v>
      </c>
      <c r="G77218" t="s">
        <v>10</v>
      </c>
      <c r="H77218">
        <v>10</v>
      </c>
      <c r="I77218" t="s">
        <v>5263</v>
      </c>
    </row>
    <row r="77219" spans="1:9" x14ac:dyDescent="0.35">
      <c r="A77219" t="s">
        <v>582</v>
      </c>
      <c r="B77219">
        <v>80</v>
      </c>
      <c r="C77219" t="s">
        <v>550</v>
      </c>
      <c r="D77219" t="s">
        <v>22</v>
      </c>
      <c r="E77219">
        <v>0</v>
      </c>
      <c r="F77219" s="1">
        <v>45566</v>
      </c>
      <c r="G77219" t="s">
        <v>10</v>
      </c>
      <c r="H77219">
        <v>10</v>
      </c>
      <c r="I77219" t="s">
        <v>5263</v>
      </c>
    </row>
    <row r="77220" spans="1:9" x14ac:dyDescent="0.35">
      <c r="A77220" t="s">
        <v>109</v>
      </c>
      <c r="B77220">
        <v>160</v>
      </c>
      <c r="C77220" t="s">
        <v>550</v>
      </c>
      <c r="D77220" t="s">
        <v>22</v>
      </c>
      <c r="E77220">
        <v>0</v>
      </c>
      <c r="F77220" s="1">
        <v>45566</v>
      </c>
      <c r="G77220" t="s">
        <v>10</v>
      </c>
      <c r="H77220">
        <v>10</v>
      </c>
      <c r="I77220" t="s">
        <v>5263</v>
      </c>
    </row>
    <row r="77221" spans="1:9" x14ac:dyDescent="0.35">
      <c r="A77221" t="s">
        <v>581</v>
      </c>
      <c r="B77221">
        <v>180</v>
      </c>
      <c r="C77221" t="s">
        <v>550</v>
      </c>
      <c r="D77221" t="s">
        <v>31</v>
      </c>
      <c r="E77221">
        <v>0</v>
      </c>
      <c r="F77221" s="1">
        <v>45566</v>
      </c>
      <c r="G77221" t="s">
        <v>10</v>
      </c>
      <c r="H77221">
        <v>10</v>
      </c>
      <c r="I77221" t="s">
        <v>5263</v>
      </c>
    </row>
    <row r="77222" spans="1:9" x14ac:dyDescent="0.35">
      <c r="A77222" t="s">
        <v>579</v>
      </c>
      <c r="B77222">
        <v>80</v>
      </c>
      <c r="C77222" t="s">
        <v>550</v>
      </c>
      <c r="D77222" t="s">
        <v>28</v>
      </c>
      <c r="E77222">
        <v>0</v>
      </c>
      <c r="F77222" s="1">
        <v>45566</v>
      </c>
      <c r="G77222" t="s">
        <v>10</v>
      </c>
      <c r="H77222">
        <v>10</v>
      </c>
      <c r="I77222" t="s">
        <v>5263</v>
      </c>
    </row>
    <row r="77223" spans="1:9" x14ac:dyDescent="0.35">
      <c r="A77223" t="s">
        <v>108</v>
      </c>
      <c r="B77223">
        <v>160</v>
      </c>
      <c r="C77223" t="s">
        <v>550</v>
      </c>
      <c r="D77223" t="s">
        <v>31</v>
      </c>
      <c r="E77223">
        <v>0</v>
      </c>
      <c r="F77223" s="1">
        <v>45566</v>
      </c>
      <c r="G77223" t="s">
        <v>10</v>
      </c>
      <c r="H77223">
        <v>10</v>
      </c>
      <c r="I77223" t="s">
        <v>5263</v>
      </c>
    </row>
    <row r="77224" spans="1:9" x14ac:dyDescent="0.35">
      <c r="A77224" t="s">
        <v>577</v>
      </c>
      <c r="B77224">
        <v>180</v>
      </c>
      <c r="C77224" t="s">
        <v>550</v>
      </c>
      <c r="D77224" t="s">
        <v>31</v>
      </c>
      <c r="E77224">
        <v>0</v>
      </c>
      <c r="F77224" s="1">
        <v>45566</v>
      </c>
      <c r="G77224" t="s">
        <v>10</v>
      </c>
      <c r="H77224">
        <v>10</v>
      </c>
      <c r="I77224" t="s">
        <v>5263</v>
      </c>
    </row>
    <row r="77225" spans="1:9" x14ac:dyDescent="0.35">
      <c r="A77225" t="s">
        <v>84</v>
      </c>
      <c r="B77225">
        <v>140</v>
      </c>
      <c r="C77225" t="s">
        <v>550</v>
      </c>
      <c r="D77225" t="s">
        <v>22</v>
      </c>
      <c r="E77225">
        <v>0</v>
      </c>
      <c r="F77225" s="1">
        <v>45566</v>
      </c>
      <c r="G77225" t="s">
        <v>10</v>
      </c>
      <c r="H77225">
        <v>10</v>
      </c>
      <c r="I77225" t="s">
        <v>5263</v>
      </c>
    </row>
    <row r="77226" spans="1:9" x14ac:dyDescent="0.35">
      <c r="A77226" t="s">
        <v>84</v>
      </c>
      <c r="B77226">
        <v>140</v>
      </c>
      <c r="C77226" t="s">
        <v>550</v>
      </c>
      <c r="D77226" t="s">
        <v>25</v>
      </c>
      <c r="E77226">
        <v>0</v>
      </c>
      <c r="F77226" s="1">
        <v>45566</v>
      </c>
      <c r="G77226" t="s">
        <v>10</v>
      </c>
      <c r="H77226">
        <v>10</v>
      </c>
      <c r="I77226" t="s">
        <v>5263</v>
      </c>
    </row>
    <row r="77227" spans="1:9" x14ac:dyDescent="0.35">
      <c r="A77227" t="s">
        <v>580</v>
      </c>
      <c r="B77227">
        <v>180</v>
      </c>
      <c r="C77227" t="s">
        <v>550</v>
      </c>
      <c r="D77227" t="s">
        <v>31</v>
      </c>
      <c r="E77227">
        <v>0</v>
      </c>
      <c r="F77227" s="1">
        <v>45566</v>
      </c>
      <c r="G77227" t="s">
        <v>10</v>
      </c>
      <c r="H77227">
        <v>10</v>
      </c>
      <c r="I77227" t="s">
        <v>5263</v>
      </c>
    </row>
    <row r="77228" spans="1:9" x14ac:dyDescent="0.35">
      <c r="A77228" t="s">
        <v>84</v>
      </c>
      <c r="B77228">
        <v>140</v>
      </c>
      <c r="C77228" t="s">
        <v>550</v>
      </c>
      <c r="D77228" t="s">
        <v>30</v>
      </c>
      <c r="E77228">
        <v>0</v>
      </c>
      <c r="F77228" s="1">
        <v>45566</v>
      </c>
      <c r="G77228" t="s">
        <v>10</v>
      </c>
      <c r="H77228">
        <v>10</v>
      </c>
      <c r="I77228" t="s">
        <v>5263</v>
      </c>
    </row>
    <row r="77229" spans="1:9" x14ac:dyDescent="0.35">
      <c r="A77229" t="s">
        <v>84</v>
      </c>
      <c r="B77229">
        <v>140</v>
      </c>
      <c r="C77229" t="s">
        <v>550</v>
      </c>
      <c r="D77229" t="s">
        <v>27</v>
      </c>
      <c r="E77229">
        <v>0</v>
      </c>
      <c r="F77229" s="1">
        <v>45566</v>
      </c>
      <c r="G77229" t="s">
        <v>10</v>
      </c>
      <c r="H77229">
        <v>10</v>
      </c>
      <c r="I77229" t="s">
        <v>5263</v>
      </c>
    </row>
    <row r="77230" spans="1:9" x14ac:dyDescent="0.35">
      <c r="A77230" t="s">
        <v>84</v>
      </c>
      <c r="B77230">
        <v>140</v>
      </c>
      <c r="C77230" t="s">
        <v>550</v>
      </c>
      <c r="D77230" t="s">
        <v>26</v>
      </c>
      <c r="E77230">
        <v>0</v>
      </c>
      <c r="F77230" s="1">
        <v>45566</v>
      </c>
      <c r="G77230" t="s">
        <v>10</v>
      </c>
      <c r="H77230">
        <v>10</v>
      </c>
      <c r="I77230" t="s">
        <v>5263</v>
      </c>
    </row>
    <row r="77231" spans="1:9" x14ac:dyDescent="0.35">
      <c r="A77231" t="s">
        <v>84</v>
      </c>
      <c r="B77231">
        <v>140</v>
      </c>
      <c r="C77231" t="s">
        <v>550</v>
      </c>
      <c r="D77231" t="s">
        <v>24</v>
      </c>
      <c r="E77231">
        <v>0</v>
      </c>
      <c r="F77231" s="1">
        <v>45566</v>
      </c>
      <c r="G77231" t="s">
        <v>10</v>
      </c>
      <c r="H77231">
        <v>10</v>
      </c>
      <c r="I77231" t="s">
        <v>5263</v>
      </c>
    </row>
    <row r="77232" spans="1:9" x14ac:dyDescent="0.35">
      <c r="A77232" t="s">
        <v>594</v>
      </c>
      <c r="B77232">
        <v>38</v>
      </c>
      <c r="C77232" t="s">
        <v>550</v>
      </c>
      <c r="D77232" t="s">
        <v>303</v>
      </c>
      <c r="E77232">
        <v>0</v>
      </c>
      <c r="F77232" s="1">
        <v>45566</v>
      </c>
      <c r="G77232" t="s">
        <v>10</v>
      </c>
      <c r="H77232">
        <v>10</v>
      </c>
      <c r="I77232" t="s">
        <v>5263</v>
      </c>
    </row>
    <row r="77233" spans="1:9" x14ac:dyDescent="0.35">
      <c r="A77233" t="s">
        <v>728</v>
      </c>
      <c r="B77233">
        <v>180</v>
      </c>
      <c r="C77233" t="s">
        <v>550</v>
      </c>
      <c r="D77233" t="s">
        <v>23</v>
      </c>
      <c r="E77233">
        <v>0</v>
      </c>
      <c r="F77233" s="1">
        <v>45566</v>
      </c>
      <c r="G77233" t="s">
        <v>10</v>
      </c>
      <c r="H77233">
        <v>10</v>
      </c>
      <c r="I77233" t="s">
        <v>5263</v>
      </c>
    </row>
    <row r="77234" spans="1:9" x14ac:dyDescent="0.35">
      <c r="A77234" t="s">
        <v>728</v>
      </c>
      <c r="B77234">
        <v>180</v>
      </c>
      <c r="C77234" t="s">
        <v>550</v>
      </c>
      <c r="D77234" t="s">
        <v>22</v>
      </c>
      <c r="E77234">
        <v>0</v>
      </c>
      <c r="F77234" s="1">
        <v>45566</v>
      </c>
      <c r="G77234" t="s">
        <v>10</v>
      </c>
      <c r="H77234">
        <v>10</v>
      </c>
      <c r="I77234" t="s">
        <v>5263</v>
      </c>
    </row>
    <row r="77235" spans="1:9" x14ac:dyDescent="0.35">
      <c r="A77235" t="s">
        <v>731</v>
      </c>
      <c r="B77235">
        <v>90</v>
      </c>
      <c r="C77235" t="s">
        <v>550</v>
      </c>
      <c r="D77235" t="s">
        <v>27</v>
      </c>
      <c r="E77235">
        <v>0</v>
      </c>
      <c r="F77235" s="1">
        <v>45566</v>
      </c>
      <c r="G77235" t="s">
        <v>10</v>
      </c>
      <c r="H77235">
        <v>10</v>
      </c>
      <c r="I77235" t="s">
        <v>5263</v>
      </c>
    </row>
    <row r="77236" spans="1:9" x14ac:dyDescent="0.35">
      <c r="A77236" t="s">
        <v>551</v>
      </c>
      <c r="B77236">
        <v>40</v>
      </c>
      <c r="C77236" t="s">
        <v>550</v>
      </c>
      <c r="D77236" t="s">
        <v>342</v>
      </c>
      <c r="E77236">
        <v>0</v>
      </c>
      <c r="F77236" s="1">
        <v>45566</v>
      </c>
      <c r="G77236" t="s">
        <v>10</v>
      </c>
      <c r="H77236">
        <v>10</v>
      </c>
      <c r="I77236" t="s">
        <v>5263</v>
      </c>
    </row>
    <row r="77237" spans="1:9" x14ac:dyDescent="0.35">
      <c r="A77237" t="s">
        <v>551</v>
      </c>
      <c r="B77237">
        <v>40</v>
      </c>
      <c r="C77237" t="s">
        <v>550</v>
      </c>
      <c r="D77237" t="s">
        <v>552</v>
      </c>
      <c r="E77237">
        <v>0</v>
      </c>
      <c r="F77237" s="1">
        <v>45566</v>
      </c>
      <c r="G77237" t="s">
        <v>10</v>
      </c>
      <c r="H77237">
        <v>10</v>
      </c>
      <c r="I77237" t="s">
        <v>5263</v>
      </c>
    </row>
    <row r="77238" spans="1:9" x14ac:dyDescent="0.35">
      <c r="A77238" t="s">
        <v>551</v>
      </c>
      <c r="B77238">
        <v>40</v>
      </c>
      <c r="C77238" t="s">
        <v>550</v>
      </c>
      <c r="D77238" t="s">
        <v>341</v>
      </c>
      <c r="E77238">
        <v>0</v>
      </c>
      <c r="F77238" s="1">
        <v>45566</v>
      </c>
      <c r="G77238" t="s">
        <v>10</v>
      </c>
      <c r="H77238">
        <v>10</v>
      </c>
      <c r="I77238" t="s">
        <v>5263</v>
      </c>
    </row>
    <row r="77239" spans="1:9" x14ac:dyDescent="0.35">
      <c r="A77239" t="s">
        <v>730</v>
      </c>
      <c r="B77239">
        <v>80</v>
      </c>
      <c r="C77239" t="s">
        <v>550</v>
      </c>
      <c r="D77239" t="s">
        <v>27</v>
      </c>
      <c r="E77239">
        <v>0</v>
      </c>
      <c r="F77239" s="1">
        <v>45566</v>
      </c>
      <c r="G77239" t="s">
        <v>10</v>
      </c>
      <c r="H77239">
        <v>10</v>
      </c>
      <c r="I77239" t="s">
        <v>5263</v>
      </c>
    </row>
    <row r="77240" spans="1:9" x14ac:dyDescent="0.35">
      <c r="A77240" t="s">
        <v>44</v>
      </c>
      <c r="B77240">
        <v>130</v>
      </c>
      <c r="C77240" t="s">
        <v>550</v>
      </c>
      <c r="D77240" t="s">
        <v>35</v>
      </c>
      <c r="E77240">
        <v>0</v>
      </c>
      <c r="F77240" s="1">
        <v>45566</v>
      </c>
      <c r="G77240" t="s">
        <v>10</v>
      </c>
      <c r="H77240">
        <v>10</v>
      </c>
      <c r="I77240" t="s">
        <v>5263</v>
      </c>
    </row>
    <row r="77241" spans="1:9" x14ac:dyDescent="0.35">
      <c r="A77241" t="s">
        <v>44</v>
      </c>
      <c r="B77241">
        <v>130</v>
      </c>
      <c r="C77241" t="s">
        <v>550</v>
      </c>
      <c r="D77241" t="s">
        <v>34</v>
      </c>
      <c r="E77241">
        <v>0</v>
      </c>
      <c r="F77241" s="1">
        <v>45566</v>
      </c>
      <c r="G77241" t="s">
        <v>10</v>
      </c>
      <c r="H77241">
        <v>10</v>
      </c>
      <c r="I77241" t="s">
        <v>5263</v>
      </c>
    </row>
    <row r="77242" spans="1:9" x14ac:dyDescent="0.35">
      <c r="A77242" t="s">
        <v>44</v>
      </c>
      <c r="B77242">
        <v>130</v>
      </c>
      <c r="C77242" t="s">
        <v>550</v>
      </c>
      <c r="D77242" t="s">
        <v>33</v>
      </c>
      <c r="E77242">
        <v>0</v>
      </c>
      <c r="F77242" s="1">
        <v>45566</v>
      </c>
      <c r="G77242" t="s">
        <v>10</v>
      </c>
      <c r="H77242">
        <v>10</v>
      </c>
      <c r="I77242" t="s">
        <v>5263</v>
      </c>
    </row>
    <row r="77243" spans="1:9" x14ac:dyDescent="0.35">
      <c r="A77243" t="s">
        <v>44</v>
      </c>
      <c r="B77243">
        <v>130</v>
      </c>
      <c r="C77243" t="s">
        <v>550</v>
      </c>
      <c r="D77243" t="s">
        <v>32</v>
      </c>
      <c r="E77243">
        <v>0</v>
      </c>
      <c r="F77243" s="1">
        <v>45566</v>
      </c>
      <c r="G77243" t="s">
        <v>10</v>
      </c>
      <c r="H77243">
        <v>10</v>
      </c>
      <c r="I77243" t="s">
        <v>5263</v>
      </c>
    </row>
    <row r="77244" spans="1:9" x14ac:dyDescent="0.35">
      <c r="A77244" t="s">
        <v>44</v>
      </c>
      <c r="B77244">
        <v>130</v>
      </c>
      <c r="C77244" t="s">
        <v>550</v>
      </c>
      <c r="D77244" t="s">
        <v>31</v>
      </c>
      <c r="E77244">
        <v>0</v>
      </c>
      <c r="F77244" s="1">
        <v>45566</v>
      </c>
      <c r="G77244" t="s">
        <v>10</v>
      </c>
      <c r="H77244">
        <v>10</v>
      </c>
      <c r="I77244" t="s">
        <v>5263</v>
      </c>
    </row>
    <row r="77245" spans="1:9" x14ac:dyDescent="0.35">
      <c r="A77245" t="s">
        <v>44</v>
      </c>
      <c r="B77245">
        <v>130</v>
      </c>
      <c r="C77245" t="s">
        <v>550</v>
      </c>
      <c r="D77245" t="s">
        <v>30</v>
      </c>
      <c r="E77245">
        <v>0</v>
      </c>
      <c r="F77245" s="1">
        <v>45566</v>
      </c>
      <c r="G77245" t="s">
        <v>10</v>
      </c>
      <c r="H77245">
        <v>10</v>
      </c>
      <c r="I77245" t="s">
        <v>5263</v>
      </c>
    </row>
    <row r="77246" spans="1:9" x14ac:dyDescent="0.35">
      <c r="A77246" t="s">
        <v>44</v>
      </c>
      <c r="B77246">
        <v>130</v>
      </c>
      <c r="C77246" t="s">
        <v>550</v>
      </c>
      <c r="D77246" t="s">
        <v>28</v>
      </c>
      <c r="E77246">
        <v>0</v>
      </c>
      <c r="F77246" s="1">
        <v>45566</v>
      </c>
      <c r="G77246" t="s">
        <v>10</v>
      </c>
      <c r="H77246">
        <v>10</v>
      </c>
      <c r="I77246" t="s">
        <v>5263</v>
      </c>
    </row>
    <row r="77247" spans="1:9" x14ac:dyDescent="0.35">
      <c r="A77247" t="s">
        <v>549</v>
      </c>
      <c r="B77247">
        <v>40</v>
      </c>
      <c r="C77247" t="s">
        <v>550</v>
      </c>
      <c r="D77247" t="s">
        <v>297</v>
      </c>
      <c r="E77247">
        <v>0</v>
      </c>
      <c r="F77247" s="1">
        <v>45566</v>
      </c>
      <c r="G77247" t="s">
        <v>10</v>
      </c>
      <c r="H77247">
        <v>10</v>
      </c>
      <c r="I77247" t="s">
        <v>5263</v>
      </c>
    </row>
    <row r="77248" spans="1:9" x14ac:dyDescent="0.35">
      <c r="A77248" t="s">
        <v>586</v>
      </c>
      <c r="B77248">
        <v>70</v>
      </c>
      <c r="C77248" t="s">
        <v>550</v>
      </c>
      <c r="D77248" t="s">
        <v>22</v>
      </c>
      <c r="E77248">
        <v>0</v>
      </c>
      <c r="F77248" s="1">
        <v>45566</v>
      </c>
      <c r="G77248" t="s">
        <v>10</v>
      </c>
      <c r="H77248">
        <v>10</v>
      </c>
      <c r="I77248" t="s">
        <v>5263</v>
      </c>
    </row>
    <row r="77249" spans="1:9" x14ac:dyDescent="0.35">
      <c r="A77249" t="s">
        <v>107</v>
      </c>
      <c r="B77249">
        <v>160</v>
      </c>
      <c r="C77249" t="s">
        <v>550</v>
      </c>
      <c r="D77249" t="s">
        <v>23</v>
      </c>
      <c r="E77249">
        <v>0</v>
      </c>
      <c r="F77249" s="1">
        <v>45566</v>
      </c>
      <c r="G77249" t="s">
        <v>10</v>
      </c>
      <c r="H77249">
        <v>10</v>
      </c>
      <c r="I77249" t="s">
        <v>5263</v>
      </c>
    </row>
    <row r="77250" spans="1:9" x14ac:dyDescent="0.35">
      <c r="A77250" t="s">
        <v>107</v>
      </c>
      <c r="B77250">
        <v>160</v>
      </c>
      <c r="C77250" t="s">
        <v>550</v>
      </c>
      <c r="D77250" t="s">
        <v>22</v>
      </c>
      <c r="E77250">
        <v>0</v>
      </c>
      <c r="F77250" s="1">
        <v>45566</v>
      </c>
      <c r="G77250" t="s">
        <v>10</v>
      </c>
      <c r="H77250">
        <v>10</v>
      </c>
      <c r="I77250" t="s">
        <v>5263</v>
      </c>
    </row>
    <row r="77251" spans="1:9" x14ac:dyDescent="0.35">
      <c r="A77251" t="s">
        <v>586</v>
      </c>
      <c r="B77251">
        <v>70</v>
      </c>
      <c r="C77251" t="s">
        <v>550</v>
      </c>
      <c r="D77251" t="s">
        <v>27</v>
      </c>
      <c r="E77251">
        <v>0</v>
      </c>
      <c r="F77251" s="1">
        <v>45566</v>
      </c>
      <c r="G77251" t="s">
        <v>10</v>
      </c>
      <c r="H77251">
        <v>10</v>
      </c>
      <c r="I77251" t="s">
        <v>5263</v>
      </c>
    </row>
    <row r="77252" spans="1:9" x14ac:dyDescent="0.35">
      <c r="A77252" t="s">
        <v>586</v>
      </c>
      <c r="B77252">
        <v>70</v>
      </c>
      <c r="C77252" t="s">
        <v>550</v>
      </c>
      <c r="D77252" t="s">
        <v>28</v>
      </c>
      <c r="E77252">
        <v>0</v>
      </c>
      <c r="F77252" s="1">
        <v>45566</v>
      </c>
      <c r="G77252" t="s">
        <v>10</v>
      </c>
      <c r="H77252">
        <v>10</v>
      </c>
      <c r="I77252" t="s">
        <v>5263</v>
      </c>
    </row>
    <row r="77253" spans="1:9" x14ac:dyDescent="0.35">
      <c r="A77253" t="s">
        <v>717</v>
      </c>
      <c r="B77253">
        <v>90</v>
      </c>
      <c r="C77253" t="s">
        <v>550</v>
      </c>
      <c r="D77253" t="s">
        <v>27</v>
      </c>
      <c r="E77253">
        <v>0</v>
      </c>
      <c r="F77253" s="1">
        <v>45566</v>
      </c>
      <c r="G77253" t="s">
        <v>10</v>
      </c>
      <c r="H77253">
        <v>10</v>
      </c>
      <c r="I77253" t="s">
        <v>5263</v>
      </c>
    </row>
    <row r="77254" spans="1:9" x14ac:dyDescent="0.35">
      <c r="A77254" t="s">
        <v>109</v>
      </c>
      <c r="B77254">
        <v>160</v>
      </c>
      <c r="C77254" t="s">
        <v>550</v>
      </c>
      <c r="D77254" t="s">
        <v>31</v>
      </c>
      <c r="E77254">
        <v>0</v>
      </c>
      <c r="F77254" s="1">
        <v>45566</v>
      </c>
      <c r="G77254" t="s">
        <v>10</v>
      </c>
      <c r="H77254">
        <v>10</v>
      </c>
      <c r="I77254" t="s">
        <v>5263</v>
      </c>
    </row>
    <row r="77255" spans="1:9" x14ac:dyDescent="0.35">
      <c r="A77255" t="s">
        <v>109</v>
      </c>
      <c r="B77255">
        <v>160</v>
      </c>
      <c r="C77255" t="s">
        <v>550</v>
      </c>
      <c r="D77255" t="s">
        <v>28</v>
      </c>
      <c r="E77255">
        <v>0</v>
      </c>
      <c r="F77255" s="1">
        <v>45566</v>
      </c>
      <c r="G77255" t="s">
        <v>10</v>
      </c>
      <c r="H77255">
        <v>10</v>
      </c>
      <c r="I77255" t="s">
        <v>5263</v>
      </c>
    </row>
    <row r="77256" spans="1:9" x14ac:dyDescent="0.35">
      <c r="A77256" t="s">
        <v>109</v>
      </c>
      <c r="B77256">
        <v>160</v>
      </c>
      <c r="C77256" t="s">
        <v>550</v>
      </c>
      <c r="D77256" t="s">
        <v>27</v>
      </c>
      <c r="E77256">
        <v>0</v>
      </c>
      <c r="F77256" s="1">
        <v>45566</v>
      </c>
      <c r="G77256" t="s">
        <v>10</v>
      </c>
      <c r="H77256">
        <v>10</v>
      </c>
      <c r="I77256" t="s">
        <v>5263</v>
      </c>
    </row>
    <row r="77257" spans="1:9" x14ac:dyDescent="0.35">
      <c r="A77257" t="s">
        <v>584</v>
      </c>
      <c r="B77257">
        <v>80</v>
      </c>
      <c r="C77257" t="s">
        <v>550</v>
      </c>
      <c r="D77257" t="s">
        <v>25</v>
      </c>
      <c r="E77257">
        <v>0</v>
      </c>
      <c r="F77257" s="1">
        <v>45566</v>
      </c>
      <c r="G77257" t="s">
        <v>10</v>
      </c>
      <c r="H77257">
        <v>10</v>
      </c>
      <c r="I77257" t="s">
        <v>5263</v>
      </c>
    </row>
    <row r="77258" spans="1:9" x14ac:dyDescent="0.35">
      <c r="A77258" t="s">
        <v>584</v>
      </c>
      <c r="B77258">
        <v>80</v>
      </c>
      <c r="C77258" t="s">
        <v>550</v>
      </c>
      <c r="D77258" t="s">
        <v>24</v>
      </c>
      <c r="E77258">
        <v>0</v>
      </c>
      <c r="F77258" s="1">
        <v>45566</v>
      </c>
      <c r="G77258" t="s">
        <v>10</v>
      </c>
      <c r="H77258">
        <v>10</v>
      </c>
      <c r="I77258" t="s">
        <v>5263</v>
      </c>
    </row>
    <row r="77259" spans="1:9" x14ac:dyDescent="0.35">
      <c r="A77259" t="s">
        <v>727</v>
      </c>
      <c r="B77259">
        <v>180</v>
      </c>
      <c r="C77259" t="s">
        <v>550</v>
      </c>
      <c r="D77259" t="s">
        <v>23</v>
      </c>
      <c r="E77259">
        <v>0</v>
      </c>
      <c r="F77259" s="1">
        <v>45566</v>
      </c>
      <c r="G77259" t="s">
        <v>10</v>
      </c>
      <c r="H77259">
        <v>10</v>
      </c>
      <c r="I77259" t="s">
        <v>5263</v>
      </c>
    </row>
    <row r="77260" spans="1:9" x14ac:dyDescent="0.35">
      <c r="A77260" t="s">
        <v>727</v>
      </c>
      <c r="B77260">
        <v>180</v>
      </c>
      <c r="C77260" t="s">
        <v>550</v>
      </c>
      <c r="D77260" t="s">
        <v>22</v>
      </c>
      <c r="E77260">
        <v>0</v>
      </c>
      <c r="F77260" s="1">
        <v>45566</v>
      </c>
      <c r="G77260" t="s">
        <v>10</v>
      </c>
      <c r="H77260">
        <v>10</v>
      </c>
      <c r="I77260" t="s">
        <v>5263</v>
      </c>
    </row>
    <row r="77261" spans="1:9" x14ac:dyDescent="0.35">
      <c r="A77261" t="s">
        <v>161</v>
      </c>
      <c r="B77261">
        <v>300</v>
      </c>
      <c r="C77261" t="s">
        <v>550</v>
      </c>
      <c r="D77261" t="s">
        <v>31</v>
      </c>
      <c r="E77261">
        <v>0</v>
      </c>
      <c r="F77261" s="1">
        <v>45566</v>
      </c>
      <c r="G77261" t="s">
        <v>10</v>
      </c>
      <c r="H77261">
        <v>10</v>
      </c>
      <c r="I77261" t="s">
        <v>5263</v>
      </c>
    </row>
    <row r="77262" spans="1:9" x14ac:dyDescent="0.35">
      <c r="A77262" t="s">
        <v>234</v>
      </c>
      <c r="B77262">
        <v>46</v>
      </c>
      <c r="C77262" t="s">
        <v>550</v>
      </c>
      <c r="D77262" t="s">
        <v>31</v>
      </c>
      <c r="E77262">
        <v>0</v>
      </c>
      <c r="F77262" s="1">
        <v>45566</v>
      </c>
      <c r="G77262" t="s">
        <v>10</v>
      </c>
      <c r="H77262">
        <v>10</v>
      </c>
      <c r="I77262" t="s">
        <v>5263</v>
      </c>
    </row>
    <row r="77263" spans="1:9" x14ac:dyDescent="0.35">
      <c r="A77263" t="s">
        <v>234</v>
      </c>
      <c r="B77263">
        <v>46</v>
      </c>
      <c r="C77263" t="s">
        <v>550</v>
      </c>
      <c r="D77263" t="s">
        <v>30</v>
      </c>
      <c r="E77263">
        <v>0</v>
      </c>
      <c r="F77263" s="1">
        <v>45566</v>
      </c>
      <c r="G77263" t="s">
        <v>10</v>
      </c>
      <c r="H77263">
        <v>10</v>
      </c>
      <c r="I77263" t="s">
        <v>5263</v>
      </c>
    </row>
    <row r="77264" spans="1:9" x14ac:dyDescent="0.35">
      <c r="A77264" t="s">
        <v>234</v>
      </c>
      <c r="B77264">
        <v>46</v>
      </c>
      <c r="C77264" t="s">
        <v>550</v>
      </c>
      <c r="D77264" t="s">
        <v>28</v>
      </c>
      <c r="E77264">
        <v>0</v>
      </c>
      <c r="F77264" s="1">
        <v>45566</v>
      </c>
      <c r="G77264" t="s">
        <v>10</v>
      </c>
      <c r="H77264">
        <v>10</v>
      </c>
      <c r="I77264" t="s">
        <v>5263</v>
      </c>
    </row>
    <row r="77265" spans="1:9" x14ac:dyDescent="0.35">
      <c r="A77265" t="s">
        <v>234</v>
      </c>
      <c r="B77265">
        <v>46</v>
      </c>
      <c r="C77265" t="s">
        <v>550</v>
      </c>
      <c r="D77265" t="s">
        <v>27</v>
      </c>
      <c r="E77265">
        <v>0</v>
      </c>
      <c r="F77265" s="1">
        <v>45566</v>
      </c>
      <c r="G77265" t="s">
        <v>10</v>
      </c>
      <c r="H77265">
        <v>10</v>
      </c>
      <c r="I77265" t="s">
        <v>5263</v>
      </c>
    </row>
    <row r="77266" spans="1:9" x14ac:dyDescent="0.35">
      <c r="A77266" t="s">
        <v>234</v>
      </c>
      <c r="B77266">
        <v>46</v>
      </c>
      <c r="C77266" t="s">
        <v>550</v>
      </c>
      <c r="D77266" t="s">
        <v>26</v>
      </c>
      <c r="E77266">
        <v>0</v>
      </c>
      <c r="F77266" s="1">
        <v>45566</v>
      </c>
      <c r="G77266" t="s">
        <v>10</v>
      </c>
      <c r="H77266">
        <v>10</v>
      </c>
      <c r="I77266" t="s">
        <v>5263</v>
      </c>
    </row>
    <row r="77267" spans="1:9" x14ac:dyDescent="0.35">
      <c r="A77267" t="s">
        <v>234</v>
      </c>
      <c r="B77267">
        <v>46</v>
      </c>
      <c r="C77267" t="s">
        <v>550</v>
      </c>
      <c r="D77267" t="s">
        <v>32</v>
      </c>
      <c r="E77267">
        <v>0</v>
      </c>
      <c r="F77267" s="1">
        <v>45566</v>
      </c>
      <c r="G77267" t="s">
        <v>10</v>
      </c>
      <c r="H77267">
        <v>10</v>
      </c>
      <c r="I77267" t="s">
        <v>5263</v>
      </c>
    </row>
    <row r="77268" spans="1:9" x14ac:dyDescent="0.35">
      <c r="A77268" t="s">
        <v>626</v>
      </c>
      <c r="B77268">
        <v>26</v>
      </c>
      <c r="C77268" t="s">
        <v>550</v>
      </c>
      <c r="D77268" t="s">
        <v>298</v>
      </c>
      <c r="E77268">
        <v>0</v>
      </c>
      <c r="F77268" s="1">
        <v>45566</v>
      </c>
      <c r="G77268" t="s">
        <v>10</v>
      </c>
      <c r="H77268">
        <v>10</v>
      </c>
      <c r="I77268" t="s">
        <v>5263</v>
      </c>
    </row>
    <row r="77269" spans="1:9" x14ac:dyDescent="0.35">
      <c r="A77269" t="s">
        <v>626</v>
      </c>
      <c r="B77269">
        <v>26</v>
      </c>
      <c r="C77269" t="s">
        <v>550</v>
      </c>
      <c r="D77269" t="s">
        <v>297</v>
      </c>
      <c r="E77269">
        <v>0</v>
      </c>
      <c r="F77269" s="1">
        <v>45566</v>
      </c>
      <c r="G77269" t="s">
        <v>10</v>
      </c>
      <c r="H77269">
        <v>10</v>
      </c>
      <c r="I77269" t="s">
        <v>5263</v>
      </c>
    </row>
    <row r="77270" spans="1:9" x14ac:dyDescent="0.35">
      <c r="A77270" t="s">
        <v>626</v>
      </c>
      <c r="B77270">
        <v>26</v>
      </c>
      <c r="C77270" t="s">
        <v>550</v>
      </c>
      <c r="D77270" t="s">
        <v>296</v>
      </c>
      <c r="E77270">
        <v>0</v>
      </c>
      <c r="F77270" s="1">
        <v>45566</v>
      </c>
      <c r="G77270" t="s">
        <v>10</v>
      </c>
      <c r="H77270">
        <v>10</v>
      </c>
      <c r="I77270" t="s">
        <v>5263</v>
      </c>
    </row>
    <row r="77271" spans="1:9" x14ac:dyDescent="0.35">
      <c r="A77271" t="s">
        <v>626</v>
      </c>
      <c r="B77271">
        <v>26</v>
      </c>
      <c r="C77271" t="s">
        <v>550</v>
      </c>
      <c r="D77271" t="s">
        <v>294</v>
      </c>
      <c r="E77271">
        <v>0</v>
      </c>
      <c r="F77271" s="1">
        <v>45566</v>
      </c>
      <c r="G77271" t="s">
        <v>10</v>
      </c>
      <c r="H77271">
        <v>10</v>
      </c>
      <c r="I77271" t="s">
        <v>5263</v>
      </c>
    </row>
    <row r="77272" spans="1:9" x14ac:dyDescent="0.35">
      <c r="A77272" t="s">
        <v>617</v>
      </c>
      <c r="B77272">
        <v>56</v>
      </c>
      <c r="C77272" t="s">
        <v>550</v>
      </c>
      <c r="D77272" t="s">
        <v>27</v>
      </c>
      <c r="E77272">
        <v>0</v>
      </c>
      <c r="F77272" s="1">
        <v>45566</v>
      </c>
      <c r="G77272" t="s">
        <v>10</v>
      </c>
      <c r="H77272">
        <v>10</v>
      </c>
      <c r="I77272" t="s">
        <v>5263</v>
      </c>
    </row>
    <row r="77273" spans="1:9" x14ac:dyDescent="0.35">
      <c r="A77273" t="s">
        <v>718</v>
      </c>
      <c r="B77273">
        <v>45</v>
      </c>
      <c r="C77273" t="s">
        <v>550</v>
      </c>
      <c r="D77273" t="s">
        <v>27</v>
      </c>
      <c r="E77273">
        <v>0</v>
      </c>
      <c r="F77273" s="1">
        <v>45566</v>
      </c>
      <c r="G77273" t="s">
        <v>10</v>
      </c>
      <c r="H77273">
        <v>10</v>
      </c>
      <c r="I77273" t="s">
        <v>5263</v>
      </c>
    </row>
    <row r="77274" spans="1:9" x14ac:dyDescent="0.35">
      <c r="A77274" t="s">
        <v>616</v>
      </c>
      <c r="B77274">
        <v>39</v>
      </c>
      <c r="C77274" t="s">
        <v>550</v>
      </c>
      <c r="D77274" t="s">
        <v>27</v>
      </c>
      <c r="E77274">
        <v>0</v>
      </c>
      <c r="F77274" s="1">
        <v>45566</v>
      </c>
      <c r="G77274" t="s">
        <v>10</v>
      </c>
      <c r="H77274">
        <v>10</v>
      </c>
      <c r="I77274" t="s">
        <v>5263</v>
      </c>
    </row>
    <row r="77275" spans="1:9" x14ac:dyDescent="0.35">
      <c r="A77275" t="s">
        <v>616</v>
      </c>
      <c r="B77275">
        <v>39</v>
      </c>
      <c r="C77275" t="s">
        <v>550</v>
      </c>
      <c r="D77275" t="s">
        <v>26</v>
      </c>
      <c r="E77275">
        <v>0</v>
      </c>
      <c r="F77275" s="1">
        <v>45566</v>
      </c>
      <c r="G77275" t="s">
        <v>10</v>
      </c>
      <c r="H77275">
        <v>10</v>
      </c>
      <c r="I77275" t="s">
        <v>5263</v>
      </c>
    </row>
    <row r="77276" spans="1:9" x14ac:dyDescent="0.35">
      <c r="A77276" t="s">
        <v>616</v>
      </c>
      <c r="B77276">
        <v>39</v>
      </c>
      <c r="C77276" t="s">
        <v>550</v>
      </c>
      <c r="D77276" t="s">
        <v>25</v>
      </c>
      <c r="E77276">
        <v>0</v>
      </c>
      <c r="F77276" s="1">
        <v>45566</v>
      </c>
      <c r="G77276" t="s">
        <v>10</v>
      </c>
      <c r="H77276">
        <v>10</v>
      </c>
      <c r="I77276" t="s">
        <v>5263</v>
      </c>
    </row>
    <row r="77277" spans="1:9" x14ac:dyDescent="0.35">
      <c r="A77277" t="s">
        <v>616</v>
      </c>
      <c r="B77277">
        <v>39</v>
      </c>
      <c r="C77277" t="s">
        <v>550</v>
      </c>
      <c r="D77277" t="s">
        <v>24</v>
      </c>
      <c r="E77277">
        <v>0</v>
      </c>
      <c r="F77277" s="1">
        <v>45566</v>
      </c>
      <c r="G77277" t="s">
        <v>10</v>
      </c>
      <c r="H77277">
        <v>10</v>
      </c>
      <c r="I77277" t="s">
        <v>5263</v>
      </c>
    </row>
    <row r="77278" spans="1:9" x14ac:dyDescent="0.35">
      <c r="A77278" t="s">
        <v>626</v>
      </c>
      <c r="B77278">
        <v>26</v>
      </c>
      <c r="C77278" t="s">
        <v>550</v>
      </c>
      <c r="D77278" t="s">
        <v>299</v>
      </c>
      <c r="E77278">
        <v>0</v>
      </c>
      <c r="F77278" s="1">
        <v>45566</v>
      </c>
      <c r="G77278" t="s">
        <v>10</v>
      </c>
      <c r="H77278">
        <v>10</v>
      </c>
      <c r="I77278" t="s">
        <v>5263</v>
      </c>
    </row>
    <row r="77279" spans="1:9" x14ac:dyDescent="0.35">
      <c r="A77279" t="s">
        <v>719</v>
      </c>
      <c r="B77279">
        <v>45</v>
      </c>
      <c r="C77279" t="s">
        <v>550</v>
      </c>
      <c r="D77279" t="s">
        <v>27</v>
      </c>
      <c r="E77279">
        <v>0</v>
      </c>
      <c r="F77279" s="1">
        <v>45566</v>
      </c>
      <c r="G77279" t="s">
        <v>10</v>
      </c>
      <c r="H77279">
        <v>10</v>
      </c>
      <c r="I77279" t="s">
        <v>5263</v>
      </c>
    </row>
    <row r="77280" spans="1:9" x14ac:dyDescent="0.35">
      <c r="A77280" t="s">
        <v>626</v>
      </c>
      <c r="B77280">
        <v>26</v>
      </c>
      <c r="C77280" t="s">
        <v>550</v>
      </c>
      <c r="D77280" t="s">
        <v>300</v>
      </c>
      <c r="E77280">
        <v>0</v>
      </c>
      <c r="F77280" s="1">
        <v>45566</v>
      </c>
      <c r="G77280" t="s">
        <v>10</v>
      </c>
      <c r="H77280">
        <v>10</v>
      </c>
      <c r="I77280" t="s">
        <v>5263</v>
      </c>
    </row>
    <row r="77281" spans="1:9" x14ac:dyDescent="0.35">
      <c r="A77281" t="s">
        <v>626</v>
      </c>
      <c r="B77281">
        <v>26</v>
      </c>
      <c r="C77281" t="s">
        <v>550</v>
      </c>
      <c r="D77281" t="s">
        <v>301</v>
      </c>
      <c r="E77281">
        <v>0</v>
      </c>
      <c r="F77281" s="1">
        <v>45566</v>
      </c>
      <c r="G77281" t="s">
        <v>10</v>
      </c>
      <c r="H77281">
        <v>10</v>
      </c>
      <c r="I77281" t="s">
        <v>5263</v>
      </c>
    </row>
    <row r="77282" spans="1:9" x14ac:dyDescent="0.35">
      <c r="A77282" t="s">
        <v>626</v>
      </c>
      <c r="B77282">
        <v>26</v>
      </c>
      <c r="C77282" t="s">
        <v>550</v>
      </c>
      <c r="D77282" t="s">
        <v>302</v>
      </c>
      <c r="E77282">
        <v>0</v>
      </c>
      <c r="F77282" s="1">
        <v>45566</v>
      </c>
      <c r="G77282" t="s">
        <v>10</v>
      </c>
      <c r="H77282">
        <v>10</v>
      </c>
      <c r="I77282" t="s">
        <v>5263</v>
      </c>
    </row>
    <row r="77283" spans="1:9" x14ac:dyDescent="0.35">
      <c r="A77283" t="s">
        <v>825</v>
      </c>
      <c r="B77283">
        <v>35</v>
      </c>
      <c r="C77283" t="s">
        <v>550</v>
      </c>
      <c r="D77283" t="s">
        <v>296</v>
      </c>
      <c r="E77283">
        <v>0</v>
      </c>
      <c r="F77283" s="1">
        <v>45566</v>
      </c>
      <c r="G77283" t="s">
        <v>10</v>
      </c>
      <c r="H77283">
        <v>10</v>
      </c>
      <c r="I77283" t="s">
        <v>5263</v>
      </c>
    </row>
    <row r="77284" spans="1:9" x14ac:dyDescent="0.35">
      <c r="A77284" t="s">
        <v>825</v>
      </c>
      <c r="B77284">
        <v>35</v>
      </c>
      <c r="C77284" t="s">
        <v>550</v>
      </c>
      <c r="D77284" t="s">
        <v>300</v>
      </c>
      <c r="E77284">
        <v>0</v>
      </c>
      <c r="F77284" s="1">
        <v>45566</v>
      </c>
      <c r="G77284" t="s">
        <v>10</v>
      </c>
      <c r="H77284">
        <v>10</v>
      </c>
      <c r="I77284" t="s">
        <v>5263</v>
      </c>
    </row>
    <row r="77285" spans="1:9" x14ac:dyDescent="0.35">
      <c r="A77285" t="s">
        <v>825</v>
      </c>
      <c r="B77285">
        <v>35</v>
      </c>
      <c r="C77285" t="s">
        <v>550</v>
      </c>
      <c r="D77285" t="s">
        <v>304</v>
      </c>
      <c r="E77285">
        <v>0</v>
      </c>
      <c r="F77285" s="1">
        <v>45566</v>
      </c>
      <c r="G77285" t="s">
        <v>10</v>
      </c>
      <c r="H77285">
        <v>10</v>
      </c>
      <c r="I77285" t="s">
        <v>5263</v>
      </c>
    </row>
    <row r="77286" spans="1:9" x14ac:dyDescent="0.35">
      <c r="A77286" t="s">
        <v>825</v>
      </c>
      <c r="B77286">
        <v>35</v>
      </c>
      <c r="C77286" t="s">
        <v>550</v>
      </c>
      <c r="D77286" t="s">
        <v>299</v>
      </c>
      <c r="E77286">
        <v>0</v>
      </c>
      <c r="F77286" s="1">
        <v>45566</v>
      </c>
      <c r="G77286" t="s">
        <v>10</v>
      </c>
      <c r="H77286">
        <v>10</v>
      </c>
      <c r="I77286" t="s">
        <v>5263</v>
      </c>
    </row>
    <row r="77287" spans="1:9" x14ac:dyDescent="0.35">
      <c r="A77287" t="s">
        <v>626</v>
      </c>
      <c r="B77287">
        <v>26</v>
      </c>
      <c r="C77287" t="s">
        <v>550</v>
      </c>
      <c r="D77287" t="s">
        <v>303</v>
      </c>
      <c r="E77287">
        <v>0</v>
      </c>
      <c r="F77287" s="1">
        <v>45566</v>
      </c>
      <c r="G77287" t="s">
        <v>10</v>
      </c>
      <c r="H77287">
        <v>10</v>
      </c>
      <c r="I77287" t="s">
        <v>5263</v>
      </c>
    </row>
    <row r="77288" spans="1:9" x14ac:dyDescent="0.35">
      <c r="A77288" t="s">
        <v>239</v>
      </c>
      <c r="B77288">
        <v>42</v>
      </c>
      <c r="C77288" t="s">
        <v>550</v>
      </c>
      <c r="D77288" t="s">
        <v>32</v>
      </c>
      <c r="E77288">
        <v>0</v>
      </c>
      <c r="F77288" s="1">
        <v>45566</v>
      </c>
      <c r="G77288" t="s">
        <v>10</v>
      </c>
      <c r="H77288">
        <v>10</v>
      </c>
      <c r="I77288" t="s">
        <v>5263</v>
      </c>
    </row>
    <row r="77289" spans="1:9" x14ac:dyDescent="0.35">
      <c r="A77289" t="s">
        <v>239</v>
      </c>
      <c r="B77289">
        <v>42</v>
      </c>
      <c r="C77289" t="s">
        <v>550</v>
      </c>
      <c r="D77289" t="s">
        <v>31</v>
      </c>
      <c r="E77289">
        <v>0</v>
      </c>
      <c r="F77289" s="1">
        <v>45566</v>
      </c>
      <c r="G77289" t="s">
        <v>10</v>
      </c>
      <c r="H77289">
        <v>10</v>
      </c>
      <c r="I77289" t="s">
        <v>5263</v>
      </c>
    </row>
    <row r="77290" spans="1:9" x14ac:dyDescent="0.35">
      <c r="A77290" t="s">
        <v>239</v>
      </c>
      <c r="B77290">
        <v>42</v>
      </c>
      <c r="C77290" t="s">
        <v>550</v>
      </c>
      <c r="D77290" t="s">
        <v>30</v>
      </c>
      <c r="E77290">
        <v>0</v>
      </c>
      <c r="F77290" s="1">
        <v>45566</v>
      </c>
      <c r="G77290" t="s">
        <v>10</v>
      </c>
      <c r="H77290">
        <v>10</v>
      </c>
      <c r="I77290" t="s">
        <v>5263</v>
      </c>
    </row>
    <row r="77291" spans="1:9" x14ac:dyDescent="0.35">
      <c r="A77291" t="s">
        <v>239</v>
      </c>
      <c r="B77291">
        <v>42</v>
      </c>
      <c r="C77291" t="s">
        <v>550</v>
      </c>
      <c r="D77291" t="s">
        <v>28</v>
      </c>
      <c r="E77291">
        <v>0</v>
      </c>
      <c r="F77291" s="1">
        <v>45566</v>
      </c>
      <c r="G77291" t="s">
        <v>10</v>
      </c>
      <c r="H77291">
        <v>10</v>
      </c>
      <c r="I77291" t="s">
        <v>5263</v>
      </c>
    </row>
    <row r="77292" spans="1:9" x14ac:dyDescent="0.35">
      <c r="A77292" t="s">
        <v>239</v>
      </c>
      <c r="B77292">
        <v>42</v>
      </c>
      <c r="C77292" t="s">
        <v>550</v>
      </c>
      <c r="D77292" t="s">
        <v>27</v>
      </c>
      <c r="E77292">
        <v>0</v>
      </c>
      <c r="F77292" s="1">
        <v>45566</v>
      </c>
      <c r="G77292" t="s">
        <v>10</v>
      </c>
      <c r="H77292">
        <v>10</v>
      </c>
      <c r="I77292" t="s">
        <v>5263</v>
      </c>
    </row>
    <row r="77293" spans="1:9" x14ac:dyDescent="0.35">
      <c r="A77293" t="s">
        <v>239</v>
      </c>
      <c r="B77293">
        <v>42</v>
      </c>
      <c r="C77293" t="s">
        <v>550</v>
      </c>
      <c r="D77293" t="s">
        <v>26</v>
      </c>
      <c r="E77293">
        <v>0</v>
      </c>
      <c r="F77293" s="1">
        <v>45566</v>
      </c>
      <c r="G77293" t="s">
        <v>10</v>
      </c>
      <c r="H77293">
        <v>10</v>
      </c>
      <c r="I77293" t="s">
        <v>5263</v>
      </c>
    </row>
    <row r="77294" spans="1:9" x14ac:dyDescent="0.35">
      <c r="A77294" t="s">
        <v>239</v>
      </c>
      <c r="B77294">
        <v>42</v>
      </c>
      <c r="C77294" t="s">
        <v>550</v>
      </c>
      <c r="D77294" t="s">
        <v>25</v>
      </c>
      <c r="E77294">
        <v>0</v>
      </c>
      <c r="F77294" s="1">
        <v>45566</v>
      </c>
      <c r="G77294" t="s">
        <v>10</v>
      </c>
      <c r="H77294">
        <v>10</v>
      </c>
      <c r="I77294" t="s">
        <v>5263</v>
      </c>
    </row>
    <row r="77295" spans="1:9" x14ac:dyDescent="0.35">
      <c r="A77295" t="s">
        <v>610</v>
      </c>
      <c r="B77295">
        <v>50</v>
      </c>
      <c r="C77295" t="s">
        <v>550</v>
      </c>
      <c r="D77295" t="s">
        <v>342</v>
      </c>
      <c r="E77295">
        <v>0</v>
      </c>
      <c r="F77295" s="1">
        <v>45566</v>
      </c>
      <c r="G77295" t="s">
        <v>10</v>
      </c>
      <c r="H77295">
        <v>10</v>
      </c>
      <c r="I77295" t="s">
        <v>5263</v>
      </c>
    </row>
    <row r="77296" spans="1:9" x14ac:dyDescent="0.35">
      <c r="A77296" t="s">
        <v>610</v>
      </c>
      <c r="B77296">
        <v>50</v>
      </c>
      <c r="C77296" t="s">
        <v>550</v>
      </c>
      <c r="D77296" t="s">
        <v>611</v>
      </c>
      <c r="E77296">
        <v>0</v>
      </c>
      <c r="F77296" s="1">
        <v>45566</v>
      </c>
      <c r="G77296" t="s">
        <v>10</v>
      </c>
      <c r="H77296">
        <v>10</v>
      </c>
      <c r="I77296" t="s">
        <v>5263</v>
      </c>
    </row>
    <row r="77297" spans="1:9" x14ac:dyDescent="0.35">
      <c r="A77297" t="s">
        <v>553</v>
      </c>
      <c r="B77297">
        <v>40</v>
      </c>
      <c r="C77297" t="s">
        <v>550</v>
      </c>
      <c r="D77297" t="s">
        <v>300</v>
      </c>
      <c r="E77297">
        <v>0</v>
      </c>
      <c r="F77297" s="1">
        <v>45566</v>
      </c>
      <c r="G77297" t="s">
        <v>10</v>
      </c>
      <c r="H77297">
        <v>10</v>
      </c>
      <c r="I77297" t="s">
        <v>5263</v>
      </c>
    </row>
    <row r="77298" spans="1:9" x14ac:dyDescent="0.35">
      <c r="A77298" t="s">
        <v>553</v>
      </c>
      <c r="B77298">
        <v>40</v>
      </c>
      <c r="C77298" t="s">
        <v>550</v>
      </c>
      <c r="D77298" t="s">
        <v>299</v>
      </c>
      <c r="E77298">
        <v>0</v>
      </c>
      <c r="F77298" s="1">
        <v>45566</v>
      </c>
      <c r="G77298" t="s">
        <v>10</v>
      </c>
      <c r="H77298">
        <v>10</v>
      </c>
      <c r="I77298" t="s">
        <v>5263</v>
      </c>
    </row>
    <row r="77299" spans="1:9" x14ac:dyDescent="0.35">
      <c r="A77299" t="s">
        <v>553</v>
      </c>
      <c r="B77299">
        <v>40</v>
      </c>
      <c r="C77299" t="s">
        <v>550</v>
      </c>
      <c r="D77299" t="s">
        <v>297</v>
      </c>
      <c r="E77299">
        <v>0</v>
      </c>
      <c r="F77299" s="1">
        <v>45566</v>
      </c>
      <c r="G77299" t="s">
        <v>10</v>
      </c>
      <c r="H77299">
        <v>10</v>
      </c>
      <c r="I77299" t="s">
        <v>5263</v>
      </c>
    </row>
    <row r="77300" spans="1:9" x14ac:dyDescent="0.35">
      <c r="A77300" t="s">
        <v>553</v>
      </c>
      <c r="B77300">
        <v>40</v>
      </c>
      <c r="C77300" t="s">
        <v>550</v>
      </c>
      <c r="D77300" t="s">
        <v>296</v>
      </c>
      <c r="E77300">
        <v>0</v>
      </c>
      <c r="F77300" s="1">
        <v>45566</v>
      </c>
      <c r="G77300" t="s">
        <v>10</v>
      </c>
      <c r="H77300">
        <v>10</v>
      </c>
      <c r="I77300" t="s">
        <v>5263</v>
      </c>
    </row>
    <row r="77301" spans="1:9" x14ac:dyDescent="0.35">
      <c r="A77301" t="s">
        <v>553</v>
      </c>
      <c r="B77301">
        <v>40</v>
      </c>
      <c r="C77301" t="s">
        <v>550</v>
      </c>
      <c r="D77301" t="s">
        <v>294</v>
      </c>
      <c r="E77301">
        <v>0</v>
      </c>
      <c r="F77301" s="1">
        <v>45566</v>
      </c>
      <c r="G77301" t="s">
        <v>10</v>
      </c>
      <c r="H77301">
        <v>10</v>
      </c>
      <c r="I77301" t="s">
        <v>5263</v>
      </c>
    </row>
    <row r="77302" spans="1:9" x14ac:dyDescent="0.35">
      <c r="A77302" t="s">
        <v>603</v>
      </c>
      <c r="B77302">
        <v>33</v>
      </c>
      <c r="C77302" t="s">
        <v>550</v>
      </c>
      <c r="D77302" t="s">
        <v>326</v>
      </c>
      <c r="E77302">
        <v>0</v>
      </c>
      <c r="F77302" s="1">
        <v>45566</v>
      </c>
      <c r="G77302" t="s">
        <v>10</v>
      </c>
      <c r="H77302">
        <v>10</v>
      </c>
      <c r="I77302" t="s">
        <v>5263</v>
      </c>
    </row>
    <row r="77303" spans="1:9" x14ac:dyDescent="0.35">
      <c r="A77303" t="s">
        <v>613</v>
      </c>
      <c r="B77303">
        <v>45</v>
      </c>
      <c r="C77303" t="s">
        <v>550</v>
      </c>
      <c r="D77303" t="s">
        <v>297</v>
      </c>
      <c r="E77303">
        <v>0</v>
      </c>
      <c r="F77303" s="1">
        <v>45566</v>
      </c>
      <c r="G77303" t="s">
        <v>10</v>
      </c>
      <c r="H77303">
        <v>10</v>
      </c>
      <c r="I77303" t="s">
        <v>5263</v>
      </c>
    </row>
    <row r="77304" spans="1:9" x14ac:dyDescent="0.35">
      <c r="A77304" t="s">
        <v>846</v>
      </c>
      <c r="B77304">
        <v>45</v>
      </c>
      <c r="C77304" t="s">
        <v>550</v>
      </c>
      <c r="D77304" t="s">
        <v>302</v>
      </c>
      <c r="E77304">
        <v>0</v>
      </c>
      <c r="F77304" s="1">
        <v>45566</v>
      </c>
      <c r="G77304" t="s">
        <v>10</v>
      </c>
      <c r="H77304">
        <v>10</v>
      </c>
      <c r="I77304" t="s">
        <v>5263</v>
      </c>
    </row>
    <row r="77305" spans="1:9" x14ac:dyDescent="0.35">
      <c r="A77305" t="s">
        <v>846</v>
      </c>
      <c r="B77305">
        <v>45</v>
      </c>
      <c r="C77305" t="s">
        <v>550</v>
      </c>
      <c r="D77305" t="s">
        <v>299</v>
      </c>
      <c r="E77305">
        <v>0</v>
      </c>
      <c r="F77305" s="1">
        <v>45566</v>
      </c>
      <c r="G77305" t="s">
        <v>10</v>
      </c>
      <c r="H77305">
        <v>10</v>
      </c>
      <c r="I77305" t="s">
        <v>5263</v>
      </c>
    </row>
    <row r="77306" spans="1:9" x14ac:dyDescent="0.35">
      <c r="A77306" t="s">
        <v>606</v>
      </c>
      <c r="B77306">
        <v>65</v>
      </c>
      <c r="C77306" t="s">
        <v>550</v>
      </c>
      <c r="D77306" t="s">
        <v>28</v>
      </c>
      <c r="E77306">
        <v>0</v>
      </c>
      <c r="F77306" s="1">
        <v>45566</v>
      </c>
      <c r="G77306" t="s">
        <v>10</v>
      </c>
      <c r="H77306">
        <v>10</v>
      </c>
      <c r="I77306" t="s">
        <v>5263</v>
      </c>
    </row>
    <row r="77307" spans="1:9" x14ac:dyDescent="0.35">
      <c r="A77307" t="s">
        <v>609</v>
      </c>
      <c r="B77307">
        <v>33</v>
      </c>
      <c r="C77307" t="s">
        <v>550</v>
      </c>
      <c r="D77307" t="s">
        <v>335</v>
      </c>
      <c r="E77307">
        <v>0</v>
      </c>
      <c r="F77307" s="1">
        <v>45566</v>
      </c>
      <c r="G77307" t="s">
        <v>10</v>
      </c>
      <c r="H77307">
        <v>10</v>
      </c>
      <c r="I77307" t="s">
        <v>5263</v>
      </c>
    </row>
    <row r="77308" spans="1:9" x14ac:dyDescent="0.35">
      <c r="A77308" t="s">
        <v>609</v>
      </c>
      <c r="B77308">
        <v>33</v>
      </c>
      <c r="C77308" t="s">
        <v>550</v>
      </c>
      <c r="D77308" t="s">
        <v>326</v>
      </c>
      <c r="E77308">
        <v>0</v>
      </c>
      <c r="F77308" s="1">
        <v>45566</v>
      </c>
      <c r="G77308" t="s">
        <v>10</v>
      </c>
      <c r="H77308">
        <v>10</v>
      </c>
      <c r="I77308" t="s">
        <v>5263</v>
      </c>
    </row>
    <row r="77309" spans="1:9" x14ac:dyDescent="0.35">
      <c r="A77309" t="s">
        <v>609</v>
      </c>
      <c r="B77309">
        <v>33</v>
      </c>
      <c r="C77309" t="s">
        <v>550</v>
      </c>
      <c r="D77309" t="s">
        <v>334</v>
      </c>
      <c r="E77309">
        <v>0</v>
      </c>
      <c r="F77309" s="1">
        <v>45566</v>
      </c>
      <c r="G77309" t="s">
        <v>10</v>
      </c>
      <c r="H77309">
        <v>10</v>
      </c>
      <c r="I77309" t="s">
        <v>5263</v>
      </c>
    </row>
    <row r="77310" spans="1:9" x14ac:dyDescent="0.35">
      <c r="A77310" t="s">
        <v>609</v>
      </c>
      <c r="B77310">
        <v>33</v>
      </c>
      <c r="C77310" t="s">
        <v>550</v>
      </c>
      <c r="D77310" t="s">
        <v>343</v>
      </c>
      <c r="E77310">
        <v>0</v>
      </c>
      <c r="F77310" s="1">
        <v>45566</v>
      </c>
      <c r="G77310" t="s">
        <v>10</v>
      </c>
      <c r="H77310">
        <v>10</v>
      </c>
      <c r="I77310" t="s">
        <v>5263</v>
      </c>
    </row>
    <row r="77311" spans="1:9" x14ac:dyDescent="0.35">
      <c r="A77311" t="s">
        <v>609</v>
      </c>
      <c r="B77311">
        <v>33</v>
      </c>
      <c r="C77311" t="s">
        <v>550</v>
      </c>
      <c r="D77311" t="s">
        <v>342</v>
      </c>
      <c r="E77311">
        <v>0</v>
      </c>
      <c r="F77311" s="1">
        <v>45566</v>
      </c>
      <c r="G77311" t="s">
        <v>10</v>
      </c>
      <c r="H77311">
        <v>10</v>
      </c>
      <c r="I77311" t="s">
        <v>5263</v>
      </c>
    </row>
    <row r="77312" spans="1:9" x14ac:dyDescent="0.35">
      <c r="A77312" t="s">
        <v>609</v>
      </c>
      <c r="B77312">
        <v>33</v>
      </c>
      <c r="C77312" t="s">
        <v>550</v>
      </c>
      <c r="D77312" t="s">
        <v>552</v>
      </c>
      <c r="E77312">
        <v>0</v>
      </c>
      <c r="F77312" s="1">
        <v>45566</v>
      </c>
      <c r="G77312" t="s">
        <v>10</v>
      </c>
      <c r="H77312">
        <v>10</v>
      </c>
      <c r="I77312" t="s">
        <v>5263</v>
      </c>
    </row>
    <row r="77313" spans="1:9" x14ac:dyDescent="0.35">
      <c r="A77313" t="s">
        <v>615</v>
      </c>
      <c r="B77313">
        <v>45</v>
      </c>
      <c r="C77313" t="s">
        <v>550</v>
      </c>
      <c r="D77313" t="s">
        <v>27</v>
      </c>
      <c r="E77313">
        <v>0</v>
      </c>
      <c r="F77313" s="1">
        <v>45566</v>
      </c>
      <c r="G77313" t="s">
        <v>10</v>
      </c>
      <c r="H77313">
        <v>10</v>
      </c>
      <c r="I77313" t="s">
        <v>5263</v>
      </c>
    </row>
    <row r="77314" spans="1:9" x14ac:dyDescent="0.35">
      <c r="A77314" t="s">
        <v>615</v>
      </c>
      <c r="B77314">
        <v>45</v>
      </c>
      <c r="C77314" t="s">
        <v>550</v>
      </c>
      <c r="D77314" t="s">
        <v>26</v>
      </c>
      <c r="E77314">
        <v>0</v>
      </c>
      <c r="F77314" s="1">
        <v>45566</v>
      </c>
      <c r="G77314" t="s">
        <v>10</v>
      </c>
      <c r="H77314">
        <v>10</v>
      </c>
      <c r="I77314" t="s">
        <v>5263</v>
      </c>
    </row>
    <row r="77315" spans="1:9" x14ac:dyDescent="0.35">
      <c r="A77315" t="s">
        <v>615</v>
      </c>
      <c r="B77315">
        <v>45</v>
      </c>
      <c r="C77315" t="s">
        <v>550</v>
      </c>
      <c r="D77315" t="s">
        <v>25</v>
      </c>
      <c r="E77315">
        <v>0</v>
      </c>
      <c r="F77315" s="1">
        <v>45566</v>
      </c>
      <c r="G77315" t="s">
        <v>10</v>
      </c>
      <c r="H77315">
        <v>10</v>
      </c>
      <c r="I77315" t="s">
        <v>5263</v>
      </c>
    </row>
    <row r="77316" spans="1:9" x14ac:dyDescent="0.35">
      <c r="A77316" t="s">
        <v>615</v>
      </c>
      <c r="B77316">
        <v>45</v>
      </c>
      <c r="C77316" t="s">
        <v>550</v>
      </c>
      <c r="D77316" t="s">
        <v>24</v>
      </c>
      <c r="E77316">
        <v>0</v>
      </c>
      <c r="F77316" s="1">
        <v>45566</v>
      </c>
      <c r="G77316" t="s">
        <v>10</v>
      </c>
      <c r="H77316">
        <v>10</v>
      </c>
      <c r="I77316" t="s">
        <v>5263</v>
      </c>
    </row>
    <row r="77317" spans="1:9" x14ac:dyDescent="0.35">
      <c r="A77317" t="s">
        <v>629</v>
      </c>
      <c r="B77317">
        <v>29</v>
      </c>
      <c r="C77317" t="s">
        <v>550</v>
      </c>
      <c r="D77317" t="s">
        <v>301</v>
      </c>
      <c r="E77317">
        <v>0</v>
      </c>
      <c r="F77317" s="1">
        <v>45566</v>
      </c>
      <c r="G77317" t="s">
        <v>10</v>
      </c>
      <c r="H77317">
        <v>10</v>
      </c>
      <c r="I77317" t="s">
        <v>5263</v>
      </c>
    </row>
    <row r="77318" spans="1:9" x14ac:dyDescent="0.35">
      <c r="A77318" t="s">
        <v>629</v>
      </c>
      <c r="B77318">
        <v>29</v>
      </c>
      <c r="C77318" t="s">
        <v>550</v>
      </c>
      <c r="D77318" t="s">
        <v>299</v>
      </c>
      <c r="E77318">
        <v>0</v>
      </c>
      <c r="F77318" s="1">
        <v>45566</v>
      </c>
      <c r="G77318" t="s">
        <v>10</v>
      </c>
      <c r="H77318">
        <v>10</v>
      </c>
      <c r="I77318" t="s">
        <v>5263</v>
      </c>
    </row>
    <row r="77319" spans="1:9" x14ac:dyDescent="0.35">
      <c r="A77319" t="s">
        <v>629</v>
      </c>
      <c r="B77319">
        <v>29</v>
      </c>
      <c r="C77319" t="s">
        <v>550</v>
      </c>
      <c r="D77319" t="s">
        <v>298</v>
      </c>
      <c r="E77319">
        <v>0</v>
      </c>
      <c r="F77319" s="1">
        <v>45566</v>
      </c>
      <c r="G77319" t="s">
        <v>10</v>
      </c>
      <c r="H77319">
        <v>10</v>
      </c>
      <c r="I77319" t="s">
        <v>5263</v>
      </c>
    </row>
    <row r="77320" spans="1:9" x14ac:dyDescent="0.35">
      <c r="A77320" t="s">
        <v>629</v>
      </c>
      <c r="B77320">
        <v>29</v>
      </c>
      <c r="C77320" t="s">
        <v>550</v>
      </c>
      <c r="D77320" t="s">
        <v>297</v>
      </c>
      <c r="E77320">
        <v>0</v>
      </c>
      <c r="F77320" s="1">
        <v>45566</v>
      </c>
      <c r="G77320" t="s">
        <v>10</v>
      </c>
      <c r="H77320">
        <v>10</v>
      </c>
      <c r="I77320" t="s">
        <v>5263</v>
      </c>
    </row>
    <row r="77321" spans="1:9" x14ac:dyDescent="0.35">
      <c r="A77321" t="s">
        <v>629</v>
      </c>
      <c r="B77321">
        <v>29</v>
      </c>
      <c r="C77321" t="s">
        <v>550</v>
      </c>
      <c r="D77321" t="s">
        <v>296</v>
      </c>
      <c r="E77321">
        <v>0</v>
      </c>
      <c r="F77321" s="1">
        <v>45566</v>
      </c>
      <c r="G77321" t="s">
        <v>10</v>
      </c>
      <c r="H77321">
        <v>10</v>
      </c>
      <c r="I77321" t="s">
        <v>5263</v>
      </c>
    </row>
    <row r="77322" spans="1:9" x14ac:dyDescent="0.35">
      <c r="A77322" t="s">
        <v>629</v>
      </c>
      <c r="B77322">
        <v>29</v>
      </c>
      <c r="C77322" t="s">
        <v>550</v>
      </c>
      <c r="D77322" t="s">
        <v>295</v>
      </c>
      <c r="E77322">
        <v>0</v>
      </c>
      <c r="F77322" s="1">
        <v>45566</v>
      </c>
      <c r="G77322" t="s">
        <v>10</v>
      </c>
      <c r="H77322">
        <v>10</v>
      </c>
      <c r="I77322" t="s">
        <v>5263</v>
      </c>
    </row>
    <row r="77323" spans="1:9" x14ac:dyDescent="0.35">
      <c r="A77323" t="s">
        <v>629</v>
      </c>
      <c r="B77323">
        <v>29</v>
      </c>
      <c r="C77323" t="s">
        <v>550</v>
      </c>
      <c r="D77323" t="s">
        <v>293</v>
      </c>
      <c r="E77323">
        <v>0</v>
      </c>
      <c r="F77323" s="1">
        <v>45566</v>
      </c>
      <c r="G77323" t="s">
        <v>10</v>
      </c>
      <c r="H77323">
        <v>10</v>
      </c>
      <c r="I77323" t="s">
        <v>5263</v>
      </c>
    </row>
    <row r="77324" spans="1:9" x14ac:dyDescent="0.35">
      <c r="A77324" t="s">
        <v>629</v>
      </c>
      <c r="B77324">
        <v>29</v>
      </c>
      <c r="C77324" t="s">
        <v>550</v>
      </c>
      <c r="D77324" t="s">
        <v>300</v>
      </c>
      <c r="E77324">
        <v>0</v>
      </c>
      <c r="F77324" s="1">
        <v>45566</v>
      </c>
      <c r="G77324" t="s">
        <v>10</v>
      </c>
      <c r="H77324">
        <v>10</v>
      </c>
      <c r="I77324" t="s">
        <v>5263</v>
      </c>
    </row>
    <row r="77325" spans="1:9" x14ac:dyDescent="0.35">
      <c r="A77325" t="s">
        <v>720</v>
      </c>
      <c r="B77325">
        <v>50</v>
      </c>
      <c r="C77325" t="s">
        <v>550</v>
      </c>
      <c r="D77325" t="s">
        <v>27</v>
      </c>
      <c r="E77325">
        <v>0</v>
      </c>
      <c r="F77325" s="1">
        <v>45566</v>
      </c>
      <c r="G77325" t="s">
        <v>10</v>
      </c>
      <c r="H77325">
        <v>10</v>
      </c>
      <c r="I77325" t="s">
        <v>5263</v>
      </c>
    </row>
    <row r="77326" spans="1:9" x14ac:dyDescent="0.35">
      <c r="A77326" t="s">
        <v>720</v>
      </c>
      <c r="B77326">
        <v>50</v>
      </c>
      <c r="C77326" t="s">
        <v>550</v>
      </c>
      <c r="D77326" t="s">
        <v>26</v>
      </c>
      <c r="E77326">
        <v>0</v>
      </c>
      <c r="F77326" s="1">
        <v>45566</v>
      </c>
      <c r="G77326" t="s">
        <v>10</v>
      </c>
      <c r="H77326">
        <v>10</v>
      </c>
      <c r="I77326" t="s">
        <v>5263</v>
      </c>
    </row>
    <row r="77327" spans="1:9" x14ac:dyDescent="0.35">
      <c r="A77327" t="s">
        <v>674</v>
      </c>
      <c r="B77327">
        <v>29</v>
      </c>
      <c r="C77327" t="s">
        <v>550</v>
      </c>
      <c r="D77327" t="s">
        <v>304</v>
      </c>
      <c r="E77327">
        <v>0</v>
      </c>
      <c r="F77327" s="1">
        <v>45566</v>
      </c>
      <c r="G77327" t="s">
        <v>10</v>
      </c>
      <c r="H77327">
        <v>10</v>
      </c>
      <c r="I77327" t="s">
        <v>5263</v>
      </c>
    </row>
    <row r="77328" spans="1:9" x14ac:dyDescent="0.35">
      <c r="A77328" t="s">
        <v>674</v>
      </c>
      <c r="B77328">
        <v>29</v>
      </c>
      <c r="C77328" t="s">
        <v>550</v>
      </c>
      <c r="D77328" t="s">
        <v>302</v>
      </c>
      <c r="E77328">
        <v>0</v>
      </c>
      <c r="F77328" s="1">
        <v>45566</v>
      </c>
      <c r="G77328" t="s">
        <v>10</v>
      </c>
      <c r="H77328">
        <v>10</v>
      </c>
      <c r="I77328" t="s">
        <v>5263</v>
      </c>
    </row>
    <row r="77329" spans="1:9" x14ac:dyDescent="0.35">
      <c r="A77329" t="s">
        <v>674</v>
      </c>
      <c r="B77329">
        <v>29</v>
      </c>
      <c r="C77329" t="s">
        <v>550</v>
      </c>
      <c r="D77329" t="s">
        <v>300</v>
      </c>
      <c r="E77329">
        <v>0</v>
      </c>
      <c r="F77329" s="1">
        <v>45566</v>
      </c>
      <c r="G77329" t="s">
        <v>10</v>
      </c>
      <c r="H77329">
        <v>10</v>
      </c>
      <c r="I77329" t="s">
        <v>5263</v>
      </c>
    </row>
    <row r="77330" spans="1:9" x14ac:dyDescent="0.35">
      <c r="A77330" t="s">
        <v>674</v>
      </c>
      <c r="B77330">
        <v>29</v>
      </c>
      <c r="C77330" t="s">
        <v>550</v>
      </c>
      <c r="D77330" t="s">
        <v>299</v>
      </c>
      <c r="E77330">
        <v>0</v>
      </c>
      <c r="F77330" s="1">
        <v>45566</v>
      </c>
      <c r="G77330" t="s">
        <v>10</v>
      </c>
      <c r="H77330">
        <v>10</v>
      </c>
      <c r="I77330" t="s">
        <v>5263</v>
      </c>
    </row>
    <row r="77331" spans="1:9" x14ac:dyDescent="0.35">
      <c r="A77331" t="s">
        <v>674</v>
      </c>
      <c r="B77331">
        <v>29</v>
      </c>
      <c r="C77331" t="s">
        <v>550</v>
      </c>
      <c r="D77331" t="s">
        <v>297</v>
      </c>
      <c r="E77331">
        <v>0</v>
      </c>
      <c r="F77331" s="1">
        <v>45566</v>
      </c>
      <c r="G77331" t="s">
        <v>10</v>
      </c>
      <c r="H77331">
        <v>10</v>
      </c>
      <c r="I77331" t="s">
        <v>5263</v>
      </c>
    </row>
    <row r="77332" spans="1:9" x14ac:dyDescent="0.35">
      <c r="A77332" t="s">
        <v>674</v>
      </c>
      <c r="B77332">
        <v>29</v>
      </c>
      <c r="C77332" t="s">
        <v>550</v>
      </c>
      <c r="D77332" t="s">
        <v>296</v>
      </c>
      <c r="E77332">
        <v>0</v>
      </c>
      <c r="F77332" s="1">
        <v>45566</v>
      </c>
      <c r="G77332" t="s">
        <v>10</v>
      </c>
      <c r="H77332">
        <v>10</v>
      </c>
      <c r="I77332" t="s">
        <v>5263</v>
      </c>
    </row>
    <row r="77333" spans="1:9" x14ac:dyDescent="0.35">
      <c r="A77333" t="s">
        <v>674</v>
      </c>
      <c r="B77333">
        <v>29</v>
      </c>
      <c r="C77333" t="s">
        <v>550</v>
      </c>
      <c r="D77333" t="s">
        <v>294</v>
      </c>
      <c r="E77333">
        <v>0</v>
      </c>
      <c r="F77333" s="1">
        <v>45566</v>
      </c>
      <c r="G77333" t="s">
        <v>10</v>
      </c>
      <c r="H77333">
        <v>10</v>
      </c>
      <c r="I77333" t="s">
        <v>5263</v>
      </c>
    </row>
    <row r="77334" spans="1:9" x14ac:dyDescent="0.35">
      <c r="A77334" t="s">
        <v>637</v>
      </c>
      <c r="B77334">
        <v>29</v>
      </c>
      <c r="C77334" t="s">
        <v>550</v>
      </c>
      <c r="D77334" t="s">
        <v>329</v>
      </c>
      <c r="E77334">
        <v>0</v>
      </c>
      <c r="F77334" s="1">
        <v>45566</v>
      </c>
      <c r="G77334" t="s">
        <v>10</v>
      </c>
      <c r="H77334">
        <v>10</v>
      </c>
      <c r="I77334" t="s">
        <v>5263</v>
      </c>
    </row>
    <row r="77335" spans="1:9" x14ac:dyDescent="0.35">
      <c r="A77335" t="s">
        <v>637</v>
      </c>
      <c r="B77335">
        <v>29</v>
      </c>
      <c r="C77335" t="s">
        <v>550</v>
      </c>
      <c r="D77335" t="s">
        <v>334</v>
      </c>
      <c r="E77335">
        <v>0</v>
      </c>
      <c r="F77335" s="1">
        <v>45566</v>
      </c>
      <c r="G77335" t="s">
        <v>10</v>
      </c>
      <c r="H77335">
        <v>10</v>
      </c>
      <c r="I77335" t="s">
        <v>5263</v>
      </c>
    </row>
    <row r="77336" spans="1:9" x14ac:dyDescent="0.35">
      <c r="A77336" t="s">
        <v>631</v>
      </c>
      <c r="B77336">
        <v>38</v>
      </c>
      <c r="C77336" t="s">
        <v>550</v>
      </c>
      <c r="D77336" t="s">
        <v>304</v>
      </c>
      <c r="E77336">
        <v>0</v>
      </c>
      <c r="F77336" s="1">
        <v>45566</v>
      </c>
      <c r="G77336" t="s">
        <v>10</v>
      </c>
      <c r="H77336">
        <v>10</v>
      </c>
      <c r="I77336" t="s">
        <v>5263</v>
      </c>
    </row>
    <row r="77337" spans="1:9" x14ac:dyDescent="0.35">
      <c r="A77337" t="s">
        <v>631</v>
      </c>
      <c r="B77337">
        <v>38</v>
      </c>
      <c r="C77337" t="s">
        <v>550</v>
      </c>
      <c r="D77337" t="s">
        <v>302</v>
      </c>
      <c r="E77337">
        <v>0</v>
      </c>
      <c r="F77337" s="1">
        <v>45566</v>
      </c>
      <c r="G77337" t="s">
        <v>10</v>
      </c>
      <c r="H77337">
        <v>10</v>
      </c>
      <c r="I77337" t="s">
        <v>5263</v>
      </c>
    </row>
    <row r="77338" spans="1:9" x14ac:dyDescent="0.35">
      <c r="A77338" t="s">
        <v>631</v>
      </c>
      <c r="B77338">
        <v>38</v>
      </c>
      <c r="C77338" t="s">
        <v>550</v>
      </c>
      <c r="D77338" t="s">
        <v>301</v>
      </c>
      <c r="E77338">
        <v>0</v>
      </c>
      <c r="F77338" s="1">
        <v>45566</v>
      </c>
      <c r="G77338" t="s">
        <v>10</v>
      </c>
      <c r="H77338">
        <v>10</v>
      </c>
      <c r="I77338" t="s">
        <v>5263</v>
      </c>
    </row>
    <row r="77339" spans="1:9" x14ac:dyDescent="0.35">
      <c r="A77339" t="s">
        <v>631</v>
      </c>
      <c r="B77339">
        <v>38</v>
      </c>
      <c r="C77339" t="s">
        <v>550</v>
      </c>
      <c r="D77339" t="s">
        <v>300</v>
      </c>
      <c r="E77339">
        <v>0</v>
      </c>
      <c r="F77339" s="1">
        <v>45566</v>
      </c>
      <c r="G77339" t="s">
        <v>10</v>
      </c>
      <c r="H77339">
        <v>10</v>
      </c>
      <c r="I77339" t="s">
        <v>5263</v>
      </c>
    </row>
    <row r="77340" spans="1:9" x14ac:dyDescent="0.35">
      <c r="A77340" t="s">
        <v>631</v>
      </c>
      <c r="B77340">
        <v>38</v>
      </c>
      <c r="C77340" t="s">
        <v>550</v>
      </c>
      <c r="D77340" t="s">
        <v>299</v>
      </c>
      <c r="E77340">
        <v>0</v>
      </c>
      <c r="F77340" s="1">
        <v>45566</v>
      </c>
      <c r="G77340" t="s">
        <v>10</v>
      </c>
      <c r="H77340">
        <v>10</v>
      </c>
      <c r="I77340" t="s">
        <v>5263</v>
      </c>
    </row>
    <row r="77341" spans="1:9" x14ac:dyDescent="0.35">
      <c r="A77341" t="s">
        <v>631</v>
      </c>
      <c r="B77341">
        <v>38</v>
      </c>
      <c r="C77341" t="s">
        <v>550</v>
      </c>
      <c r="D77341" t="s">
        <v>298</v>
      </c>
      <c r="E77341">
        <v>0</v>
      </c>
      <c r="F77341" s="1">
        <v>45566</v>
      </c>
      <c r="G77341" t="s">
        <v>10</v>
      </c>
      <c r="H77341">
        <v>10</v>
      </c>
      <c r="I77341" t="s">
        <v>5263</v>
      </c>
    </row>
    <row r="77342" spans="1:9" x14ac:dyDescent="0.35">
      <c r="A77342" t="s">
        <v>631</v>
      </c>
      <c r="B77342">
        <v>38</v>
      </c>
      <c r="C77342" t="s">
        <v>550</v>
      </c>
      <c r="D77342" t="s">
        <v>296</v>
      </c>
      <c r="E77342">
        <v>0</v>
      </c>
      <c r="F77342" s="1">
        <v>45566</v>
      </c>
      <c r="G77342" t="s">
        <v>10</v>
      </c>
      <c r="H77342">
        <v>10</v>
      </c>
      <c r="I77342" t="s">
        <v>5263</v>
      </c>
    </row>
    <row r="77343" spans="1:9" x14ac:dyDescent="0.35">
      <c r="A77343" t="s">
        <v>631</v>
      </c>
      <c r="B77343">
        <v>38</v>
      </c>
      <c r="C77343" t="s">
        <v>550</v>
      </c>
      <c r="D77343" t="s">
        <v>295</v>
      </c>
      <c r="E77343">
        <v>0</v>
      </c>
      <c r="F77343" s="1">
        <v>45566</v>
      </c>
      <c r="G77343" t="s">
        <v>10</v>
      </c>
      <c r="H77343">
        <v>10</v>
      </c>
      <c r="I77343" t="s">
        <v>5263</v>
      </c>
    </row>
    <row r="77344" spans="1:9" x14ac:dyDescent="0.35">
      <c r="A77344" t="s">
        <v>631</v>
      </c>
      <c r="B77344">
        <v>38</v>
      </c>
      <c r="C77344" t="s">
        <v>550</v>
      </c>
      <c r="D77344" t="s">
        <v>294</v>
      </c>
      <c r="E77344">
        <v>0</v>
      </c>
      <c r="F77344" s="1">
        <v>45566</v>
      </c>
      <c r="G77344" t="s">
        <v>10</v>
      </c>
      <c r="H77344">
        <v>10</v>
      </c>
      <c r="I77344" t="s">
        <v>5263</v>
      </c>
    </row>
    <row r="77345" spans="1:9" x14ac:dyDescent="0.35">
      <c r="A77345" t="s">
        <v>618</v>
      </c>
      <c r="B77345">
        <v>29</v>
      </c>
      <c r="C77345" t="s">
        <v>550</v>
      </c>
      <c r="D77345" t="s">
        <v>297</v>
      </c>
      <c r="E77345">
        <v>0</v>
      </c>
      <c r="F77345" s="1">
        <v>45566</v>
      </c>
      <c r="G77345" t="s">
        <v>10</v>
      </c>
      <c r="H77345">
        <v>10</v>
      </c>
      <c r="I77345" t="s">
        <v>5263</v>
      </c>
    </row>
    <row r="77346" spans="1:9" x14ac:dyDescent="0.35">
      <c r="A77346" t="s">
        <v>618</v>
      </c>
      <c r="B77346">
        <v>29</v>
      </c>
      <c r="C77346" t="s">
        <v>550</v>
      </c>
      <c r="D77346" t="s">
        <v>294</v>
      </c>
      <c r="E77346">
        <v>0</v>
      </c>
      <c r="F77346" s="1">
        <v>45566</v>
      </c>
      <c r="G77346" t="s">
        <v>10</v>
      </c>
      <c r="H77346">
        <v>10</v>
      </c>
      <c r="I77346" t="s">
        <v>5263</v>
      </c>
    </row>
    <row r="77347" spans="1:9" x14ac:dyDescent="0.35">
      <c r="A77347" t="s">
        <v>618</v>
      </c>
      <c r="B77347">
        <v>29</v>
      </c>
      <c r="C77347" t="s">
        <v>550</v>
      </c>
      <c r="D77347" t="s">
        <v>299</v>
      </c>
      <c r="E77347">
        <v>0</v>
      </c>
      <c r="F77347" s="1">
        <v>45566</v>
      </c>
      <c r="G77347" t="s">
        <v>10</v>
      </c>
      <c r="H77347">
        <v>10</v>
      </c>
      <c r="I77347" t="s">
        <v>5263</v>
      </c>
    </row>
    <row r="77348" spans="1:9" x14ac:dyDescent="0.35">
      <c r="A77348" t="s">
        <v>618</v>
      </c>
      <c r="B77348">
        <v>29</v>
      </c>
      <c r="C77348" t="s">
        <v>550</v>
      </c>
      <c r="D77348" t="s">
        <v>302</v>
      </c>
      <c r="E77348">
        <v>0</v>
      </c>
      <c r="F77348" s="1">
        <v>45566</v>
      </c>
      <c r="G77348" t="s">
        <v>10</v>
      </c>
      <c r="H77348">
        <v>10</v>
      </c>
      <c r="I77348" t="s">
        <v>5263</v>
      </c>
    </row>
    <row r="77349" spans="1:9" x14ac:dyDescent="0.35">
      <c r="A77349" t="s">
        <v>555</v>
      </c>
      <c r="B77349">
        <v>40</v>
      </c>
      <c r="C77349" t="s">
        <v>550</v>
      </c>
      <c r="D77349" t="s">
        <v>33</v>
      </c>
      <c r="E77349">
        <v>0</v>
      </c>
      <c r="F77349" s="1">
        <v>45566</v>
      </c>
      <c r="G77349" t="s">
        <v>10</v>
      </c>
      <c r="H77349">
        <v>10</v>
      </c>
      <c r="I77349" t="s">
        <v>5263</v>
      </c>
    </row>
    <row r="77350" spans="1:9" x14ac:dyDescent="0.35">
      <c r="A77350" t="s">
        <v>555</v>
      </c>
      <c r="B77350">
        <v>40</v>
      </c>
      <c r="C77350" t="s">
        <v>550</v>
      </c>
      <c r="D77350" t="s">
        <v>32</v>
      </c>
      <c r="E77350">
        <v>0</v>
      </c>
      <c r="F77350" s="1">
        <v>45566</v>
      </c>
      <c r="G77350" t="s">
        <v>10</v>
      </c>
      <c r="H77350">
        <v>10</v>
      </c>
      <c r="I77350" t="s">
        <v>5263</v>
      </c>
    </row>
    <row r="77351" spans="1:9" x14ac:dyDescent="0.35">
      <c r="A77351" t="s">
        <v>555</v>
      </c>
      <c r="B77351">
        <v>40</v>
      </c>
      <c r="C77351" t="s">
        <v>550</v>
      </c>
      <c r="D77351" t="s">
        <v>31</v>
      </c>
      <c r="E77351">
        <v>0</v>
      </c>
      <c r="F77351" s="1">
        <v>45566</v>
      </c>
      <c r="G77351" t="s">
        <v>10</v>
      </c>
      <c r="H77351">
        <v>10</v>
      </c>
      <c r="I77351" t="s">
        <v>5263</v>
      </c>
    </row>
    <row r="77352" spans="1:9" x14ac:dyDescent="0.35">
      <c r="A77352" t="s">
        <v>555</v>
      </c>
      <c r="B77352">
        <v>40</v>
      </c>
      <c r="C77352" t="s">
        <v>550</v>
      </c>
      <c r="D77352" t="s">
        <v>27</v>
      </c>
      <c r="E77352">
        <v>0</v>
      </c>
      <c r="F77352" s="1">
        <v>45566</v>
      </c>
      <c r="G77352" t="s">
        <v>10</v>
      </c>
      <c r="H77352">
        <v>10</v>
      </c>
      <c r="I77352" t="s">
        <v>5263</v>
      </c>
    </row>
    <row r="77353" spans="1:9" x14ac:dyDescent="0.35">
      <c r="A77353" t="s">
        <v>555</v>
      </c>
      <c r="B77353">
        <v>40</v>
      </c>
      <c r="C77353" t="s">
        <v>550</v>
      </c>
      <c r="D77353" t="s">
        <v>26</v>
      </c>
      <c r="E77353">
        <v>0</v>
      </c>
      <c r="F77353" s="1">
        <v>45566</v>
      </c>
      <c r="G77353" t="s">
        <v>10</v>
      </c>
      <c r="H77353">
        <v>10</v>
      </c>
      <c r="I77353" t="s">
        <v>5263</v>
      </c>
    </row>
    <row r="77354" spans="1:9" x14ac:dyDescent="0.35">
      <c r="A77354" t="s">
        <v>555</v>
      </c>
      <c r="B77354">
        <v>40</v>
      </c>
      <c r="C77354" t="s">
        <v>550</v>
      </c>
      <c r="D77354" t="s">
        <v>24</v>
      </c>
      <c r="E77354">
        <v>0</v>
      </c>
      <c r="F77354" s="1">
        <v>45566</v>
      </c>
      <c r="G77354" t="s">
        <v>10</v>
      </c>
      <c r="H77354">
        <v>10</v>
      </c>
      <c r="I77354" t="s">
        <v>5263</v>
      </c>
    </row>
    <row r="77355" spans="1:9" x14ac:dyDescent="0.35">
      <c r="A77355" t="s">
        <v>555</v>
      </c>
      <c r="B77355">
        <v>40</v>
      </c>
      <c r="C77355" t="s">
        <v>550</v>
      </c>
      <c r="D77355" t="s">
        <v>22</v>
      </c>
      <c r="E77355">
        <v>0</v>
      </c>
      <c r="F77355" s="1">
        <v>45566</v>
      </c>
      <c r="G77355" t="s">
        <v>10</v>
      </c>
      <c r="H77355">
        <v>10</v>
      </c>
      <c r="I77355" t="s">
        <v>5263</v>
      </c>
    </row>
    <row r="77356" spans="1:9" x14ac:dyDescent="0.35">
      <c r="A77356" t="s">
        <v>623</v>
      </c>
      <c r="B77356">
        <v>50</v>
      </c>
      <c r="C77356" t="s">
        <v>550</v>
      </c>
      <c r="D77356" t="s">
        <v>22</v>
      </c>
      <c r="E77356">
        <v>0</v>
      </c>
      <c r="F77356" s="1">
        <v>45566</v>
      </c>
      <c r="G77356" t="s">
        <v>10</v>
      </c>
      <c r="H77356">
        <v>10</v>
      </c>
      <c r="I77356" t="s">
        <v>5263</v>
      </c>
    </row>
    <row r="77357" spans="1:9" x14ac:dyDescent="0.35">
      <c r="A77357" t="s">
        <v>623</v>
      </c>
      <c r="B77357">
        <v>50</v>
      </c>
      <c r="C77357" t="s">
        <v>550</v>
      </c>
      <c r="D77357" t="s">
        <v>28</v>
      </c>
      <c r="E77357">
        <v>0</v>
      </c>
      <c r="F77357" s="1">
        <v>45566</v>
      </c>
      <c r="G77357" t="s">
        <v>10</v>
      </c>
      <c r="H77357">
        <v>10</v>
      </c>
      <c r="I77357" t="s">
        <v>5263</v>
      </c>
    </row>
    <row r="77358" spans="1:9" x14ac:dyDescent="0.35">
      <c r="A77358" t="s">
        <v>623</v>
      </c>
      <c r="B77358">
        <v>50</v>
      </c>
      <c r="C77358" t="s">
        <v>550</v>
      </c>
      <c r="D77358" t="s">
        <v>26</v>
      </c>
      <c r="E77358">
        <v>0</v>
      </c>
      <c r="F77358" s="1">
        <v>45566</v>
      </c>
      <c r="G77358" t="s">
        <v>10</v>
      </c>
      <c r="H77358">
        <v>10</v>
      </c>
      <c r="I77358" t="s">
        <v>5263</v>
      </c>
    </row>
    <row r="77359" spans="1:9" x14ac:dyDescent="0.35">
      <c r="A77359" t="s">
        <v>623</v>
      </c>
      <c r="B77359">
        <v>50</v>
      </c>
      <c r="C77359" t="s">
        <v>550</v>
      </c>
      <c r="D77359" t="s">
        <v>25</v>
      </c>
      <c r="E77359">
        <v>0</v>
      </c>
      <c r="F77359" s="1">
        <v>45566</v>
      </c>
      <c r="G77359" t="s">
        <v>10</v>
      </c>
      <c r="H77359">
        <v>10</v>
      </c>
      <c r="I77359" t="s">
        <v>5263</v>
      </c>
    </row>
    <row r="77360" spans="1:9" x14ac:dyDescent="0.35">
      <c r="A77360" t="s">
        <v>623</v>
      </c>
      <c r="B77360">
        <v>50</v>
      </c>
      <c r="C77360" t="s">
        <v>550</v>
      </c>
      <c r="D77360" t="s">
        <v>23</v>
      </c>
      <c r="E77360">
        <v>0</v>
      </c>
      <c r="F77360" s="1">
        <v>45566</v>
      </c>
      <c r="G77360" t="s">
        <v>10</v>
      </c>
      <c r="H77360">
        <v>10</v>
      </c>
      <c r="I77360" t="s">
        <v>5263</v>
      </c>
    </row>
    <row r="77361" spans="1:9" x14ac:dyDescent="0.35">
      <c r="A77361" t="s">
        <v>603</v>
      </c>
      <c r="B77361">
        <v>33</v>
      </c>
      <c r="C77361" t="s">
        <v>550</v>
      </c>
      <c r="D77361" t="s">
        <v>344</v>
      </c>
      <c r="E77361">
        <v>0</v>
      </c>
      <c r="F77361" s="1">
        <v>45566</v>
      </c>
      <c r="G77361" t="s">
        <v>10</v>
      </c>
      <c r="H77361">
        <v>10</v>
      </c>
      <c r="I77361" t="s">
        <v>5263</v>
      </c>
    </row>
    <row r="77362" spans="1:9" x14ac:dyDescent="0.35">
      <c r="A77362" t="s">
        <v>619</v>
      </c>
      <c r="B77362">
        <v>72</v>
      </c>
      <c r="C77362" t="s">
        <v>550</v>
      </c>
      <c r="D77362" t="s">
        <v>28</v>
      </c>
      <c r="E77362">
        <v>0</v>
      </c>
      <c r="F77362" s="1">
        <v>45566</v>
      </c>
      <c r="G77362" t="s">
        <v>10</v>
      </c>
      <c r="H77362">
        <v>10</v>
      </c>
      <c r="I77362" t="s">
        <v>5263</v>
      </c>
    </row>
    <row r="77363" spans="1:9" x14ac:dyDescent="0.35">
      <c r="A77363" t="s">
        <v>620</v>
      </c>
      <c r="B77363">
        <v>21</v>
      </c>
      <c r="C77363" t="s">
        <v>550</v>
      </c>
      <c r="D77363" t="s">
        <v>341</v>
      </c>
      <c r="E77363">
        <v>0</v>
      </c>
      <c r="F77363" s="1">
        <v>45566</v>
      </c>
      <c r="G77363" t="s">
        <v>10</v>
      </c>
      <c r="H77363">
        <v>10</v>
      </c>
      <c r="I77363" t="s">
        <v>5263</v>
      </c>
    </row>
    <row r="77364" spans="1:9" x14ac:dyDescent="0.35">
      <c r="A77364" t="s">
        <v>331</v>
      </c>
      <c r="B77364">
        <v>35</v>
      </c>
      <c r="C77364" t="s">
        <v>550</v>
      </c>
      <c r="D77364" t="s">
        <v>294</v>
      </c>
      <c r="E77364">
        <v>0</v>
      </c>
      <c r="F77364" s="1">
        <v>45566</v>
      </c>
      <c r="G77364" t="s">
        <v>10</v>
      </c>
      <c r="H77364">
        <v>10</v>
      </c>
      <c r="I77364" t="s">
        <v>5263</v>
      </c>
    </row>
    <row r="77365" spans="1:9" x14ac:dyDescent="0.35">
      <c r="A77365" t="s">
        <v>621</v>
      </c>
      <c r="B77365">
        <v>130</v>
      </c>
      <c r="C77365" t="s">
        <v>550</v>
      </c>
      <c r="D77365" t="s">
        <v>27</v>
      </c>
      <c r="E77365">
        <v>0</v>
      </c>
      <c r="F77365" s="1">
        <v>45566</v>
      </c>
      <c r="G77365" t="s">
        <v>10</v>
      </c>
      <c r="H77365">
        <v>10</v>
      </c>
      <c r="I77365" t="s">
        <v>5263</v>
      </c>
    </row>
    <row r="77366" spans="1:9" x14ac:dyDescent="0.35">
      <c r="A77366" t="s">
        <v>621</v>
      </c>
      <c r="B77366">
        <v>130</v>
      </c>
      <c r="C77366" t="s">
        <v>550</v>
      </c>
      <c r="D77366" t="s">
        <v>26</v>
      </c>
      <c r="E77366">
        <v>0</v>
      </c>
      <c r="F77366" s="1">
        <v>45566</v>
      </c>
      <c r="G77366" t="s">
        <v>10</v>
      </c>
      <c r="H77366">
        <v>10</v>
      </c>
      <c r="I77366" t="s">
        <v>5263</v>
      </c>
    </row>
    <row r="77367" spans="1:9" x14ac:dyDescent="0.35">
      <c r="A77367" t="s">
        <v>621</v>
      </c>
      <c r="B77367">
        <v>130</v>
      </c>
      <c r="C77367" t="s">
        <v>550</v>
      </c>
      <c r="D77367" t="s">
        <v>25</v>
      </c>
      <c r="E77367">
        <v>0</v>
      </c>
      <c r="F77367" s="1">
        <v>45566</v>
      </c>
      <c r="G77367" t="s">
        <v>10</v>
      </c>
      <c r="H77367">
        <v>10</v>
      </c>
      <c r="I77367" t="s">
        <v>5263</v>
      </c>
    </row>
    <row r="77368" spans="1:9" x14ac:dyDescent="0.35">
      <c r="A77368" t="s">
        <v>621</v>
      </c>
      <c r="B77368">
        <v>130</v>
      </c>
      <c r="C77368" t="s">
        <v>550</v>
      </c>
      <c r="D77368" t="s">
        <v>24</v>
      </c>
      <c r="E77368">
        <v>0</v>
      </c>
      <c r="F77368" s="1">
        <v>45566</v>
      </c>
      <c r="G77368" t="s">
        <v>10</v>
      </c>
      <c r="H77368">
        <v>10</v>
      </c>
      <c r="I77368" t="s">
        <v>5263</v>
      </c>
    </row>
    <row r="77369" spans="1:9" x14ac:dyDescent="0.35">
      <c r="A77369" t="s">
        <v>621</v>
      </c>
      <c r="B77369">
        <v>130</v>
      </c>
      <c r="C77369" t="s">
        <v>550</v>
      </c>
      <c r="D77369" t="s">
        <v>23</v>
      </c>
      <c r="E77369">
        <v>0</v>
      </c>
      <c r="F77369" s="1">
        <v>45566</v>
      </c>
      <c r="G77369" t="s">
        <v>10</v>
      </c>
      <c r="H77369">
        <v>10</v>
      </c>
      <c r="I77369" t="s">
        <v>5263</v>
      </c>
    </row>
    <row r="77370" spans="1:9" x14ac:dyDescent="0.35">
      <c r="A77370" t="s">
        <v>621</v>
      </c>
      <c r="B77370">
        <v>130</v>
      </c>
      <c r="C77370" t="s">
        <v>550</v>
      </c>
      <c r="D77370" t="s">
        <v>22</v>
      </c>
      <c r="E77370">
        <v>0</v>
      </c>
      <c r="F77370" s="1">
        <v>45566</v>
      </c>
      <c r="G77370" t="s">
        <v>10</v>
      </c>
      <c r="H77370">
        <v>10</v>
      </c>
      <c r="I77370" t="s">
        <v>5263</v>
      </c>
    </row>
    <row r="77371" spans="1:9" x14ac:dyDescent="0.35">
      <c r="A77371" t="s">
        <v>331</v>
      </c>
      <c r="B77371">
        <v>35</v>
      </c>
      <c r="C77371" t="s">
        <v>550</v>
      </c>
      <c r="D77371" t="s">
        <v>303</v>
      </c>
      <c r="E77371">
        <v>0</v>
      </c>
      <c r="F77371" s="1">
        <v>45566</v>
      </c>
      <c r="G77371" t="s">
        <v>10</v>
      </c>
      <c r="H77371">
        <v>10</v>
      </c>
      <c r="I77371" t="s">
        <v>5263</v>
      </c>
    </row>
    <row r="77372" spans="1:9" x14ac:dyDescent="0.35">
      <c r="A77372" t="s">
        <v>622</v>
      </c>
      <c r="B77372">
        <v>42</v>
      </c>
      <c r="C77372" t="s">
        <v>550</v>
      </c>
      <c r="D77372" t="s">
        <v>27</v>
      </c>
      <c r="E77372">
        <v>0</v>
      </c>
      <c r="F77372" s="1">
        <v>45566</v>
      </c>
      <c r="G77372" t="s">
        <v>10</v>
      </c>
      <c r="H77372">
        <v>10</v>
      </c>
      <c r="I77372" t="s">
        <v>5263</v>
      </c>
    </row>
    <row r="77373" spans="1:9" x14ac:dyDescent="0.35">
      <c r="A77373" t="s">
        <v>622</v>
      </c>
      <c r="B77373">
        <v>42</v>
      </c>
      <c r="C77373" t="s">
        <v>550</v>
      </c>
      <c r="D77373" t="s">
        <v>25</v>
      </c>
      <c r="E77373">
        <v>0</v>
      </c>
      <c r="F77373" s="1">
        <v>45566</v>
      </c>
      <c r="G77373" t="s">
        <v>10</v>
      </c>
      <c r="H77373">
        <v>10</v>
      </c>
      <c r="I77373" t="s">
        <v>5263</v>
      </c>
    </row>
    <row r="77374" spans="1:9" x14ac:dyDescent="0.35">
      <c r="A77374" t="s">
        <v>640</v>
      </c>
      <c r="B77374">
        <v>39</v>
      </c>
      <c r="C77374" t="s">
        <v>550</v>
      </c>
      <c r="D77374" t="s">
        <v>302</v>
      </c>
      <c r="E77374">
        <v>0</v>
      </c>
      <c r="F77374" s="1">
        <v>45566</v>
      </c>
      <c r="G77374" t="s">
        <v>10</v>
      </c>
      <c r="H77374">
        <v>10</v>
      </c>
      <c r="I77374" t="s">
        <v>5263</v>
      </c>
    </row>
    <row r="77375" spans="1:9" x14ac:dyDescent="0.35">
      <c r="A77375" t="s">
        <v>640</v>
      </c>
      <c r="B77375">
        <v>39</v>
      </c>
      <c r="C77375" t="s">
        <v>550</v>
      </c>
      <c r="D77375" t="s">
        <v>301</v>
      </c>
      <c r="E77375">
        <v>0</v>
      </c>
      <c r="F77375" s="1">
        <v>45566</v>
      </c>
      <c r="G77375" t="s">
        <v>10</v>
      </c>
      <c r="H77375">
        <v>10</v>
      </c>
      <c r="I77375" t="s">
        <v>5263</v>
      </c>
    </row>
    <row r="77376" spans="1:9" x14ac:dyDescent="0.35">
      <c r="A77376" t="s">
        <v>640</v>
      </c>
      <c r="B77376">
        <v>39</v>
      </c>
      <c r="C77376" t="s">
        <v>550</v>
      </c>
      <c r="D77376" t="s">
        <v>299</v>
      </c>
      <c r="E77376">
        <v>0</v>
      </c>
      <c r="F77376" s="1">
        <v>45566</v>
      </c>
      <c r="G77376" t="s">
        <v>10</v>
      </c>
      <c r="H77376">
        <v>10</v>
      </c>
      <c r="I77376" t="s">
        <v>5263</v>
      </c>
    </row>
    <row r="77377" spans="1:9" x14ac:dyDescent="0.35">
      <c r="A77377" t="s">
        <v>640</v>
      </c>
      <c r="B77377">
        <v>39</v>
      </c>
      <c r="C77377" t="s">
        <v>550</v>
      </c>
      <c r="D77377" t="s">
        <v>297</v>
      </c>
      <c r="E77377">
        <v>0</v>
      </c>
      <c r="F77377" s="1">
        <v>45566</v>
      </c>
      <c r="G77377" t="s">
        <v>10</v>
      </c>
      <c r="H77377">
        <v>10</v>
      </c>
      <c r="I77377" t="s">
        <v>5263</v>
      </c>
    </row>
    <row r="77378" spans="1:9" x14ac:dyDescent="0.35">
      <c r="A77378" t="s">
        <v>620</v>
      </c>
      <c r="B77378">
        <v>21</v>
      </c>
      <c r="C77378" t="s">
        <v>550</v>
      </c>
      <c r="D77378" t="s">
        <v>327</v>
      </c>
      <c r="E77378">
        <v>0</v>
      </c>
      <c r="F77378" s="1">
        <v>45566</v>
      </c>
      <c r="G77378" t="s">
        <v>10</v>
      </c>
      <c r="H77378">
        <v>10</v>
      </c>
      <c r="I77378" t="s">
        <v>5263</v>
      </c>
    </row>
    <row r="77379" spans="1:9" x14ac:dyDescent="0.35">
      <c r="A77379" t="s">
        <v>620</v>
      </c>
      <c r="B77379">
        <v>21</v>
      </c>
      <c r="C77379" t="s">
        <v>550</v>
      </c>
      <c r="D77379" t="s">
        <v>326</v>
      </c>
      <c r="E77379">
        <v>0</v>
      </c>
      <c r="F77379" s="1">
        <v>45566</v>
      </c>
      <c r="G77379" t="s">
        <v>10</v>
      </c>
      <c r="H77379">
        <v>10</v>
      </c>
      <c r="I77379" t="s">
        <v>5263</v>
      </c>
    </row>
    <row r="77380" spans="1:9" x14ac:dyDescent="0.35">
      <c r="A77380" t="s">
        <v>620</v>
      </c>
      <c r="B77380">
        <v>21</v>
      </c>
      <c r="C77380" t="s">
        <v>550</v>
      </c>
      <c r="D77380" t="s">
        <v>334</v>
      </c>
      <c r="E77380">
        <v>0</v>
      </c>
      <c r="F77380" s="1">
        <v>45566</v>
      </c>
      <c r="G77380" t="s">
        <v>10</v>
      </c>
      <c r="H77380">
        <v>10</v>
      </c>
      <c r="I77380" t="s">
        <v>5263</v>
      </c>
    </row>
    <row r="77381" spans="1:9" x14ac:dyDescent="0.35">
      <c r="A77381" t="s">
        <v>620</v>
      </c>
      <c r="B77381">
        <v>21</v>
      </c>
      <c r="C77381" t="s">
        <v>550</v>
      </c>
      <c r="D77381" t="s">
        <v>343</v>
      </c>
      <c r="E77381">
        <v>0</v>
      </c>
      <c r="F77381" s="1">
        <v>45566</v>
      </c>
      <c r="G77381" t="s">
        <v>10</v>
      </c>
      <c r="H77381">
        <v>10</v>
      </c>
      <c r="I77381" t="s">
        <v>5263</v>
      </c>
    </row>
    <row r="77382" spans="1:9" x14ac:dyDescent="0.35">
      <c r="A77382" t="s">
        <v>620</v>
      </c>
      <c r="B77382">
        <v>21</v>
      </c>
      <c r="C77382" t="s">
        <v>550</v>
      </c>
      <c r="D77382" t="s">
        <v>342</v>
      </c>
      <c r="E77382">
        <v>0</v>
      </c>
      <c r="F77382" s="1">
        <v>45566</v>
      </c>
      <c r="G77382" t="s">
        <v>10</v>
      </c>
      <c r="H77382">
        <v>10</v>
      </c>
      <c r="I77382" t="s">
        <v>5263</v>
      </c>
    </row>
    <row r="77383" spans="1:9" x14ac:dyDescent="0.35">
      <c r="A77383" t="s">
        <v>620</v>
      </c>
      <c r="B77383">
        <v>21</v>
      </c>
      <c r="C77383" t="s">
        <v>550</v>
      </c>
      <c r="D77383" t="s">
        <v>552</v>
      </c>
      <c r="E77383">
        <v>0</v>
      </c>
      <c r="F77383" s="1">
        <v>45566</v>
      </c>
      <c r="G77383" t="s">
        <v>10</v>
      </c>
      <c r="H77383">
        <v>10</v>
      </c>
      <c r="I77383" t="s">
        <v>5263</v>
      </c>
    </row>
    <row r="77384" spans="1:9" x14ac:dyDescent="0.35">
      <c r="A77384" t="s">
        <v>640</v>
      </c>
      <c r="B77384">
        <v>39</v>
      </c>
      <c r="C77384" t="s">
        <v>550</v>
      </c>
      <c r="D77384" t="s">
        <v>303</v>
      </c>
      <c r="E77384">
        <v>0</v>
      </c>
      <c r="F77384" s="1">
        <v>45566</v>
      </c>
      <c r="G77384" t="s">
        <v>10</v>
      </c>
      <c r="H77384">
        <v>10</v>
      </c>
      <c r="I77384" t="s">
        <v>5263</v>
      </c>
    </row>
    <row r="77385" spans="1:9" x14ac:dyDescent="0.35">
      <c r="A77385" t="s">
        <v>640</v>
      </c>
      <c r="B77385">
        <v>39</v>
      </c>
      <c r="C77385" t="s">
        <v>550</v>
      </c>
      <c r="D77385" t="s">
        <v>304</v>
      </c>
      <c r="E77385">
        <v>0</v>
      </c>
      <c r="F77385" s="1">
        <v>45566</v>
      </c>
      <c r="G77385" t="s">
        <v>10</v>
      </c>
      <c r="H77385">
        <v>10</v>
      </c>
      <c r="I77385" t="s">
        <v>5263</v>
      </c>
    </row>
    <row r="77386" spans="1:9" x14ac:dyDescent="0.35">
      <c r="A77386" t="s">
        <v>603</v>
      </c>
      <c r="B77386">
        <v>33</v>
      </c>
      <c r="C77386" t="s">
        <v>550</v>
      </c>
      <c r="D77386" t="s">
        <v>342</v>
      </c>
      <c r="E77386">
        <v>0</v>
      </c>
      <c r="F77386" s="1">
        <v>45566</v>
      </c>
      <c r="G77386" t="s">
        <v>10</v>
      </c>
      <c r="H77386">
        <v>10</v>
      </c>
      <c r="I77386" t="s">
        <v>5263</v>
      </c>
    </row>
    <row r="77387" spans="1:9" x14ac:dyDescent="0.35">
      <c r="A77387" t="s">
        <v>724</v>
      </c>
      <c r="B77387">
        <v>55</v>
      </c>
      <c r="C77387" t="s">
        <v>550</v>
      </c>
      <c r="D77387" t="s">
        <v>27</v>
      </c>
      <c r="E77387">
        <v>0</v>
      </c>
      <c r="F77387" s="1">
        <v>45566</v>
      </c>
      <c r="G77387" t="s">
        <v>10</v>
      </c>
      <c r="H77387">
        <v>10</v>
      </c>
      <c r="I77387" t="s">
        <v>5263</v>
      </c>
    </row>
    <row r="77388" spans="1:9" x14ac:dyDescent="0.35">
      <c r="A77388" t="s">
        <v>724</v>
      </c>
      <c r="B77388">
        <v>55</v>
      </c>
      <c r="C77388" t="s">
        <v>550</v>
      </c>
      <c r="D77388" t="s">
        <v>26</v>
      </c>
      <c r="E77388">
        <v>0</v>
      </c>
      <c r="F77388" s="1">
        <v>45566</v>
      </c>
      <c r="G77388" t="s">
        <v>10</v>
      </c>
      <c r="H77388">
        <v>10</v>
      </c>
      <c r="I77388" t="s">
        <v>5263</v>
      </c>
    </row>
    <row r="77389" spans="1:9" x14ac:dyDescent="0.35">
      <c r="A77389" t="s">
        <v>724</v>
      </c>
      <c r="B77389">
        <v>55</v>
      </c>
      <c r="C77389" t="s">
        <v>550</v>
      </c>
      <c r="D77389" t="s">
        <v>23</v>
      </c>
      <c r="E77389">
        <v>0</v>
      </c>
      <c r="F77389" s="1">
        <v>45566</v>
      </c>
      <c r="G77389" t="s">
        <v>10</v>
      </c>
      <c r="H77389">
        <v>10</v>
      </c>
      <c r="I77389" t="s">
        <v>5263</v>
      </c>
    </row>
    <row r="77390" spans="1:9" x14ac:dyDescent="0.35">
      <c r="A77390" t="s">
        <v>724</v>
      </c>
      <c r="B77390">
        <v>55</v>
      </c>
      <c r="C77390" t="s">
        <v>550</v>
      </c>
      <c r="D77390" t="s">
        <v>22</v>
      </c>
      <c r="E77390">
        <v>0</v>
      </c>
      <c r="F77390" s="1">
        <v>45566</v>
      </c>
      <c r="G77390" t="s">
        <v>10</v>
      </c>
      <c r="H77390">
        <v>10</v>
      </c>
      <c r="I77390" t="s">
        <v>5263</v>
      </c>
    </row>
    <row r="77391" spans="1:9" x14ac:dyDescent="0.35">
      <c r="A77391" t="s">
        <v>602</v>
      </c>
      <c r="B77391">
        <v>33</v>
      </c>
      <c r="C77391" t="s">
        <v>550</v>
      </c>
      <c r="D77391" t="s">
        <v>341</v>
      </c>
      <c r="E77391">
        <v>0</v>
      </c>
      <c r="F77391" s="1">
        <v>45566</v>
      </c>
      <c r="G77391" t="s">
        <v>10</v>
      </c>
      <c r="H77391">
        <v>10</v>
      </c>
      <c r="I77391" t="s">
        <v>5263</v>
      </c>
    </row>
    <row r="77392" spans="1:9" x14ac:dyDescent="0.35">
      <c r="A77392" t="s">
        <v>602</v>
      </c>
      <c r="B77392">
        <v>33</v>
      </c>
      <c r="C77392" t="s">
        <v>550</v>
      </c>
      <c r="D77392" t="s">
        <v>342</v>
      </c>
      <c r="E77392">
        <v>0</v>
      </c>
      <c r="F77392" s="1">
        <v>45566</v>
      </c>
      <c r="G77392" t="s">
        <v>10</v>
      </c>
      <c r="H77392">
        <v>10</v>
      </c>
      <c r="I77392" t="s">
        <v>5263</v>
      </c>
    </row>
    <row r="77393" spans="1:9" x14ac:dyDescent="0.35">
      <c r="A77393" t="s">
        <v>490</v>
      </c>
      <c r="B77393">
        <v>150</v>
      </c>
      <c r="C77393" t="s">
        <v>550</v>
      </c>
      <c r="D77393" t="s">
        <v>34</v>
      </c>
      <c r="E77393">
        <v>0</v>
      </c>
      <c r="F77393" s="1">
        <v>45566</v>
      </c>
      <c r="G77393" t="s">
        <v>10</v>
      </c>
      <c r="H77393">
        <v>10</v>
      </c>
      <c r="I77393" t="s">
        <v>5263</v>
      </c>
    </row>
    <row r="77394" spans="1:9" x14ac:dyDescent="0.35">
      <c r="A77394" t="s">
        <v>490</v>
      </c>
      <c r="B77394">
        <v>150</v>
      </c>
      <c r="C77394" t="s">
        <v>550</v>
      </c>
      <c r="D77394" t="s">
        <v>33</v>
      </c>
      <c r="E77394">
        <v>0</v>
      </c>
      <c r="F77394" s="1">
        <v>45566</v>
      </c>
      <c r="G77394" t="s">
        <v>10</v>
      </c>
      <c r="H77394">
        <v>10</v>
      </c>
      <c r="I77394" t="s">
        <v>5263</v>
      </c>
    </row>
    <row r="77395" spans="1:9" x14ac:dyDescent="0.35">
      <c r="A77395" t="s">
        <v>490</v>
      </c>
      <c r="B77395">
        <v>150</v>
      </c>
      <c r="C77395" t="s">
        <v>550</v>
      </c>
      <c r="D77395" t="s">
        <v>32</v>
      </c>
      <c r="E77395">
        <v>0</v>
      </c>
      <c r="F77395" s="1">
        <v>45566</v>
      </c>
      <c r="G77395" t="s">
        <v>10</v>
      </c>
      <c r="H77395">
        <v>10</v>
      </c>
      <c r="I77395" t="s">
        <v>5263</v>
      </c>
    </row>
    <row r="77396" spans="1:9" x14ac:dyDescent="0.35">
      <c r="A77396" t="s">
        <v>490</v>
      </c>
      <c r="B77396">
        <v>150</v>
      </c>
      <c r="C77396" t="s">
        <v>550</v>
      </c>
      <c r="D77396" t="s">
        <v>30</v>
      </c>
      <c r="E77396">
        <v>0</v>
      </c>
      <c r="F77396" s="1">
        <v>45566</v>
      </c>
      <c r="G77396" t="s">
        <v>10</v>
      </c>
      <c r="H77396">
        <v>10</v>
      </c>
      <c r="I77396" t="s">
        <v>5263</v>
      </c>
    </row>
    <row r="77397" spans="1:9" x14ac:dyDescent="0.35">
      <c r="A77397" t="s">
        <v>53</v>
      </c>
      <c r="B77397">
        <v>130</v>
      </c>
      <c r="C77397" t="s">
        <v>550</v>
      </c>
      <c r="D77397" t="s">
        <v>31</v>
      </c>
      <c r="E77397">
        <v>0</v>
      </c>
      <c r="F77397" s="1">
        <v>45566</v>
      </c>
      <c r="G77397" t="s">
        <v>10</v>
      </c>
      <c r="H77397">
        <v>10</v>
      </c>
      <c r="I77397" t="s">
        <v>5263</v>
      </c>
    </row>
    <row r="77398" spans="1:9" x14ac:dyDescent="0.35">
      <c r="A77398" t="s">
        <v>554</v>
      </c>
      <c r="B77398">
        <v>40</v>
      </c>
      <c r="C77398" t="s">
        <v>550</v>
      </c>
      <c r="D77398" t="s">
        <v>293</v>
      </c>
      <c r="E77398">
        <v>0</v>
      </c>
      <c r="F77398" s="1">
        <v>45566</v>
      </c>
      <c r="G77398" t="s">
        <v>10</v>
      </c>
      <c r="H77398">
        <v>10</v>
      </c>
      <c r="I77398" t="s">
        <v>5263</v>
      </c>
    </row>
    <row r="77399" spans="1:9" x14ac:dyDescent="0.35">
      <c r="A77399" t="s">
        <v>177</v>
      </c>
      <c r="B77399">
        <v>200</v>
      </c>
      <c r="C77399" t="s">
        <v>550</v>
      </c>
      <c r="D77399" t="s">
        <v>30</v>
      </c>
      <c r="E77399">
        <v>0</v>
      </c>
      <c r="F77399" s="1">
        <v>45566</v>
      </c>
      <c r="G77399" t="s">
        <v>10</v>
      </c>
      <c r="H77399">
        <v>10</v>
      </c>
      <c r="I77399" t="s">
        <v>5263</v>
      </c>
    </row>
    <row r="77400" spans="1:9" x14ac:dyDescent="0.35">
      <c r="A77400" t="s">
        <v>177</v>
      </c>
      <c r="B77400">
        <v>200</v>
      </c>
      <c r="C77400" t="s">
        <v>550</v>
      </c>
      <c r="D77400" t="s">
        <v>28</v>
      </c>
      <c r="E77400">
        <v>0</v>
      </c>
      <c r="F77400" s="1">
        <v>45566</v>
      </c>
      <c r="G77400" t="s">
        <v>10</v>
      </c>
      <c r="H77400">
        <v>10</v>
      </c>
      <c r="I77400" t="s">
        <v>5263</v>
      </c>
    </row>
    <row r="77401" spans="1:9" x14ac:dyDescent="0.35">
      <c r="A77401" t="s">
        <v>514</v>
      </c>
      <c r="B77401">
        <v>150</v>
      </c>
      <c r="C77401" t="s">
        <v>550</v>
      </c>
      <c r="D77401" t="s">
        <v>23</v>
      </c>
      <c r="E77401">
        <v>0</v>
      </c>
      <c r="F77401" s="1">
        <v>45566</v>
      </c>
      <c r="G77401" t="s">
        <v>10</v>
      </c>
      <c r="H77401">
        <v>10</v>
      </c>
      <c r="I77401" t="s">
        <v>5263</v>
      </c>
    </row>
    <row r="77402" spans="1:9" x14ac:dyDescent="0.35">
      <c r="A77402" t="s">
        <v>514</v>
      </c>
      <c r="B77402">
        <v>150</v>
      </c>
      <c r="C77402" t="s">
        <v>550</v>
      </c>
      <c r="D77402" t="s">
        <v>22</v>
      </c>
      <c r="E77402">
        <v>0</v>
      </c>
      <c r="F77402" s="1">
        <v>45566</v>
      </c>
      <c r="G77402" t="s">
        <v>10</v>
      </c>
      <c r="H77402">
        <v>10</v>
      </c>
      <c r="I77402" t="s">
        <v>5263</v>
      </c>
    </row>
    <row r="77403" spans="1:9" x14ac:dyDescent="0.35">
      <c r="A77403" t="s">
        <v>176</v>
      </c>
      <c r="B77403">
        <v>200</v>
      </c>
      <c r="C77403" t="s">
        <v>550</v>
      </c>
      <c r="D77403" t="s">
        <v>30</v>
      </c>
      <c r="E77403">
        <v>0</v>
      </c>
      <c r="F77403" s="1">
        <v>45566</v>
      </c>
      <c r="G77403" t="s">
        <v>10</v>
      </c>
      <c r="H77403">
        <v>10</v>
      </c>
      <c r="I77403" t="s">
        <v>5263</v>
      </c>
    </row>
    <row r="77404" spans="1:9" x14ac:dyDescent="0.35">
      <c r="A77404" t="s">
        <v>597</v>
      </c>
      <c r="B77404">
        <v>33</v>
      </c>
      <c r="C77404" t="s">
        <v>550</v>
      </c>
      <c r="D77404" t="s">
        <v>341</v>
      </c>
      <c r="E77404">
        <v>0</v>
      </c>
      <c r="F77404" s="1">
        <v>45566</v>
      </c>
      <c r="G77404" t="s">
        <v>10</v>
      </c>
      <c r="H77404">
        <v>10</v>
      </c>
      <c r="I77404" t="s">
        <v>5263</v>
      </c>
    </row>
    <row r="77405" spans="1:9" x14ac:dyDescent="0.35">
      <c r="A77405" t="s">
        <v>854</v>
      </c>
      <c r="B77405">
        <v>40</v>
      </c>
      <c r="C77405" t="s">
        <v>550</v>
      </c>
      <c r="D77405" t="s">
        <v>295</v>
      </c>
      <c r="E77405">
        <v>0</v>
      </c>
      <c r="F77405" s="1">
        <v>45566</v>
      </c>
      <c r="G77405" t="s">
        <v>10</v>
      </c>
      <c r="H77405">
        <v>10</v>
      </c>
      <c r="I77405" t="s">
        <v>5263</v>
      </c>
    </row>
    <row r="77406" spans="1:9" x14ac:dyDescent="0.35">
      <c r="A77406" t="s">
        <v>600</v>
      </c>
      <c r="B77406">
        <v>33</v>
      </c>
      <c r="C77406" t="s">
        <v>550</v>
      </c>
      <c r="D77406" t="s">
        <v>329</v>
      </c>
      <c r="E77406">
        <v>0</v>
      </c>
      <c r="F77406" s="1">
        <v>45566</v>
      </c>
      <c r="G77406" t="s">
        <v>10</v>
      </c>
      <c r="H77406">
        <v>10</v>
      </c>
      <c r="I77406" t="s">
        <v>5263</v>
      </c>
    </row>
    <row r="77407" spans="1:9" x14ac:dyDescent="0.35">
      <c r="A77407" t="s">
        <v>600</v>
      </c>
      <c r="B77407">
        <v>33</v>
      </c>
      <c r="C77407" t="s">
        <v>550</v>
      </c>
      <c r="D77407" t="s">
        <v>327</v>
      </c>
      <c r="E77407">
        <v>0</v>
      </c>
      <c r="F77407" s="1">
        <v>45566</v>
      </c>
      <c r="G77407" t="s">
        <v>10</v>
      </c>
      <c r="H77407">
        <v>10</v>
      </c>
      <c r="I77407" t="s">
        <v>5263</v>
      </c>
    </row>
    <row r="77408" spans="1:9" x14ac:dyDescent="0.35">
      <c r="A77408" t="s">
        <v>844</v>
      </c>
      <c r="B77408">
        <v>33</v>
      </c>
      <c r="C77408" t="s">
        <v>550</v>
      </c>
      <c r="D77408" t="s">
        <v>341</v>
      </c>
      <c r="E77408">
        <v>0</v>
      </c>
      <c r="F77408" s="1">
        <v>45566</v>
      </c>
      <c r="G77408" t="s">
        <v>10</v>
      </c>
      <c r="H77408">
        <v>10</v>
      </c>
      <c r="I77408" t="s">
        <v>5263</v>
      </c>
    </row>
    <row r="77409" spans="1:9" x14ac:dyDescent="0.35">
      <c r="A77409" t="s">
        <v>597</v>
      </c>
      <c r="B77409">
        <v>33</v>
      </c>
      <c r="C77409" t="s">
        <v>550</v>
      </c>
      <c r="D77409" t="s">
        <v>335</v>
      </c>
      <c r="E77409">
        <v>0</v>
      </c>
      <c r="F77409" s="1">
        <v>45566</v>
      </c>
      <c r="G77409" t="s">
        <v>10</v>
      </c>
      <c r="H77409">
        <v>10</v>
      </c>
      <c r="I77409" t="s">
        <v>5263</v>
      </c>
    </row>
    <row r="77410" spans="1:9" x14ac:dyDescent="0.35">
      <c r="A77410" t="s">
        <v>600</v>
      </c>
      <c r="B77410">
        <v>33</v>
      </c>
      <c r="C77410" t="s">
        <v>550</v>
      </c>
      <c r="D77410" t="s">
        <v>344</v>
      </c>
      <c r="E77410">
        <v>0</v>
      </c>
      <c r="F77410" s="1">
        <v>45566</v>
      </c>
      <c r="G77410" t="s">
        <v>10</v>
      </c>
      <c r="H77410">
        <v>10</v>
      </c>
      <c r="I77410" t="s">
        <v>5263</v>
      </c>
    </row>
    <row r="77411" spans="1:9" x14ac:dyDescent="0.35">
      <c r="A77411" t="s">
        <v>600</v>
      </c>
      <c r="B77411">
        <v>33</v>
      </c>
      <c r="C77411" t="s">
        <v>550</v>
      </c>
      <c r="D77411" t="s">
        <v>343</v>
      </c>
      <c r="E77411">
        <v>0</v>
      </c>
      <c r="F77411" s="1">
        <v>45566</v>
      </c>
      <c r="G77411" t="s">
        <v>10</v>
      </c>
      <c r="H77411">
        <v>10</v>
      </c>
      <c r="I77411" t="s">
        <v>5263</v>
      </c>
    </row>
    <row r="77412" spans="1:9" x14ac:dyDescent="0.35">
      <c r="A77412" t="s">
        <v>600</v>
      </c>
      <c r="B77412">
        <v>33</v>
      </c>
      <c r="C77412" t="s">
        <v>550</v>
      </c>
      <c r="D77412" t="s">
        <v>552</v>
      </c>
      <c r="E77412">
        <v>0</v>
      </c>
      <c r="F77412" s="1">
        <v>45566</v>
      </c>
      <c r="G77412" t="s">
        <v>10</v>
      </c>
      <c r="H77412">
        <v>10</v>
      </c>
      <c r="I77412" t="s">
        <v>5263</v>
      </c>
    </row>
    <row r="77413" spans="1:9" x14ac:dyDescent="0.35">
      <c r="A77413" t="s">
        <v>612</v>
      </c>
      <c r="B77413">
        <v>38</v>
      </c>
      <c r="C77413" t="s">
        <v>550</v>
      </c>
      <c r="D77413" t="s">
        <v>299</v>
      </c>
      <c r="E77413">
        <v>0</v>
      </c>
      <c r="F77413" s="1">
        <v>45566</v>
      </c>
      <c r="G77413" t="s">
        <v>10</v>
      </c>
      <c r="H77413">
        <v>10</v>
      </c>
      <c r="I77413" t="s">
        <v>5263</v>
      </c>
    </row>
    <row r="77414" spans="1:9" x14ac:dyDescent="0.35">
      <c r="A77414" t="s">
        <v>612</v>
      </c>
      <c r="B77414">
        <v>38</v>
      </c>
      <c r="C77414" t="s">
        <v>550</v>
      </c>
      <c r="D77414" t="s">
        <v>297</v>
      </c>
      <c r="E77414">
        <v>0</v>
      </c>
      <c r="F77414" s="1">
        <v>45566</v>
      </c>
      <c r="G77414" t="s">
        <v>10</v>
      </c>
      <c r="H77414">
        <v>10</v>
      </c>
      <c r="I77414" t="s">
        <v>5263</v>
      </c>
    </row>
    <row r="77415" spans="1:9" x14ac:dyDescent="0.35">
      <c r="A77415" t="s">
        <v>57</v>
      </c>
      <c r="B77415">
        <v>130</v>
      </c>
      <c r="C77415" t="s">
        <v>550</v>
      </c>
      <c r="D77415" t="s">
        <v>22</v>
      </c>
      <c r="E77415">
        <v>0</v>
      </c>
      <c r="F77415" s="1">
        <v>45566</v>
      </c>
      <c r="G77415" t="s">
        <v>10</v>
      </c>
      <c r="H77415">
        <v>10</v>
      </c>
      <c r="I77415" t="s">
        <v>5263</v>
      </c>
    </row>
    <row r="77416" spans="1:9" x14ac:dyDescent="0.35">
      <c r="A77416" t="s">
        <v>845</v>
      </c>
      <c r="B77416">
        <v>33</v>
      </c>
      <c r="C77416" t="s">
        <v>550</v>
      </c>
      <c r="D77416" t="s">
        <v>329</v>
      </c>
      <c r="E77416">
        <v>0</v>
      </c>
      <c r="F77416" s="1">
        <v>45566</v>
      </c>
      <c r="G77416" t="s">
        <v>10</v>
      </c>
      <c r="H77416">
        <v>10</v>
      </c>
      <c r="I77416" t="s">
        <v>5263</v>
      </c>
    </row>
    <row r="77417" spans="1:9" x14ac:dyDescent="0.35">
      <c r="A77417" t="s">
        <v>60</v>
      </c>
      <c r="B77417">
        <v>130</v>
      </c>
      <c r="C77417" t="s">
        <v>550</v>
      </c>
      <c r="D77417" t="s">
        <v>23</v>
      </c>
      <c r="E77417">
        <v>0</v>
      </c>
      <c r="F77417" s="1">
        <v>45566</v>
      </c>
      <c r="G77417" t="s">
        <v>10</v>
      </c>
      <c r="H77417">
        <v>10</v>
      </c>
      <c r="I77417" t="s">
        <v>5263</v>
      </c>
    </row>
    <row r="77418" spans="1:9" x14ac:dyDescent="0.35">
      <c r="A77418" t="s">
        <v>607</v>
      </c>
      <c r="B77418">
        <v>33</v>
      </c>
      <c r="C77418" t="s">
        <v>550</v>
      </c>
      <c r="D77418" t="s">
        <v>343</v>
      </c>
      <c r="E77418">
        <v>0</v>
      </c>
      <c r="F77418" s="1">
        <v>45566</v>
      </c>
      <c r="G77418" t="s">
        <v>10</v>
      </c>
      <c r="H77418">
        <v>10</v>
      </c>
      <c r="I77418" t="s">
        <v>5263</v>
      </c>
    </row>
    <row r="77419" spans="1:9" x14ac:dyDescent="0.35">
      <c r="A77419" t="s">
        <v>607</v>
      </c>
      <c r="B77419">
        <v>33</v>
      </c>
      <c r="C77419" t="s">
        <v>550</v>
      </c>
      <c r="D77419" t="s">
        <v>342</v>
      </c>
      <c r="E77419">
        <v>0</v>
      </c>
      <c r="F77419" s="1">
        <v>45566</v>
      </c>
      <c r="G77419" t="s">
        <v>10</v>
      </c>
      <c r="H77419">
        <v>10</v>
      </c>
      <c r="I77419" t="s">
        <v>5263</v>
      </c>
    </row>
    <row r="77420" spans="1:9" x14ac:dyDescent="0.35">
      <c r="A77420" t="s">
        <v>607</v>
      </c>
      <c r="B77420">
        <v>33</v>
      </c>
      <c r="C77420" t="s">
        <v>550</v>
      </c>
      <c r="D77420" t="s">
        <v>552</v>
      </c>
      <c r="E77420">
        <v>0</v>
      </c>
      <c r="F77420" s="1">
        <v>45566</v>
      </c>
      <c r="G77420" t="s">
        <v>10</v>
      </c>
      <c r="H77420">
        <v>10</v>
      </c>
      <c r="I77420" t="s">
        <v>5263</v>
      </c>
    </row>
    <row r="77421" spans="1:9" x14ac:dyDescent="0.35">
      <c r="A77421" t="s">
        <v>607</v>
      </c>
      <c r="B77421">
        <v>33</v>
      </c>
      <c r="C77421" t="s">
        <v>550</v>
      </c>
      <c r="D77421" t="s">
        <v>341</v>
      </c>
      <c r="E77421">
        <v>0</v>
      </c>
      <c r="F77421" s="1">
        <v>45566</v>
      </c>
      <c r="G77421" t="s">
        <v>10</v>
      </c>
      <c r="H77421">
        <v>10</v>
      </c>
      <c r="I77421" t="s">
        <v>5263</v>
      </c>
    </row>
    <row r="77422" spans="1:9" x14ac:dyDescent="0.35">
      <c r="A77422" t="s">
        <v>512</v>
      </c>
      <c r="B77422">
        <v>300</v>
      </c>
      <c r="C77422" t="s">
        <v>550</v>
      </c>
      <c r="D77422" t="s">
        <v>31</v>
      </c>
      <c r="E77422">
        <v>0</v>
      </c>
      <c r="F77422" s="1">
        <v>45566</v>
      </c>
      <c r="G77422" t="s">
        <v>10</v>
      </c>
      <c r="H77422">
        <v>10</v>
      </c>
      <c r="I77422" t="s">
        <v>5263</v>
      </c>
    </row>
    <row r="77423" spans="1:9" x14ac:dyDescent="0.35">
      <c r="A77423" t="s">
        <v>599</v>
      </c>
      <c r="B77423">
        <v>80</v>
      </c>
      <c r="C77423" t="s">
        <v>550</v>
      </c>
      <c r="D77423" t="s">
        <v>28</v>
      </c>
      <c r="E77423">
        <v>0</v>
      </c>
      <c r="F77423" s="1">
        <v>45566</v>
      </c>
      <c r="G77423" t="s">
        <v>10</v>
      </c>
      <c r="H77423">
        <v>10</v>
      </c>
      <c r="I77423" t="s">
        <v>5263</v>
      </c>
    </row>
    <row r="77424" spans="1:9" x14ac:dyDescent="0.35">
      <c r="A77424" t="s">
        <v>599</v>
      </c>
      <c r="B77424">
        <v>80</v>
      </c>
      <c r="C77424" t="s">
        <v>550</v>
      </c>
      <c r="D77424" t="s">
        <v>25</v>
      </c>
      <c r="E77424">
        <v>0</v>
      </c>
      <c r="F77424" s="1">
        <v>45566</v>
      </c>
      <c r="G77424" t="s">
        <v>10</v>
      </c>
      <c r="H77424">
        <v>10</v>
      </c>
      <c r="I77424" t="s">
        <v>5263</v>
      </c>
    </row>
    <row r="77425" spans="1:9" x14ac:dyDescent="0.35">
      <c r="A77425" t="s">
        <v>604</v>
      </c>
      <c r="B77425">
        <v>80</v>
      </c>
      <c r="C77425" t="s">
        <v>550</v>
      </c>
      <c r="D77425" t="s">
        <v>28</v>
      </c>
      <c r="E77425">
        <v>0</v>
      </c>
      <c r="F77425" s="1">
        <v>45566</v>
      </c>
      <c r="G77425" t="s">
        <v>10</v>
      </c>
      <c r="H77425">
        <v>10</v>
      </c>
      <c r="I77425" t="s">
        <v>5263</v>
      </c>
    </row>
    <row r="77426" spans="1:9" x14ac:dyDescent="0.35">
      <c r="A77426" t="s">
        <v>851</v>
      </c>
      <c r="B77426">
        <v>34</v>
      </c>
      <c r="C77426" t="s">
        <v>550</v>
      </c>
      <c r="D77426" t="s">
        <v>302</v>
      </c>
      <c r="E77426">
        <v>0</v>
      </c>
      <c r="F77426" s="1">
        <v>45566</v>
      </c>
      <c r="G77426" t="s">
        <v>10</v>
      </c>
      <c r="H77426">
        <v>10</v>
      </c>
      <c r="I77426" t="s">
        <v>5263</v>
      </c>
    </row>
    <row r="77427" spans="1:9" x14ac:dyDescent="0.35">
      <c r="A77427" t="s">
        <v>851</v>
      </c>
      <c r="B77427">
        <v>34</v>
      </c>
      <c r="C77427" t="s">
        <v>550</v>
      </c>
      <c r="D77427" t="s">
        <v>301</v>
      </c>
      <c r="E77427">
        <v>0</v>
      </c>
      <c r="F77427" s="1">
        <v>45566</v>
      </c>
      <c r="G77427" t="s">
        <v>10</v>
      </c>
      <c r="H77427">
        <v>10</v>
      </c>
      <c r="I77427" t="s">
        <v>5263</v>
      </c>
    </row>
    <row r="77428" spans="1:9" x14ac:dyDescent="0.35">
      <c r="A77428" t="s">
        <v>851</v>
      </c>
      <c r="B77428">
        <v>34</v>
      </c>
      <c r="C77428" t="s">
        <v>550</v>
      </c>
      <c r="D77428" t="s">
        <v>300</v>
      </c>
      <c r="E77428">
        <v>0</v>
      </c>
      <c r="F77428" s="1">
        <v>45566</v>
      </c>
      <c r="G77428" t="s">
        <v>10</v>
      </c>
      <c r="H77428">
        <v>10</v>
      </c>
      <c r="I77428" t="s">
        <v>5263</v>
      </c>
    </row>
    <row r="77429" spans="1:9" x14ac:dyDescent="0.35">
      <c r="A77429" t="s">
        <v>851</v>
      </c>
      <c r="B77429">
        <v>34</v>
      </c>
      <c r="C77429" t="s">
        <v>550</v>
      </c>
      <c r="D77429" t="s">
        <v>299</v>
      </c>
      <c r="E77429">
        <v>0</v>
      </c>
      <c r="F77429" s="1">
        <v>45566</v>
      </c>
      <c r="G77429" t="s">
        <v>10</v>
      </c>
      <c r="H77429">
        <v>10</v>
      </c>
      <c r="I77429" t="s">
        <v>5263</v>
      </c>
    </row>
    <row r="77430" spans="1:9" x14ac:dyDescent="0.35">
      <c r="A77430" t="s">
        <v>851</v>
      </c>
      <c r="B77430">
        <v>34</v>
      </c>
      <c r="C77430" t="s">
        <v>550</v>
      </c>
      <c r="D77430" t="s">
        <v>298</v>
      </c>
      <c r="E77430">
        <v>0</v>
      </c>
      <c r="F77430" s="1">
        <v>45566</v>
      </c>
      <c r="G77430" t="s">
        <v>10</v>
      </c>
      <c r="H77430">
        <v>10</v>
      </c>
      <c r="I77430" t="s">
        <v>5263</v>
      </c>
    </row>
    <row r="77431" spans="1:9" x14ac:dyDescent="0.35">
      <c r="A77431" t="s">
        <v>851</v>
      </c>
      <c r="B77431">
        <v>34</v>
      </c>
      <c r="C77431" t="s">
        <v>550</v>
      </c>
      <c r="D77431" t="s">
        <v>297</v>
      </c>
      <c r="E77431">
        <v>0</v>
      </c>
      <c r="F77431" s="1">
        <v>45566</v>
      </c>
      <c r="G77431" t="s">
        <v>10</v>
      </c>
      <c r="H77431">
        <v>10</v>
      </c>
      <c r="I77431" t="s">
        <v>5263</v>
      </c>
    </row>
    <row r="77432" spans="1:9" x14ac:dyDescent="0.35">
      <c r="A77432" t="s">
        <v>851</v>
      </c>
      <c r="B77432">
        <v>34</v>
      </c>
      <c r="C77432" t="s">
        <v>550</v>
      </c>
      <c r="D77432" t="s">
        <v>296</v>
      </c>
      <c r="E77432">
        <v>0</v>
      </c>
      <c r="F77432" s="1">
        <v>45566</v>
      </c>
      <c r="G77432" t="s">
        <v>10</v>
      </c>
      <c r="H77432">
        <v>10</v>
      </c>
      <c r="I77432" t="s">
        <v>5263</v>
      </c>
    </row>
    <row r="77433" spans="1:9" x14ac:dyDescent="0.35">
      <c r="A77433" t="s">
        <v>851</v>
      </c>
      <c r="B77433">
        <v>34</v>
      </c>
      <c r="C77433" t="s">
        <v>550</v>
      </c>
      <c r="D77433" t="s">
        <v>295</v>
      </c>
      <c r="E77433">
        <v>0</v>
      </c>
      <c r="F77433" s="1">
        <v>45566</v>
      </c>
      <c r="G77433" t="s">
        <v>10</v>
      </c>
      <c r="H77433">
        <v>10</v>
      </c>
      <c r="I77433" t="s">
        <v>5263</v>
      </c>
    </row>
    <row r="77434" spans="1:9" x14ac:dyDescent="0.35">
      <c r="A77434" t="s">
        <v>851</v>
      </c>
      <c r="B77434">
        <v>34</v>
      </c>
      <c r="C77434" t="s">
        <v>550</v>
      </c>
      <c r="D77434" t="s">
        <v>294</v>
      </c>
      <c r="E77434">
        <v>0</v>
      </c>
      <c r="F77434" s="1">
        <v>45566</v>
      </c>
      <c r="G77434" t="s">
        <v>10</v>
      </c>
      <c r="H77434">
        <v>10</v>
      </c>
      <c r="I77434" t="s">
        <v>5263</v>
      </c>
    </row>
    <row r="77435" spans="1:9" x14ac:dyDescent="0.35">
      <c r="A77435" t="s">
        <v>851</v>
      </c>
      <c r="B77435">
        <v>34</v>
      </c>
      <c r="C77435" t="s">
        <v>550</v>
      </c>
      <c r="D77435" t="s">
        <v>303</v>
      </c>
      <c r="E77435">
        <v>0</v>
      </c>
      <c r="F77435" s="1">
        <v>45566</v>
      </c>
      <c r="G77435" t="s">
        <v>10</v>
      </c>
      <c r="H77435">
        <v>10</v>
      </c>
      <c r="I77435" t="s">
        <v>5263</v>
      </c>
    </row>
    <row r="77436" spans="1:9" x14ac:dyDescent="0.35">
      <c r="A77436" t="s">
        <v>713</v>
      </c>
      <c r="B77436">
        <v>64</v>
      </c>
      <c r="C77436" t="s">
        <v>550</v>
      </c>
      <c r="D77436" t="s">
        <v>297</v>
      </c>
      <c r="E77436">
        <v>0</v>
      </c>
      <c r="F77436" s="1">
        <v>45566</v>
      </c>
      <c r="G77436" t="s">
        <v>10</v>
      </c>
      <c r="H77436">
        <v>10</v>
      </c>
      <c r="I77436" t="s">
        <v>5263</v>
      </c>
    </row>
    <row r="77437" spans="1:9" x14ac:dyDescent="0.35">
      <c r="A77437" t="s">
        <v>713</v>
      </c>
      <c r="B77437">
        <v>64</v>
      </c>
      <c r="C77437" t="s">
        <v>550</v>
      </c>
      <c r="D77437" t="s">
        <v>296</v>
      </c>
      <c r="E77437">
        <v>0</v>
      </c>
      <c r="F77437" s="1">
        <v>45566</v>
      </c>
      <c r="G77437" t="s">
        <v>10</v>
      </c>
      <c r="H77437">
        <v>10</v>
      </c>
      <c r="I77437" t="s">
        <v>5263</v>
      </c>
    </row>
    <row r="77438" spans="1:9" x14ac:dyDescent="0.35">
      <c r="A77438" t="s">
        <v>713</v>
      </c>
      <c r="B77438">
        <v>64</v>
      </c>
      <c r="C77438" t="s">
        <v>550</v>
      </c>
      <c r="D77438" t="s">
        <v>295</v>
      </c>
      <c r="E77438">
        <v>0</v>
      </c>
      <c r="F77438" s="1">
        <v>45566</v>
      </c>
      <c r="G77438" t="s">
        <v>10</v>
      </c>
      <c r="H77438">
        <v>10</v>
      </c>
      <c r="I77438" t="s">
        <v>5263</v>
      </c>
    </row>
    <row r="77439" spans="1:9" x14ac:dyDescent="0.35">
      <c r="A77439" t="s">
        <v>713</v>
      </c>
      <c r="B77439">
        <v>64</v>
      </c>
      <c r="C77439" t="s">
        <v>550</v>
      </c>
      <c r="D77439" t="s">
        <v>294</v>
      </c>
      <c r="E77439">
        <v>0</v>
      </c>
      <c r="F77439" s="1">
        <v>45566</v>
      </c>
      <c r="G77439" t="s">
        <v>10</v>
      </c>
      <c r="H77439">
        <v>10</v>
      </c>
      <c r="I77439" t="s">
        <v>5263</v>
      </c>
    </row>
    <row r="77440" spans="1:9" x14ac:dyDescent="0.35">
      <c r="A77440" t="s">
        <v>713</v>
      </c>
      <c r="B77440">
        <v>64</v>
      </c>
      <c r="C77440" t="s">
        <v>550</v>
      </c>
      <c r="D77440" t="s">
        <v>293</v>
      </c>
      <c r="E77440">
        <v>0</v>
      </c>
      <c r="F77440" s="1">
        <v>45566</v>
      </c>
      <c r="G77440" t="s">
        <v>10</v>
      </c>
      <c r="H77440">
        <v>10</v>
      </c>
      <c r="I77440" t="s">
        <v>5263</v>
      </c>
    </row>
    <row r="77441" spans="1:9" x14ac:dyDescent="0.35">
      <c r="A77441" t="s">
        <v>705</v>
      </c>
      <c r="B77441">
        <v>48</v>
      </c>
      <c r="C77441" t="s">
        <v>550</v>
      </c>
      <c r="D77441" t="s">
        <v>27</v>
      </c>
      <c r="E77441">
        <v>0</v>
      </c>
      <c r="F77441" s="1">
        <v>45566</v>
      </c>
      <c r="G77441" t="s">
        <v>10</v>
      </c>
      <c r="H77441">
        <v>10</v>
      </c>
      <c r="I77441" t="s">
        <v>5263</v>
      </c>
    </row>
    <row r="77442" spans="1:9" x14ac:dyDescent="0.35">
      <c r="A77442" t="s">
        <v>705</v>
      </c>
      <c r="B77442">
        <v>48</v>
      </c>
      <c r="C77442" t="s">
        <v>550</v>
      </c>
      <c r="D77442" t="s">
        <v>26</v>
      </c>
      <c r="E77442">
        <v>0</v>
      </c>
      <c r="F77442" s="1">
        <v>45566</v>
      </c>
      <c r="G77442" t="s">
        <v>10</v>
      </c>
      <c r="H77442">
        <v>10</v>
      </c>
      <c r="I77442" t="s">
        <v>5263</v>
      </c>
    </row>
    <row r="77443" spans="1:9" x14ac:dyDescent="0.35">
      <c r="A77443" t="s">
        <v>705</v>
      </c>
      <c r="B77443">
        <v>48</v>
      </c>
      <c r="C77443" t="s">
        <v>550</v>
      </c>
      <c r="D77443" t="s">
        <v>25</v>
      </c>
      <c r="E77443">
        <v>0</v>
      </c>
      <c r="F77443" s="1">
        <v>45566</v>
      </c>
      <c r="G77443" t="s">
        <v>10</v>
      </c>
      <c r="H77443">
        <v>10</v>
      </c>
      <c r="I77443" t="s">
        <v>5263</v>
      </c>
    </row>
    <row r="77444" spans="1:9" x14ac:dyDescent="0.35">
      <c r="A77444" t="s">
        <v>705</v>
      </c>
      <c r="B77444">
        <v>48</v>
      </c>
      <c r="C77444" t="s">
        <v>550</v>
      </c>
      <c r="D77444" t="s">
        <v>24</v>
      </c>
      <c r="E77444">
        <v>0</v>
      </c>
      <c r="F77444" s="1">
        <v>45566</v>
      </c>
      <c r="G77444" t="s">
        <v>10</v>
      </c>
      <c r="H77444">
        <v>10</v>
      </c>
      <c r="I77444" t="s">
        <v>5263</v>
      </c>
    </row>
    <row r="77445" spans="1:9" x14ac:dyDescent="0.35">
      <c r="A77445" t="s">
        <v>705</v>
      </c>
      <c r="B77445">
        <v>48</v>
      </c>
      <c r="C77445" t="s">
        <v>550</v>
      </c>
      <c r="D77445" t="s">
        <v>23</v>
      </c>
      <c r="E77445">
        <v>0</v>
      </c>
      <c r="F77445" s="1">
        <v>45566</v>
      </c>
      <c r="G77445" t="s">
        <v>10</v>
      </c>
      <c r="H77445">
        <v>10</v>
      </c>
      <c r="I77445" t="s">
        <v>5263</v>
      </c>
    </row>
    <row r="77446" spans="1:9" x14ac:dyDescent="0.35">
      <c r="A77446" t="s">
        <v>705</v>
      </c>
      <c r="B77446">
        <v>48</v>
      </c>
      <c r="C77446" t="s">
        <v>550</v>
      </c>
      <c r="D77446" t="s">
        <v>22</v>
      </c>
      <c r="E77446">
        <v>0</v>
      </c>
      <c r="F77446" s="1">
        <v>45566</v>
      </c>
      <c r="G77446" t="s">
        <v>10</v>
      </c>
      <c r="H77446">
        <v>10</v>
      </c>
      <c r="I77446" t="s">
        <v>5263</v>
      </c>
    </row>
    <row r="77447" spans="1:9" x14ac:dyDescent="0.35">
      <c r="A77447" t="s">
        <v>851</v>
      </c>
      <c r="B77447">
        <v>34</v>
      </c>
      <c r="C77447" t="s">
        <v>550</v>
      </c>
      <c r="D77447" t="s">
        <v>293</v>
      </c>
      <c r="E77447">
        <v>0</v>
      </c>
      <c r="F77447" s="1">
        <v>45566</v>
      </c>
      <c r="G77447" t="s">
        <v>10</v>
      </c>
      <c r="H77447">
        <v>10</v>
      </c>
      <c r="I77447" t="s">
        <v>5263</v>
      </c>
    </row>
    <row r="77448" spans="1:9" x14ac:dyDescent="0.35">
      <c r="A77448" t="s">
        <v>835</v>
      </c>
      <c r="B77448">
        <v>84</v>
      </c>
      <c r="C77448" t="s">
        <v>550</v>
      </c>
      <c r="D77448" t="s">
        <v>25</v>
      </c>
      <c r="E77448">
        <v>0</v>
      </c>
      <c r="F77448" s="1">
        <v>45566</v>
      </c>
      <c r="G77448" t="s">
        <v>10</v>
      </c>
      <c r="H77448">
        <v>10</v>
      </c>
      <c r="I77448" t="s">
        <v>5263</v>
      </c>
    </row>
    <row r="77449" spans="1:9" x14ac:dyDescent="0.35">
      <c r="A77449" t="s">
        <v>835</v>
      </c>
      <c r="B77449">
        <v>84</v>
      </c>
      <c r="C77449" t="s">
        <v>550</v>
      </c>
      <c r="D77449" t="s">
        <v>24</v>
      </c>
      <c r="E77449">
        <v>0</v>
      </c>
      <c r="F77449" s="1">
        <v>45566</v>
      </c>
      <c r="G77449" t="s">
        <v>10</v>
      </c>
      <c r="H77449">
        <v>10</v>
      </c>
      <c r="I77449" t="s">
        <v>5263</v>
      </c>
    </row>
    <row r="77450" spans="1:9" x14ac:dyDescent="0.35">
      <c r="A77450" t="s">
        <v>835</v>
      </c>
      <c r="B77450">
        <v>84</v>
      </c>
      <c r="C77450" t="s">
        <v>550</v>
      </c>
      <c r="D77450" t="s">
        <v>23</v>
      </c>
      <c r="E77450">
        <v>0</v>
      </c>
      <c r="F77450" s="1">
        <v>45566</v>
      </c>
      <c r="G77450" t="s">
        <v>10</v>
      </c>
      <c r="H77450">
        <v>10</v>
      </c>
      <c r="I77450" t="s">
        <v>5263</v>
      </c>
    </row>
    <row r="77451" spans="1:9" x14ac:dyDescent="0.35">
      <c r="A77451" t="s">
        <v>835</v>
      </c>
      <c r="B77451">
        <v>84</v>
      </c>
      <c r="C77451" t="s">
        <v>550</v>
      </c>
      <c r="D77451" t="s">
        <v>22</v>
      </c>
      <c r="E77451">
        <v>0</v>
      </c>
      <c r="F77451" s="1">
        <v>45566</v>
      </c>
      <c r="G77451" t="s">
        <v>10</v>
      </c>
      <c r="H77451">
        <v>10</v>
      </c>
      <c r="I77451" t="s">
        <v>5263</v>
      </c>
    </row>
    <row r="77452" spans="1:9" x14ac:dyDescent="0.35">
      <c r="A77452" t="s">
        <v>709</v>
      </c>
      <c r="B77452">
        <v>77</v>
      </c>
      <c r="C77452" t="s">
        <v>550</v>
      </c>
      <c r="D77452" t="s">
        <v>28</v>
      </c>
      <c r="E77452">
        <v>0</v>
      </c>
      <c r="F77452" s="1">
        <v>45566</v>
      </c>
      <c r="G77452" t="s">
        <v>10</v>
      </c>
      <c r="H77452">
        <v>10</v>
      </c>
      <c r="I77452" t="s">
        <v>5263</v>
      </c>
    </row>
    <row r="77453" spans="1:9" x14ac:dyDescent="0.35">
      <c r="A77453" t="s">
        <v>709</v>
      </c>
      <c r="B77453">
        <v>77</v>
      </c>
      <c r="C77453" t="s">
        <v>550</v>
      </c>
      <c r="D77453" t="s">
        <v>27</v>
      </c>
      <c r="E77453">
        <v>0</v>
      </c>
      <c r="F77453" s="1">
        <v>45566</v>
      </c>
      <c r="G77453" t="s">
        <v>10</v>
      </c>
      <c r="H77453">
        <v>10</v>
      </c>
      <c r="I77453" t="s">
        <v>5263</v>
      </c>
    </row>
    <row r="77454" spans="1:9" x14ac:dyDescent="0.35">
      <c r="A77454" t="s">
        <v>709</v>
      </c>
      <c r="B77454">
        <v>77</v>
      </c>
      <c r="C77454" t="s">
        <v>550</v>
      </c>
      <c r="D77454" t="s">
        <v>26</v>
      </c>
      <c r="E77454">
        <v>0</v>
      </c>
      <c r="F77454" s="1">
        <v>45566</v>
      </c>
      <c r="G77454" t="s">
        <v>10</v>
      </c>
      <c r="H77454">
        <v>10</v>
      </c>
      <c r="I77454" t="s">
        <v>5263</v>
      </c>
    </row>
    <row r="77455" spans="1:9" x14ac:dyDescent="0.35">
      <c r="A77455" t="s">
        <v>709</v>
      </c>
      <c r="B77455">
        <v>77</v>
      </c>
      <c r="C77455" t="s">
        <v>550</v>
      </c>
      <c r="D77455" t="s">
        <v>25</v>
      </c>
      <c r="E77455">
        <v>0</v>
      </c>
      <c r="F77455" s="1">
        <v>45566</v>
      </c>
      <c r="G77455" t="s">
        <v>10</v>
      </c>
      <c r="H77455">
        <v>10</v>
      </c>
      <c r="I77455" t="s">
        <v>5263</v>
      </c>
    </row>
    <row r="77456" spans="1:9" x14ac:dyDescent="0.35">
      <c r="A77456" t="s">
        <v>709</v>
      </c>
      <c r="B77456">
        <v>77</v>
      </c>
      <c r="C77456" t="s">
        <v>550</v>
      </c>
      <c r="D77456" t="s">
        <v>24</v>
      </c>
      <c r="E77456">
        <v>0</v>
      </c>
      <c r="F77456" s="1">
        <v>45566</v>
      </c>
      <c r="G77456" t="s">
        <v>10</v>
      </c>
      <c r="H77456">
        <v>10</v>
      </c>
      <c r="I77456" t="s">
        <v>5263</v>
      </c>
    </row>
    <row r="77457" spans="1:9" x14ac:dyDescent="0.35">
      <c r="A77457" t="s">
        <v>709</v>
      </c>
      <c r="B77457">
        <v>77</v>
      </c>
      <c r="C77457" t="s">
        <v>550</v>
      </c>
      <c r="D77457" t="s">
        <v>23</v>
      </c>
      <c r="E77457">
        <v>0</v>
      </c>
      <c r="F77457" s="1">
        <v>45566</v>
      </c>
      <c r="G77457" t="s">
        <v>10</v>
      </c>
      <c r="H77457">
        <v>10</v>
      </c>
      <c r="I77457" t="s">
        <v>5263</v>
      </c>
    </row>
    <row r="77458" spans="1:9" x14ac:dyDescent="0.35">
      <c r="A77458" t="s">
        <v>709</v>
      </c>
      <c r="B77458">
        <v>77</v>
      </c>
      <c r="C77458" t="s">
        <v>550</v>
      </c>
      <c r="D77458" t="s">
        <v>22</v>
      </c>
      <c r="E77458">
        <v>0</v>
      </c>
      <c r="F77458" s="1">
        <v>45566</v>
      </c>
      <c r="G77458" t="s">
        <v>10</v>
      </c>
      <c r="H77458">
        <v>10</v>
      </c>
      <c r="I77458" t="s">
        <v>5263</v>
      </c>
    </row>
    <row r="77459" spans="1:9" x14ac:dyDescent="0.35">
      <c r="A77459" t="s">
        <v>835</v>
      </c>
      <c r="B77459">
        <v>84</v>
      </c>
      <c r="C77459" t="s">
        <v>550</v>
      </c>
      <c r="D77459" t="s">
        <v>26</v>
      </c>
      <c r="E77459">
        <v>0</v>
      </c>
      <c r="F77459" s="1">
        <v>45566</v>
      </c>
      <c r="G77459" t="s">
        <v>10</v>
      </c>
      <c r="H77459">
        <v>10</v>
      </c>
      <c r="I77459" t="s">
        <v>5263</v>
      </c>
    </row>
    <row r="77460" spans="1:9" x14ac:dyDescent="0.35">
      <c r="A77460" t="s">
        <v>713</v>
      </c>
      <c r="B77460">
        <v>64</v>
      </c>
      <c r="C77460" t="s">
        <v>550</v>
      </c>
      <c r="D77460" t="s">
        <v>298</v>
      </c>
      <c r="E77460">
        <v>0</v>
      </c>
      <c r="F77460" s="1">
        <v>45566</v>
      </c>
      <c r="G77460" t="s">
        <v>10</v>
      </c>
      <c r="H77460">
        <v>10</v>
      </c>
      <c r="I77460" t="s">
        <v>5263</v>
      </c>
    </row>
    <row r="77461" spans="1:9" x14ac:dyDescent="0.35">
      <c r="A77461" t="s">
        <v>835</v>
      </c>
      <c r="B77461">
        <v>84</v>
      </c>
      <c r="C77461" t="s">
        <v>550</v>
      </c>
      <c r="D77461" t="s">
        <v>27</v>
      </c>
      <c r="E77461">
        <v>0</v>
      </c>
      <c r="F77461" s="1">
        <v>45566</v>
      </c>
      <c r="G77461" t="s">
        <v>10</v>
      </c>
      <c r="H77461">
        <v>10</v>
      </c>
      <c r="I77461" t="s">
        <v>5263</v>
      </c>
    </row>
    <row r="77462" spans="1:9" x14ac:dyDescent="0.35">
      <c r="A77462" t="s">
        <v>715</v>
      </c>
      <c r="B77462">
        <v>25</v>
      </c>
      <c r="C77462" t="s">
        <v>550</v>
      </c>
      <c r="D77462" t="s">
        <v>341</v>
      </c>
      <c r="E77462">
        <v>0</v>
      </c>
      <c r="F77462" s="1">
        <v>45566</v>
      </c>
      <c r="G77462" t="s">
        <v>10</v>
      </c>
      <c r="H77462">
        <v>10</v>
      </c>
      <c r="I77462" t="s">
        <v>5263</v>
      </c>
    </row>
    <row r="77463" spans="1:9" x14ac:dyDescent="0.35">
      <c r="A77463" t="s">
        <v>715</v>
      </c>
      <c r="B77463">
        <v>25</v>
      </c>
      <c r="C77463" t="s">
        <v>550</v>
      </c>
      <c r="D77463" t="s">
        <v>330</v>
      </c>
      <c r="E77463">
        <v>0</v>
      </c>
      <c r="F77463" s="1">
        <v>45566</v>
      </c>
      <c r="G77463" t="s">
        <v>10</v>
      </c>
      <c r="H77463">
        <v>10</v>
      </c>
      <c r="I77463" t="s">
        <v>5263</v>
      </c>
    </row>
    <row r="77464" spans="1:9" x14ac:dyDescent="0.35">
      <c r="A77464" t="s">
        <v>715</v>
      </c>
      <c r="B77464">
        <v>25</v>
      </c>
      <c r="C77464" t="s">
        <v>550</v>
      </c>
      <c r="D77464" t="s">
        <v>329</v>
      </c>
      <c r="E77464">
        <v>0</v>
      </c>
      <c r="F77464" s="1">
        <v>45566</v>
      </c>
      <c r="G77464" t="s">
        <v>10</v>
      </c>
      <c r="H77464">
        <v>10</v>
      </c>
      <c r="I77464" t="s">
        <v>5263</v>
      </c>
    </row>
    <row r="77465" spans="1:9" x14ac:dyDescent="0.35">
      <c r="A77465" t="s">
        <v>715</v>
      </c>
      <c r="B77465">
        <v>25</v>
      </c>
      <c r="C77465" t="s">
        <v>550</v>
      </c>
      <c r="D77465" t="s">
        <v>335</v>
      </c>
      <c r="E77465">
        <v>0</v>
      </c>
      <c r="F77465" s="1">
        <v>45566</v>
      </c>
      <c r="G77465" t="s">
        <v>10</v>
      </c>
      <c r="H77465">
        <v>10</v>
      </c>
      <c r="I77465" t="s">
        <v>5263</v>
      </c>
    </row>
    <row r="77466" spans="1:9" x14ac:dyDescent="0.35">
      <c r="A77466" t="s">
        <v>715</v>
      </c>
      <c r="B77466">
        <v>25</v>
      </c>
      <c r="C77466" t="s">
        <v>550</v>
      </c>
      <c r="D77466" t="s">
        <v>328</v>
      </c>
      <c r="E77466">
        <v>0</v>
      </c>
      <c r="F77466" s="1">
        <v>45566</v>
      </c>
      <c r="G77466" t="s">
        <v>10</v>
      </c>
      <c r="H77466">
        <v>10</v>
      </c>
      <c r="I77466" t="s">
        <v>5263</v>
      </c>
    </row>
    <row r="77467" spans="1:9" x14ac:dyDescent="0.35">
      <c r="A77467" t="s">
        <v>715</v>
      </c>
      <c r="B77467">
        <v>25</v>
      </c>
      <c r="C77467" t="s">
        <v>550</v>
      </c>
      <c r="D77467" t="s">
        <v>327</v>
      </c>
      <c r="E77467">
        <v>0</v>
      </c>
      <c r="F77467" s="1">
        <v>45566</v>
      </c>
      <c r="G77467" t="s">
        <v>10</v>
      </c>
      <c r="H77467">
        <v>10</v>
      </c>
      <c r="I77467" t="s">
        <v>5263</v>
      </c>
    </row>
    <row r="77468" spans="1:9" x14ac:dyDescent="0.35">
      <c r="A77468" t="s">
        <v>715</v>
      </c>
      <c r="B77468">
        <v>25</v>
      </c>
      <c r="C77468" t="s">
        <v>550</v>
      </c>
      <c r="D77468" t="s">
        <v>334</v>
      </c>
      <c r="E77468">
        <v>0</v>
      </c>
      <c r="F77468" s="1">
        <v>45566</v>
      </c>
      <c r="G77468" t="s">
        <v>10</v>
      </c>
      <c r="H77468">
        <v>10</v>
      </c>
      <c r="I77468" t="s">
        <v>5263</v>
      </c>
    </row>
    <row r="77469" spans="1:9" x14ac:dyDescent="0.35">
      <c r="A77469" t="s">
        <v>715</v>
      </c>
      <c r="B77469">
        <v>25</v>
      </c>
      <c r="C77469" t="s">
        <v>550</v>
      </c>
      <c r="D77469" t="s">
        <v>344</v>
      </c>
      <c r="E77469">
        <v>0</v>
      </c>
      <c r="F77469" s="1">
        <v>45566</v>
      </c>
      <c r="G77469" t="s">
        <v>10</v>
      </c>
      <c r="H77469">
        <v>10</v>
      </c>
      <c r="I77469" t="s">
        <v>5263</v>
      </c>
    </row>
    <row r="77470" spans="1:9" x14ac:dyDescent="0.35">
      <c r="A77470" t="s">
        <v>715</v>
      </c>
      <c r="B77470">
        <v>25</v>
      </c>
      <c r="C77470" t="s">
        <v>550</v>
      </c>
      <c r="D77470" t="s">
        <v>343</v>
      </c>
      <c r="E77470">
        <v>0</v>
      </c>
      <c r="F77470" s="1">
        <v>45566</v>
      </c>
      <c r="G77470" t="s">
        <v>10</v>
      </c>
      <c r="H77470">
        <v>10</v>
      </c>
      <c r="I77470" t="s">
        <v>5263</v>
      </c>
    </row>
    <row r="77471" spans="1:9" x14ac:dyDescent="0.35">
      <c r="A77471" t="s">
        <v>715</v>
      </c>
      <c r="B77471">
        <v>25</v>
      </c>
      <c r="C77471" t="s">
        <v>550</v>
      </c>
      <c r="D77471" t="s">
        <v>342</v>
      </c>
      <c r="E77471">
        <v>0</v>
      </c>
      <c r="F77471" s="1">
        <v>45566</v>
      </c>
      <c r="G77471" t="s">
        <v>10</v>
      </c>
      <c r="H77471">
        <v>10</v>
      </c>
      <c r="I77471" t="s">
        <v>5263</v>
      </c>
    </row>
    <row r="77472" spans="1:9" x14ac:dyDescent="0.35">
      <c r="A77472" t="s">
        <v>715</v>
      </c>
      <c r="B77472">
        <v>25</v>
      </c>
      <c r="C77472" t="s">
        <v>550</v>
      </c>
      <c r="D77472" t="s">
        <v>552</v>
      </c>
      <c r="E77472">
        <v>0</v>
      </c>
      <c r="F77472" s="1">
        <v>45566</v>
      </c>
      <c r="G77472" t="s">
        <v>10</v>
      </c>
      <c r="H77472">
        <v>10</v>
      </c>
      <c r="I77472" t="s">
        <v>5263</v>
      </c>
    </row>
    <row r="77473" spans="1:9" x14ac:dyDescent="0.35">
      <c r="A77473" t="s">
        <v>713</v>
      </c>
      <c r="B77473">
        <v>64</v>
      </c>
      <c r="C77473" t="s">
        <v>550</v>
      </c>
      <c r="D77473" t="s">
        <v>299</v>
      </c>
      <c r="E77473">
        <v>0</v>
      </c>
      <c r="F77473" s="1">
        <v>45566</v>
      </c>
      <c r="G77473" t="s">
        <v>10</v>
      </c>
      <c r="H77473">
        <v>10</v>
      </c>
      <c r="I77473" t="s">
        <v>5263</v>
      </c>
    </row>
    <row r="77474" spans="1:9" x14ac:dyDescent="0.35">
      <c r="A77474" t="s">
        <v>713</v>
      </c>
      <c r="B77474">
        <v>64</v>
      </c>
      <c r="C77474" t="s">
        <v>550</v>
      </c>
      <c r="D77474" t="s">
        <v>300</v>
      </c>
      <c r="E77474">
        <v>0</v>
      </c>
      <c r="F77474" s="1">
        <v>45566</v>
      </c>
      <c r="G77474" t="s">
        <v>10</v>
      </c>
      <c r="H77474">
        <v>10</v>
      </c>
      <c r="I77474" t="s">
        <v>5263</v>
      </c>
    </row>
    <row r="77475" spans="1:9" x14ac:dyDescent="0.35">
      <c r="A77475" t="s">
        <v>713</v>
      </c>
      <c r="B77475">
        <v>64</v>
      </c>
      <c r="C77475" t="s">
        <v>550</v>
      </c>
      <c r="D77475" t="s">
        <v>301</v>
      </c>
      <c r="E77475">
        <v>0</v>
      </c>
      <c r="F77475" s="1">
        <v>45566</v>
      </c>
      <c r="G77475" t="s">
        <v>10</v>
      </c>
      <c r="H77475">
        <v>10</v>
      </c>
      <c r="I77475" t="s">
        <v>5263</v>
      </c>
    </row>
    <row r="77476" spans="1:9" x14ac:dyDescent="0.35">
      <c r="A77476" t="s">
        <v>713</v>
      </c>
      <c r="B77476">
        <v>64</v>
      </c>
      <c r="C77476" t="s">
        <v>550</v>
      </c>
      <c r="D77476" t="s">
        <v>304</v>
      </c>
      <c r="E77476">
        <v>0</v>
      </c>
      <c r="F77476" s="1">
        <v>45566</v>
      </c>
      <c r="G77476" t="s">
        <v>10</v>
      </c>
      <c r="H77476">
        <v>10</v>
      </c>
      <c r="I77476" t="s">
        <v>5263</v>
      </c>
    </row>
    <row r="77477" spans="1:9" x14ac:dyDescent="0.35">
      <c r="A77477" t="s">
        <v>713</v>
      </c>
      <c r="B77477">
        <v>64</v>
      </c>
      <c r="C77477" t="s">
        <v>550</v>
      </c>
      <c r="D77477" t="s">
        <v>303</v>
      </c>
      <c r="E77477">
        <v>0</v>
      </c>
      <c r="F77477" s="1">
        <v>45566</v>
      </c>
      <c r="G77477" t="s">
        <v>10</v>
      </c>
      <c r="H77477">
        <v>10</v>
      </c>
      <c r="I77477" t="s">
        <v>5263</v>
      </c>
    </row>
    <row r="77478" spans="1:9" x14ac:dyDescent="0.35">
      <c r="A77478" t="s">
        <v>713</v>
      </c>
      <c r="B77478">
        <v>64</v>
      </c>
      <c r="C77478" t="s">
        <v>550</v>
      </c>
      <c r="D77478" t="s">
        <v>302</v>
      </c>
      <c r="E77478">
        <v>0</v>
      </c>
      <c r="F77478" s="1">
        <v>45566</v>
      </c>
      <c r="G77478" t="s">
        <v>10</v>
      </c>
      <c r="H77478">
        <v>10</v>
      </c>
      <c r="I77478" t="s">
        <v>5263</v>
      </c>
    </row>
    <row r="77479" spans="1:9" x14ac:dyDescent="0.35">
      <c r="A77479" t="s">
        <v>307</v>
      </c>
      <c r="B77479">
        <v>91</v>
      </c>
      <c r="C77479" t="s">
        <v>550</v>
      </c>
      <c r="D77479" t="s">
        <v>22</v>
      </c>
      <c r="E77479">
        <v>0</v>
      </c>
      <c r="F77479" s="1">
        <v>45566</v>
      </c>
      <c r="G77479" t="s">
        <v>10</v>
      </c>
      <c r="H77479">
        <v>10</v>
      </c>
      <c r="I77479" t="s">
        <v>5263</v>
      </c>
    </row>
    <row r="77480" spans="1:9" x14ac:dyDescent="0.35">
      <c r="A77480" t="s">
        <v>307</v>
      </c>
      <c r="B77480">
        <v>91</v>
      </c>
      <c r="C77480" t="s">
        <v>550</v>
      </c>
      <c r="D77480" t="s">
        <v>35</v>
      </c>
      <c r="E77480">
        <v>0</v>
      </c>
      <c r="F77480" s="1">
        <v>45566</v>
      </c>
      <c r="G77480" t="s">
        <v>10</v>
      </c>
      <c r="H77480">
        <v>10</v>
      </c>
      <c r="I77480" t="s">
        <v>5263</v>
      </c>
    </row>
    <row r="77481" spans="1:9" x14ac:dyDescent="0.35">
      <c r="A77481" t="s">
        <v>307</v>
      </c>
      <c r="B77481">
        <v>91</v>
      </c>
      <c r="C77481" t="s">
        <v>550</v>
      </c>
      <c r="D77481" t="s">
        <v>34</v>
      </c>
      <c r="E77481">
        <v>0</v>
      </c>
      <c r="F77481" s="1">
        <v>45566</v>
      </c>
      <c r="G77481" t="s">
        <v>10</v>
      </c>
      <c r="H77481">
        <v>10</v>
      </c>
      <c r="I77481" t="s">
        <v>5263</v>
      </c>
    </row>
    <row r="77482" spans="1:9" x14ac:dyDescent="0.35">
      <c r="A77482" t="s">
        <v>307</v>
      </c>
      <c r="B77482">
        <v>91</v>
      </c>
      <c r="C77482" t="s">
        <v>550</v>
      </c>
      <c r="D77482" t="s">
        <v>33</v>
      </c>
      <c r="E77482">
        <v>0</v>
      </c>
      <c r="F77482" s="1">
        <v>45566</v>
      </c>
      <c r="G77482" t="s">
        <v>10</v>
      </c>
      <c r="H77482">
        <v>10</v>
      </c>
      <c r="I77482" t="s">
        <v>5263</v>
      </c>
    </row>
    <row r="77483" spans="1:9" x14ac:dyDescent="0.35">
      <c r="A77483" t="s">
        <v>307</v>
      </c>
      <c r="B77483">
        <v>91</v>
      </c>
      <c r="C77483" t="s">
        <v>550</v>
      </c>
      <c r="D77483" t="s">
        <v>32</v>
      </c>
      <c r="E77483">
        <v>0</v>
      </c>
      <c r="F77483" s="1">
        <v>45566</v>
      </c>
      <c r="G77483" t="s">
        <v>10</v>
      </c>
      <c r="H77483">
        <v>10</v>
      </c>
      <c r="I77483" t="s">
        <v>5263</v>
      </c>
    </row>
    <row r="77484" spans="1:9" x14ac:dyDescent="0.35">
      <c r="A77484" t="s">
        <v>307</v>
      </c>
      <c r="B77484">
        <v>91</v>
      </c>
      <c r="C77484" t="s">
        <v>550</v>
      </c>
      <c r="D77484" t="s">
        <v>31</v>
      </c>
      <c r="E77484">
        <v>0</v>
      </c>
      <c r="F77484" s="1">
        <v>45566</v>
      </c>
      <c r="G77484" t="s">
        <v>10</v>
      </c>
      <c r="H77484">
        <v>10</v>
      </c>
      <c r="I77484" t="s">
        <v>5263</v>
      </c>
    </row>
    <row r="77485" spans="1:9" x14ac:dyDescent="0.35">
      <c r="A77485" t="s">
        <v>307</v>
      </c>
      <c r="B77485">
        <v>91</v>
      </c>
      <c r="C77485" t="s">
        <v>550</v>
      </c>
      <c r="D77485" t="s">
        <v>30</v>
      </c>
      <c r="E77485">
        <v>0</v>
      </c>
      <c r="F77485" s="1">
        <v>45566</v>
      </c>
      <c r="G77485" t="s">
        <v>10</v>
      </c>
      <c r="H77485">
        <v>10</v>
      </c>
      <c r="I77485" t="s">
        <v>5263</v>
      </c>
    </row>
    <row r="77486" spans="1:9" x14ac:dyDescent="0.35">
      <c r="A77486" t="s">
        <v>307</v>
      </c>
      <c r="B77486">
        <v>91</v>
      </c>
      <c r="C77486" t="s">
        <v>550</v>
      </c>
      <c r="D77486" t="s">
        <v>28</v>
      </c>
      <c r="E77486">
        <v>0</v>
      </c>
      <c r="F77486" s="1">
        <v>45566</v>
      </c>
      <c r="G77486" t="s">
        <v>10</v>
      </c>
      <c r="H77486">
        <v>10</v>
      </c>
      <c r="I77486" t="s">
        <v>5263</v>
      </c>
    </row>
    <row r="77487" spans="1:9" x14ac:dyDescent="0.35">
      <c r="A77487" t="s">
        <v>307</v>
      </c>
      <c r="B77487">
        <v>91</v>
      </c>
      <c r="C77487" t="s">
        <v>550</v>
      </c>
      <c r="D77487" t="s">
        <v>27</v>
      </c>
      <c r="E77487">
        <v>0</v>
      </c>
      <c r="F77487" s="1">
        <v>45566</v>
      </c>
      <c r="G77487" t="s">
        <v>10</v>
      </c>
      <c r="H77487">
        <v>10</v>
      </c>
      <c r="I77487" t="s">
        <v>5263</v>
      </c>
    </row>
    <row r="77488" spans="1:9" x14ac:dyDescent="0.35">
      <c r="A77488" t="s">
        <v>307</v>
      </c>
      <c r="B77488">
        <v>91</v>
      </c>
      <c r="C77488" t="s">
        <v>550</v>
      </c>
      <c r="D77488" t="s">
        <v>26</v>
      </c>
      <c r="E77488">
        <v>0</v>
      </c>
      <c r="F77488" s="1">
        <v>45566</v>
      </c>
      <c r="G77488" t="s">
        <v>10</v>
      </c>
      <c r="H77488">
        <v>10</v>
      </c>
      <c r="I77488" t="s">
        <v>5263</v>
      </c>
    </row>
    <row r="77489" spans="1:9" x14ac:dyDescent="0.35">
      <c r="A77489" t="s">
        <v>307</v>
      </c>
      <c r="B77489">
        <v>91</v>
      </c>
      <c r="C77489" t="s">
        <v>550</v>
      </c>
      <c r="D77489" t="s">
        <v>25</v>
      </c>
      <c r="E77489">
        <v>0</v>
      </c>
      <c r="F77489" s="1">
        <v>45566</v>
      </c>
      <c r="G77489" t="s">
        <v>10</v>
      </c>
      <c r="H77489">
        <v>10</v>
      </c>
      <c r="I77489" t="s">
        <v>5263</v>
      </c>
    </row>
    <row r="77490" spans="1:9" x14ac:dyDescent="0.35">
      <c r="A77490" t="s">
        <v>307</v>
      </c>
      <c r="B77490">
        <v>91</v>
      </c>
      <c r="C77490" t="s">
        <v>550</v>
      </c>
      <c r="D77490" t="s">
        <v>24</v>
      </c>
      <c r="E77490">
        <v>0</v>
      </c>
      <c r="F77490" s="1">
        <v>45566</v>
      </c>
      <c r="G77490" t="s">
        <v>10</v>
      </c>
      <c r="H77490">
        <v>10</v>
      </c>
      <c r="I77490" t="s">
        <v>5263</v>
      </c>
    </row>
    <row r="77491" spans="1:9" x14ac:dyDescent="0.35">
      <c r="A77491" t="s">
        <v>307</v>
      </c>
      <c r="B77491">
        <v>91</v>
      </c>
      <c r="C77491" t="s">
        <v>550</v>
      </c>
      <c r="D77491" t="s">
        <v>23</v>
      </c>
      <c r="E77491">
        <v>0</v>
      </c>
      <c r="F77491" s="1">
        <v>45566</v>
      </c>
      <c r="G77491" t="s">
        <v>10</v>
      </c>
      <c r="H77491">
        <v>10</v>
      </c>
      <c r="I77491" t="s">
        <v>5263</v>
      </c>
    </row>
    <row r="77492" spans="1:9" x14ac:dyDescent="0.35">
      <c r="A77492" t="s">
        <v>706</v>
      </c>
      <c r="B77492">
        <v>49</v>
      </c>
      <c r="C77492" t="s">
        <v>550</v>
      </c>
      <c r="D77492" t="s">
        <v>27</v>
      </c>
      <c r="E77492">
        <v>0</v>
      </c>
      <c r="F77492" s="1">
        <v>45566</v>
      </c>
      <c r="G77492" t="s">
        <v>10</v>
      </c>
      <c r="H77492">
        <v>10</v>
      </c>
      <c r="I77492" t="s">
        <v>5263</v>
      </c>
    </row>
    <row r="77493" spans="1:9" x14ac:dyDescent="0.35">
      <c r="A77493" t="s">
        <v>706</v>
      </c>
      <c r="B77493">
        <v>49</v>
      </c>
      <c r="C77493" t="s">
        <v>550</v>
      </c>
      <c r="D77493" t="s">
        <v>26</v>
      </c>
      <c r="E77493">
        <v>0</v>
      </c>
      <c r="F77493" s="1">
        <v>45566</v>
      </c>
      <c r="G77493" t="s">
        <v>10</v>
      </c>
      <c r="H77493">
        <v>10</v>
      </c>
      <c r="I77493" t="s">
        <v>5263</v>
      </c>
    </row>
    <row r="77494" spans="1:9" x14ac:dyDescent="0.35">
      <c r="A77494" t="s">
        <v>706</v>
      </c>
      <c r="B77494">
        <v>49</v>
      </c>
      <c r="C77494" t="s">
        <v>550</v>
      </c>
      <c r="D77494" t="s">
        <v>25</v>
      </c>
      <c r="E77494">
        <v>0</v>
      </c>
      <c r="F77494" s="1">
        <v>45566</v>
      </c>
      <c r="G77494" t="s">
        <v>10</v>
      </c>
      <c r="H77494">
        <v>10</v>
      </c>
      <c r="I77494" t="s">
        <v>5263</v>
      </c>
    </row>
    <row r="77495" spans="1:9" x14ac:dyDescent="0.35">
      <c r="A77495" t="s">
        <v>706</v>
      </c>
      <c r="B77495">
        <v>49</v>
      </c>
      <c r="C77495" t="s">
        <v>550</v>
      </c>
      <c r="D77495" t="s">
        <v>24</v>
      </c>
      <c r="E77495">
        <v>0</v>
      </c>
      <c r="F77495" s="1">
        <v>45566</v>
      </c>
      <c r="G77495" t="s">
        <v>10</v>
      </c>
      <c r="H77495">
        <v>10</v>
      </c>
      <c r="I77495" t="s">
        <v>5263</v>
      </c>
    </row>
    <row r="77496" spans="1:9" x14ac:dyDescent="0.35">
      <c r="A77496" t="s">
        <v>706</v>
      </c>
      <c r="B77496">
        <v>49</v>
      </c>
      <c r="C77496" t="s">
        <v>550</v>
      </c>
      <c r="D77496" t="s">
        <v>23</v>
      </c>
      <c r="E77496">
        <v>0</v>
      </c>
      <c r="F77496" s="1">
        <v>45566</v>
      </c>
      <c r="G77496" t="s">
        <v>10</v>
      </c>
      <c r="H77496">
        <v>10</v>
      </c>
      <c r="I77496" t="s">
        <v>5263</v>
      </c>
    </row>
    <row r="77497" spans="1:9" x14ac:dyDescent="0.35">
      <c r="A77497" t="s">
        <v>706</v>
      </c>
      <c r="B77497">
        <v>49</v>
      </c>
      <c r="C77497" t="s">
        <v>550</v>
      </c>
      <c r="D77497" t="s">
        <v>22</v>
      </c>
      <c r="E77497">
        <v>0</v>
      </c>
      <c r="F77497" s="1">
        <v>45566</v>
      </c>
      <c r="G77497" t="s">
        <v>10</v>
      </c>
      <c r="H77497">
        <v>10</v>
      </c>
      <c r="I77497" t="s">
        <v>5263</v>
      </c>
    </row>
    <row r="77498" spans="1:9" x14ac:dyDescent="0.35">
      <c r="A77498" t="s">
        <v>711</v>
      </c>
      <c r="B77498">
        <v>29</v>
      </c>
      <c r="C77498" t="s">
        <v>550</v>
      </c>
      <c r="D77498" t="s">
        <v>304</v>
      </c>
      <c r="E77498">
        <v>0</v>
      </c>
      <c r="F77498" s="1">
        <v>45566</v>
      </c>
      <c r="G77498" t="s">
        <v>10</v>
      </c>
      <c r="H77498">
        <v>10</v>
      </c>
      <c r="I77498" t="s">
        <v>5263</v>
      </c>
    </row>
    <row r="77499" spans="1:9" x14ac:dyDescent="0.35">
      <c r="A77499" t="s">
        <v>711</v>
      </c>
      <c r="B77499">
        <v>29</v>
      </c>
      <c r="C77499" t="s">
        <v>550</v>
      </c>
      <c r="D77499" t="s">
        <v>303</v>
      </c>
      <c r="E77499">
        <v>0</v>
      </c>
      <c r="F77499" s="1">
        <v>45566</v>
      </c>
      <c r="G77499" t="s">
        <v>10</v>
      </c>
      <c r="H77499">
        <v>10</v>
      </c>
      <c r="I77499" t="s">
        <v>5263</v>
      </c>
    </row>
    <row r="77500" spans="1:9" x14ac:dyDescent="0.35">
      <c r="A77500" t="s">
        <v>711</v>
      </c>
      <c r="B77500">
        <v>29</v>
      </c>
      <c r="C77500" t="s">
        <v>550</v>
      </c>
      <c r="D77500" t="s">
        <v>302</v>
      </c>
      <c r="E77500">
        <v>0</v>
      </c>
      <c r="F77500" s="1">
        <v>45566</v>
      </c>
      <c r="G77500" t="s">
        <v>10</v>
      </c>
      <c r="H77500">
        <v>10</v>
      </c>
      <c r="I77500" t="s">
        <v>5263</v>
      </c>
    </row>
    <row r="77501" spans="1:9" x14ac:dyDescent="0.35">
      <c r="A77501" t="s">
        <v>711</v>
      </c>
      <c r="B77501">
        <v>29</v>
      </c>
      <c r="C77501" t="s">
        <v>550</v>
      </c>
      <c r="D77501" t="s">
        <v>300</v>
      </c>
      <c r="E77501">
        <v>0</v>
      </c>
      <c r="F77501" s="1">
        <v>45566</v>
      </c>
      <c r="G77501" t="s">
        <v>10</v>
      </c>
      <c r="H77501">
        <v>10</v>
      </c>
      <c r="I77501" t="s">
        <v>5263</v>
      </c>
    </row>
    <row r="77502" spans="1:9" x14ac:dyDescent="0.35">
      <c r="A77502" t="s">
        <v>711</v>
      </c>
      <c r="B77502">
        <v>29</v>
      </c>
      <c r="C77502" t="s">
        <v>550</v>
      </c>
      <c r="D77502" t="s">
        <v>299</v>
      </c>
      <c r="E77502">
        <v>0</v>
      </c>
      <c r="F77502" s="1">
        <v>45566</v>
      </c>
      <c r="G77502" t="s">
        <v>10</v>
      </c>
      <c r="H77502">
        <v>10</v>
      </c>
      <c r="I77502" t="s">
        <v>5263</v>
      </c>
    </row>
    <row r="77503" spans="1:9" x14ac:dyDescent="0.35">
      <c r="A77503" t="s">
        <v>711</v>
      </c>
      <c r="B77503">
        <v>29</v>
      </c>
      <c r="C77503" t="s">
        <v>550</v>
      </c>
      <c r="D77503" t="s">
        <v>298</v>
      </c>
      <c r="E77503">
        <v>0</v>
      </c>
      <c r="F77503" s="1">
        <v>45566</v>
      </c>
      <c r="G77503" t="s">
        <v>10</v>
      </c>
      <c r="H77503">
        <v>10</v>
      </c>
      <c r="I77503" t="s">
        <v>5263</v>
      </c>
    </row>
    <row r="77504" spans="1:9" x14ac:dyDescent="0.35">
      <c r="A77504" t="s">
        <v>711</v>
      </c>
      <c r="B77504">
        <v>29</v>
      </c>
      <c r="C77504" t="s">
        <v>550</v>
      </c>
      <c r="D77504" t="s">
        <v>297</v>
      </c>
      <c r="E77504">
        <v>0</v>
      </c>
      <c r="F77504" s="1">
        <v>45566</v>
      </c>
      <c r="G77504" t="s">
        <v>10</v>
      </c>
      <c r="H77504">
        <v>10</v>
      </c>
      <c r="I77504" t="s">
        <v>5263</v>
      </c>
    </row>
    <row r="77505" spans="1:9" x14ac:dyDescent="0.35">
      <c r="A77505" t="s">
        <v>711</v>
      </c>
      <c r="B77505">
        <v>29</v>
      </c>
      <c r="C77505" t="s">
        <v>550</v>
      </c>
      <c r="D77505" t="s">
        <v>296</v>
      </c>
      <c r="E77505">
        <v>0</v>
      </c>
      <c r="F77505" s="1">
        <v>45566</v>
      </c>
      <c r="G77505" t="s">
        <v>10</v>
      </c>
      <c r="H77505">
        <v>10</v>
      </c>
      <c r="I77505" t="s">
        <v>5263</v>
      </c>
    </row>
    <row r="77506" spans="1:9" x14ac:dyDescent="0.35">
      <c r="A77506" t="s">
        <v>711</v>
      </c>
      <c r="B77506">
        <v>29</v>
      </c>
      <c r="C77506" t="s">
        <v>550</v>
      </c>
      <c r="D77506" t="s">
        <v>295</v>
      </c>
      <c r="E77506">
        <v>0</v>
      </c>
      <c r="F77506" s="1">
        <v>45566</v>
      </c>
      <c r="G77506" t="s">
        <v>10</v>
      </c>
      <c r="H77506">
        <v>10</v>
      </c>
      <c r="I77506" t="s">
        <v>5263</v>
      </c>
    </row>
    <row r="77507" spans="1:9" x14ac:dyDescent="0.35">
      <c r="A77507" t="s">
        <v>873</v>
      </c>
      <c r="B77507">
        <v>20</v>
      </c>
      <c r="C77507" t="s">
        <v>550</v>
      </c>
      <c r="D77507" t="s">
        <v>328</v>
      </c>
      <c r="E77507">
        <v>0</v>
      </c>
      <c r="F77507" s="1">
        <v>45566</v>
      </c>
      <c r="G77507" t="s">
        <v>10</v>
      </c>
      <c r="H77507">
        <v>10</v>
      </c>
      <c r="I77507" t="s">
        <v>5263</v>
      </c>
    </row>
    <row r="77508" spans="1:9" x14ac:dyDescent="0.35">
      <c r="A77508" t="s">
        <v>873</v>
      </c>
      <c r="B77508">
        <v>20</v>
      </c>
      <c r="C77508" t="s">
        <v>550</v>
      </c>
      <c r="D77508" t="s">
        <v>327</v>
      </c>
      <c r="E77508">
        <v>0</v>
      </c>
      <c r="F77508" s="1">
        <v>45566</v>
      </c>
      <c r="G77508" t="s">
        <v>10</v>
      </c>
      <c r="H77508">
        <v>10</v>
      </c>
      <c r="I77508" t="s">
        <v>5263</v>
      </c>
    </row>
    <row r="77509" spans="1:9" x14ac:dyDescent="0.35">
      <c r="A77509" t="s">
        <v>873</v>
      </c>
      <c r="B77509">
        <v>20</v>
      </c>
      <c r="C77509" t="s">
        <v>550</v>
      </c>
      <c r="D77509" t="s">
        <v>326</v>
      </c>
      <c r="E77509">
        <v>0</v>
      </c>
      <c r="F77509" s="1">
        <v>45566</v>
      </c>
      <c r="G77509" t="s">
        <v>10</v>
      </c>
      <c r="H77509">
        <v>10</v>
      </c>
      <c r="I77509" t="s">
        <v>5263</v>
      </c>
    </row>
    <row r="77510" spans="1:9" x14ac:dyDescent="0.35">
      <c r="A77510" t="s">
        <v>873</v>
      </c>
      <c r="B77510">
        <v>20</v>
      </c>
      <c r="C77510" t="s">
        <v>550</v>
      </c>
      <c r="D77510" t="s">
        <v>334</v>
      </c>
      <c r="E77510">
        <v>0</v>
      </c>
      <c r="F77510" s="1">
        <v>45566</v>
      </c>
      <c r="G77510" t="s">
        <v>10</v>
      </c>
      <c r="H77510">
        <v>10</v>
      </c>
      <c r="I77510" t="s">
        <v>5263</v>
      </c>
    </row>
    <row r="77511" spans="1:9" x14ac:dyDescent="0.35">
      <c r="A77511" t="s">
        <v>873</v>
      </c>
      <c r="B77511">
        <v>20</v>
      </c>
      <c r="C77511" t="s">
        <v>550</v>
      </c>
      <c r="D77511" t="s">
        <v>344</v>
      </c>
      <c r="E77511">
        <v>0</v>
      </c>
      <c r="F77511" s="1">
        <v>45566</v>
      </c>
      <c r="G77511" t="s">
        <v>10</v>
      </c>
      <c r="H77511">
        <v>10</v>
      </c>
      <c r="I77511" t="s">
        <v>5263</v>
      </c>
    </row>
    <row r="77512" spans="1:9" x14ac:dyDescent="0.35">
      <c r="A77512" t="s">
        <v>873</v>
      </c>
      <c r="B77512">
        <v>20</v>
      </c>
      <c r="C77512" t="s">
        <v>550</v>
      </c>
      <c r="D77512" t="s">
        <v>343</v>
      </c>
      <c r="E77512">
        <v>0</v>
      </c>
      <c r="F77512" s="1">
        <v>45566</v>
      </c>
      <c r="G77512" t="s">
        <v>10</v>
      </c>
      <c r="H77512">
        <v>10</v>
      </c>
      <c r="I77512" t="s">
        <v>5263</v>
      </c>
    </row>
    <row r="77513" spans="1:9" x14ac:dyDescent="0.35">
      <c r="A77513" t="s">
        <v>873</v>
      </c>
      <c r="B77513">
        <v>20</v>
      </c>
      <c r="C77513" t="s">
        <v>550</v>
      </c>
      <c r="D77513" t="s">
        <v>342</v>
      </c>
      <c r="E77513">
        <v>0</v>
      </c>
      <c r="F77513" s="1">
        <v>45566</v>
      </c>
      <c r="G77513" t="s">
        <v>10</v>
      </c>
      <c r="H77513">
        <v>10</v>
      </c>
      <c r="I77513" t="s">
        <v>5263</v>
      </c>
    </row>
    <row r="77514" spans="1:9" x14ac:dyDescent="0.35">
      <c r="A77514" t="s">
        <v>873</v>
      </c>
      <c r="B77514">
        <v>20</v>
      </c>
      <c r="C77514" t="s">
        <v>550</v>
      </c>
      <c r="D77514" t="s">
        <v>552</v>
      </c>
      <c r="E77514">
        <v>0</v>
      </c>
      <c r="F77514" s="1">
        <v>45566</v>
      </c>
      <c r="G77514" t="s">
        <v>10</v>
      </c>
      <c r="H77514">
        <v>10</v>
      </c>
      <c r="I77514" t="s">
        <v>5263</v>
      </c>
    </row>
    <row r="77515" spans="1:9" x14ac:dyDescent="0.35">
      <c r="A77515" t="s">
        <v>873</v>
      </c>
      <c r="B77515">
        <v>20</v>
      </c>
      <c r="C77515" t="s">
        <v>550</v>
      </c>
      <c r="D77515" t="s">
        <v>341</v>
      </c>
      <c r="E77515">
        <v>0</v>
      </c>
      <c r="F77515" s="1">
        <v>45566</v>
      </c>
      <c r="G77515" t="s">
        <v>10</v>
      </c>
      <c r="H77515">
        <v>10</v>
      </c>
      <c r="I77515" t="s">
        <v>5263</v>
      </c>
    </row>
    <row r="77516" spans="1:9" x14ac:dyDescent="0.35">
      <c r="A77516" t="s">
        <v>873</v>
      </c>
      <c r="B77516">
        <v>20</v>
      </c>
      <c r="C77516" t="s">
        <v>550</v>
      </c>
      <c r="D77516" t="s">
        <v>611</v>
      </c>
      <c r="E77516">
        <v>0</v>
      </c>
      <c r="F77516" s="1">
        <v>45566</v>
      </c>
      <c r="G77516" t="s">
        <v>10</v>
      </c>
      <c r="H77516">
        <v>10</v>
      </c>
      <c r="I77516" t="s">
        <v>5263</v>
      </c>
    </row>
    <row r="77517" spans="1:9" x14ac:dyDescent="0.35">
      <c r="A77517" t="s">
        <v>873</v>
      </c>
      <c r="B77517">
        <v>20</v>
      </c>
      <c r="C77517" t="s">
        <v>550</v>
      </c>
      <c r="D77517" t="s">
        <v>335</v>
      </c>
      <c r="E77517">
        <v>0</v>
      </c>
      <c r="F77517" s="1">
        <v>45566</v>
      </c>
      <c r="G77517" t="s">
        <v>10</v>
      </c>
      <c r="H77517">
        <v>10</v>
      </c>
      <c r="I77517" t="s">
        <v>5263</v>
      </c>
    </row>
    <row r="77518" spans="1:9" x14ac:dyDescent="0.35">
      <c r="A77518" t="s">
        <v>873</v>
      </c>
      <c r="B77518">
        <v>20</v>
      </c>
      <c r="C77518" t="s">
        <v>550</v>
      </c>
      <c r="D77518" t="s">
        <v>329</v>
      </c>
      <c r="E77518">
        <v>0</v>
      </c>
      <c r="F77518" s="1">
        <v>45566</v>
      </c>
      <c r="G77518" t="s">
        <v>10</v>
      </c>
      <c r="H77518">
        <v>10</v>
      </c>
      <c r="I77518" t="s">
        <v>5263</v>
      </c>
    </row>
    <row r="77519" spans="1:9" x14ac:dyDescent="0.35">
      <c r="A77519" t="s">
        <v>873</v>
      </c>
      <c r="B77519">
        <v>20</v>
      </c>
      <c r="C77519" t="s">
        <v>550</v>
      </c>
      <c r="D77519" t="s">
        <v>330</v>
      </c>
      <c r="E77519">
        <v>0</v>
      </c>
      <c r="F77519" s="1">
        <v>45566</v>
      </c>
      <c r="G77519" t="s">
        <v>10</v>
      </c>
      <c r="H77519">
        <v>10</v>
      </c>
      <c r="I77519" t="s">
        <v>5263</v>
      </c>
    </row>
    <row r="77520" spans="1:9" x14ac:dyDescent="0.35">
      <c r="A77520" t="s">
        <v>708</v>
      </c>
      <c r="B77520">
        <v>30</v>
      </c>
      <c r="C77520" t="s">
        <v>550</v>
      </c>
      <c r="D77520" t="s">
        <v>304</v>
      </c>
      <c r="E77520">
        <v>0</v>
      </c>
      <c r="F77520" s="1">
        <v>45566</v>
      </c>
      <c r="G77520" t="s">
        <v>10</v>
      </c>
      <c r="H77520">
        <v>10</v>
      </c>
      <c r="I77520" t="s">
        <v>5263</v>
      </c>
    </row>
    <row r="77521" spans="1:9" x14ac:dyDescent="0.35">
      <c r="A77521" t="s">
        <v>708</v>
      </c>
      <c r="B77521">
        <v>30</v>
      </c>
      <c r="C77521" t="s">
        <v>550</v>
      </c>
      <c r="D77521" t="s">
        <v>302</v>
      </c>
      <c r="E77521">
        <v>0</v>
      </c>
      <c r="F77521" s="1">
        <v>45566</v>
      </c>
      <c r="G77521" t="s">
        <v>10</v>
      </c>
      <c r="H77521">
        <v>10</v>
      </c>
      <c r="I77521" t="s">
        <v>5263</v>
      </c>
    </row>
    <row r="77522" spans="1:9" x14ac:dyDescent="0.35">
      <c r="A77522" t="s">
        <v>708</v>
      </c>
      <c r="B77522">
        <v>30</v>
      </c>
      <c r="C77522" t="s">
        <v>550</v>
      </c>
      <c r="D77522" t="s">
        <v>303</v>
      </c>
      <c r="E77522">
        <v>0</v>
      </c>
      <c r="F77522" s="1">
        <v>45566</v>
      </c>
      <c r="G77522" t="s">
        <v>10</v>
      </c>
      <c r="H77522">
        <v>10</v>
      </c>
      <c r="I77522" t="s">
        <v>5263</v>
      </c>
    </row>
    <row r="77523" spans="1:9" x14ac:dyDescent="0.35">
      <c r="A77523" t="s">
        <v>708</v>
      </c>
      <c r="B77523">
        <v>30</v>
      </c>
      <c r="C77523" t="s">
        <v>550</v>
      </c>
      <c r="D77523" t="s">
        <v>300</v>
      </c>
      <c r="E77523">
        <v>0</v>
      </c>
      <c r="F77523" s="1">
        <v>45566</v>
      </c>
      <c r="G77523" t="s">
        <v>10</v>
      </c>
      <c r="H77523">
        <v>10</v>
      </c>
      <c r="I77523" t="s">
        <v>5263</v>
      </c>
    </row>
    <row r="77524" spans="1:9" x14ac:dyDescent="0.35">
      <c r="A77524" t="s">
        <v>708</v>
      </c>
      <c r="B77524">
        <v>30</v>
      </c>
      <c r="C77524" t="s">
        <v>550</v>
      </c>
      <c r="D77524" t="s">
        <v>299</v>
      </c>
      <c r="E77524">
        <v>0</v>
      </c>
      <c r="F77524" s="1">
        <v>45566</v>
      </c>
      <c r="G77524" t="s">
        <v>10</v>
      </c>
      <c r="H77524">
        <v>10</v>
      </c>
      <c r="I77524" t="s">
        <v>5263</v>
      </c>
    </row>
    <row r="77525" spans="1:9" x14ac:dyDescent="0.35">
      <c r="A77525" t="s">
        <v>708</v>
      </c>
      <c r="B77525">
        <v>30</v>
      </c>
      <c r="C77525" t="s">
        <v>550</v>
      </c>
      <c r="D77525" t="s">
        <v>298</v>
      </c>
      <c r="E77525">
        <v>0</v>
      </c>
      <c r="F77525" s="1">
        <v>45566</v>
      </c>
      <c r="G77525" t="s">
        <v>10</v>
      </c>
      <c r="H77525">
        <v>10</v>
      </c>
      <c r="I77525" t="s">
        <v>5263</v>
      </c>
    </row>
    <row r="77526" spans="1:9" x14ac:dyDescent="0.35">
      <c r="A77526" t="s">
        <v>708</v>
      </c>
      <c r="B77526">
        <v>30</v>
      </c>
      <c r="C77526" t="s">
        <v>550</v>
      </c>
      <c r="D77526" t="s">
        <v>297</v>
      </c>
      <c r="E77526">
        <v>0</v>
      </c>
      <c r="F77526" s="1">
        <v>45566</v>
      </c>
      <c r="G77526" t="s">
        <v>10</v>
      </c>
      <c r="H77526">
        <v>10</v>
      </c>
      <c r="I77526" t="s">
        <v>5263</v>
      </c>
    </row>
    <row r="77527" spans="1:9" x14ac:dyDescent="0.35">
      <c r="A77527" t="s">
        <v>708</v>
      </c>
      <c r="B77527">
        <v>30</v>
      </c>
      <c r="C77527" t="s">
        <v>550</v>
      </c>
      <c r="D77527" t="s">
        <v>296</v>
      </c>
      <c r="E77527">
        <v>0</v>
      </c>
      <c r="F77527" s="1">
        <v>45566</v>
      </c>
      <c r="G77527" t="s">
        <v>10</v>
      </c>
      <c r="H77527">
        <v>10</v>
      </c>
      <c r="I77527" t="s">
        <v>5263</v>
      </c>
    </row>
    <row r="77528" spans="1:9" x14ac:dyDescent="0.35">
      <c r="A77528" t="s">
        <v>708</v>
      </c>
      <c r="B77528">
        <v>30</v>
      </c>
      <c r="C77528" t="s">
        <v>550</v>
      </c>
      <c r="D77528" t="s">
        <v>295</v>
      </c>
      <c r="E77528">
        <v>0</v>
      </c>
      <c r="F77528" s="1">
        <v>45566</v>
      </c>
      <c r="G77528" t="s">
        <v>10</v>
      </c>
      <c r="H77528">
        <v>10</v>
      </c>
      <c r="I77528" t="s">
        <v>5263</v>
      </c>
    </row>
    <row r="77529" spans="1:9" x14ac:dyDescent="0.35">
      <c r="A77529" t="s">
        <v>708</v>
      </c>
      <c r="B77529">
        <v>30</v>
      </c>
      <c r="C77529" t="s">
        <v>550</v>
      </c>
      <c r="D77529" t="s">
        <v>294</v>
      </c>
      <c r="E77529">
        <v>0</v>
      </c>
      <c r="F77529" s="1">
        <v>45566</v>
      </c>
      <c r="G77529" t="s">
        <v>10</v>
      </c>
      <c r="H77529">
        <v>10</v>
      </c>
      <c r="I77529" t="s">
        <v>5263</v>
      </c>
    </row>
    <row r="77530" spans="1:9" x14ac:dyDescent="0.35">
      <c r="A77530" t="s">
        <v>708</v>
      </c>
      <c r="B77530">
        <v>30</v>
      </c>
      <c r="C77530" t="s">
        <v>550</v>
      </c>
      <c r="D77530" t="s">
        <v>293</v>
      </c>
      <c r="E77530">
        <v>0</v>
      </c>
      <c r="F77530" s="1">
        <v>45566</v>
      </c>
      <c r="G77530" t="s">
        <v>10</v>
      </c>
      <c r="H77530">
        <v>10</v>
      </c>
      <c r="I77530" t="s">
        <v>5263</v>
      </c>
    </row>
    <row r="77531" spans="1:9" x14ac:dyDescent="0.35">
      <c r="A77531" t="s">
        <v>836</v>
      </c>
      <c r="B77531">
        <v>64</v>
      </c>
      <c r="C77531" t="s">
        <v>550</v>
      </c>
      <c r="D77531" t="s">
        <v>27</v>
      </c>
      <c r="E77531">
        <v>0</v>
      </c>
      <c r="F77531" s="1">
        <v>45566</v>
      </c>
      <c r="G77531" t="s">
        <v>10</v>
      </c>
      <c r="H77531">
        <v>10</v>
      </c>
      <c r="I77531" t="s">
        <v>5263</v>
      </c>
    </row>
    <row r="77532" spans="1:9" x14ac:dyDescent="0.35">
      <c r="A77532" t="s">
        <v>836</v>
      </c>
      <c r="B77532">
        <v>64</v>
      </c>
      <c r="C77532" t="s">
        <v>550</v>
      </c>
      <c r="D77532" t="s">
        <v>25</v>
      </c>
      <c r="E77532">
        <v>0</v>
      </c>
      <c r="F77532" s="1">
        <v>45566</v>
      </c>
      <c r="G77532" t="s">
        <v>10</v>
      </c>
      <c r="H77532">
        <v>10</v>
      </c>
      <c r="I77532" t="s">
        <v>5263</v>
      </c>
    </row>
    <row r="77533" spans="1:9" x14ac:dyDescent="0.35">
      <c r="A77533" t="s">
        <v>836</v>
      </c>
      <c r="B77533">
        <v>64</v>
      </c>
      <c r="C77533" t="s">
        <v>550</v>
      </c>
      <c r="D77533" t="s">
        <v>24</v>
      </c>
      <c r="E77533">
        <v>0</v>
      </c>
      <c r="F77533" s="1">
        <v>45566</v>
      </c>
      <c r="G77533" t="s">
        <v>10</v>
      </c>
      <c r="H77533">
        <v>10</v>
      </c>
      <c r="I77533" t="s">
        <v>5263</v>
      </c>
    </row>
    <row r="77534" spans="1:9" x14ac:dyDescent="0.35">
      <c r="A77534" t="s">
        <v>836</v>
      </c>
      <c r="B77534">
        <v>64</v>
      </c>
      <c r="C77534" t="s">
        <v>550</v>
      </c>
      <c r="D77534" t="s">
        <v>23</v>
      </c>
      <c r="E77534">
        <v>0</v>
      </c>
      <c r="F77534" s="1">
        <v>45566</v>
      </c>
      <c r="G77534" t="s">
        <v>10</v>
      </c>
      <c r="H77534">
        <v>10</v>
      </c>
      <c r="I77534" t="s">
        <v>5263</v>
      </c>
    </row>
    <row r="77535" spans="1:9" x14ac:dyDescent="0.35">
      <c r="A77535" t="s">
        <v>836</v>
      </c>
      <c r="B77535">
        <v>64</v>
      </c>
      <c r="C77535" t="s">
        <v>550</v>
      </c>
      <c r="D77535" t="s">
        <v>22</v>
      </c>
      <c r="E77535">
        <v>0</v>
      </c>
      <c r="F77535" s="1">
        <v>45566</v>
      </c>
      <c r="G77535" t="s">
        <v>10</v>
      </c>
      <c r="H77535">
        <v>10</v>
      </c>
      <c r="I77535" t="s">
        <v>5263</v>
      </c>
    </row>
    <row r="77536" spans="1:9" x14ac:dyDescent="0.35">
      <c r="A77536" t="s">
        <v>736</v>
      </c>
      <c r="B77536">
        <v>67</v>
      </c>
      <c r="C77536" t="s">
        <v>550</v>
      </c>
      <c r="D77536" t="s">
        <v>17</v>
      </c>
      <c r="E77536">
        <v>0</v>
      </c>
      <c r="F77536" s="1">
        <v>45566</v>
      </c>
      <c r="G77536" t="s">
        <v>10</v>
      </c>
      <c r="H77536">
        <v>10</v>
      </c>
      <c r="I77536" t="s">
        <v>5263</v>
      </c>
    </row>
    <row r="77537" spans="1:9" x14ac:dyDescent="0.35">
      <c r="A77537" t="s">
        <v>633</v>
      </c>
      <c r="B77537">
        <v>67</v>
      </c>
      <c r="C77537" t="s">
        <v>550</v>
      </c>
      <c r="D77537" t="s">
        <v>17</v>
      </c>
      <c r="E77537">
        <v>0</v>
      </c>
      <c r="F77537" s="1">
        <v>45566</v>
      </c>
      <c r="G77537" t="s">
        <v>10</v>
      </c>
      <c r="H77537">
        <v>10</v>
      </c>
      <c r="I77537" t="s">
        <v>5263</v>
      </c>
    </row>
    <row r="77538" spans="1:9" x14ac:dyDescent="0.35">
      <c r="A77538" t="s">
        <v>652</v>
      </c>
      <c r="B77538">
        <v>72</v>
      </c>
      <c r="C77538" t="s">
        <v>550</v>
      </c>
      <c r="D77538" t="s">
        <v>17</v>
      </c>
      <c r="E77538">
        <v>0</v>
      </c>
      <c r="F77538" s="1">
        <v>45566</v>
      </c>
      <c r="G77538" t="s">
        <v>10</v>
      </c>
      <c r="H77538">
        <v>10</v>
      </c>
      <c r="I77538" t="s">
        <v>5263</v>
      </c>
    </row>
    <row r="77539" spans="1:9" x14ac:dyDescent="0.35">
      <c r="A77539" t="s">
        <v>721</v>
      </c>
      <c r="B77539">
        <v>84</v>
      </c>
      <c r="C77539" t="s">
        <v>550</v>
      </c>
      <c r="D77539" t="s">
        <v>17</v>
      </c>
      <c r="E77539">
        <v>0</v>
      </c>
      <c r="F77539" s="1">
        <v>45566</v>
      </c>
      <c r="G77539" t="s">
        <v>10</v>
      </c>
      <c r="H77539">
        <v>10</v>
      </c>
      <c r="I77539" t="s">
        <v>5263</v>
      </c>
    </row>
    <row r="77540" spans="1:9" x14ac:dyDescent="0.35">
      <c r="A77540" t="s">
        <v>774</v>
      </c>
      <c r="B77540">
        <v>46</v>
      </c>
      <c r="C77540" t="s">
        <v>550</v>
      </c>
      <c r="D77540" t="s">
        <v>17</v>
      </c>
      <c r="E77540">
        <v>0</v>
      </c>
      <c r="F77540" s="1">
        <v>45566</v>
      </c>
      <c r="G77540" t="s">
        <v>10</v>
      </c>
      <c r="H77540">
        <v>10</v>
      </c>
      <c r="I77540" t="s">
        <v>5263</v>
      </c>
    </row>
    <row r="77541" spans="1:9" x14ac:dyDescent="0.35">
      <c r="A77541" t="s">
        <v>744</v>
      </c>
      <c r="B77541">
        <v>42</v>
      </c>
      <c r="C77541" t="s">
        <v>550</v>
      </c>
      <c r="D77541" t="s">
        <v>17</v>
      </c>
      <c r="E77541">
        <v>0</v>
      </c>
      <c r="F77541" s="1">
        <v>45566</v>
      </c>
      <c r="G77541" t="s">
        <v>10</v>
      </c>
      <c r="H77541">
        <v>10</v>
      </c>
      <c r="I77541" t="s">
        <v>5263</v>
      </c>
    </row>
    <row r="77542" spans="1:9" x14ac:dyDescent="0.35">
      <c r="A77542" t="s">
        <v>776</v>
      </c>
      <c r="B77542">
        <v>56</v>
      </c>
      <c r="C77542" t="s">
        <v>550</v>
      </c>
      <c r="D77542" t="s">
        <v>17</v>
      </c>
      <c r="E77542">
        <v>0</v>
      </c>
      <c r="F77542" s="1">
        <v>45566</v>
      </c>
      <c r="G77542" t="s">
        <v>10</v>
      </c>
      <c r="H77542">
        <v>10</v>
      </c>
      <c r="I77542" t="s">
        <v>5263</v>
      </c>
    </row>
    <row r="77543" spans="1:9" x14ac:dyDescent="0.35">
      <c r="A77543" t="s">
        <v>646</v>
      </c>
      <c r="B77543">
        <v>76</v>
      </c>
      <c r="C77543" t="s">
        <v>550</v>
      </c>
      <c r="D77543" t="s">
        <v>17</v>
      </c>
      <c r="E77543">
        <v>0</v>
      </c>
      <c r="F77543" s="1">
        <v>45566</v>
      </c>
      <c r="G77543" t="s">
        <v>10</v>
      </c>
      <c r="H77543">
        <v>10</v>
      </c>
      <c r="I77543" t="s">
        <v>5263</v>
      </c>
    </row>
    <row r="77544" spans="1:9" x14ac:dyDescent="0.35">
      <c r="A77544" t="s">
        <v>741</v>
      </c>
      <c r="B77544">
        <v>100</v>
      </c>
      <c r="C77544" t="s">
        <v>550</v>
      </c>
      <c r="D77544" t="s">
        <v>17</v>
      </c>
      <c r="E77544">
        <v>0</v>
      </c>
      <c r="F77544" s="1">
        <v>45566</v>
      </c>
      <c r="G77544" t="s">
        <v>10</v>
      </c>
      <c r="H77544">
        <v>10</v>
      </c>
      <c r="I77544" t="s">
        <v>5263</v>
      </c>
    </row>
    <row r="77545" spans="1:9" x14ac:dyDescent="0.35">
      <c r="A77545" t="s">
        <v>743</v>
      </c>
      <c r="B77545">
        <v>84</v>
      </c>
      <c r="C77545" t="s">
        <v>550</v>
      </c>
      <c r="D77545" t="s">
        <v>17</v>
      </c>
      <c r="E77545">
        <v>0</v>
      </c>
      <c r="F77545" s="1">
        <v>45566</v>
      </c>
      <c r="G77545" t="s">
        <v>10</v>
      </c>
      <c r="H77545">
        <v>10</v>
      </c>
      <c r="I77545" t="s">
        <v>5263</v>
      </c>
    </row>
    <row r="77546" spans="1:9" x14ac:dyDescent="0.35">
      <c r="A77546" t="s">
        <v>680</v>
      </c>
      <c r="B77546">
        <v>56</v>
      </c>
      <c r="C77546" t="s">
        <v>550</v>
      </c>
      <c r="D77546" t="s">
        <v>17</v>
      </c>
      <c r="E77546">
        <v>0</v>
      </c>
      <c r="F77546" s="1">
        <v>45566</v>
      </c>
      <c r="G77546" t="s">
        <v>10</v>
      </c>
      <c r="H77546">
        <v>10</v>
      </c>
      <c r="I77546" t="s">
        <v>5263</v>
      </c>
    </row>
    <row r="77547" spans="1:9" x14ac:dyDescent="0.35">
      <c r="A77547" t="s">
        <v>653</v>
      </c>
      <c r="B77547">
        <v>39</v>
      </c>
      <c r="C77547" t="s">
        <v>550</v>
      </c>
      <c r="D77547" t="s">
        <v>17</v>
      </c>
      <c r="E77547">
        <v>0</v>
      </c>
      <c r="F77547" s="1">
        <v>45566</v>
      </c>
      <c r="G77547" t="s">
        <v>10</v>
      </c>
      <c r="H77547">
        <v>10</v>
      </c>
      <c r="I77547" t="s">
        <v>5263</v>
      </c>
    </row>
    <row r="77548" spans="1:9" x14ac:dyDescent="0.35">
      <c r="A77548" t="s">
        <v>746</v>
      </c>
      <c r="B77548">
        <v>72</v>
      </c>
      <c r="C77548" t="s">
        <v>550</v>
      </c>
      <c r="D77548" t="s">
        <v>17</v>
      </c>
      <c r="E77548">
        <v>0</v>
      </c>
      <c r="F77548" s="1">
        <v>45566</v>
      </c>
      <c r="G77548" t="s">
        <v>10</v>
      </c>
      <c r="H77548">
        <v>10</v>
      </c>
      <c r="I77548" t="s">
        <v>5263</v>
      </c>
    </row>
    <row r="77549" spans="1:9" x14ac:dyDescent="0.35">
      <c r="A77549" t="s">
        <v>636</v>
      </c>
      <c r="B77549">
        <v>84</v>
      </c>
      <c r="C77549" t="s">
        <v>550</v>
      </c>
      <c r="D77549" t="s">
        <v>17</v>
      </c>
      <c r="E77549">
        <v>0</v>
      </c>
      <c r="F77549" s="1">
        <v>45566</v>
      </c>
      <c r="G77549" t="s">
        <v>10</v>
      </c>
      <c r="H77549">
        <v>10</v>
      </c>
      <c r="I77549" t="s">
        <v>5263</v>
      </c>
    </row>
    <row r="77550" spans="1:9" x14ac:dyDescent="0.35">
      <c r="A77550" t="s">
        <v>747</v>
      </c>
      <c r="B77550">
        <v>84</v>
      </c>
      <c r="C77550" t="s">
        <v>550</v>
      </c>
      <c r="D77550" t="s">
        <v>17</v>
      </c>
      <c r="E77550">
        <v>0</v>
      </c>
      <c r="F77550" s="1">
        <v>45566</v>
      </c>
      <c r="G77550" t="s">
        <v>10</v>
      </c>
      <c r="H77550">
        <v>10</v>
      </c>
      <c r="I77550" t="s">
        <v>5263</v>
      </c>
    </row>
    <row r="77551" spans="1:9" x14ac:dyDescent="0.35">
      <c r="A77551" t="s">
        <v>375</v>
      </c>
      <c r="B77551">
        <v>100</v>
      </c>
      <c r="C77551" t="s">
        <v>550</v>
      </c>
      <c r="D77551" t="s">
        <v>17</v>
      </c>
      <c r="E77551">
        <v>0</v>
      </c>
      <c r="F77551" s="1">
        <v>45566</v>
      </c>
      <c r="G77551" t="s">
        <v>10</v>
      </c>
      <c r="H77551">
        <v>10</v>
      </c>
      <c r="I77551" t="s">
        <v>5263</v>
      </c>
    </row>
    <row r="77552" spans="1:9" x14ac:dyDescent="0.35">
      <c r="A77552" t="s">
        <v>639</v>
      </c>
      <c r="B77552">
        <v>42</v>
      </c>
      <c r="C77552" t="s">
        <v>550</v>
      </c>
      <c r="D77552" t="s">
        <v>17</v>
      </c>
      <c r="E77552">
        <v>0</v>
      </c>
      <c r="F77552" s="1">
        <v>45566</v>
      </c>
      <c r="G77552" t="s">
        <v>10</v>
      </c>
      <c r="H77552">
        <v>10</v>
      </c>
      <c r="I77552" t="s">
        <v>5263</v>
      </c>
    </row>
    <row r="77553" spans="1:9" x14ac:dyDescent="0.35">
      <c r="A77553" t="s">
        <v>773</v>
      </c>
      <c r="B77553">
        <v>61</v>
      </c>
      <c r="C77553" t="s">
        <v>550</v>
      </c>
      <c r="D77553" t="s">
        <v>17</v>
      </c>
      <c r="E77553">
        <v>0</v>
      </c>
      <c r="F77553" s="1">
        <v>45566</v>
      </c>
      <c r="G77553" t="s">
        <v>10</v>
      </c>
      <c r="H77553">
        <v>10</v>
      </c>
      <c r="I77553" t="s">
        <v>5263</v>
      </c>
    </row>
    <row r="77554" spans="1:9" x14ac:dyDescent="0.35">
      <c r="A77554" t="s">
        <v>828</v>
      </c>
      <c r="B77554">
        <v>98</v>
      </c>
      <c r="C77554" t="s">
        <v>550</v>
      </c>
      <c r="D77554" t="s">
        <v>17</v>
      </c>
      <c r="E77554">
        <v>0</v>
      </c>
      <c r="F77554" s="1">
        <v>45566</v>
      </c>
      <c r="G77554" t="s">
        <v>10</v>
      </c>
      <c r="H77554">
        <v>10</v>
      </c>
      <c r="I77554" t="s">
        <v>5263</v>
      </c>
    </row>
    <row r="77555" spans="1:9" x14ac:dyDescent="0.35">
      <c r="A77555" t="s">
        <v>699</v>
      </c>
      <c r="B77555">
        <v>45</v>
      </c>
      <c r="C77555" t="s">
        <v>550</v>
      </c>
      <c r="D77555" t="s">
        <v>17</v>
      </c>
      <c r="E77555">
        <v>0</v>
      </c>
      <c r="F77555" s="1">
        <v>45566</v>
      </c>
      <c r="G77555" t="s">
        <v>10</v>
      </c>
      <c r="H77555">
        <v>10</v>
      </c>
      <c r="I77555" t="s">
        <v>5263</v>
      </c>
    </row>
    <row r="77556" spans="1:9" x14ac:dyDescent="0.35">
      <c r="A77556" t="s">
        <v>491</v>
      </c>
      <c r="B77556">
        <v>112</v>
      </c>
      <c r="C77556" t="s">
        <v>550</v>
      </c>
      <c r="D77556" t="s">
        <v>17</v>
      </c>
      <c r="E77556">
        <v>0</v>
      </c>
      <c r="F77556" s="1">
        <v>45566</v>
      </c>
      <c r="G77556" t="s">
        <v>10</v>
      </c>
      <c r="H77556">
        <v>10</v>
      </c>
      <c r="I77556" t="s">
        <v>5263</v>
      </c>
    </row>
    <row r="77557" spans="1:9" x14ac:dyDescent="0.35">
      <c r="A77557" t="s">
        <v>757</v>
      </c>
      <c r="B77557">
        <v>52</v>
      </c>
      <c r="C77557" t="s">
        <v>550</v>
      </c>
      <c r="D77557" t="s">
        <v>17</v>
      </c>
      <c r="E77557">
        <v>0</v>
      </c>
      <c r="F77557" s="1">
        <v>45566</v>
      </c>
      <c r="G77557" t="s">
        <v>10</v>
      </c>
      <c r="H77557">
        <v>10</v>
      </c>
      <c r="I77557" t="s">
        <v>5263</v>
      </c>
    </row>
    <row r="77558" spans="1:9" x14ac:dyDescent="0.35">
      <c r="A77558" t="s">
        <v>682</v>
      </c>
      <c r="B77558">
        <v>59</v>
      </c>
      <c r="C77558" t="s">
        <v>550</v>
      </c>
      <c r="D77558" t="s">
        <v>17</v>
      </c>
      <c r="E77558">
        <v>0</v>
      </c>
      <c r="F77558" s="1">
        <v>45566</v>
      </c>
      <c r="G77558" t="s">
        <v>10</v>
      </c>
      <c r="H77558">
        <v>10</v>
      </c>
      <c r="I77558" t="s">
        <v>5263</v>
      </c>
    </row>
    <row r="77559" spans="1:9" x14ac:dyDescent="0.35">
      <c r="A77559" t="s">
        <v>486</v>
      </c>
      <c r="B77559">
        <v>160</v>
      </c>
      <c r="C77559" t="s">
        <v>550</v>
      </c>
      <c r="D77559" t="s">
        <v>17</v>
      </c>
      <c r="E77559">
        <v>0</v>
      </c>
      <c r="F77559" s="1">
        <v>45566</v>
      </c>
      <c r="G77559" t="s">
        <v>10</v>
      </c>
      <c r="H77559">
        <v>10</v>
      </c>
      <c r="I77559" t="s">
        <v>5263</v>
      </c>
    </row>
    <row r="77560" spans="1:9" x14ac:dyDescent="0.35">
      <c r="A77560" t="s">
        <v>758</v>
      </c>
      <c r="B77560">
        <v>72</v>
      </c>
      <c r="C77560" t="s">
        <v>550</v>
      </c>
      <c r="D77560" t="s">
        <v>17</v>
      </c>
      <c r="E77560">
        <v>0</v>
      </c>
      <c r="F77560" s="1">
        <v>45566</v>
      </c>
      <c r="G77560" t="s">
        <v>10</v>
      </c>
      <c r="H77560">
        <v>10</v>
      </c>
      <c r="I77560" t="s">
        <v>5263</v>
      </c>
    </row>
    <row r="77561" spans="1:9" x14ac:dyDescent="0.35">
      <c r="A77561" t="s">
        <v>423</v>
      </c>
      <c r="B77561">
        <v>98</v>
      </c>
      <c r="C77561" t="s">
        <v>550</v>
      </c>
      <c r="D77561" t="s">
        <v>17</v>
      </c>
      <c r="E77561">
        <v>0</v>
      </c>
      <c r="F77561" s="1">
        <v>45566</v>
      </c>
      <c r="G77561" t="s">
        <v>10</v>
      </c>
      <c r="H77561">
        <v>10</v>
      </c>
      <c r="I77561" t="s">
        <v>5263</v>
      </c>
    </row>
    <row r="77562" spans="1:9" x14ac:dyDescent="0.35">
      <c r="A77562" t="s">
        <v>495</v>
      </c>
      <c r="B77562">
        <v>52</v>
      </c>
      <c r="C77562" t="s">
        <v>550</v>
      </c>
      <c r="D77562" t="s">
        <v>17</v>
      </c>
      <c r="E77562">
        <v>0</v>
      </c>
      <c r="F77562" s="1">
        <v>45566</v>
      </c>
      <c r="G77562" t="s">
        <v>10</v>
      </c>
      <c r="H77562">
        <v>10</v>
      </c>
      <c r="I77562" t="s">
        <v>5263</v>
      </c>
    </row>
    <row r="77563" spans="1:9" x14ac:dyDescent="0.35">
      <c r="A77563" t="s">
        <v>502</v>
      </c>
      <c r="B77563">
        <v>119</v>
      </c>
      <c r="C77563" t="s">
        <v>550</v>
      </c>
      <c r="D77563" t="s">
        <v>17</v>
      </c>
      <c r="E77563">
        <v>0</v>
      </c>
      <c r="F77563" s="1">
        <v>45566</v>
      </c>
      <c r="G77563" t="s">
        <v>10</v>
      </c>
      <c r="H77563">
        <v>10</v>
      </c>
      <c r="I77563" t="s">
        <v>5263</v>
      </c>
    </row>
    <row r="77564" spans="1:9" x14ac:dyDescent="0.35">
      <c r="A77564" t="s">
        <v>759</v>
      </c>
      <c r="B77564">
        <v>48</v>
      </c>
      <c r="C77564" t="s">
        <v>550</v>
      </c>
      <c r="D77564" t="s">
        <v>17</v>
      </c>
      <c r="E77564">
        <v>0</v>
      </c>
      <c r="F77564" s="1">
        <v>45566</v>
      </c>
      <c r="G77564" t="s">
        <v>10</v>
      </c>
      <c r="H77564">
        <v>10</v>
      </c>
      <c r="I77564" t="s">
        <v>5263</v>
      </c>
    </row>
    <row r="77565" spans="1:9" x14ac:dyDescent="0.35">
      <c r="A77565" t="s">
        <v>385</v>
      </c>
      <c r="B77565">
        <v>46</v>
      </c>
      <c r="C77565" t="s">
        <v>550</v>
      </c>
      <c r="D77565" t="s">
        <v>17</v>
      </c>
      <c r="E77565">
        <v>0</v>
      </c>
      <c r="F77565" s="1">
        <v>45566</v>
      </c>
      <c r="G77565" t="s">
        <v>10</v>
      </c>
      <c r="H77565">
        <v>10</v>
      </c>
      <c r="I77565" t="s">
        <v>5263</v>
      </c>
    </row>
    <row r="77566" spans="1:9" x14ac:dyDescent="0.35">
      <c r="A77566" t="s">
        <v>764</v>
      </c>
      <c r="B77566">
        <v>36</v>
      </c>
      <c r="C77566" t="s">
        <v>550</v>
      </c>
      <c r="D77566" t="s">
        <v>17</v>
      </c>
      <c r="E77566">
        <v>0</v>
      </c>
      <c r="F77566" s="1">
        <v>45566</v>
      </c>
      <c r="G77566" t="s">
        <v>10</v>
      </c>
      <c r="H77566">
        <v>10</v>
      </c>
      <c r="I77566" t="s">
        <v>5263</v>
      </c>
    </row>
    <row r="77567" spans="1:9" x14ac:dyDescent="0.35">
      <c r="A77567" t="s">
        <v>832</v>
      </c>
      <c r="B77567">
        <v>92</v>
      </c>
      <c r="C77567" t="s">
        <v>550</v>
      </c>
      <c r="D77567" t="s">
        <v>17</v>
      </c>
      <c r="E77567">
        <v>0</v>
      </c>
      <c r="F77567" s="1">
        <v>45566</v>
      </c>
      <c r="G77567" t="s">
        <v>10</v>
      </c>
      <c r="H77567">
        <v>10</v>
      </c>
      <c r="I77567" t="s">
        <v>5263</v>
      </c>
    </row>
    <row r="77568" spans="1:9" x14ac:dyDescent="0.35">
      <c r="A77568" t="s">
        <v>472</v>
      </c>
      <c r="B77568">
        <v>42</v>
      </c>
      <c r="C77568" t="s">
        <v>550</v>
      </c>
      <c r="D77568" t="s">
        <v>17</v>
      </c>
      <c r="E77568">
        <v>0</v>
      </c>
      <c r="F77568" s="1">
        <v>45566</v>
      </c>
      <c r="G77568" t="s">
        <v>10</v>
      </c>
      <c r="H77568">
        <v>10</v>
      </c>
      <c r="I77568" t="s">
        <v>5263</v>
      </c>
    </row>
    <row r="77569" spans="1:9" x14ac:dyDescent="0.35">
      <c r="A77569" t="s">
        <v>833</v>
      </c>
      <c r="B77569">
        <v>56</v>
      </c>
      <c r="C77569" t="s">
        <v>550</v>
      </c>
      <c r="D77569" t="s">
        <v>17</v>
      </c>
      <c r="E77569">
        <v>0</v>
      </c>
      <c r="F77569" s="1">
        <v>45566</v>
      </c>
      <c r="G77569" t="s">
        <v>10</v>
      </c>
      <c r="H77569">
        <v>10</v>
      </c>
      <c r="I77569" t="s">
        <v>5263</v>
      </c>
    </row>
    <row r="77570" spans="1:9" x14ac:dyDescent="0.35">
      <c r="A77570" t="s">
        <v>755</v>
      </c>
      <c r="B77570">
        <v>72</v>
      </c>
      <c r="C77570" t="s">
        <v>550</v>
      </c>
      <c r="D77570" t="s">
        <v>17</v>
      </c>
      <c r="E77570">
        <v>0</v>
      </c>
      <c r="F77570" s="1">
        <v>45566</v>
      </c>
      <c r="G77570" t="s">
        <v>10</v>
      </c>
      <c r="H77570">
        <v>10</v>
      </c>
      <c r="I77570" t="s">
        <v>5263</v>
      </c>
    </row>
    <row r="77571" spans="1:9" x14ac:dyDescent="0.35">
      <c r="A77571" t="s">
        <v>837</v>
      </c>
      <c r="B77571">
        <v>48</v>
      </c>
      <c r="C77571" t="s">
        <v>550</v>
      </c>
      <c r="D77571" t="s">
        <v>17</v>
      </c>
      <c r="E77571">
        <v>0</v>
      </c>
      <c r="F77571" s="1">
        <v>45566</v>
      </c>
      <c r="G77571" t="s">
        <v>10</v>
      </c>
      <c r="H77571">
        <v>10</v>
      </c>
      <c r="I77571" t="s">
        <v>5263</v>
      </c>
    </row>
    <row r="77572" spans="1:9" x14ac:dyDescent="0.35">
      <c r="A77572" t="s">
        <v>867</v>
      </c>
      <c r="B77572">
        <v>48</v>
      </c>
      <c r="C77572" t="s">
        <v>550</v>
      </c>
      <c r="D77572" t="s">
        <v>17</v>
      </c>
      <c r="E77572">
        <v>0</v>
      </c>
      <c r="F77572" s="1">
        <v>45566</v>
      </c>
      <c r="G77572" t="s">
        <v>10</v>
      </c>
      <c r="H77572">
        <v>10</v>
      </c>
      <c r="I77572" t="s">
        <v>5263</v>
      </c>
    </row>
    <row r="77573" spans="1:9" x14ac:dyDescent="0.35">
      <c r="A77573" t="s">
        <v>399</v>
      </c>
      <c r="B77573">
        <v>42</v>
      </c>
      <c r="C77573" t="s">
        <v>550</v>
      </c>
      <c r="D77573" t="s">
        <v>17</v>
      </c>
      <c r="E77573">
        <v>0</v>
      </c>
      <c r="F77573" s="1">
        <v>45566</v>
      </c>
      <c r="G77573" t="s">
        <v>10</v>
      </c>
      <c r="H77573">
        <v>10</v>
      </c>
      <c r="I77573" t="s">
        <v>5263</v>
      </c>
    </row>
    <row r="77574" spans="1:9" x14ac:dyDescent="0.35">
      <c r="A77574" t="s">
        <v>748</v>
      </c>
      <c r="B77574">
        <v>48</v>
      </c>
      <c r="C77574" t="s">
        <v>550</v>
      </c>
      <c r="D77574" t="s">
        <v>17</v>
      </c>
      <c r="E77574">
        <v>0</v>
      </c>
      <c r="F77574" s="1">
        <v>45566</v>
      </c>
      <c r="G77574" t="s">
        <v>10</v>
      </c>
      <c r="H77574">
        <v>10</v>
      </c>
      <c r="I77574" t="s">
        <v>5263</v>
      </c>
    </row>
    <row r="77575" spans="1:9" x14ac:dyDescent="0.35">
      <c r="A77575" t="s">
        <v>668</v>
      </c>
      <c r="B77575">
        <v>120</v>
      </c>
      <c r="C77575" t="s">
        <v>550</v>
      </c>
      <c r="D77575" t="s">
        <v>17</v>
      </c>
      <c r="E77575">
        <v>0</v>
      </c>
      <c r="F77575" s="1">
        <v>45566</v>
      </c>
      <c r="G77575" t="s">
        <v>10</v>
      </c>
      <c r="H77575">
        <v>10</v>
      </c>
      <c r="I77575" t="s">
        <v>5263</v>
      </c>
    </row>
    <row r="77576" spans="1:9" x14ac:dyDescent="0.35">
      <c r="A77576" t="s">
        <v>745</v>
      </c>
      <c r="B77576">
        <v>180</v>
      </c>
      <c r="C77576" t="s">
        <v>550</v>
      </c>
      <c r="D77576" t="s">
        <v>17</v>
      </c>
      <c r="E77576">
        <v>0</v>
      </c>
      <c r="F77576" s="1">
        <v>45566</v>
      </c>
      <c r="G77576" t="s">
        <v>10</v>
      </c>
      <c r="H77576">
        <v>10</v>
      </c>
      <c r="I77576" t="s">
        <v>5263</v>
      </c>
    </row>
    <row r="77577" spans="1:9" x14ac:dyDescent="0.35">
      <c r="A77577" t="s">
        <v>667</v>
      </c>
      <c r="B77577">
        <v>75</v>
      </c>
      <c r="C77577" t="s">
        <v>550</v>
      </c>
      <c r="D77577" t="s">
        <v>17</v>
      </c>
      <c r="E77577">
        <v>0</v>
      </c>
      <c r="F77577" s="1">
        <v>45566</v>
      </c>
      <c r="G77577" t="s">
        <v>10</v>
      </c>
      <c r="H77577">
        <v>10</v>
      </c>
      <c r="I77577" t="s">
        <v>5263</v>
      </c>
    </row>
    <row r="77578" spans="1:9" x14ac:dyDescent="0.35">
      <c r="A77578" t="s">
        <v>675</v>
      </c>
      <c r="B77578">
        <v>56</v>
      </c>
      <c r="C77578" t="s">
        <v>550</v>
      </c>
      <c r="D77578" t="s">
        <v>17</v>
      </c>
      <c r="E77578">
        <v>0</v>
      </c>
      <c r="F77578" s="1">
        <v>45566</v>
      </c>
      <c r="G77578" t="s">
        <v>10</v>
      </c>
      <c r="H77578">
        <v>10</v>
      </c>
      <c r="I77578" t="s">
        <v>5263</v>
      </c>
    </row>
    <row r="77579" spans="1:9" x14ac:dyDescent="0.35">
      <c r="A77579" t="s">
        <v>655</v>
      </c>
      <c r="B77579">
        <v>44</v>
      </c>
      <c r="C77579" t="s">
        <v>550</v>
      </c>
      <c r="D77579" t="s">
        <v>17</v>
      </c>
      <c r="E77579">
        <v>0</v>
      </c>
      <c r="F77579" s="1">
        <v>45566</v>
      </c>
      <c r="G77579" t="s">
        <v>10</v>
      </c>
      <c r="H77579">
        <v>10</v>
      </c>
      <c r="I77579" t="s">
        <v>5263</v>
      </c>
    </row>
    <row r="77580" spans="1:9" x14ac:dyDescent="0.35">
      <c r="A77580" t="s">
        <v>740</v>
      </c>
      <c r="B77580">
        <v>66</v>
      </c>
      <c r="C77580" t="s">
        <v>550</v>
      </c>
      <c r="D77580" t="s">
        <v>17</v>
      </c>
      <c r="E77580">
        <v>0</v>
      </c>
      <c r="F77580" s="1">
        <v>45566</v>
      </c>
      <c r="G77580" t="s">
        <v>10</v>
      </c>
      <c r="H77580">
        <v>10</v>
      </c>
      <c r="I77580" t="s">
        <v>5263</v>
      </c>
    </row>
    <row r="77581" spans="1:9" x14ac:dyDescent="0.35">
      <c r="A77581" t="s">
        <v>753</v>
      </c>
      <c r="B77581">
        <v>48</v>
      </c>
      <c r="C77581" t="s">
        <v>550</v>
      </c>
      <c r="D77581" t="s">
        <v>17</v>
      </c>
      <c r="E77581">
        <v>0</v>
      </c>
      <c r="F77581" s="1">
        <v>45566</v>
      </c>
      <c r="G77581" t="s">
        <v>10</v>
      </c>
      <c r="H77581">
        <v>10</v>
      </c>
      <c r="I77581" t="s">
        <v>5263</v>
      </c>
    </row>
    <row r="77582" spans="1:9" x14ac:dyDescent="0.35">
      <c r="A77582" t="s">
        <v>778</v>
      </c>
      <c r="B77582">
        <v>48</v>
      </c>
      <c r="C77582" t="s">
        <v>550</v>
      </c>
      <c r="D77582" t="s">
        <v>17</v>
      </c>
      <c r="E77582">
        <v>0</v>
      </c>
      <c r="F77582" s="1">
        <v>45566</v>
      </c>
      <c r="G77582" t="s">
        <v>10</v>
      </c>
      <c r="H77582">
        <v>10</v>
      </c>
      <c r="I77582" t="s">
        <v>5263</v>
      </c>
    </row>
    <row r="77583" spans="1:9" x14ac:dyDescent="0.35">
      <c r="A77583" t="s">
        <v>754</v>
      </c>
      <c r="B77583">
        <v>78</v>
      </c>
      <c r="C77583" t="s">
        <v>550</v>
      </c>
      <c r="D77583" t="s">
        <v>17</v>
      </c>
      <c r="E77583">
        <v>0</v>
      </c>
      <c r="F77583" s="1">
        <v>45566</v>
      </c>
      <c r="G77583" t="s">
        <v>10</v>
      </c>
      <c r="H77583">
        <v>10</v>
      </c>
      <c r="I77583" t="s">
        <v>5263</v>
      </c>
    </row>
    <row r="77584" spans="1:9" x14ac:dyDescent="0.35">
      <c r="A77584" t="s">
        <v>752</v>
      </c>
      <c r="B77584">
        <v>72</v>
      </c>
      <c r="C77584" t="s">
        <v>550</v>
      </c>
      <c r="D77584" t="s">
        <v>17</v>
      </c>
      <c r="E77584">
        <v>0</v>
      </c>
      <c r="F77584" s="1">
        <v>45566</v>
      </c>
      <c r="G77584" t="s">
        <v>10</v>
      </c>
      <c r="H77584">
        <v>10</v>
      </c>
      <c r="I77584" t="s">
        <v>5263</v>
      </c>
    </row>
    <row r="77585" spans="1:9" x14ac:dyDescent="0.35">
      <c r="A77585" t="s">
        <v>506</v>
      </c>
      <c r="B77585">
        <v>78</v>
      </c>
      <c r="C77585" t="s">
        <v>550</v>
      </c>
      <c r="D77585" t="s">
        <v>17</v>
      </c>
      <c r="E77585">
        <v>0</v>
      </c>
      <c r="F77585" s="1">
        <v>45566</v>
      </c>
      <c r="G77585" t="s">
        <v>10</v>
      </c>
      <c r="H77585">
        <v>10</v>
      </c>
      <c r="I77585" t="s">
        <v>5263</v>
      </c>
    </row>
    <row r="77586" spans="1:9" x14ac:dyDescent="0.35">
      <c r="A77586" t="s">
        <v>487</v>
      </c>
      <c r="B77586">
        <v>160</v>
      </c>
      <c r="C77586" t="s">
        <v>550</v>
      </c>
      <c r="D77586" t="s">
        <v>17</v>
      </c>
      <c r="E77586">
        <v>0</v>
      </c>
      <c r="F77586" s="1">
        <v>45566</v>
      </c>
      <c r="G77586" t="s">
        <v>10</v>
      </c>
      <c r="H77586">
        <v>10</v>
      </c>
      <c r="I77586" t="s">
        <v>5263</v>
      </c>
    </row>
    <row r="77587" spans="1:9" x14ac:dyDescent="0.35">
      <c r="A77587" t="s">
        <v>678</v>
      </c>
      <c r="B77587">
        <v>52</v>
      </c>
      <c r="C77587" t="s">
        <v>550</v>
      </c>
      <c r="D77587" t="s">
        <v>17</v>
      </c>
      <c r="E77587">
        <v>0</v>
      </c>
      <c r="F77587" s="1">
        <v>45566</v>
      </c>
      <c r="G77587" t="s">
        <v>10</v>
      </c>
      <c r="H77587">
        <v>10</v>
      </c>
      <c r="I77587" t="s">
        <v>5263</v>
      </c>
    </row>
    <row r="77588" spans="1:9" x14ac:dyDescent="0.35">
      <c r="A77588" t="s">
        <v>381</v>
      </c>
      <c r="B77588">
        <v>120</v>
      </c>
      <c r="C77588" t="s">
        <v>550</v>
      </c>
      <c r="D77588" t="s">
        <v>17</v>
      </c>
      <c r="E77588">
        <v>0</v>
      </c>
      <c r="F77588" s="1">
        <v>45566</v>
      </c>
      <c r="G77588" t="s">
        <v>10</v>
      </c>
      <c r="H77588">
        <v>10</v>
      </c>
      <c r="I77588" t="s">
        <v>5263</v>
      </c>
    </row>
    <row r="77589" spans="1:9" x14ac:dyDescent="0.35">
      <c r="A77589" t="s">
        <v>671</v>
      </c>
      <c r="B77589">
        <v>180</v>
      </c>
      <c r="C77589" t="s">
        <v>550</v>
      </c>
      <c r="D77589" t="s">
        <v>17</v>
      </c>
      <c r="E77589">
        <v>0</v>
      </c>
      <c r="F77589" s="1">
        <v>45566</v>
      </c>
      <c r="G77589" t="s">
        <v>10</v>
      </c>
      <c r="H77589">
        <v>10</v>
      </c>
      <c r="I77589" t="s">
        <v>5263</v>
      </c>
    </row>
    <row r="77590" spans="1:9" x14ac:dyDescent="0.35">
      <c r="A77590" t="s">
        <v>316</v>
      </c>
      <c r="B77590">
        <v>91</v>
      </c>
      <c r="C77590" t="s">
        <v>550</v>
      </c>
      <c r="D77590" t="s">
        <v>17</v>
      </c>
      <c r="E77590">
        <v>0</v>
      </c>
      <c r="F77590" s="1">
        <v>45566</v>
      </c>
      <c r="G77590" t="s">
        <v>10</v>
      </c>
      <c r="H77590">
        <v>10</v>
      </c>
      <c r="I77590" t="s">
        <v>5263</v>
      </c>
    </row>
    <row r="77591" spans="1:9" x14ac:dyDescent="0.35">
      <c r="A77591" t="s">
        <v>761</v>
      </c>
      <c r="B77591">
        <v>42</v>
      </c>
      <c r="C77591" t="s">
        <v>550</v>
      </c>
      <c r="D77591" t="s">
        <v>17</v>
      </c>
      <c r="E77591">
        <v>0</v>
      </c>
      <c r="F77591" s="1">
        <v>45566</v>
      </c>
      <c r="G77591" t="s">
        <v>10</v>
      </c>
      <c r="H77591">
        <v>10</v>
      </c>
      <c r="I77591" t="s">
        <v>5263</v>
      </c>
    </row>
    <row r="77592" spans="1:9" x14ac:dyDescent="0.35">
      <c r="A77592" t="s">
        <v>777</v>
      </c>
      <c r="B77592">
        <v>78</v>
      </c>
      <c r="C77592" t="s">
        <v>550</v>
      </c>
      <c r="D77592" t="s">
        <v>17</v>
      </c>
      <c r="E77592">
        <v>0</v>
      </c>
      <c r="F77592" s="1">
        <v>45566</v>
      </c>
      <c r="G77592" t="s">
        <v>10</v>
      </c>
      <c r="H77592">
        <v>10</v>
      </c>
      <c r="I77592" t="s">
        <v>5263</v>
      </c>
    </row>
    <row r="77593" spans="1:9" x14ac:dyDescent="0.35">
      <c r="A77593" t="s">
        <v>750</v>
      </c>
      <c r="B77593">
        <v>44</v>
      </c>
      <c r="C77593" t="s">
        <v>550</v>
      </c>
      <c r="D77593" t="s">
        <v>17</v>
      </c>
      <c r="E77593">
        <v>0</v>
      </c>
      <c r="F77593" s="1">
        <v>45566</v>
      </c>
      <c r="G77593" t="s">
        <v>10</v>
      </c>
      <c r="H77593">
        <v>10</v>
      </c>
      <c r="I77593" t="s">
        <v>5263</v>
      </c>
    </row>
    <row r="77594" spans="1:9" x14ac:dyDescent="0.35">
      <c r="A77594" t="s">
        <v>716</v>
      </c>
      <c r="B77594">
        <v>55</v>
      </c>
      <c r="C77594" t="s">
        <v>550</v>
      </c>
      <c r="D77594" t="s">
        <v>17</v>
      </c>
      <c r="E77594">
        <v>0</v>
      </c>
      <c r="F77594" s="1">
        <v>45566</v>
      </c>
      <c r="G77594" t="s">
        <v>10</v>
      </c>
      <c r="H77594">
        <v>10</v>
      </c>
      <c r="I77594" t="s">
        <v>5263</v>
      </c>
    </row>
    <row r="77595" spans="1:9" x14ac:dyDescent="0.35">
      <c r="A77595" t="s">
        <v>769</v>
      </c>
      <c r="B77595">
        <v>76</v>
      </c>
      <c r="C77595" t="s">
        <v>550</v>
      </c>
      <c r="D77595" t="s">
        <v>17</v>
      </c>
      <c r="E77595">
        <v>0</v>
      </c>
      <c r="F77595" s="1">
        <v>45566</v>
      </c>
      <c r="G77595" t="s">
        <v>10</v>
      </c>
      <c r="H77595">
        <v>10</v>
      </c>
      <c r="I77595" t="s">
        <v>5263</v>
      </c>
    </row>
    <row r="77596" spans="1:9" x14ac:dyDescent="0.35">
      <c r="A77596" t="s">
        <v>606</v>
      </c>
      <c r="B77596">
        <v>65</v>
      </c>
      <c r="C77596" t="s">
        <v>550</v>
      </c>
      <c r="D77596" t="s">
        <v>17</v>
      </c>
      <c r="E77596">
        <v>0</v>
      </c>
      <c r="F77596" s="1">
        <v>45566</v>
      </c>
      <c r="G77596" t="s">
        <v>10</v>
      </c>
      <c r="H77596">
        <v>10</v>
      </c>
      <c r="I77596" t="s">
        <v>5263</v>
      </c>
    </row>
    <row r="77597" spans="1:9" x14ac:dyDescent="0.35">
      <c r="A77597" t="s">
        <v>735</v>
      </c>
      <c r="B77597">
        <v>64</v>
      </c>
      <c r="C77597" t="s">
        <v>550</v>
      </c>
      <c r="D77597" t="s">
        <v>17</v>
      </c>
      <c r="E77597">
        <v>0</v>
      </c>
      <c r="F77597" s="1">
        <v>45566</v>
      </c>
      <c r="G77597" t="s">
        <v>10</v>
      </c>
      <c r="H77597">
        <v>10</v>
      </c>
      <c r="I77597" t="s">
        <v>5263</v>
      </c>
    </row>
    <row r="77598" spans="1:9" x14ac:dyDescent="0.35">
      <c r="A77598" t="s">
        <v>734</v>
      </c>
      <c r="B77598">
        <v>72</v>
      </c>
      <c r="C77598" t="s">
        <v>550</v>
      </c>
      <c r="D77598" t="s">
        <v>17</v>
      </c>
      <c r="E77598">
        <v>0</v>
      </c>
      <c r="F77598" s="1">
        <v>45566</v>
      </c>
      <c r="G77598" t="s">
        <v>10</v>
      </c>
      <c r="H77598">
        <v>10</v>
      </c>
      <c r="I77598" t="s">
        <v>5263</v>
      </c>
    </row>
    <row r="77599" spans="1:9" x14ac:dyDescent="0.35">
      <c r="A77599" t="s">
        <v>737</v>
      </c>
      <c r="B77599">
        <v>74</v>
      </c>
      <c r="C77599" t="s">
        <v>550</v>
      </c>
      <c r="D77599" t="s">
        <v>17</v>
      </c>
      <c r="E77599">
        <v>0</v>
      </c>
      <c r="F77599" s="1">
        <v>45566</v>
      </c>
      <c r="G77599" t="s">
        <v>10</v>
      </c>
      <c r="H77599">
        <v>10</v>
      </c>
      <c r="I77599" t="s">
        <v>5263</v>
      </c>
    </row>
    <row r="77600" spans="1:9" x14ac:dyDescent="0.35">
      <c r="A77600" t="s">
        <v>771</v>
      </c>
      <c r="B77600">
        <v>30</v>
      </c>
      <c r="C77600" t="s">
        <v>550</v>
      </c>
      <c r="D77600" t="s">
        <v>17</v>
      </c>
      <c r="E77600">
        <v>0</v>
      </c>
      <c r="F77600" s="1">
        <v>45566</v>
      </c>
      <c r="G77600" t="s">
        <v>10</v>
      </c>
      <c r="H77600">
        <v>10</v>
      </c>
      <c r="I77600" t="s">
        <v>5263</v>
      </c>
    </row>
    <row r="77601" spans="1:9" x14ac:dyDescent="0.35">
      <c r="A77601" t="s">
        <v>770</v>
      </c>
      <c r="B77601">
        <v>46</v>
      </c>
      <c r="C77601" t="s">
        <v>550</v>
      </c>
      <c r="D77601" t="s">
        <v>17</v>
      </c>
      <c r="E77601">
        <v>0</v>
      </c>
      <c r="F77601" s="1">
        <v>45566</v>
      </c>
      <c r="G77601" t="s">
        <v>10</v>
      </c>
      <c r="H77601">
        <v>10</v>
      </c>
      <c r="I77601" t="s">
        <v>5263</v>
      </c>
    </row>
    <row r="77602" spans="1:9" x14ac:dyDescent="0.35">
      <c r="A77602" t="s">
        <v>767</v>
      </c>
      <c r="B77602">
        <v>65</v>
      </c>
      <c r="C77602" t="s">
        <v>550</v>
      </c>
      <c r="D77602" t="s">
        <v>17</v>
      </c>
      <c r="E77602">
        <v>0</v>
      </c>
      <c r="F77602" s="1">
        <v>45566</v>
      </c>
      <c r="G77602" t="s">
        <v>10</v>
      </c>
      <c r="H77602">
        <v>10</v>
      </c>
      <c r="I77602" t="s">
        <v>5263</v>
      </c>
    </row>
    <row r="77603" spans="1:9" x14ac:dyDescent="0.35">
      <c r="A77603" t="s">
        <v>724</v>
      </c>
      <c r="B77603">
        <v>55</v>
      </c>
      <c r="C77603" t="s">
        <v>550</v>
      </c>
      <c r="D77603" t="s">
        <v>17</v>
      </c>
      <c r="E77603">
        <v>0</v>
      </c>
      <c r="F77603" s="1">
        <v>45566</v>
      </c>
      <c r="G77603" t="s">
        <v>10</v>
      </c>
      <c r="H77603">
        <v>10</v>
      </c>
      <c r="I77603" t="s">
        <v>5263</v>
      </c>
    </row>
    <row r="77604" spans="1:9" x14ac:dyDescent="0.35">
      <c r="A77604" t="s">
        <v>766</v>
      </c>
      <c r="B77604">
        <v>96</v>
      </c>
      <c r="C77604" t="s">
        <v>550</v>
      </c>
      <c r="D77604" t="s">
        <v>17</v>
      </c>
      <c r="E77604">
        <v>0</v>
      </c>
      <c r="F77604" s="1">
        <v>45566</v>
      </c>
      <c r="G77604" t="s">
        <v>10</v>
      </c>
      <c r="H77604">
        <v>10</v>
      </c>
      <c r="I77604" t="s">
        <v>5263</v>
      </c>
    </row>
    <row r="77605" spans="1:9" x14ac:dyDescent="0.35">
      <c r="A77605" t="s">
        <v>705</v>
      </c>
      <c r="B77605">
        <v>48</v>
      </c>
      <c r="C77605" t="s">
        <v>550</v>
      </c>
      <c r="D77605" t="s">
        <v>17</v>
      </c>
      <c r="E77605">
        <v>0</v>
      </c>
      <c r="F77605" s="1">
        <v>45566</v>
      </c>
      <c r="G77605" t="s">
        <v>10</v>
      </c>
      <c r="H77605">
        <v>10</v>
      </c>
      <c r="I77605" t="s">
        <v>5263</v>
      </c>
    </row>
    <row r="77606" spans="1:9" x14ac:dyDescent="0.35">
      <c r="A77606" t="s">
        <v>762</v>
      </c>
      <c r="B77606">
        <v>20</v>
      </c>
      <c r="C77606" t="s">
        <v>550</v>
      </c>
      <c r="D77606" t="s">
        <v>17</v>
      </c>
      <c r="E77606">
        <v>0</v>
      </c>
      <c r="F77606" s="1">
        <v>45566</v>
      </c>
      <c r="G77606" t="s">
        <v>10</v>
      </c>
      <c r="H77606">
        <v>10</v>
      </c>
      <c r="I77606" t="s">
        <v>5263</v>
      </c>
    </row>
    <row r="77607" spans="1:9" x14ac:dyDescent="0.35">
      <c r="A77607" t="s">
        <v>307</v>
      </c>
      <c r="B77607">
        <v>91</v>
      </c>
      <c r="C77607" t="s">
        <v>550</v>
      </c>
      <c r="D77607" t="s">
        <v>17</v>
      </c>
      <c r="E77607">
        <v>0</v>
      </c>
      <c r="F77607" s="1">
        <v>45566</v>
      </c>
      <c r="G77607" t="s">
        <v>10</v>
      </c>
      <c r="H77607">
        <v>10</v>
      </c>
      <c r="I77607" t="s">
        <v>5263</v>
      </c>
    </row>
    <row r="77608" spans="1:9" x14ac:dyDescent="0.35">
      <c r="A77608" t="s">
        <v>709</v>
      </c>
      <c r="B77608">
        <v>77</v>
      </c>
      <c r="C77608" t="s">
        <v>550</v>
      </c>
      <c r="D77608" t="s">
        <v>17</v>
      </c>
      <c r="E77608">
        <v>0</v>
      </c>
      <c r="F77608" s="1">
        <v>45566</v>
      </c>
      <c r="G77608" t="s">
        <v>10</v>
      </c>
      <c r="H77608">
        <v>10</v>
      </c>
      <c r="I77608" t="s">
        <v>5263</v>
      </c>
    </row>
    <row r="77609" spans="1:9" x14ac:dyDescent="0.35">
      <c r="A77609" t="s">
        <v>706</v>
      </c>
      <c r="B77609">
        <v>49</v>
      </c>
      <c r="C77609" t="s">
        <v>550</v>
      </c>
      <c r="D77609" t="s">
        <v>17</v>
      </c>
      <c r="E77609">
        <v>0</v>
      </c>
      <c r="F77609" s="1">
        <v>45566</v>
      </c>
      <c r="G77609" t="s">
        <v>10</v>
      </c>
      <c r="H77609">
        <v>10</v>
      </c>
      <c r="I77609" t="s">
        <v>5263</v>
      </c>
    </row>
    <row r="77610" spans="1:9" x14ac:dyDescent="0.35">
      <c r="A77610" t="s">
        <v>763</v>
      </c>
      <c r="B77610">
        <v>52</v>
      </c>
      <c r="C77610" t="s">
        <v>550</v>
      </c>
      <c r="D77610" t="s">
        <v>17</v>
      </c>
      <c r="E77610">
        <v>0</v>
      </c>
      <c r="F77610" s="1">
        <v>45566</v>
      </c>
      <c r="G77610" t="s">
        <v>10</v>
      </c>
      <c r="H77610">
        <v>10</v>
      </c>
      <c r="I77610" t="s">
        <v>5263</v>
      </c>
    </row>
    <row r="77611" spans="1:9" x14ac:dyDescent="0.35">
      <c r="A77611" t="s">
        <v>633</v>
      </c>
      <c r="B77611">
        <v>67</v>
      </c>
      <c r="C77611" t="s">
        <v>550</v>
      </c>
      <c r="D77611" t="s">
        <v>37</v>
      </c>
      <c r="E77611">
        <v>0</v>
      </c>
      <c r="F77611" s="1">
        <v>45566</v>
      </c>
      <c r="G77611" t="s">
        <v>10</v>
      </c>
      <c r="H77611">
        <v>10</v>
      </c>
      <c r="I77611" t="s">
        <v>5263</v>
      </c>
    </row>
    <row r="77612" spans="1:9" x14ac:dyDescent="0.35">
      <c r="A77612" t="s">
        <v>736</v>
      </c>
      <c r="B77612">
        <v>67</v>
      </c>
      <c r="C77612" t="s">
        <v>550</v>
      </c>
      <c r="D77612" t="s">
        <v>37</v>
      </c>
      <c r="E77612">
        <v>0</v>
      </c>
      <c r="F77612" s="1">
        <v>45566</v>
      </c>
      <c r="G77612" t="s">
        <v>10</v>
      </c>
      <c r="H77612">
        <v>10</v>
      </c>
      <c r="I77612" t="s">
        <v>5263</v>
      </c>
    </row>
    <row r="77613" spans="1:9" x14ac:dyDescent="0.35">
      <c r="A77613" t="s">
        <v>703</v>
      </c>
      <c r="B77613">
        <v>52</v>
      </c>
      <c r="C77613" t="s">
        <v>550</v>
      </c>
      <c r="D77613" t="s">
        <v>37</v>
      </c>
      <c r="E77613">
        <v>0</v>
      </c>
      <c r="F77613" s="1">
        <v>45566</v>
      </c>
      <c r="G77613" t="s">
        <v>10</v>
      </c>
      <c r="H77613">
        <v>10</v>
      </c>
      <c r="I77613" t="s">
        <v>5263</v>
      </c>
    </row>
    <row r="77614" spans="1:9" x14ac:dyDescent="0.35">
      <c r="A77614" t="s">
        <v>652</v>
      </c>
      <c r="B77614">
        <v>72</v>
      </c>
      <c r="C77614" t="s">
        <v>550</v>
      </c>
      <c r="D77614" t="s">
        <v>37</v>
      </c>
      <c r="E77614">
        <v>0</v>
      </c>
      <c r="F77614" s="1">
        <v>45566</v>
      </c>
      <c r="G77614" t="s">
        <v>10</v>
      </c>
      <c r="H77614">
        <v>10</v>
      </c>
      <c r="I77614" t="s">
        <v>5263</v>
      </c>
    </row>
    <row r="77615" spans="1:9" x14ac:dyDescent="0.35">
      <c r="A77615" t="s">
        <v>721</v>
      </c>
      <c r="B77615">
        <v>84</v>
      </c>
      <c r="C77615" t="s">
        <v>550</v>
      </c>
      <c r="D77615" t="s">
        <v>37</v>
      </c>
      <c r="E77615">
        <v>0</v>
      </c>
      <c r="F77615" s="1">
        <v>45566</v>
      </c>
      <c r="G77615" t="s">
        <v>10</v>
      </c>
      <c r="H77615">
        <v>10</v>
      </c>
      <c r="I77615" t="s">
        <v>5263</v>
      </c>
    </row>
    <row r="77616" spans="1:9" x14ac:dyDescent="0.35">
      <c r="A77616" t="s">
        <v>744</v>
      </c>
      <c r="B77616">
        <v>42</v>
      </c>
      <c r="C77616" t="s">
        <v>550</v>
      </c>
      <c r="D77616" t="s">
        <v>37</v>
      </c>
      <c r="E77616">
        <v>0</v>
      </c>
      <c r="F77616" s="1">
        <v>45566</v>
      </c>
      <c r="G77616" t="s">
        <v>10</v>
      </c>
      <c r="H77616">
        <v>10</v>
      </c>
      <c r="I77616" t="s">
        <v>5263</v>
      </c>
    </row>
    <row r="77617" spans="1:9" x14ac:dyDescent="0.35">
      <c r="A77617" t="s">
        <v>646</v>
      </c>
      <c r="B77617">
        <v>76</v>
      </c>
      <c r="C77617" t="s">
        <v>550</v>
      </c>
      <c r="D77617" t="s">
        <v>37</v>
      </c>
      <c r="E77617">
        <v>0</v>
      </c>
      <c r="F77617" s="1">
        <v>45566</v>
      </c>
      <c r="G77617" t="s">
        <v>10</v>
      </c>
      <c r="H77617">
        <v>10</v>
      </c>
      <c r="I77617" t="s">
        <v>5263</v>
      </c>
    </row>
    <row r="77618" spans="1:9" x14ac:dyDescent="0.35">
      <c r="A77618" t="s">
        <v>741</v>
      </c>
      <c r="B77618">
        <v>100</v>
      </c>
      <c r="C77618" t="s">
        <v>550</v>
      </c>
      <c r="D77618" t="s">
        <v>37</v>
      </c>
      <c r="E77618">
        <v>0</v>
      </c>
      <c r="F77618" s="1">
        <v>45566</v>
      </c>
      <c r="G77618" t="s">
        <v>10</v>
      </c>
      <c r="H77618">
        <v>10</v>
      </c>
      <c r="I77618" t="s">
        <v>5263</v>
      </c>
    </row>
    <row r="77619" spans="1:9" x14ac:dyDescent="0.35">
      <c r="A77619" t="s">
        <v>743</v>
      </c>
      <c r="B77619">
        <v>84</v>
      </c>
      <c r="C77619" t="s">
        <v>550</v>
      </c>
      <c r="D77619" t="s">
        <v>37</v>
      </c>
      <c r="E77619">
        <v>0</v>
      </c>
      <c r="F77619" s="1">
        <v>45566</v>
      </c>
      <c r="G77619" t="s">
        <v>10</v>
      </c>
      <c r="H77619">
        <v>10</v>
      </c>
      <c r="I77619" t="s">
        <v>5263</v>
      </c>
    </row>
    <row r="77620" spans="1:9" x14ac:dyDescent="0.35">
      <c r="A77620" t="s">
        <v>732</v>
      </c>
      <c r="B77620">
        <v>84</v>
      </c>
      <c r="C77620" t="s">
        <v>550</v>
      </c>
      <c r="D77620" t="s">
        <v>37</v>
      </c>
      <c r="E77620">
        <v>0</v>
      </c>
      <c r="F77620" s="1">
        <v>45566</v>
      </c>
      <c r="G77620" t="s">
        <v>10</v>
      </c>
      <c r="H77620">
        <v>10</v>
      </c>
      <c r="I77620" t="s">
        <v>5263</v>
      </c>
    </row>
    <row r="77621" spans="1:9" x14ac:dyDescent="0.35">
      <c r="A77621" t="s">
        <v>680</v>
      </c>
      <c r="B77621">
        <v>56</v>
      </c>
      <c r="C77621" t="s">
        <v>550</v>
      </c>
      <c r="D77621" t="s">
        <v>37</v>
      </c>
      <c r="E77621">
        <v>0</v>
      </c>
      <c r="F77621" s="1">
        <v>45566</v>
      </c>
      <c r="G77621" t="s">
        <v>10</v>
      </c>
      <c r="H77621">
        <v>10</v>
      </c>
      <c r="I77621" t="s">
        <v>5263</v>
      </c>
    </row>
    <row r="77622" spans="1:9" x14ac:dyDescent="0.35">
      <c r="A77622" t="s">
        <v>627</v>
      </c>
      <c r="B77622">
        <v>46</v>
      </c>
      <c r="C77622" t="s">
        <v>550</v>
      </c>
      <c r="D77622" t="s">
        <v>37</v>
      </c>
      <c r="E77622">
        <v>0</v>
      </c>
      <c r="F77622" s="1">
        <v>45566</v>
      </c>
      <c r="G77622" t="s">
        <v>10</v>
      </c>
      <c r="H77622">
        <v>10</v>
      </c>
      <c r="I77622" t="s">
        <v>5263</v>
      </c>
    </row>
    <row r="77623" spans="1:9" x14ac:dyDescent="0.35">
      <c r="A77623" t="s">
        <v>653</v>
      </c>
      <c r="B77623">
        <v>39</v>
      </c>
      <c r="C77623" t="s">
        <v>550</v>
      </c>
      <c r="D77623" t="s">
        <v>37</v>
      </c>
      <c r="E77623">
        <v>0</v>
      </c>
      <c r="F77623" s="1">
        <v>45566</v>
      </c>
      <c r="G77623" t="s">
        <v>10</v>
      </c>
      <c r="H77623">
        <v>10</v>
      </c>
      <c r="I77623" t="s">
        <v>5263</v>
      </c>
    </row>
    <row r="77624" spans="1:9" x14ac:dyDescent="0.35">
      <c r="A77624" t="s">
        <v>749</v>
      </c>
      <c r="B77624">
        <v>48</v>
      </c>
      <c r="C77624" t="s">
        <v>550</v>
      </c>
      <c r="D77624" t="s">
        <v>37</v>
      </c>
      <c r="E77624">
        <v>0</v>
      </c>
      <c r="F77624" s="1">
        <v>45566</v>
      </c>
      <c r="G77624" t="s">
        <v>10</v>
      </c>
      <c r="H77624">
        <v>10</v>
      </c>
      <c r="I77624" t="s">
        <v>5263</v>
      </c>
    </row>
    <row r="77625" spans="1:9" x14ac:dyDescent="0.35">
      <c r="A77625" t="s">
        <v>636</v>
      </c>
      <c r="B77625">
        <v>84</v>
      </c>
      <c r="C77625" t="s">
        <v>550</v>
      </c>
      <c r="D77625" t="s">
        <v>37</v>
      </c>
      <c r="E77625">
        <v>0</v>
      </c>
      <c r="F77625" s="1">
        <v>45566</v>
      </c>
      <c r="G77625" t="s">
        <v>10</v>
      </c>
      <c r="H77625">
        <v>10</v>
      </c>
      <c r="I77625" t="s">
        <v>5263</v>
      </c>
    </row>
    <row r="77626" spans="1:9" x14ac:dyDescent="0.35">
      <c r="A77626" t="s">
        <v>647</v>
      </c>
      <c r="B77626">
        <v>63</v>
      </c>
      <c r="C77626" t="s">
        <v>550</v>
      </c>
      <c r="D77626" t="s">
        <v>37</v>
      </c>
      <c r="E77626">
        <v>0</v>
      </c>
      <c r="F77626" s="1">
        <v>45566</v>
      </c>
      <c r="G77626" t="s">
        <v>10</v>
      </c>
      <c r="H77626">
        <v>10</v>
      </c>
      <c r="I77626" t="s">
        <v>5263</v>
      </c>
    </row>
    <row r="77627" spans="1:9" x14ac:dyDescent="0.35">
      <c r="A77627" t="s">
        <v>747</v>
      </c>
      <c r="B77627">
        <v>84</v>
      </c>
      <c r="C77627" t="s">
        <v>550</v>
      </c>
      <c r="D77627" t="s">
        <v>37</v>
      </c>
      <c r="E77627">
        <v>0</v>
      </c>
      <c r="F77627" s="1">
        <v>45566</v>
      </c>
      <c r="G77627" t="s">
        <v>10</v>
      </c>
      <c r="H77627">
        <v>10</v>
      </c>
      <c r="I77627" t="s">
        <v>5263</v>
      </c>
    </row>
    <row r="77628" spans="1:9" x14ac:dyDescent="0.35">
      <c r="A77628" t="s">
        <v>375</v>
      </c>
      <c r="B77628">
        <v>100</v>
      </c>
      <c r="C77628" t="s">
        <v>550</v>
      </c>
      <c r="D77628" t="s">
        <v>37</v>
      </c>
      <c r="E77628">
        <v>0</v>
      </c>
      <c r="F77628" s="1">
        <v>45566</v>
      </c>
      <c r="G77628" t="s">
        <v>10</v>
      </c>
      <c r="H77628">
        <v>10</v>
      </c>
      <c r="I77628" t="s">
        <v>5263</v>
      </c>
    </row>
    <row r="77629" spans="1:9" x14ac:dyDescent="0.35">
      <c r="A77629" t="s">
        <v>639</v>
      </c>
      <c r="B77629">
        <v>42</v>
      </c>
      <c r="C77629" t="s">
        <v>550</v>
      </c>
      <c r="D77629" t="s">
        <v>37</v>
      </c>
      <c r="E77629">
        <v>0</v>
      </c>
      <c r="F77629" s="1">
        <v>45566</v>
      </c>
      <c r="G77629" t="s">
        <v>10</v>
      </c>
      <c r="H77629">
        <v>10</v>
      </c>
      <c r="I77629" t="s">
        <v>5263</v>
      </c>
    </row>
    <row r="77630" spans="1:9" x14ac:dyDescent="0.35">
      <c r="A77630" t="s">
        <v>645</v>
      </c>
      <c r="B77630">
        <v>70</v>
      </c>
      <c r="C77630" t="s">
        <v>550</v>
      </c>
      <c r="D77630" t="s">
        <v>37</v>
      </c>
      <c r="E77630">
        <v>0</v>
      </c>
      <c r="F77630" s="1">
        <v>45566</v>
      </c>
      <c r="G77630" t="s">
        <v>10</v>
      </c>
      <c r="H77630">
        <v>10</v>
      </c>
      <c r="I77630" t="s">
        <v>5263</v>
      </c>
    </row>
    <row r="77631" spans="1:9" x14ac:dyDescent="0.35">
      <c r="A77631" t="s">
        <v>828</v>
      </c>
      <c r="B77631">
        <v>98</v>
      </c>
      <c r="C77631" t="s">
        <v>550</v>
      </c>
      <c r="D77631" t="s">
        <v>37</v>
      </c>
      <c r="E77631">
        <v>0</v>
      </c>
      <c r="F77631" s="1">
        <v>45566</v>
      </c>
      <c r="G77631" t="s">
        <v>10</v>
      </c>
      <c r="H77631">
        <v>10</v>
      </c>
      <c r="I77631" t="s">
        <v>5263</v>
      </c>
    </row>
    <row r="77632" spans="1:9" x14ac:dyDescent="0.35">
      <c r="A77632" t="s">
        <v>699</v>
      </c>
      <c r="B77632">
        <v>45</v>
      </c>
      <c r="C77632" t="s">
        <v>550</v>
      </c>
      <c r="D77632" t="s">
        <v>37</v>
      </c>
      <c r="E77632">
        <v>0</v>
      </c>
      <c r="F77632" s="1">
        <v>45566</v>
      </c>
      <c r="G77632" t="s">
        <v>10</v>
      </c>
      <c r="H77632">
        <v>10</v>
      </c>
      <c r="I77632" t="s">
        <v>5263</v>
      </c>
    </row>
    <row r="77633" spans="1:9" x14ac:dyDescent="0.35">
      <c r="A77633" t="s">
        <v>491</v>
      </c>
      <c r="B77633">
        <v>112</v>
      </c>
      <c r="C77633" t="s">
        <v>550</v>
      </c>
      <c r="D77633" t="s">
        <v>37</v>
      </c>
      <c r="E77633">
        <v>0</v>
      </c>
      <c r="F77633" s="1">
        <v>45566</v>
      </c>
      <c r="G77633" t="s">
        <v>10</v>
      </c>
      <c r="H77633">
        <v>10</v>
      </c>
      <c r="I77633" t="s">
        <v>5263</v>
      </c>
    </row>
    <row r="77634" spans="1:9" x14ac:dyDescent="0.35">
      <c r="A77634" t="s">
        <v>757</v>
      </c>
      <c r="B77634">
        <v>52</v>
      </c>
      <c r="C77634" t="s">
        <v>550</v>
      </c>
      <c r="D77634" t="s">
        <v>37</v>
      </c>
      <c r="E77634">
        <v>0</v>
      </c>
      <c r="F77634" s="1">
        <v>45566</v>
      </c>
      <c r="G77634" t="s">
        <v>10</v>
      </c>
      <c r="H77634">
        <v>10</v>
      </c>
      <c r="I77634" t="s">
        <v>5263</v>
      </c>
    </row>
    <row r="77635" spans="1:9" x14ac:dyDescent="0.35">
      <c r="A77635" t="s">
        <v>682</v>
      </c>
      <c r="B77635">
        <v>59</v>
      </c>
      <c r="C77635" t="s">
        <v>550</v>
      </c>
      <c r="D77635" t="s">
        <v>37</v>
      </c>
      <c r="E77635">
        <v>0</v>
      </c>
      <c r="F77635" s="1">
        <v>45566</v>
      </c>
      <c r="G77635" t="s">
        <v>10</v>
      </c>
      <c r="H77635">
        <v>10</v>
      </c>
      <c r="I77635" t="s">
        <v>5263</v>
      </c>
    </row>
    <row r="77636" spans="1:9" x14ac:dyDescent="0.35">
      <c r="A77636" t="s">
        <v>758</v>
      </c>
      <c r="B77636">
        <v>72</v>
      </c>
      <c r="C77636" t="s">
        <v>550</v>
      </c>
      <c r="D77636" t="s">
        <v>37</v>
      </c>
      <c r="E77636">
        <v>0</v>
      </c>
      <c r="F77636" s="1">
        <v>45566</v>
      </c>
      <c r="G77636" t="s">
        <v>10</v>
      </c>
      <c r="H77636">
        <v>10</v>
      </c>
      <c r="I77636" t="s">
        <v>5263</v>
      </c>
    </row>
    <row r="77637" spans="1:9" x14ac:dyDescent="0.35">
      <c r="A77637" t="s">
        <v>486</v>
      </c>
      <c r="B77637">
        <v>160</v>
      </c>
      <c r="C77637" t="s">
        <v>550</v>
      </c>
      <c r="D77637" t="s">
        <v>37</v>
      </c>
      <c r="E77637">
        <v>0</v>
      </c>
      <c r="F77637" s="1">
        <v>45566</v>
      </c>
      <c r="G77637" t="s">
        <v>10</v>
      </c>
      <c r="H77637">
        <v>10</v>
      </c>
      <c r="I77637" t="s">
        <v>5263</v>
      </c>
    </row>
    <row r="77638" spans="1:9" x14ac:dyDescent="0.35">
      <c r="A77638" t="s">
        <v>423</v>
      </c>
      <c r="B77638">
        <v>98</v>
      </c>
      <c r="C77638" t="s">
        <v>550</v>
      </c>
      <c r="D77638" t="s">
        <v>37</v>
      </c>
      <c r="E77638">
        <v>0</v>
      </c>
      <c r="F77638" s="1">
        <v>45566</v>
      </c>
      <c r="G77638" t="s">
        <v>10</v>
      </c>
      <c r="H77638">
        <v>10</v>
      </c>
      <c r="I77638" t="s">
        <v>5263</v>
      </c>
    </row>
    <row r="77639" spans="1:9" x14ac:dyDescent="0.35">
      <c r="A77639" t="s">
        <v>502</v>
      </c>
      <c r="B77639">
        <v>119</v>
      </c>
      <c r="C77639" t="s">
        <v>550</v>
      </c>
      <c r="D77639" t="s">
        <v>37</v>
      </c>
      <c r="E77639">
        <v>0</v>
      </c>
      <c r="F77639" s="1">
        <v>45566</v>
      </c>
      <c r="G77639" t="s">
        <v>10</v>
      </c>
      <c r="H77639">
        <v>10</v>
      </c>
      <c r="I77639" t="s">
        <v>5263</v>
      </c>
    </row>
    <row r="77640" spans="1:9" x14ac:dyDescent="0.35">
      <c r="A77640" t="s">
        <v>495</v>
      </c>
      <c r="B77640">
        <v>52</v>
      </c>
      <c r="C77640" t="s">
        <v>550</v>
      </c>
      <c r="D77640" t="s">
        <v>37</v>
      </c>
      <c r="E77640">
        <v>0</v>
      </c>
      <c r="F77640" s="1">
        <v>45566</v>
      </c>
      <c r="G77640" t="s">
        <v>10</v>
      </c>
      <c r="H77640">
        <v>10</v>
      </c>
      <c r="I77640" t="s">
        <v>5263</v>
      </c>
    </row>
    <row r="77641" spans="1:9" x14ac:dyDescent="0.35">
      <c r="A77641" t="s">
        <v>759</v>
      </c>
      <c r="B77641">
        <v>48</v>
      </c>
      <c r="C77641" t="s">
        <v>550</v>
      </c>
      <c r="D77641" t="s">
        <v>37</v>
      </c>
      <c r="E77641">
        <v>0</v>
      </c>
      <c r="F77641" s="1">
        <v>45566</v>
      </c>
      <c r="G77641" t="s">
        <v>10</v>
      </c>
      <c r="H77641">
        <v>10</v>
      </c>
      <c r="I77641" t="s">
        <v>5263</v>
      </c>
    </row>
    <row r="77642" spans="1:9" x14ac:dyDescent="0.35">
      <c r="A77642" t="s">
        <v>501</v>
      </c>
      <c r="B77642">
        <v>85</v>
      </c>
      <c r="C77642" t="s">
        <v>550</v>
      </c>
      <c r="D77642" t="s">
        <v>37</v>
      </c>
      <c r="E77642">
        <v>0</v>
      </c>
      <c r="F77642" s="1">
        <v>45566</v>
      </c>
      <c r="G77642" t="s">
        <v>10</v>
      </c>
      <c r="H77642">
        <v>10</v>
      </c>
      <c r="I77642" t="s">
        <v>5263</v>
      </c>
    </row>
    <row r="77643" spans="1:9" x14ac:dyDescent="0.35">
      <c r="A77643" t="s">
        <v>385</v>
      </c>
      <c r="B77643">
        <v>46</v>
      </c>
      <c r="C77643" t="s">
        <v>550</v>
      </c>
      <c r="D77643" t="s">
        <v>37</v>
      </c>
      <c r="E77643">
        <v>0</v>
      </c>
      <c r="F77643" s="1">
        <v>45566</v>
      </c>
      <c r="G77643" t="s">
        <v>10</v>
      </c>
      <c r="H77643">
        <v>10</v>
      </c>
      <c r="I77643" t="s">
        <v>5263</v>
      </c>
    </row>
    <row r="77644" spans="1:9" x14ac:dyDescent="0.35">
      <c r="A77644" t="s">
        <v>764</v>
      </c>
      <c r="B77644">
        <v>36</v>
      </c>
      <c r="C77644" t="s">
        <v>550</v>
      </c>
      <c r="D77644" t="s">
        <v>37</v>
      </c>
      <c r="E77644">
        <v>0</v>
      </c>
      <c r="F77644" s="1">
        <v>45566</v>
      </c>
      <c r="G77644" t="s">
        <v>10</v>
      </c>
      <c r="H77644">
        <v>10</v>
      </c>
      <c r="I77644" t="s">
        <v>5263</v>
      </c>
    </row>
    <row r="77645" spans="1:9" x14ac:dyDescent="0.35">
      <c r="A77645" t="s">
        <v>472</v>
      </c>
      <c r="B77645">
        <v>42</v>
      </c>
      <c r="C77645" t="s">
        <v>550</v>
      </c>
      <c r="D77645" t="s">
        <v>37</v>
      </c>
      <c r="E77645">
        <v>0</v>
      </c>
      <c r="F77645" s="1">
        <v>45566</v>
      </c>
      <c r="G77645" t="s">
        <v>10</v>
      </c>
      <c r="H77645">
        <v>10</v>
      </c>
      <c r="I77645" t="s">
        <v>5263</v>
      </c>
    </row>
    <row r="77646" spans="1:9" x14ac:dyDescent="0.35">
      <c r="A77646" t="s">
        <v>832</v>
      </c>
      <c r="B77646">
        <v>92</v>
      </c>
      <c r="C77646" t="s">
        <v>550</v>
      </c>
      <c r="D77646" t="s">
        <v>37</v>
      </c>
      <c r="E77646">
        <v>0</v>
      </c>
      <c r="F77646" s="1">
        <v>45566</v>
      </c>
      <c r="G77646" t="s">
        <v>10</v>
      </c>
      <c r="H77646">
        <v>10</v>
      </c>
      <c r="I77646" t="s">
        <v>5263</v>
      </c>
    </row>
    <row r="77647" spans="1:9" x14ac:dyDescent="0.35">
      <c r="A77647" t="s">
        <v>837</v>
      </c>
      <c r="B77647">
        <v>48</v>
      </c>
      <c r="C77647" t="s">
        <v>550</v>
      </c>
      <c r="D77647" t="s">
        <v>37</v>
      </c>
      <c r="E77647">
        <v>0</v>
      </c>
      <c r="F77647" s="1">
        <v>45566</v>
      </c>
      <c r="G77647" t="s">
        <v>10</v>
      </c>
      <c r="H77647">
        <v>10</v>
      </c>
      <c r="I77647" t="s">
        <v>5263</v>
      </c>
    </row>
    <row r="77648" spans="1:9" x14ac:dyDescent="0.35">
      <c r="A77648" t="s">
        <v>760</v>
      </c>
      <c r="B77648">
        <v>72</v>
      </c>
      <c r="C77648" t="s">
        <v>550</v>
      </c>
      <c r="D77648" t="s">
        <v>37</v>
      </c>
      <c r="E77648">
        <v>0</v>
      </c>
      <c r="F77648" s="1">
        <v>45566</v>
      </c>
      <c r="G77648" t="s">
        <v>10</v>
      </c>
      <c r="H77648">
        <v>10</v>
      </c>
      <c r="I77648" t="s">
        <v>5263</v>
      </c>
    </row>
    <row r="77649" spans="1:9" x14ac:dyDescent="0.35">
      <c r="A77649" t="s">
        <v>755</v>
      </c>
      <c r="B77649">
        <v>72</v>
      </c>
      <c r="C77649" t="s">
        <v>550</v>
      </c>
      <c r="D77649" t="s">
        <v>37</v>
      </c>
      <c r="E77649">
        <v>0</v>
      </c>
      <c r="F77649" s="1">
        <v>45566</v>
      </c>
      <c r="G77649" t="s">
        <v>10</v>
      </c>
      <c r="H77649">
        <v>10</v>
      </c>
      <c r="I77649" t="s">
        <v>5263</v>
      </c>
    </row>
    <row r="77650" spans="1:9" x14ac:dyDescent="0.35">
      <c r="A77650" t="s">
        <v>867</v>
      </c>
      <c r="B77650">
        <v>48</v>
      </c>
      <c r="C77650" t="s">
        <v>550</v>
      </c>
      <c r="D77650" t="s">
        <v>37</v>
      </c>
      <c r="E77650">
        <v>0</v>
      </c>
      <c r="F77650" s="1">
        <v>45566</v>
      </c>
      <c r="G77650" t="s">
        <v>10</v>
      </c>
      <c r="H77650">
        <v>10</v>
      </c>
      <c r="I77650" t="s">
        <v>5263</v>
      </c>
    </row>
    <row r="77651" spans="1:9" x14ac:dyDescent="0.35">
      <c r="A77651" t="s">
        <v>399</v>
      </c>
      <c r="B77651">
        <v>42</v>
      </c>
      <c r="C77651" t="s">
        <v>550</v>
      </c>
      <c r="D77651" t="s">
        <v>37</v>
      </c>
      <c r="E77651">
        <v>0</v>
      </c>
      <c r="F77651" s="1">
        <v>45566</v>
      </c>
      <c r="G77651" t="s">
        <v>10</v>
      </c>
      <c r="H77651">
        <v>10</v>
      </c>
      <c r="I77651" t="s">
        <v>5263</v>
      </c>
    </row>
    <row r="77652" spans="1:9" x14ac:dyDescent="0.35">
      <c r="A77652" t="s">
        <v>748</v>
      </c>
      <c r="B77652">
        <v>48</v>
      </c>
      <c r="C77652" t="s">
        <v>550</v>
      </c>
      <c r="D77652" t="s">
        <v>37</v>
      </c>
      <c r="E77652">
        <v>0</v>
      </c>
      <c r="F77652" s="1">
        <v>45566</v>
      </c>
      <c r="G77652" t="s">
        <v>10</v>
      </c>
      <c r="H77652">
        <v>10</v>
      </c>
      <c r="I77652" t="s">
        <v>5263</v>
      </c>
    </row>
    <row r="77653" spans="1:9" x14ac:dyDescent="0.35">
      <c r="A77653" t="s">
        <v>668</v>
      </c>
      <c r="B77653">
        <v>120</v>
      </c>
      <c r="C77653" t="s">
        <v>550</v>
      </c>
      <c r="D77653" t="s">
        <v>37</v>
      </c>
      <c r="E77653">
        <v>0</v>
      </c>
      <c r="F77653" s="1">
        <v>45566</v>
      </c>
      <c r="G77653" t="s">
        <v>10</v>
      </c>
      <c r="H77653">
        <v>10</v>
      </c>
      <c r="I77653" t="s">
        <v>5263</v>
      </c>
    </row>
    <row r="77654" spans="1:9" x14ac:dyDescent="0.35">
      <c r="A77654" t="s">
        <v>745</v>
      </c>
      <c r="B77654">
        <v>180</v>
      </c>
      <c r="C77654" t="s">
        <v>550</v>
      </c>
      <c r="D77654" t="s">
        <v>37</v>
      </c>
      <c r="E77654">
        <v>0</v>
      </c>
      <c r="F77654" s="1">
        <v>45566</v>
      </c>
      <c r="G77654" t="s">
        <v>10</v>
      </c>
      <c r="H77654">
        <v>10</v>
      </c>
      <c r="I77654" t="s">
        <v>5263</v>
      </c>
    </row>
    <row r="77655" spans="1:9" x14ac:dyDescent="0.35">
      <c r="A77655" t="s">
        <v>753</v>
      </c>
      <c r="B77655">
        <v>48</v>
      </c>
      <c r="C77655" t="s">
        <v>550</v>
      </c>
      <c r="D77655" t="s">
        <v>37</v>
      </c>
      <c r="E77655">
        <v>0</v>
      </c>
      <c r="F77655" s="1">
        <v>45566</v>
      </c>
      <c r="G77655" t="s">
        <v>10</v>
      </c>
      <c r="H77655">
        <v>10</v>
      </c>
      <c r="I77655" t="s">
        <v>5263</v>
      </c>
    </row>
    <row r="77656" spans="1:9" x14ac:dyDescent="0.35">
      <c r="A77656" t="s">
        <v>754</v>
      </c>
      <c r="B77656">
        <v>78</v>
      </c>
      <c r="C77656" t="s">
        <v>550</v>
      </c>
      <c r="D77656" t="s">
        <v>37</v>
      </c>
      <c r="E77656">
        <v>0</v>
      </c>
      <c r="F77656" s="1">
        <v>45566</v>
      </c>
      <c r="G77656" t="s">
        <v>10</v>
      </c>
      <c r="H77656">
        <v>10</v>
      </c>
      <c r="I77656" t="s">
        <v>5263</v>
      </c>
    </row>
    <row r="77657" spans="1:9" x14ac:dyDescent="0.35">
      <c r="A77657" t="s">
        <v>752</v>
      </c>
      <c r="B77657">
        <v>72</v>
      </c>
      <c r="C77657" t="s">
        <v>550</v>
      </c>
      <c r="D77657" t="s">
        <v>37</v>
      </c>
      <c r="E77657">
        <v>0</v>
      </c>
      <c r="F77657" s="1">
        <v>45566</v>
      </c>
      <c r="G77657" t="s">
        <v>10</v>
      </c>
      <c r="H77657">
        <v>10</v>
      </c>
      <c r="I77657" t="s">
        <v>5263</v>
      </c>
    </row>
    <row r="77658" spans="1:9" x14ac:dyDescent="0.35">
      <c r="A77658" t="s">
        <v>506</v>
      </c>
      <c r="B77658">
        <v>78</v>
      </c>
      <c r="C77658" t="s">
        <v>550</v>
      </c>
      <c r="D77658" t="s">
        <v>37</v>
      </c>
      <c r="E77658">
        <v>0</v>
      </c>
      <c r="F77658" s="1">
        <v>45566</v>
      </c>
      <c r="G77658" t="s">
        <v>10</v>
      </c>
      <c r="H77658">
        <v>10</v>
      </c>
      <c r="I77658" t="s">
        <v>5263</v>
      </c>
    </row>
    <row r="77659" spans="1:9" x14ac:dyDescent="0.35">
      <c r="A77659" t="s">
        <v>487</v>
      </c>
      <c r="B77659">
        <v>160</v>
      </c>
      <c r="C77659" t="s">
        <v>550</v>
      </c>
      <c r="D77659" t="s">
        <v>37</v>
      </c>
      <c r="E77659">
        <v>0</v>
      </c>
      <c r="F77659" s="1">
        <v>45566</v>
      </c>
      <c r="G77659" t="s">
        <v>10</v>
      </c>
      <c r="H77659">
        <v>10</v>
      </c>
      <c r="I77659" t="s">
        <v>5263</v>
      </c>
    </row>
    <row r="77660" spans="1:9" x14ac:dyDescent="0.35">
      <c r="A77660" t="s">
        <v>707</v>
      </c>
      <c r="B77660">
        <v>50</v>
      </c>
      <c r="C77660" t="s">
        <v>550</v>
      </c>
      <c r="D77660" t="s">
        <v>37</v>
      </c>
      <c r="E77660">
        <v>0</v>
      </c>
      <c r="F77660" s="1">
        <v>45566</v>
      </c>
      <c r="G77660" t="s">
        <v>10</v>
      </c>
      <c r="H77660">
        <v>10</v>
      </c>
      <c r="I77660" t="s">
        <v>5263</v>
      </c>
    </row>
    <row r="77661" spans="1:9" x14ac:dyDescent="0.35">
      <c r="A77661" t="s">
        <v>678</v>
      </c>
      <c r="B77661">
        <v>52</v>
      </c>
      <c r="C77661" t="s">
        <v>550</v>
      </c>
      <c r="D77661" t="s">
        <v>37</v>
      </c>
      <c r="E77661">
        <v>0</v>
      </c>
      <c r="F77661" s="1">
        <v>45566</v>
      </c>
      <c r="G77661" t="s">
        <v>10</v>
      </c>
      <c r="H77661">
        <v>10</v>
      </c>
      <c r="I77661" t="s">
        <v>5263</v>
      </c>
    </row>
    <row r="77662" spans="1:9" x14ac:dyDescent="0.35">
      <c r="A77662" t="s">
        <v>381</v>
      </c>
      <c r="B77662">
        <v>120</v>
      </c>
      <c r="C77662" t="s">
        <v>550</v>
      </c>
      <c r="D77662" t="s">
        <v>37</v>
      </c>
      <c r="E77662">
        <v>0</v>
      </c>
      <c r="F77662" s="1">
        <v>45566</v>
      </c>
      <c r="G77662" t="s">
        <v>10</v>
      </c>
      <c r="H77662">
        <v>10</v>
      </c>
      <c r="I77662" t="s">
        <v>5263</v>
      </c>
    </row>
    <row r="77663" spans="1:9" x14ac:dyDescent="0.35">
      <c r="A77663" t="s">
        <v>669</v>
      </c>
      <c r="B77663">
        <v>90</v>
      </c>
      <c r="C77663" t="s">
        <v>550</v>
      </c>
      <c r="D77663" t="s">
        <v>37</v>
      </c>
      <c r="E77663">
        <v>0</v>
      </c>
      <c r="F77663" s="1">
        <v>45566</v>
      </c>
      <c r="G77663" t="s">
        <v>10</v>
      </c>
      <c r="H77663">
        <v>10</v>
      </c>
      <c r="I77663" t="s">
        <v>5263</v>
      </c>
    </row>
    <row r="77664" spans="1:9" x14ac:dyDescent="0.35">
      <c r="A77664" t="s">
        <v>671</v>
      </c>
      <c r="B77664">
        <v>180</v>
      </c>
      <c r="C77664" t="s">
        <v>550</v>
      </c>
      <c r="D77664" t="s">
        <v>37</v>
      </c>
      <c r="E77664">
        <v>0</v>
      </c>
      <c r="F77664" s="1">
        <v>45566</v>
      </c>
      <c r="G77664" t="s">
        <v>10</v>
      </c>
      <c r="H77664">
        <v>10</v>
      </c>
      <c r="I77664" t="s">
        <v>5263</v>
      </c>
    </row>
    <row r="77665" spans="1:9" x14ac:dyDescent="0.35">
      <c r="A77665" t="s">
        <v>316</v>
      </c>
      <c r="B77665">
        <v>91</v>
      </c>
      <c r="C77665" t="s">
        <v>550</v>
      </c>
      <c r="D77665" t="s">
        <v>37</v>
      </c>
      <c r="E77665">
        <v>0</v>
      </c>
      <c r="F77665" s="1">
        <v>45566</v>
      </c>
      <c r="G77665" t="s">
        <v>10</v>
      </c>
      <c r="H77665">
        <v>10</v>
      </c>
      <c r="I77665" t="s">
        <v>5263</v>
      </c>
    </row>
    <row r="77666" spans="1:9" x14ac:dyDescent="0.35">
      <c r="A77666" t="s">
        <v>761</v>
      </c>
      <c r="B77666">
        <v>42</v>
      </c>
      <c r="C77666" t="s">
        <v>550</v>
      </c>
      <c r="D77666" t="s">
        <v>37</v>
      </c>
      <c r="E77666">
        <v>0</v>
      </c>
      <c r="F77666" s="1">
        <v>45566</v>
      </c>
      <c r="G77666" t="s">
        <v>10</v>
      </c>
      <c r="H77666">
        <v>10</v>
      </c>
      <c r="I77666" t="s">
        <v>5263</v>
      </c>
    </row>
    <row r="77667" spans="1:9" x14ac:dyDescent="0.35">
      <c r="A77667" t="s">
        <v>751</v>
      </c>
      <c r="B77667">
        <v>38</v>
      </c>
      <c r="C77667" t="s">
        <v>550</v>
      </c>
      <c r="D77667" t="s">
        <v>37</v>
      </c>
      <c r="E77667">
        <v>0</v>
      </c>
      <c r="F77667" s="1">
        <v>45566</v>
      </c>
      <c r="G77667" t="s">
        <v>10</v>
      </c>
      <c r="H77667">
        <v>10</v>
      </c>
      <c r="I77667" t="s">
        <v>5263</v>
      </c>
    </row>
    <row r="77668" spans="1:9" x14ac:dyDescent="0.35">
      <c r="A77668" t="s">
        <v>750</v>
      </c>
      <c r="B77668">
        <v>44</v>
      </c>
      <c r="C77668" t="s">
        <v>550</v>
      </c>
      <c r="D77668" t="s">
        <v>37</v>
      </c>
      <c r="E77668">
        <v>0</v>
      </c>
      <c r="F77668" s="1">
        <v>45566</v>
      </c>
      <c r="G77668" t="s">
        <v>10</v>
      </c>
      <c r="H77668">
        <v>10</v>
      </c>
      <c r="I77668" t="s">
        <v>5263</v>
      </c>
    </row>
    <row r="77669" spans="1:9" x14ac:dyDescent="0.35">
      <c r="A77669" t="s">
        <v>777</v>
      </c>
      <c r="B77669">
        <v>78</v>
      </c>
      <c r="C77669" t="s">
        <v>550</v>
      </c>
      <c r="D77669" t="s">
        <v>37</v>
      </c>
      <c r="E77669">
        <v>0</v>
      </c>
      <c r="F77669" s="1">
        <v>45566</v>
      </c>
      <c r="G77669" t="s">
        <v>10</v>
      </c>
      <c r="H77669">
        <v>10</v>
      </c>
      <c r="I77669" t="s">
        <v>5263</v>
      </c>
    </row>
    <row r="77670" spans="1:9" x14ac:dyDescent="0.35">
      <c r="A77670" t="s">
        <v>716</v>
      </c>
      <c r="B77670">
        <v>55</v>
      </c>
      <c r="C77670" t="s">
        <v>550</v>
      </c>
      <c r="D77670" t="s">
        <v>37</v>
      </c>
      <c r="E77670">
        <v>0</v>
      </c>
      <c r="F77670" s="1">
        <v>45566</v>
      </c>
      <c r="G77670" t="s">
        <v>10</v>
      </c>
      <c r="H77670">
        <v>10</v>
      </c>
      <c r="I77670" t="s">
        <v>5263</v>
      </c>
    </row>
    <row r="77671" spans="1:9" x14ac:dyDescent="0.35">
      <c r="A77671" t="s">
        <v>516</v>
      </c>
      <c r="B77671">
        <v>160</v>
      </c>
      <c r="C77671" t="s">
        <v>550</v>
      </c>
      <c r="D77671" t="s">
        <v>37</v>
      </c>
      <c r="E77671">
        <v>0</v>
      </c>
      <c r="F77671" s="1">
        <v>45566</v>
      </c>
      <c r="G77671" t="s">
        <v>10</v>
      </c>
      <c r="H77671">
        <v>10</v>
      </c>
      <c r="I77671" t="s">
        <v>5263</v>
      </c>
    </row>
    <row r="77672" spans="1:9" x14ac:dyDescent="0.35">
      <c r="A77672" t="s">
        <v>593</v>
      </c>
      <c r="B77672">
        <v>80</v>
      </c>
      <c r="C77672" t="s">
        <v>550</v>
      </c>
      <c r="D77672" t="s">
        <v>37</v>
      </c>
      <c r="E77672">
        <v>0</v>
      </c>
      <c r="F77672" s="1">
        <v>45566</v>
      </c>
      <c r="G77672" t="s">
        <v>10</v>
      </c>
      <c r="H77672">
        <v>10</v>
      </c>
      <c r="I77672" t="s">
        <v>5263</v>
      </c>
    </row>
    <row r="77673" spans="1:9" x14ac:dyDescent="0.35">
      <c r="A77673" t="s">
        <v>84</v>
      </c>
      <c r="B77673">
        <v>140</v>
      </c>
      <c r="C77673" t="s">
        <v>550</v>
      </c>
      <c r="D77673" t="s">
        <v>37</v>
      </c>
      <c r="E77673">
        <v>0</v>
      </c>
      <c r="F77673" s="1">
        <v>45566</v>
      </c>
      <c r="G77673" t="s">
        <v>10</v>
      </c>
      <c r="H77673">
        <v>10</v>
      </c>
      <c r="I77673" t="s">
        <v>5263</v>
      </c>
    </row>
    <row r="77674" spans="1:9" x14ac:dyDescent="0.35">
      <c r="A77674" t="s">
        <v>718</v>
      </c>
      <c r="B77674">
        <v>45</v>
      </c>
      <c r="C77674" t="s">
        <v>550</v>
      </c>
      <c r="D77674" t="s">
        <v>37</v>
      </c>
      <c r="E77674">
        <v>0</v>
      </c>
      <c r="F77674" s="1">
        <v>45566</v>
      </c>
      <c r="G77674" t="s">
        <v>10</v>
      </c>
      <c r="H77674">
        <v>10</v>
      </c>
      <c r="I77674" t="s">
        <v>5263</v>
      </c>
    </row>
    <row r="77675" spans="1:9" x14ac:dyDescent="0.35">
      <c r="A77675" t="s">
        <v>555</v>
      </c>
      <c r="B77675">
        <v>40</v>
      </c>
      <c r="C77675" t="s">
        <v>550</v>
      </c>
      <c r="D77675" t="s">
        <v>37</v>
      </c>
      <c r="E77675">
        <v>0</v>
      </c>
      <c r="F77675" s="1">
        <v>45566</v>
      </c>
      <c r="G77675" t="s">
        <v>10</v>
      </c>
      <c r="H77675">
        <v>10</v>
      </c>
      <c r="I77675" t="s">
        <v>5263</v>
      </c>
    </row>
    <row r="77676" spans="1:9" x14ac:dyDescent="0.35">
      <c r="A77676" t="s">
        <v>606</v>
      </c>
      <c r="B77676">
        <v>65</v>
      </c>
      <c r="C77676" t="s">
        <v>550</v>
      </c>
      <c r="D77676" t="s">
        <v>37</v>
      </c>
      <c r="E77676">
        <v>0</v>
      </c>
      <c r="F77676" s="1">
        <v>45566</v>
      </c>
      <c r="G77676" t="s">
        <v>10</v>
      </c>
      <c r="H77676">
        <v>10</v>
      </c>
      <c r="I77676" t="s">
        <v>5263</v>
      </c>
    </row>
    <row r="77677" spans="1:9" x14ac:dyDescent="0.35">
      <c r="A77677" t="s">
        <v>616</v>
      </c>
      <c r="B77677">
        <v>39</v>
      </c>
      <c r="C77677" t="s">
        <v>550</v>
      </c>
      <c r="D77677" t="s">
        <v>37</v>
      </c>
      <c r="E77677">
        <v>0</v>
      </c>
      <c r="F77677" s="1">
        <v>45566</v>
      </c>
      <c r="G77677" t="s">
        <v>10</v>
      </c>
      <c r="H77677">
        <v>10</v>
      </c>
      <c r="I77677" t="s">
        <v>5263</v>
      </c>
    </row>
    <row r="77678" spans="1:9" x14ac:dyDescent="0.35">
      <c r="A77678" t="s">
        <v>734</v>
      </c>
      <c r="B77678">
        <v>72</v>
      </c>
      <c r="C77678" t="s">
        <v>550</v>
      </c>
      <c r="D77678" t="s">
        <v>37</v>
      </c>
      <c r="E77678">
        <v>0</v>
      </c>
      <c r="F77678" s="1">
        <v>45566</v>
      </c>
      <c r="G77678" t="s">
        <v>10</v>
      </c>
      <c r="H77678">
        <v>10</v>
      </c>
      <c r="I77678" t="s">
        <v>5263</v>
      </c>
    </row>
    <row r="77679" spans="1:9" x14ac:dyDescent="0.35">
      <c r="A77679" t="s">
        <v>737</v>
      </c>
      <c r="B77679">
        <v>74</v>
      </c>
      <c r="C77679" t="s">
        <v>550</v>
      </c>
      <c r="D77679" t="s">
        <v>37</v>
      </c>
      <c r="E77679">
        <v>0</v>
      </c>
      <c r="F77679" s="1">
        <v>45566</v>
      </c>
      <c r="G77679" t="s">
        <v>10</v>
      </c>
      <c r="H77679">
        <v>10</v>
      </c>
      <c r="I77679" t="s">
        <v>5263</v>
      </c>
    </row>
    <row r="77680" spans="1:9" x14ac:dyDescent="0.35">
      <c r="A77680" t="s">
        <v>355</v>
      </c>
      <c r="B77680">
        <v>55</v>
      </c>
      <c r="C77680" t="s">
        <v>550</v>
      </c>
      <c r="D77680" t="s">
        <v>37</v>
      </c>
      <c r="E77680">
        <v>0</v>
      </c>
      <c r="F77680" s="1">
        <v>45566</v>
      </c>
      <c r="G77680" t="s">
        <v>10</v>
      </c>
      <c r="H77680">
        <v>10</v>
      </c>
      <c r="I77680" t="s">
        <v>5263</v>
      </c>
    </row>
    <row r="77681" spans="1:9" x14ac:dyDescent="0.35">
      <c r="A77681" t="s">
        <v>622</v>
      </c>
      <c r="B77681">
        <v>42</v>
      </c>
      <c r="C77681" t="s">
        <v>550</v>
      </c>
      <c r="D77681" t="s">
        <v>37</v>
      </c>
      <c r="E77681">
        <v>0</v>
      </c>
      <c r="F77681" s="1">
        <v>45566</v>
      </c>
      <c r="G77681" t="s">
        <v>10</v>
      </c>
      <c r="H77681">
        <v>10</v>
      </c>
      <c r="I77681" t="s">
        <v>5263</v>
      </c>
    </row>
    <row r="77682" spans="1:9" x14ac:dyDescent="0.35">
      <c r="A77682" t="s">
        <v>724</v>
      </c>
      <c r="B77682">
        <v>55</v>
      </c>
      <c r="C77682" t="s">
        <v>550</v>
      </c>
      <c r="D77682" t="s">
        <v>37</v>
      </c>
      <c r="E77682">
        <v>0</v>
      </c>
      <c r="F77682" s="1">
        <v>45566</v>
      </c>
      <c r="G77682" t="s">
        <v>10</v>
      </c>
      <c r="H77682">
        <v>10</v>
      </c>
      <c r="I77682" t="s">
        <v>5263</v>
      </c>
    </row>
    <row r="77683" spans="1:9" x14ac:dyDescent="0.35">
      <c r="A77683" t="s">
        <v>766</v>
      </c>
      <c r="B77683">
        <v>96</v>
      </c>
      <c r="C77683" t="s">
        <v>550</v>
      </c>
      <c r="D77683" t="s">
        <v>37</v>
      </c>
      <c r="E77683">
        <v>0</v>
      </c>
      <c r="F77683" s="1">
        <v>45566</v>
      </c>
      <c r="G77683" t="s">
        <v>10</v>
      </c>
      <c r="H77683">
        <v>10</v>
      </c>
      <c r="I77683" t="s">
        <v>5263</v>
      </c>
    </row>
    <row r="77684" spans="1:9" x14ac:dyDescent="0.35">
      <c r="A77684" t="s">
        <v>705</v>
      </c>
      <c r="B77684">
        <v>48</v>
      </c>
      <c r="C77684" t="s">
        <v>550</v>
      </c>
      <c r="D77684" t="s">
        <v>37</v>
      </c>
      <c r="E77684">
        <v>0</v>
      </c>
      <c r="F77684" s="1">
        <v>45566</v>
      </c>
      <c r="G77684" t="s">
        <v>10</v>
      </c>
      <c r="H77684">
        <v>10</v>
      </c>
      <c r="I77684" t="s">
        <v>5263</v>
      </c>
    </row>
    <row r="77685" spans="1:9" x14ac:dyDescent="0.35">
      <c r="A77685" t="s">
        <v>835</v>
      </c>
      <c r="B77685">
        <v>84</v>
      </c>
      <c r="C77685" t="s">
        <v>550</v>
      </c>
      <c r="D77685" t="s">
        <v>37</v>
      </c>
      <c r="E77685">
        <v>0</v>
      </c>
      <c r="F77685" s="1">
        <v>45566</v>
      </c>
      <c r="G77685" t="s">
        <v>10</v>
      </c>
      <c r="H77685">
        <v>10</v>
      </c>
      <c r="I77685" t="s">
        <v>5263</v>
      </c>
    </row>
    <row r="77686" spans="1:9" x14ac:dyDescent="0.35">
      <c r="A77686" t="s">
        <v>762</v>
      </c>
      <c r="B77686">
        <v>20</v>
      </c>
      <c r="C77686" t="s">
        <v>550</v>
      </c>
      <c r="D77686" t="s">
        <v>37</v>
      </c>
      <c r="E77686">
        <v>0</v>
      </c>
      <c r="F77686" s="1">
        <v>45566</v>
      </c>
      <c r="G77686" t="s">
        <v>10</v>
      </c>
      <c r="H77686">
        <v>10</v>
      </c>
      <c r="I77686" t="s">
        <v>5263</v>
      </c>
    </row>
    <row r="77687" spans="1:9" x14ac:dyDescent="0.35">
      <c r="A77687" t="s">
        <v>307</v>
      </c>
      <c r="B77687">
        <v>91</v>
      </c>
      <c r="C77687" t="s">
        <v>550</v>
      </c>
      <c r="D77687" t="s">
        <v>37</v>
      </c>
      <c r="E77687">
        <v>0</v>
      </c>
      <c r="F77687" s="1">
        <v>45566</v>
      </c>
      <c r="G77687" t="s">
        <v>10</v>
      </c>
      <c r="H77687">
        <v>10</v>
      </c>
      <c r="I77687" t="s">
        <v>5263</v>
      </c>
    </row>
    <row r="77688" spans="1:9" x14ac:dyDescent="0.35">
      <c r="A77688" t="s">
        <v>706</v>
      </c>
      <c r="B77688">
        <v>49</v>
      </c>
      <c r="C77688" t="s">
        <v>550</v>
      </c>
      <c r="D77688" t="s">
        <v>37</v>
      </c>
      <c r="E77688">
        <v>0</v>
      </c>
      <c r="F77688" s="1">
        <v>45566</v>
      </c>
      <c r="G77688" t="s">
        <v>10</v>
      </c>
      <c r="H77688">
        <v>10</v>
      </c>
      <c r="I77688" t="s">
        <v>5263</v>
      </c>
    </row>
    <row r="77689" spans="1:9" x14ac:dyDescent="0.35">
      <c r="A77689" t="s">
        <v>891</v>
      </c>
      <c r="B77689">
        <v>45</v>
      </c>
      <c r="C77689" t="s">
        <v>550</v>
      </c>
      <c r="D77689" t="s">
        <v>37</v>
      </c>
      <c r="E77689">
        <v>0</v>
      </c>
      <c r="F77689" s="1">
        <v>45566</v>
      </c>
      <c r="G77689" t="s">
        <v>10</v>
      </c>
      <c r="H77689">
        <v>10</v>
      </c>
      <c r="I77689" t="s">
        <v>5263</v>
      </c>
    </row>
    <row r="77690" spans="1:9" x14ac:dyDescent="0.35">
      <c r="A77690" t="s">
        <v>709</v>
      </c>
      <c r="B77690">
        <v>77</v>
      </c>
      <c r="C77690" t="s">
        <v>550</v>
      </c>
      <c r="D77690" t="s">
        <v>37</v>
      </c>
      <c r="E77690">
        <v>0</v>
      </c>
      <c r="F77690" s="1">
        <v>45566</v>
      </c>
      <c r="G77690" t="s">
        <v>10</v>
      </c>
      <c r="H77690">
        <v>10</v>
      </c>
      <c r="I77690" t="s">
        <v>5263</v>
      </c>
    </row>
    <row r="77691" spans="1:9" x14ac:dyDescent="0.35">
      <c r="A77691" t="s">
        <v>763</v>
      </c>
      <c r="B77691">
        <v>52</v>
      </c>
      <c r="C77691" t="s">
        <v>550</v>
      </c>
      <c r="D77691" t="s">
        <v>37</v>
      </c>
      <c r="E77691">
        <v>0</v>
      </c>
      <c r="F77691" s="1">
        <v>45566</v>
      </c>
      <c r="G77691" t="s">
        <v>10</v>
      </c>
      <c r="H77691">
        <v>10</v>
      </c>
      <c r="I77691" t="s">
        <v>5263</v>
      </c>
    </row>
    <row r="77692" spans="1:9" x14ac:dyDescent="0.35">
      <c r="A77692" t="s">
        <v>836</v>
      </c>
      <c r="B77692">
        <v>64</v>
      </c>
      <c r="C77692" t="s">
        <v>550</v>
      </c>
      <c r="D77692" t="s">
        <v>37</v>
      </c>
      <c r="E77692">
        <v>0</v>
      </c>
      <c r="F77692" s="1">
        <v>45566</v>
      </c>
      <c r="G77692" t="s">
        <v>10</v>
      </c>
      <c r="H77692">
        <v>10</v>
      </c>
      <c r="I77692" t="s">
        <v>5263</v>
      </c>
    </row>
    <row r="77693" spans="1:9" x14ac:dyDescent="0.35">
      <c r="A77693" t="s">
        <v>633</v>
      </c>
      <c r="B77693">
        <v>67</v>
      </c>
      <c r="C77693" t="s">
        <v>550</v>
      </c>
      <c r="D77693" t="s">
        <v>29</v>
      </c>
      <c r="E77693">
        <v>0</v>
      </c>
      <c r="F77693" s="1">
        <v>45566</v>
      </c>
      <c r="G77693" t="s">
        <v>10</v>
      </c>
      <c r="H77693">
        <v>10</v>
      </c>
      <c r="I77693" t="s">
        <v>5263</v>
      </c>
    </row>
    <row r="77694" spans="1:9" x14ac:dyDescent="0.35">
      <c r="A77694" t="s">
        <v>663</v>
      </c>
      <c r="B77694">
        <v>84</v>
      </c>
      <c r="C77694" t="s">
        <v>550</v>
      </c>
      <c r="D77694" t="s">
        <v>29</v>
      </c>
      <c r="E77694">
        <v>0</v>
      </c>
      <c r="F77694" s="1">
        <v>45566</v>
      </c>
      <c r="G77694" t="s">
        <v>10</v>
      </c>
      <c r="H77694">
        <v>10</v>
      </c>
      <c r="I77694" t="s">
        <v>5263</v>
      </c>
    </row>
    <row r="77695" spans="1:9" x14ac:dyDescent="0.35">
      <c r="A77695" t="s">
        <v>703</v>
      </c>
      <c r="B77695">
        <v>52</v>
      </c>
      <c r="C77695" t="s">
        <v>550</v>
      </c>
      <c r="D77695" t="s">
        <v>29</v>
      </c>
      <c r="E77695">
        <v>0</v>
      </c>
      <c r="F77695" s="1">
        <v>45566</v>
      </c>
      <c r="G77695" t="s">
        <v>10</v>
      </c>
      <c r="H77695">
        <v>10</v>
      </c>
      <c r="I77695" t="s">
        <v>5263</v>
      </c>
    </row>
    <row r="77696" spans="1:9" x14ac:dyDescent="0.35">
      <c r="A77696" t="s">
        <v>652</v>
      </c>
      <c r="B77696">
        <v>72</v>
      </c>
      <c r="C77696" t="s">
        <v>550</v>
      </c>
      <c r="D77696" t="s">
        <v>29</v>
      </c>
      <c r="E77696">
        <v>0</v>
      </c>
      <c r="F77696" s="1">
        <v>45566</v>
      </c>
      <c r="G77696" t="s">
        <v>10</v>
      </c>
      <c r="H77696">
        <v>10</v>
      </c>
      <c r="I77696" t="s">
        <v>5263</v>
      </c>
    </row>
    <row r="77697" spans="1:9" x14ac:dyDescent="0.35">
      <c r="A77697" t="s">
        <v>721</v>
      </c>
      <c r="B77697">
        <v>84</v>
      </c>
      <c r="C77697" t="s">
        <v>550</v>
      </c>
      <c r="D77697" t="s">
        <v>29</v>
      </c>
      <c r="E77697">
        <v>0</v>
      </c>
      <c r="F77697" s="1">
        <v>45566</v>
      </c>
      <c r="G77697" t="s">
        <v>10</v>
      </c>
      <c r="H77697">
        <v>10</v>
      </c>
      <c r="I77697" t="s">
        <v>5263</v>
      </c>
    </row>
    <row r="77698" spans="1:9" x14ac:dyDescent="0.35">
      <c r="A77698" t="s">
        <v>723</v>
      </c>
      <c r="B77698">
        <v>96</v>
      </c>
      <c r="C77698" t="s">
        <v>550</v>
      </c>
      <c r="D77698" t="s">
        <v>29</v>
      </c>
      <c r="E77698">
        <v>0</v>
      </c>
      <c r="F77698" s="1">
        <v>45566</v>
      </c>
      <c r="G77698" t="s">
        <v>10</v>
      </c>
      <c r="H77698">
        <v>10</v>
      </c>
      <c r="I77698" t="s">
        <v>5263</v>
      </c>
    </row>
    <row r="77699" spans="1:9" x14ac:dyDescent="0.35">
      <c r="A77699" t="s">
        <v>646</v>
      </c>
      <c r="B77699">
        <v>76</v>
      </c>
      <c r="C77699" t="s">
        <v>550</v>
      </c>
      <c r="D77699" t="s">
        <v>29</v>
      </c>
      <c r="E77699">
        <v>0</v>
      </c>
      <c r="F77699" s="1">
        <v>45566</v>
      </c>
      <c r="G77699" t="s">
        <v>10</v>
      </c>
      <c r="H77699">
        <v>10</v>
      </c>
      <c r="I77699" t="s">
        <v>5263</v>
      </c>
    </row>
    <row r="77700" spans="1:9" x14ac:dyDescent="0.35">
      <c r="A77700" t="s">
        <v>642</v>
      </c>
      <c r="B77700">
        <v>84</v>
      </c>
      <c r="C77700" t="s">
        <v>550</v>
      </c>
      <c r="D77700" t="s">
        <v>29</v>
      </c>
      <c r="E77700">
        <v>0</v>
      </c>
      <c r="F77700" s="1">
        <v>45566</v>
      </c>
      <c r="G77700" t="s">
        <v>10</v>
      </c>
      <c r="H77700">
        <v>10</v>
      </c>
      <c r="I77700" t="s">
        <v>5263</v>
      </c>
    </row>
    <row r="77701" spans="1:9" x14ac:dyDescent="0.35">
      <c r="A77701" t="s">
        <v>664</v>
      </c>
      <c r="B77701">
        <v>82</v>
      </c>
      <c r="C77701" t="s">
        <v>550</v>
      </c>
      <c r="D77701" t="s">
        <v>29</v>
      </c>
      <c r="E77701">
        <v>0</v>
      </c>
      <c r="F77701" s="1">
        <v>45566</v>
      </c>
      <c r="G77701" t="s">
        <v>10</v>
      </c>
      <c r="H77701">
        <v>10</v>
      </c>
      <c r="I77701" t="s">
        <v>5263</v>
      </c>
    </row>
    <row r="77702" spans="1:9" x14ac:dyDescent="0.35">
      <c r="A77702" t="s">
        <v>654</v>
      </c>
      <c r="B77702">
        <v>90</v>
      </c>
      <c r="C77702" t="s">
        <v>550</v>
      </c>
      <c r="D77702" t="s">
        <v>29</v>
      </c>
      <c r="E77702">
        <v>0</v>
      </c>
      <c r="F77702" s="1">
        <v>45566</v>
      </c>
      <c r="G77702" t="s">
        <v>10</v>
      </c>
      <c r="H77702">
        <v>10</v>
      </c>
      <c r="I77702" t="s">
        <v>5263</v>
      </c>
    </row>
    <row r="77703" spans="1:9" x14ac:dyDescent="0.35">
      <c r="A77703" t="s">
        <v>644</v>
      </c>
      <c r="B77703">
        <v>84</v>
      </c>
      <c r="C77703" t="s">
        <v>550</v>
      </c>
      <c r="D77703" t="s">
        <v>29</v>
      </c>
      <c r="E77703">
        <v>0</v>
      </c>
      <c r="F77703" s="1">
        <v>45566</v>
      </c>
      <c r="G77703" t="s">
        <v>10</v>
      </c>
      <c r="H77703">
        <v>10</v>
      </c>
      <c r="I77703" t="s">
        <v>5263</v>
      </c>
    </row>
    <row r="77704" spans="1:9" x14ac:dyDescent="0.35">
      <c r="A77704" t="s">
        <v>680</v>
      </c>
      <c r="B77704">
        <v>56</v>
      </c>
      <c r="C77704" t="s">
        <v>550</v>
      </c>
      <c r="D77704" t="s">
        <v>29</v>
      </c>
      <c r="E77704">
        <v>0</v>
      </c>
      <c r="F77704" s="1">
        <v>45566</v>
      </c>
      <c r="G77704" t="s">
        <v>10</v>
      </c>
      <c r="H77704">
        <v>10</v>
      </c>
      <c r="I77704" t="s">
        <v>5263</v>
      </c>
    </row>
    <row r="77705" spans="1:9" x14ac:dyDescent="0.35">
      <c r="A77705" t="s">
        <v>722</v>
      </c>
      <c r="B77705">
        <v>84</v>
      </c>
      <c r="C77705" t="s">
        <v>550</v>
      </c>
      <c r="D77705" t="s">
        <v>29</v>
      </c>
      <c r="E77705">
        <v>0</v>
      </c>
      <c r="F77705" s="1">
        <v>45566</v>
      </c>
      <c r="G77705" t="s">
        <v>10</v>
      </c>
      <c r="H77705">
        <v>10</v>
      </c>
      <c r="I77705" t="s">
        <v>5263</v>
      </c>
    </row>
    <row r="77706" spans="1:9" x14ac:dyDescent="0.35">
      <c r="A77706" t="s">
        <v>653</v>
      </c>
      <c r="B77706">
        <v>39</v>
      </c>
      <c r="C77706" t="s">
        <v>550</v>
      </c>
      <c r="D77706" t="s">
        <v>29</v>
      </c>
      <c r="E77706">
        <v>0</v>
      </c>
      <c r="F77706" s="1">
        <v>45566</v>
      </c>
      <c r="G77706" t="s">
        <v>10</v>
      </c>
      <c r="H77706">
        <v>10</v>
      </c>
      <c r="I77706" t="s">
        <v>5263</v>
      </c>
    </row>
    <row r="77707" spans="1:9" x14ac:dyDescent="0.35">
      <c r="A77707" t="s">
        <v>650</v>
      </c>
      <c r="B77707">
        <v>52</v>
      </c>
      <c r="C77707" t="s">
        <v>550</v>
      </c>
      <c r="D77707" t="s">
        <v>29</v>
      </c>
      <c r="E77707">
        <v>0</v>
      </c>
      <c r="F77707" s="1">
        <v>45566</v>
      </c>
      <c r="G77707" t="s">
        <v>10</v>
      </c>
      <c r="H77707">
        <v>10</v>
      </c>
      <c r="I77707" t="s">
        <v>5263</v>
      </c>
    </row>
    <row r="77708" spans="1:9" x14ac:dyDescent="0.35">
      <c r="A77708" t="s">
        <v>636</v>
      </c>
      <c r="B77708">
        <v>84</v>
      </c>
      <c r="C77708" t="s">
        <v>550</v>
      </c>
      <c r="D77708" t="s">
        <v>29</v>
      </c>
      <c r="E77708">
        <v>0</v>
      </c>
      <c r="F77708" s="1">
        <v>45566</v>
      </c>
      <c r="G77708" t="s">
        <v>10</v>
      </c>
      <c r="H77708">
        <v>10</v>
      </c>
      <c r="I77708" t="s">
        <v>5263</v>
      </c>
    </row>
    <row r="77709" spans="1:9" x14ac:dyDescent="0.35">
      <c r="A77709" t="s">
        <v>807</v>
      </c>
      <c r="B77709">
        <v>72</v>
      </c>
      <c r="C77709" t="s">
        <v>550</v>
      </c>
      <c r="D77709" t="s">
        <v>29</v>
      </c>
      <c r="E77709">
        <v>0</v>
      </c>
      <c r="F77709" s="1">
        <v>45566</v>
      </c>
      <c r="G77709" t="s">
        <v>10</v>
      </c>
      <c r="H77709">
        <v>10</v>
      </c>
      <c r="I77709" t="s">
        <v>5263</v>
      </c>
    </row>
    <row r="77710" spans="1:9" x14ac:dyDescent="0.35">
      <c r="A77710" t="s">
        <v>624</v>
      </c>
      <c r="B77710">
        <v>52</v>
      </c>
      <c r="C77710" t="s">
        <v>550</v>
      </c>
      <c r="D77710" t="s">
        <v>29</v>
      </c>
      <c r="E77710">
        <v>0</v>
      </c>
      <c r="F77710" s="1">
        <v>45566</v>
      </c>
      <c r="G77710" t="s">
        <v>10</v>
      </c>
      <c r="H77710">
        <v>10</v>
      </c>
      <c r="I77710" t="s">
        <v>5263</v>
      </c>
    </row>
    <row r="77711" spans="1:9" x14ac:dyDescent="0.35">
      <c r="A77711" t="s">
        <v>639</v>
      </c>
      <c r="B77711">
        <v>42</v>
      </c>
      <c r="C77711" t="s">
        <v>550</v>
      </c>
      <c r="D77711" t="s">
        <v>29</v>
      </c>
      <c r="E77711">
        <v>0</v>
      </c>
      <c r="F77711" s="1">
        <v>45566</v>
      </c>
      <c r="G77711" t="s">
        <v>10</v>
      </c>
      <c r="H77711">
        <v>10</v>
      </c>
      <c r="I77711" t="s">
        <v>5263</v>
      </c>
    </row>
    <row r="77712" spans="1:9" x14ac:dyDescent="0.35">
      <c r="A77712" t="s">
        <v>627</v>
      </c>
      <c r="B77712">
        <v>46</v>
      </c>
      <c r="C77712" t="s">
        <v>550</v>
      </c>
      <c r="D77712" t="s">
        <v>29</v>
      </c>
      <c r="E77712">
        <v>0</v>
      </c>
      <c r="F77712" s="1">
        <v>45566</v>
      </c>
      <c r="G77712" t="s">
        <v>10</v>
      </c>
      <c r="H77712">
        <v>10</v>
      </c>
      <c r="I77712" t="s">
        <v>5263</v>
      </c>
    </row>
    <row r="77713" spans="1:9" x14ac:dyDescent="0.35">
      <c r="A77713" t="s">
        <v>645</v>
      </c>
      <c r="B77713">
        <v>70</v>
      </c>
      <c r="C77713" t="s">
        <v>550</v>
      </c>
      <c r="D77713" t="s">
        <v>29</v>
      </c>
      <c r="E77713">
        <v>0</v>
      </c>
      <c r="F77713" s="1">
        <v>45566</v>
      </c>
      <c r="G77713" t="s">
        <v>10</v>
      </c>
      <c r="H77713">
        <v>10</v>
      </c>
      <c r="I77713" t="s">
        <v>5263</v>
      </c>
    </row>
    <row r="77714" spans="1:9" x14ac:dyDescent="0.35">
      <c r="A77714" t="s">
        <v>828</v>
      </c>
      <c r="B77714">
        <v>98</v>
      </c>
      <c r="C77714" t="s">
        <v>550</v>
      </c>
      <c r="D77714" t="s">
        <v>29</v>
      </c>
      <c r="E77714">
        <v>0</v>
      </c>
      <c r="F77714" s="1">
        <v>45566</v>
      </c>
      <c r="G77714" t="s">
        <v>10</v>
      </c>
      <c r="H77714">
        <v>10</v>
      </c>
      <c r="I77714" t="s">
        <v>5263</v>
      </c>
    </row>
    <row r="77715" spans="1:9" x14ac:dyDescent="0.35">
      <c r="A77715" t="s">
        <v>699</v>
      </c>
      <c r="B77715">
        <v>45</v>
      </c>
      <c r="C77715" t="s">
        <v>550</v>
      </c>
      <c r="D77715" t="s">
        <v>29</v>
      </c>
      <c r="E77715">
        <v>0</v>
      </c>
      <c r="F77715" s="1">
        <v>45566</v>
      </c>
      <c r="G77715" t="s">
        <v>10</v>
      </c>
      <c r="H77715">
        <v>10</v>
      </c>
      <c r="I77715" t="s">
        <v>5263</v>
      </c>
    </row>
    <row r="77716" spans="1:9" x14ac:dyDescent="0.35">
      <c r="A77716" t="s">
        <v>491</v>
      </c>
      <c r="B77716">
        <v>112</v>
      </c>
      <c r="C77716" t="s">
        <v>550</v>
      </c>
      <c r="D77716" t="s">
        <v>29</v>
      </c>
      <c r="E77716">
        <v>0</v>
      </c>
      <c r="F77716" s="1">
        <v>45566</v>
      </c>
      <c r="G77716" t="s">
        <v>10</v>
      </c>
      <c r="H77716">
        <v>10</v>
      </c>
      <c r="I77716" t="s">
        <v>5263</v>
      </c>
    </row>
    <row r="77717" spans="1:9" x14ac:dyDescent="0.35">
      <c r="A77717" t="s">
        <v>682</v>
      </c>
      <c r="B77717">
        <v>59</v>
      </c>
      <c r="C77717" t="s">
        <v>550</v>
      </c>
      <c r="D77717" t="s">
        <v>29</v>
      </c>
      <c r="E77717">
        <v>0</v>
      </c>
      <c r="F77717" s="1">
        <v>45566</v>
      </c>
      <c r="G77717" t="s">
        <v>10</v>
      </c>
      <c r="H77717">
        <v>10</v>
      </c>
      <c r="I77717" t="s">
        <v>5263</v>
      </c>
    </row>
    <row r="77718" spans="1:9" x14ac:dyDescent="0.35">
      <c r="A77718" t="s">
        <v>495</v>
      </c>
      <c r="B77718">
        <v>52</v>
      </c>
      <c r="C77718" t="s">
        <v>550</v>
      </c>
      <c r="D77718" t="s">
        <v>29</v>
      </c>
      <c r="E77718">
        <v>0</v>
      </c>
      <c r="F77718" s="1">
        <v>45566</v>
      </c>
      <c r="G77718" t="s">
        <v>10</v>
      </c>
      <c r="H77718">
        <v>10</v>
      </c>
      <c r="I77718" t="s">
        <v>5263</v>
      </c>
    </row>
    <row r="77719" spans="1:9" x14ac:dyDescent="0.35">
      <c r="A77719" t="s">
        <v>832</v>
      </c>
      <c r="B77719">
        <v>92</v>
      </c>
      <c r="C77719" t="s">
        <v>550</v>
      </c>
      <c r="D77719" t="s">
        <v>29</v>
      </c>
      <c r="E77719">
        <v>0</v>
      </c>
      <c r="F77719" s="1">
        <v>45566</v>
      </c>
      <c r="G77719" t="s">
        <v>10</v>
      </c>
      <c r="H77719">
        <v>10</v>
      </c>
      <c r="I77719" t="s">
        <v>5263</v>
      </c>
    </row>
    <row r="77720" spans="1:9" x14ac:dyDescent="0.35">
      <c r="A77720" t="s">
        <v>867</v>
      </c>
      <c r="B77720">
        <v>48</v>
      </c>
      <c r="C77720" t="s">
        <v>550</v>
      </c>
      <c r="D77720" t="s">
        <v>29</v>
      </c>
      <c r="E77720">
        <v>0</v>
      </c>
      <c r="F77720" s="1">
        <v>45566</v>
      </c>
      <c r="G77720" t="s">
        <v>10</v>
      </c>
      <c r="H77720">
        <v>10</v>
      </c>
      <c r="I77720" t="s">
        <v>5263</v>
      </c>
    </row>
    <row r="77721" spans="1:9" x14ac:dyDescent="0.35">
      <c r="A77721" t="s">
        <v>399</v>
      </c>
      <c r="B77721">
        <v>42</v>
      </c>
      <c r="C77721" t="s">
        <v>550</v>
      </c>
      <c r="D77721" t="s">
        <v>29</v>
      </c>
      <c r="E77721">
        <v>0</v>
      </c>
      <c r="F77721" s="1">
        <v>45566</v>
      </c>
      <c r="G77721" t="s">
        <v>10</v>
      </c>
      <c r="H77721">
        <v>10</v>
      </c>
      <c r="I77721" t="s">
        <v>5263</v>
      </c>
    </row>
    <row r="77722" spans="1:9" x14ac:dyDescent="0.35">
      <c r="A77722" t="s">
        <v>668</v>
      </c>
      <c r="B77722">
        <v>120</v>
      </c>
      <c r="C77722" t="s">
        <v>550</v>
      </c>
      <c r="D77722" t="s">
        <v>29</v>
      </c>
      <c r="E77722">
        <v>0</v>
      </c>
      <c r="F77722" s="1">
        <v>45566</v>
      </c>
      <c r="G77722" t="s">
        <v>10</v>
      </c>
      <c r="H77722">
        <v>10</v>
      </c>
      <c r="I77722" t="s">
        <v>5263</v>
      </c>
    </row>
    <row r="77723" spans="1:9" x14ac:dyDescent="0.35">
      <c r="A77723" t="s">
        <v>667</v>
      </c>
      <c r="B77723">
        <v>75</v>
      </c>
      <c r="C77723" t="s">
        <v>550</v>
      </c>
      <c r="D77723" t="s">
        <v>29</v>
      </c>
      <c r="E77723">
        <v>0</v>
      </c>
      <c r="F77723" s="1">
        <v>45566</v>
      </c>
      <c r="G77723" t="s">
        <v>10</v>
      </c>
      <c r="H77723">
        <v>10</v>
      </c>
      <c r="I77723" t="s">
        <v>5263</v>
      </c>
    </row>
    <row r="77724" spans="1:9" x14ac:dyDescent="0.35">
      <c r="A77724" t="s">
        <v>675</v>
      </c>
      <c r="B77724">
        <v>56</v>
      </c>
      <c r="C77724" t="s">
        <v>550</v>
      </c>
      <c r="D77724" t="s">
        <v>29</v>
      </c>
      <c r="E77724">
        <v>0</v>
      </c>
      <c r="F77724" s="1">
        <v>45566</v>
      </c>
      <c r="G77724" t="s">
        <v>10</v>
      </c>
      <c r="H77724">
        <v>10</v>
      </c>
      <c r="I77724" t="s">
        <v>5263</v>
      </c>
    </row>
    <row r="77725" spans="1:9" x14ac:dyDescent="0.35">
      <c r="A77725" t="s">
        <v>655</v>
      </c>
      <c r="B77725">
        <v>44</v>
      </c>
      <c r="C77725" t="s">
        <v>550</v>
      </c>
      <c r="D77725" t="s">
        <v>29</v>
      </c>
      <c r="E77725">
        <v>0</v>
      </c>
      <c r="F77725" s="1">
        <v>45566</v>
      </c>
      <c r="G77725" t="s">
        <v>10</v>
      </c>
      <c r="H77725">
        <v>10</v>
      </c>
      <c r="I77725" t="s">
        <v>5263</v>
      </c>
    </row>
    <row r="77726" spans="1:9" x14ac:dyDescent="0.35">
      <c r="A77726" t="s">
        <v>707</v>
      </c>
      <c r="B77726">
        <v>50</v>
      </c>
      <c r="C77726" t="s">
        <v>550</v>
      </c>
      <c r="D77726" t="s">
        <v>29</v>
      </c>
      <c r="E77726">
        <v>0</v>
      </c>
      <c r="F77726" s="1">
        <v>45566</v>
      </c>
      <c r="G77726" t="s">
        <v>10</v>
      </c>
      <c r="H77726">
        <v>10</v>
      </c>
      <c r="I77726" t="s">
        <v>5263</v>
      </c>
    </row>
    <row r="77727" spans="1:9" x14ac:dyDescent="0.35">
      <c r="A77727" t="s">
        <v>678</v>
      </c>
      <c r="B77727">
        <v>52</v>
      </c>
      <c r="C77727" t="s">
        <v>550</v>
      </c>
      <c r="D77727" t="s">
        <v>29</v>
      </c>
      <c r="E77727">
        <v>0</v>
      </c>
      <c r="F77727" s="1">
        <v>45566</v>
      </c>
      <c r="G77727" t="s">
        <v>10</v>
      </c>
      <c r="H77727">
        <v>10</v>
      </c>
      <c r="I77727" t="s">
        <v>5263</v>
      </c>
    </row>
    <row r="77728" spans="1:9" x14ac:dyDescent="0.35">
      <c r="A77728" t="s">
        <v>671</v>
      </c>
      <c r="B77728">
        <v>180</v>
      </c>
      <c r="C77728" t="s">
        <v>550</v>
      </c>
      <c r="D77728" t="s">
        <v>29</v>
      </c>
      <c r="E77728">
        <v>0</v>
      </c>
      <c r="F77728" s="1">
        <v>45566</v>
      </c>
      <c r="G77728" t="s">
        <v>10</v>
      </c>
      <c r="H77728">
        <v>10</v>
      </c>
      <c r="I77728" t="s">
        <v>5263</v>
      </c>
    </row>
    <row r="77729" spans="1:9" x14ac:dyDescent="0.35">
      <c r="A77729" t="s">
        <v>669</v>
      </c>
      <c r="B77729">
        <v>90</v>
      </c>
      <c r="C77729" t="s">
        <v>550</v>
      </c>
      <c r="D77729" t="s">
        <v>29</v>
      </c>
      <c r="E77729">
        <v>0</v>
      </c>
      <c r="F77729" s="1">
        <v>45566</v>
      </c>
      <c r="G77729" t="s">
        <v>10</v>
      </c>
      <c r="H77729">
        <v>10</v>
      </c>
      <c r="I77729" t="s">
        <v>5263</v>
      </c>
    </row>
    <row r="77730" spans="1:9" x14ac:dyDescent="0.35">
      <c r="A77730" t="s">
        <v>316</v>
      </c>
      <c r="B77730">
        <v>91</v>
      </c>
      <c r="C77730" t="s">
        <v>550</v>
      </c>
      <c r="D77730" t="s">
        <v>29</v>
      </c>
      <c r="E77730">
        <v>0</v>
      </c>
      <c r="F77730" s="1">
        <v>45566</v>
      </c>
      <c r="G77730" t="s">
        <v>10</v>
      </c>
      <c r="H77730">
        <v>10</v>
      </c>
      <c r="I77730" t="s">
        <v>5263</v>
      </c>
    </row>
    <row r="77731" spans="1:9" x14ac:dyDescent="0.35">
      <c r="A77731" t="s">
        <v>716</v>
      </c>
      <c r="B77731">
        <v>55</v>
      </c>
      <c r="C77731" t="s">
        <v>550</v>
      </c>
      <c r="D77731" t="s">
        <v>29</v>
      </c>
      <c r="E77731">
        <v>0</v>
      </c>
      <c r="F77731" s="1">
        <v>45566</v>
      </c>
      <c r="G77731" t="s">
        <v>10</v>
      </c>
      <c r="H77731">
        <v>10</v>
      </c>
      <c r="I77731" t="s">
        <v>5263</v>
      </c>
    </row>
    <row r="77732" spans="1:9" x14ac:dyDescent="0.35">
      <c r="A77732" t="s">
        <v>588</v>
      </c>
      <c r="B77732">
        <v>55</v>
      </c>
      <c r="C77732" t="s">
        <v>550</v>
      </c>
      <c r="D77732" t="s">
        <v>29</v>
      </c>
      <c r="E77732">
        <v>0</v>
      </c>
      <c r="F77732" s="1">
        <v>45566</v>
      </c>
      <c r="G77732" t="s">
        <v>10</v>
      </c>
      <c r="H77732">
        <v>10</v>
      </c>
      <c r="I77732" t="s">
        <v>5263</v>
      </c>
    </row>
    <row r="77733" spans="1:9" x14ac:dyDescent="0.35">
      <c r="A77733" t="s">
        <v>593</v>
      </c>
      <c r="B77733">
        <v>80</v>
      </c>
      <c r="C77733" t="s">
        <v>550</v>
      </c>
      <c r="D77733" t="s">
        <v>29</v>
      </c>
      <c r="E77733">
        <v>0</v>
      </c>
      <c r="F77733" s="1">
        <v>45566</v>
      </c>
      <c r="G77733" t="s">
        <v>10</v>
      </c>
      <c r="H77733">
        <v>10</v>
      </c>
      <c r="I77733" t="s">
        <v>5263</v>
      </c>
    </row>
    <row r="77734" spans="1:9" x14ac:dyDescent="0.35">
      <c r="A77734" t="s">
        <v>585</v>
      </c>
      <c r="B77734">
        <v>70</v>
      </c>
      <c r="C77734" t="s">
        <v>550</v>
      </c>
      <c r="D77734" t="s">
        <v>29</v>
      </c>
      <c r="E77734">
        <v>0</v>
      </c>
      <c r="F77734" s="1">
        <v>45566</v>
      </c>
      <c r="G77734" t="s">
        <v>10</v>
      </c>
      <c r="H77734">
        <v>10</v>
      </c>
      <c r="I77734" t="s">
        <v>5263</v>
      </c>
    </row>
    <row r="77735" spans="1:9" x14ac:dyDescent="0.35">
      <c r="A77735" t="s">
        <v>598</v>
      </c>
      <c r="B77735">
        <v>70</v>
      </c>
      <c r="C77735" t="s">
        <v>550</v>
      </c>
      <c r="D77735" t="s">
        <v>29</v>
      </c>
      <c r="E77735">
        <v>0</v>
      </c>
      <c r="F77735" s="1">
        <v>45566</v>
      </c>
      <c r="G77735" t="s">
        <v>10</v>
      </c>
      <c r="H77735">
        <v>10</v>
      </c>
      <c r="I77735" t="s">
        <v>5263</v>
      </c>
    </row>
    <row r="77736" spans="1:9" x14ac:dyDescent="0.35">
      <c r="A77736" t="s">
        <v>592</v>
      </c>
      <c r="B77736">
        <v>80</v>
      </c>
      <c r="C77736" t="s">
        <v>550</v>
      </c>
      <c r="D77736" t="s">
        <v>29</v>
      </c>
      <c r="E77736">
        <v>0</v>
      </c>
      <c r="F77736" s="1">
        <v>45566</v>
      </c>
      <c r="G77736" t="s">
        <v>10</v>
      </c>
      <c r="H77736">
        <v>10</v>
      </c>
      <c r="I77736" t="s">
        <v>5263</v>
      </c>
    </row>
    <row r="77737" spans="1:9" x14ac:dyDescent="0.35">
      <c r="A77737" t="s">
        <v>725</v>
      </c>
      <c r="B77737">
        <v>65</v>
      </c>
      <c r="C77737" t="s">
        <v>550</v>
      </c>
      <c r="D77737" t="s">
        <v>29</v>
      </c>
      <c r="E77737">
        <v>0</v>
      </c>
      <c r="F77737" s="1">
        <v>45566</v>
      </c>
      <c r="G77737" t="s">
        <v>10</v>
      </c>
      <c r="H77737">
        <v>10</v>
      </c>
      <c r="I77737" t="s">
        <v>5263</v>
      </c>
    </row>
    <row r="77738" spans="1:9" x14ac:dyDescent="0.35">
      <c r="A77738" t="s">
        <v>114</v>
      </c>
      <c r="B77738">
        <v>160</v>
      </c>
      <c r="C77738" t="s">
        <v>550</v>
      </c>
      <c r="D77738" t="s">
        <v>29</v>
      </c>
      <c r="E77738">
        <v>0</v>
      </c>
      <c r="F77738" s="1">
        <v>45566</v>
      </c>
      <c r="G77738" t="s">
        <v>10</v>
      </c>
      <c r="H77738">
        <v>10</v>
      </c>
      <c r="I77738" t="s">
        <v>5263</v>
      </c>
    </row>
    <row r="77739" spans="1:9" x14ac:dyDescent="0.35">
      <c r="A77739" t="s">
        <v>43</v>
      </c>
      <c r="B77739">
        <v>130</v>
      </c>
      <c r="C77739" t="s">
        <v>550</v>
      </c>
      <c r="D77739" t="s">
        <v>29</v>
      </c>
      <c r="E77739">
        <v>0</v>
      </c>
      <c r="F77739" s="1">
        <v>45566</v>
      </c>
      <c r="G77739" t="s">
        <v>10</v>
      </c>
      <c r="H77739">
        <v>10</v>
      </c>
      <c r="I77739" t="s">
        <v>5263</v>
      </c>
    </row>
    <row r="77740" spans="1:9" x14ac:dyDescent="0.35">
      <c r="A77740" t="s">
        <v>85</v>
      </c>
      <c r="B77740">
        <v>140</v>
      </c>
      <c r="C77740" t="s">
        <v>550</v>
      </c>
      <c r="D77740" t="s">
        <v>29</v>
      </c>
      <c r="E77740">
        <v>0</v>
      </c>
      <c r="F77740" s="1">
        <v>45566</v>
      </c>
      <c r="G77740" t="s">
        <v>10</v>
      </c>
      <c r="H77740">
        <v>10</v>
      </c>
      <c r="I77740" t="s">
        <v>5263</v>
      </c>
    </row>
    <row r="77741" spans="1:9" x14ac:dyDescent="0.35">
      <c r="A77741" t="s">
        <v>582</v>
      </c>
      <c r="B77741">
        <v>80</v>
      </c>
      <c r="C77741" t="s">
        <v>550</v>
      </c>
      <c r="D77741" t="s">
        <v>29</v>
      </c>
      <c r="E77741">
        <v>0</v>
      </c>
      <c r="F77741" s="1">
        <v>45566</v>
      </c>
      <c r="G77741" t="s">
        <v>10</v>
      </c>
      <c r="H77741">
        <v>10</v>
      </c>
      <c r="I77741" t="s">
        <v>5263</v>
      </c>
    </row>
    <row r="77742" spans="1:9" x14ac:dyDescent="0.35">
      <c r="A77742" t="s">
        <v>814</v>
      </c>
      <c r="B77742">
        <v>80</v>
      </c>
      <c r="C77742" t="s">
        <v>550</v>
      </c>
      <c r="D77742" t="s">
        <v>29</v>
      </c>
      <c r="E77742">
        <v>0</v>
      </c>
      <c r="F77742" s="1">
        <v>45566</v>
      </c>
      <c r="G77742" t="s">
        <v>10</v>
      </c>
      <c r="H77742">
        <v>10</v>
      </c>
      <c r="I77742" t="s">
        <v>5263</v>
      </c>
    </row>
    <row r="77743" spans="1:9" x14ac:dyDescent="0.35">
      <c r="A77743" t="s">
        <v>581</v>
      </c>
      <c r="B77743">
        <v>180</v>
      </c>
      <c r="C77743" t="s">
        <v>550</v>
      </c>
      <c r="D77743" t="s">
        <v>29</v>
      </c>
      <c r="E77743">
        <v>0</v>
      </c>
      <c r="F77743" s="1">
        <v>45566</v>
      </c>
      <c r="G77743" t="s">
        <v>10</v>
      </c>
      <c r="H77743">
        <v>10</v>
      </c>
      <c r="I77743" t="s">
        <v>5263</v>
      </c>
    </row>
    <row r="77744" spans="1:9" x14ac:dyDescent="0.35">
      <c r="A77744" t="s">
        <v>579</v>
      </c>
      <c r="B77744">
        <v>80</v>
      </c>
      <c r="C77744" t="s">
        <v>550</v>
      </c>
      <c r="D77744" t="s">
        <v>29</v>
      </c>
      <c r="E77744">
        <v>0</v>
      </c>
      <c r="F77744" s="1">
        <v>45566</v>
      </c>
      <c r="G77744" t="s">
        <v>10</v>
      </c>
      <c r="H77744">
        <v>10</v>
      </c>
      <c r="I77744" t="s">
        <v>5263</v>
      </c>
    </row>
    <row r="77745" spans="1:9" x14ac:dyDescent="0.35">
      <c r="A77745" t="s">
        <v>577</v>
      </c>
      <c r="B77745">
        <v>180</v>
      </c>
      <c r="C77745" t="s">
        <v>550</v>
      </c>
      <c r="D77745" t="s">
        <v>29</v>
      </c>
      <c r="E77745">
        <v>0</v>
      </c>
      <c r="F77745" s="1">
        <v>45566</v>
      </c>
      <c r="G77745" t="s">
        <v>10</v>
      </c>
      <c r="H77745">
        <v>10</v>
      </c>
      <c r="I77745" t="s">
        <v>5263</v>
      </c>
    </row>
    <row r="77746" spans="1:9" x14ac:dyDescent="0.35">
      <c r="A77746" t="s">
        <v>578</v>
      </c>
      <c r="B77746">
        <v>180</v>
      </c>
      <c r="C77746" t="s">
        <v>550</v>
      </c>
      <c r="D77746" t="s">
        <v>29</v>
      </c>
      <c r="E77746">
        <v>0</v>
      </c>
      <c r="F77746" s="1">
        <v>45566</v>
      </c>
      <c r="G77746" t="s">
        <v>10</v>
      </c>
      <c r="H77746">
        <v>10</v>
      </c>
      <c r="I77746" t="s">
        <v>5263</v>
      </c>
    </row>
    <row r="77747" spans="1:9" x14ac:dyDescent="0.35">
      <c r="A77747" t="s">
        <v>580</v>
      </c>
      <c r="B77747">
        <v>180</v>
      </c>
      <c r="C77747" t="s">
        <v>550</v>
      </c>
      <c r="D77747" t="s">
        <v>29</v>
      </c>
      <c r="E77747">
        <v>0</v>
      </c>
      <c r="F77747" s="1">
        <v>45566</v>
      </c>
      <c r="G77747" t="s">
        <v>10</v>
      </c>
      <c r="H77747">
        <v>10</v>
      </c>
      <c r="I77747" t="s">
        <v>5263</v>
      </c>
    </row>
    <row r="77748" spans="1:9" x14ac:dyDescent="0.35">
      <c r="A77748" t="s">
        <v>84</v>
      </c>
      <c r="B77748">
        <v>140</v>
      </c>
      <c r="C77748" t="s">
        <v>550</v>
      </c>
      <c r="D77748" t="s">
        <v>29</v>
      </c>
      <c r="E77748">
        <v>0</v>
      </c>
      <c r="F77748" s="1">
        <v>45566</v>
      </c>
      <c r="G77748" t="s">
        <v>10</v>
      </c>
      <c r="H77748">
        <v>10</v>
      </c>
      <c r="I77748" t="s">
        <v>5263</v>
      </c>
    </row>
    <row r="77749" spans="1:9" x14ac:dyDescent="0.35">
      <c r="A77749" t="s">
        <v>731</v>
      </c>
      <c r="B77749">
        <v>90</v>
      </c>
      <c r="C77749" t="s">
        <v>550</v>
      </c>
      <c r="D77749" t="s">
        <v>29</v>
      </c>
      <c r="E77749">
        <v>0</v>
      </c>
      <c r="F77749" s="1">
        <v>45566</v>
      </c>
      <c r="G77749" t="s">
        <v>10</v>
      </c>
      <c r="H77749">
        <v>10</v>
      </c>
      <c r="I77749" t="s">
        <v>5263</v>
      </c>
    </row>
    <row r="77750" spans="1:9" x14ac:dyDescent="0.35">
      <c r="A77750" t="s">
        <v>730</v>
      </c>
      <c r="B77750">
        <v>80</v>
      </c>
      <c r="C77750" t="s">
        <v>550</v>
      </c>
      <c r="D77750" t="s">
        <v>29</v>
      </c>
      <c r="E77750">
        <v>0</v>
      </c>
      <c r="F77750" s="1">
        <v>45566</v>
      </c>
      <c r="G77750" t="s">
        <v>10</v>
      </c>
      <c r="H77750">
        <v>10</v>
      </c>
      <c r="I77750" t="s">
        <v>5263</v>
      </c>
    </row>
    <row r="77751" spans="1:9" x14ac:dyDescent="0.35">
      <c r="A77751" t="s">
        <v>586</v>
      </c>
      <c r="B77751">
        <v>70</v>
      </c>
      <c r="C77751" t="s">
        <v>550</v>
      </c>
      <c r="D77751" t="s">
        <v>29</v>
      </c>
      <c r="E77751">
        <v>0</v>
      </c>
      <c r="F77751" s="1">
        <v>45566</v>
      </c>
      <c r="G77751" t="s">
        <v>10</v>
      </c>
      <c r="H77751">
        <v>10</v>
      </c>
      <c r="I77751" t="s">
        <v>5263</v>
      </c>
    </row>
    <row r="77752" spans="1:9" x14ac:dyDescent="0.35">
      <c r="A77752" t="s">
        <v>717</v>
      </c>
      <c r="B77752">
        <v>90</v>
      </c>
      <c r="C77752" t="s">
        <v>550</v>
      </c>
      <c r="D77752" t="s">
        <v>29</v>
      </c>
      <c r="E77752">
        <v>0</v>
      </c>
      <c r="F77752" s="1">
        <v>45566</v>
      </c>
      <c r="G77752" t="s">
        <v>10</v>
      </c>
      <c r="H77752">
        <v>10</v>
      </c>
      <c r="I77752" t="s">
        <v>5263</v>
      </c>
    </row>
    <row r="77753" spans="1:9" x14ac:dyDescent="0.35">
      <c r="A77753" t="s">
        <v>109</v>
      </c>
      <c r="B77753">
        <v>160</v>
      </c>
      <c r="C77753" t="s">
        <v>550</v>
      </c>
      <c r="D77753" t="s">
        <v>29</v>
      </c>
      <c r="E77753">
        <v>0</v>
      </c>
      <c r="F77753" s="1">
        <v>45566</v>
      </c>
      <c r="G77753" t="s">
        <v>10</v>
      </c>
      <c r="H77753">
        <v>10</v>
      </c>
      <c r="I77753" t="s">
        <v>5263</v>
      </c>
    </row>
    <row r="77754" spans="1:9" x14ac:dyDescent="0.35">
      <c r="A77754" t="s">
        <v>584</v>
      </c>
      <c r="B77754">
        <v>80</v>
      </c>
      <c r="C77754" t="s">
        <v>550</v>
      </c>
      <c r="D77754" t="s">
        <v>29</v>
      </c>
      <c r="E77754">
        <v>0</v>
      </c>
      <c r="F77754" s="1">
        <v>45566</v>
      </c>
      <c r="G77754" t="s">
        <v>10</v>
      </c>
      <c r="H77754">
        <v>10</v>
      </c>
      <c r="I77754" t="s">
        <v>5263</v>
      </c>
    </row>
    <row r="77755" spans="1:9" x14ac:dyDescent="0.35">
      <c r="A77755" t="s">
        <v>806</v>
      </c>
      <c r="B77755">
        <v>80</v>
      </c>
      <c r="C77755" t="s">
        <v>550</v>
      </c>
      <c r="D77755" t="s">
        <v>29</v>
      </c>
      <c r="E77755">
        <v>0</v>
      </c>
      <c r="F77755" s="1">
        <v>45566</v>
      </c>
      <c r="G77755" t="s">
        <v>10</v>
      </c>
      <c r="H77755">
        <v>10</v>
      </c>
      <c r="I77755" t="s">
        <v>5263</v>
      </c>
    </row>
    <row r="77756" spans="1:9" x14ac:dyDescent="0.35">
      <c r="A77756" t="s">
        <v>234</v>
      </c>
      <c r="B77756">
        <v>46</v>
      </c>
      <c r="C77756" t="s">
        <v>550</v>
      </c>
      <c r="D77756" t="s">
        <v>29</v>
      </c>
      <c r="E77756">
        <v>0</v>
      </c>
      <c r="F77756" s="1">
        <v>45566</v>
      </c>
      <c r="G77756" t="s">
        <v>10</v>
      </c>
      <c r="H77756">
        <v>10</v>
      </c>
      <c r="I77756" t="s">
        <v>5263</v>
      </c>
    </row>
    <row r="77757" spans="1:9" x14ac:dyDescent="0.35">
      <c r="A77757" t="s">
        <v>617</v>
      </c>
      <c r="B77757">
        <v>56</v>
      </c>
      <c r="C77757" t="s">
        <v>550</v>
      </c>
      <c r="D77757" t="s">
        <v>29</v>
      </c>
      <c r="E77757">
        <v>0</v>
      </c>
      <c r="F77757" s="1">
        <v>45566</v>
      </c>
      <c r="G77757" t="s">
        <v>10</v>
      </c>
      <c r="H77757">
        <v>10</v>
      </c>
      <c r="I77757" t="s">
        <v>5263</v>
      </c>
    </row>
    <row r="77758" spans="1:9" x14ac:dyDescent="0.35">
      <c r="A77758" t="s">
        <v>718</v>
      </c>
      <c r="B77758">
        <v>45</v>
      </c>
      <c r="C77758" t="s">
        <v>550</v>
      </c>
      <c r="D77758" t="s">
        <v>29</v>
      </c>
      <c r="E77758">
        <v>0</v>
      </c>
      <c r="F77758" s="1">
        <v>45566</v>
      </c>
      <c r="G77758" t="s">
        <v>10</v>
      </c>
      <c r="H77758">
        <v>10</v>
      </c>
      <c r="I77758" t="s">
        <v>5263</v>
      </c>
    </row>
    <row r="77759" spans="1:9" x14ac:dyDescent="0.35">
      <c r="A77759" t="s">
        <v>616</v>
      </c>
      <c r="B77759">
        <v>39</v>
      </c>
      <c r="C77759" t="s">
        <v>550</v>
      </c>
      <c r="D77759" t="s">
        <v>29</v>
      </c>
      <c r="E77759">
        <v>0</v>
      </c>
      <c r="F77759" s="1">
        <v>45566</v>
      </c>
      <c r="G77759" t="s">
        <v>10</v>
      </c>
      <c r="H77759">
        <v>10</v>
      </c>
      <c r="I77759" t="s">
        <v>5263</v>
      </c>
    </row>
    <row r="77760" spans="1:9" x14ac:dyDescent="0.35">
      <c r="A77760" t="s">
        <v>719</v>
      </c>
      <c r="B77760">
        <v>45</v>
      </c>
      <c r="C77760" t="s">
        <v>550</v>
      </c>
      <c r="D77760" t="s">
        <v>29</v>
      </c>
      <c r="E77760">
        <v>0</v>
      </c>
      <c r="F77760" s="1">
        <v>45566</v>
      </c>
      <c r="G77760" t="s">
        <v>10</v>
      </c>
      <c r="H77760">
        <v>10</v>
      </c>
      <c r="I77760" t="s">
        <v>5263</v>
      </c>
    </row>
    <row r="77761" spans="1:9" x14ac:dyDescent="0.35">
      <c r="A77761" t="s">
        <v>239</v>
      </c>
      <c r="B77761">
        <v>42</v>
      </c>
      <c r="C77761" t="s">
        <v>550</v>
      </c>
      <c r="D77761" t="s">
        <v>29</v>
      </c>
      <c r="E77761">
        <v>0</v>
      </c>
      <c r="F77761" s="1">
        <v>45566</v>
      </c>
      <c r="G77761" t="s">
        <v>10</v>
      </c>
      <c r="H77761">
        <v>10</v>
      </c>
      <c r="I77761" t="s">
        <v>5263</v>
      </c>
    </row>
    <row r="77762" spans="1:9" x14ac:dyDescent="0.35">
      <c r="A77762" t="s">
        <v>606</v>
      </c>
      <c r="B77762">
        <v>65</v>
      </c>
      <c r="C77762" t="s">
        <v>550</v>
      </c>
      <c r="D77762" t="s">
        <v>29</v>
      </c>
      <c r="E77762">
        <v>0</v>
      </c>
      <c r="F77762" s="1">
        <v>45566</v>
      </c>
      <c r="G77762" t="s">
        <v>10</v>
      </c>
      <c r="H77762">
        <v>10</v>
      </c>
      <c r="I77762" t="s">
        <v>5263</v>
      </c>
    </row>
    <row r="77763" spans="1:9" x14ac:dyDescent="0.35">
      <c r="A77763" t="s">
        <v>615</v>
      </c>
      <c r="B77763">
        <v>45</v>
      </c>
      <c r="C77763" t="s">
        <v>550</v>
      </c>
      <c r="D77763" t="s">
        <v>29</v>
      </c>
      <c r="E77763">
        <v>0</v>
      </c>
      <c r="F77763" s="1">
        <v>45566</v>
      </c>
      <c r="G77763" t="s">
        <v>10</v>
      </c>
      <c r="H77763">
        <v>10</v>
      </c>
      <c r="I77763" t="s">
        <v>5263</v>
      </c>
    </row>
    <row r="77764" spans="1:9" x14ac:dyDescent="0.35">
      <c r="A77764" t="s">
        <v>720</v>
      </c>
      <c r="B77764">
        <v>50</v>
      </c>
      <c r="C77764" t="s">
        <v>550</v>
      </c>
      <c r="D77764" t="s">
        <v>29</v>
      </c>
      <c r="E77764">
        <v>0</v>
      </c>
      <c r="F77764" s="1">
        <v>45566</v>
      </c>
      <c r="G77764" t="s">
        <v>10</v>
      </c>
      <c r="H77764">
        <v>10</v>
      </c>
      <c r="I77764" t="s">
        <v>5263</v>
      </c>
    </row>
    <row r="77765" spans="1:9" x14ac:dyDescent="0.35">
      <c r="A77765" t="s">
        <v>622</v>
      </c>
      <c r="B77765">
        <v>42</v>
      </c>
      <c r="C77765" t="s">
        <v>550</v>
      </c>
      <c r="D77765" t="s">
        <v>29</v>
      </c>
      <c r="E77765">
        <v>0</v>
      </c>
      <c r="F77765" s="1">
        <v>45566</v>
      </c>
      <c r="G77765" t="s">
        <v>10</v>
      </c>
      <c r="H77765">
        <v>10</v>
      </c>
      <c r="I77765" t="s">
        <v>5263</v>
      </c>
    </row>
    <row r="77766" spans="1:9" x14ac:dyDescent="0.35">
      <c r="A77766" t="s">
        <v>787</v>
      </c>
      <c r="B77766">
        <v>56</v>
      </c>
      <c r="C77766" t="s">
        <v>550</v>
      </c>
      <c r="D77766" t="s">
        <v>29</v>
      </c>
      <c r="E77766">
        <v>0</v>
      </c>
      <c r="F77766" s="1">
        <v>45566</v>
      </c>
      <c r="G77766" t="s">
        <v>10</v>
      </c>
      <c r="H77766">
        <v>10</v>
      </c>
      <c r="I77766" t="s">
        <v>5263</v>
      </c>
    </row>
    <row r="77767" spans="1:9" x14ac:dyDescent="0.35">
      <c r="A77767" t="s">
        <v>555</v>
      </c>
      <c r="B77767">
        <v>40</v>
      </c>
      <c r="C77767" t="s">
        <v>550</v>
      </c>
      <c r="D77767" t="s">
        <v>29</v>
      </c>
      <c r="E77767">
        <v>0</v>
      </c>
      <c r="F77767" s="1">
        <v>45566</v>
      </c>
      <c r="G77767" t="s">
        <v>10</v>
      </c>
      <c r="H77767">
        <v>10</v>
      </c>
      <c r="I77767" t="s">
        <v>5263</v>
      </c>
    </row>
    <row r="77768" spans="1:9" x14ac:dyDescent="0.35">
      <c r="A77768" t="s">
        <v>623</v>
      </c>
      <c r="B77768">
        <v>50</v>
      </c>
      <c r="C77768" t="s">
        <v>550</v>
      </c>
      <c r="D77768" t="s">
        <v>29</v>
      </c>
      <c r="E77768">
        <v>0</v>
      </c>
      <c r="F77768" s="1">
        <v>45566</v>
      </c>
      <c r="G77768" t="s">
        <v>10</v>
      </c>
      <c r="H77768">
        <v>10</v>
      </c>
      <c r="I77768" t="s">
        <v>5263</v>
      </c>
    </row>
    <row r="77769" spans="1:9" x14ac:dyDescent="0.35">
      <c r="A77769" t="s">
        <v>619</v>
      </c>
      <c r="B77769">
        <v>72</v>
      </c>
      <c r="C77769" t="s">
        <v>550</v>
      </c>
      <c r="D77769" t="s">
        <v>29</v>
      </c>
      <c r="E77769">
        <v>0</v>
      </c>
      <c r="F77769" s="1">
        <v>45566</v>
      </c>
      <c r="G77769" t="s">
        <v>10</v>
      </c>
      <c r="H77769">
        <v>10</v>
      </c>
      <c r="I77769" t="s">
        <v>5263</v>
      </c>
    </row>
    <row r="77770" spans="1:9" x14ac:dyDescent="0.35">
      <c r="A77770" t="s">
        <v>724</v>
      </c>
      <c r="B77770">
        <v>55</v>
      </c>
      <c r="C77770" t="s">
        <v>550</v>
      </c>
      <c r="D77770" t="s">
        <v>29</v>
      </c>
      <c r="E77770">
        <v>0</v>
      </c>
      <c r="F77770" s="1">
        <v>45566</v>
      </c>
      <c r="G77770" t="s">
        <v>10</v>
      </c>
      <c r="H77770">
        <v>10</v>
      </c>
      <c r="I77770" t="s">
        <v>5263</v>
      </c>
    </row>
    <row r="77771" spans="1:9" x14ac:dyDescent="0.35">
      <c r="A77771" t="s">
        <v>599</v>
      </c>
      <c r="B77771">
        <v>80</v>
      </c>
      <c r="C77771" t="s">
        <v>550</v>
      </c>
      <c r="D77771" t="s">
        <v>29</v>
      </c>
      <c r="E77771">
        <v>0</v>
      </c>
      <c r="F77771" s="1">
        <v>45566</v>
      </c>
      <c r="G77771" t="s">
        <v>10</v>
      </c>
      <c r="H77771">
        <v>10</v>
      </c>
      <c r="I77771" t="s">
        <v>5263</v>
      </c>
    </row>
    <row r="77772" spans="1:9" x14ac:dyDescent="0.35">
      <c r="A77772" t="s">
        <v>705</v>
      </c>
      <c r="B77772">
        <v>48</v>
      </c>
      <c r="C77772" t="s">
        <v>550</v>
      </c>
      <c r="D77772" t="s">
        <v>29</v>
      </c>
      <c r="E77772">
        <v>0</v>
      </c>
      <c r="F77772" s="1">
        <v>45566</v>
      </c>
      <c r="G77772" t="s">
        <v>10</v>
      </c>
      <c r="H77772">
        <v>10</v>
      </c>
      <c r="I77772" t="s">
        <v>5263</v>
      </c>
    </row>
    <row r="77773" spans="1:9" x14ac:dyDescent="0.35">
      <c r="A77773" t="s">
        <v>709</v>
      </c>
      <c r="B77773">
        <v>77</v>
      </c>
      <c r="C77773" t="s">
        <v>550</v>
      </c>
      <c r="D77773" t="s">
        <v>29</v>
      </c>
      <c r="E77773">
        <v>0</v>
      </c>
      <c r="F77773" s="1">
        <v>45566</v>
      </c>
      <c r="G77773" t="s">
        <v>10</v>
      </c>
      <c r="H77773">
        <v>10</v>
      </c>
      <c r="I77773" t="s">
        <v>5263</v>
      </c>
    </row>
    <row r="77774" spans="1:9" x14ac:dyDescent="0.35">
      <c r="A77774" t="s">
        <v>835</v>
      </c>
      <c r="B77774">
        <v>84</v>
      </c>
      <c r="C77774" t="s">
        <v>550</v>
      </c>
      <c r="D77774" t="s">
        <v>29</v>
      </c>
      <c r="E77774">
        <v>0</v>
      </c>
      <c r="F77774" s="1">
        <v>45566</v>
      </c>
      <c r="G77774" t="s">
        <v>10</v>
      </c>
      <c r="H77774">
        <v>10</v>
      </c>
      <c r="I77774" t="s">
        <v>5263</v>
      </c>
    </row>
    <row r="77775" spans="1:9" x14ac:dyDescent="0.35">
      <c r="A77775" t="s">
        <v>307</v>
      </c>
      <c r="B77775">
        <v>91</v>
      </c>
      <c r="C77775" t="s">
        <v>550</v>
      </c>
      <c r="D77775" t="s">
        <v>29</v>
      </c>
      <c r="E77775">
        <v>0</v>
      </c>
      <c r="F77775" s="1">
        <v>45566</v>
      </c>
      <c r="G77775" t="s">
        <v>10</v>
      </c>
      <c r="H77775">
        <v>10</v>
      </c>
      <c r="I77775" t="s">
        <v>5263</v>
      </c>
    </row>
    <row r="77776" spans="1:9" x14ac:dyDescent="0.35">
      <c r="A77776" t="s">
        <v>706</v>
      </c>
      <c r="B77776">
        <v>49</v>
      </c>
      <c r="C77776" t="s">
        <v>550</v>
      </c>
      <c r="D77776" t="s">
        <v>29</v>
      </c>
      <c r="E77776">
        <v>0</v>
      </c>
      <c r="F77776" s="1">
        <v>45566</v>
      </c>
      <c r="G77776" t="s">
        <v>10</v>
      </c>
      <c r="H77776">
        <v>10</v>
      </c>
      <c r="I77776" t="s">
        <v>5263</v>
      </c>
    </row>
    <row r="77777" spans="1:9" x14ac:dyDescent="0.35">
      <c r="A77777" t="s">
        <v>836</v>
      </c>
      <c r="B77777">
        <v>64</v>
      </c>
      <c r="C77777" t="s">
        <v>550</v>
      </c>
      <c r="D77777" t="s">
        <v>29</v>
      </c>
      <c r="E77777">
        <v>0</v>
      </c>
      <c r="F77777" s="1">
        <v>45566</v>
      </c>
      <c r="G77777" t="s">
        <v>10</v>
      </c>
      <c r="H77777">
        <v>10</v>
      </c>
      <c r="I77777" t="s">
        <v>5263</v>
      </c>
    </row>
    <row r="77778" spans="1:9" x14ac:dyDescent="0.35">
      <c r="A77778" t="s">
        <v>736</v>
      </c>
      <c r="B77778">
        <v>67</v>
      </c>
      <c r="C77778" t="s">
        <v>550</v>
      </c>
      <c r="D77778" t="s">
        <v>278</v>
      </c>
      <c r="E77778">
        <v>0</v>
      </c>
      <c r="F77778" s="1">
        <v>45566</v>
      </c>
      <c r="G77778" t="s">
        <v>10</v>
      </c>
      <c r="H77778">
        <v>10</v>
      </c>
      <c r="I77778" t="s">
        <v>5263</v>
      </c>
    </row>
    <row r="77779" spans="1:9" x14ac:dyDescent="0.35">
      <c r="A77779" t="s">
        <v>659</v>
      </c>
      <c r="B77779">
        <v>41</v>
      </c>
      <c r="C77779" t="s">
        <v>550</v>
      </c>
      <c r="D77779" t="s">
        <v>278</v>
      </c>
      <c r="E77779">
        <v>0</v>
      </c>
      <c r="F77779" s="1">
        <v>45566</v>
      </c>
      <c r="G77779" t="s">
        <v>10</v>
      </c>
      <c r="H77779">
        <v>10</v>
      </c>
      <c r="I77779" t="s">
        <v>5263</v>
      </c>
    </row>
    <row r="77780" spans="1:9" x14ac:dyDescent="0.35">
      <c r="A77780" t="s">
        <v>789</v>
      </c>
      <c r="B77780">
        <v>38</v>
      </c>
      <c r="C77780" t="s">
        <v>550</v>
      </c>
      <c r="D77780" t="s">
        <v>278</v>
      </c>
      <c r="E77780">
        <v>0</v>
      </c>
      <c r="F77780" s="1">
        <v>45566</v>
      </c>
      <c r="G77780" t="s">
        <v>10</v>
      </c>
      <c r="H77780">
        <v>10</v>
      </c>
      <c r="I77780" t="s">
        <v>5263</v>
      </c>
    </row>
    <row r="77781" spans="1:9" x14ac:dyDescent="0.35">
      <c r="A77781" t="s">
        <v>572</v>
      </c>
      <c r="B77781">
        <v>36</v>
      </c>
      <c r="C77781" t="s">
        <v>550</v>
      </c>
      <c r="D77781" t="s">
        <v>278</v>
      </c>
      <c r="E77781">
        <v>0</v>
      </c>
      <c r="F77781" s="1">
        <v>45566</v>
      </c>
      <c r="G77781" t="s">
        <v>10</v>
      </c>
      <c r="H77781">
        <v>10</v>
      </c>
      <c r="I77781" t="s">
        <v>5263</v>
      </c>
    </row>
    <row r="77782" spans="1:9" x14ac:dyDescent="0.35">
      <c r="A77782" t="s">
        <v>561</v>
      </c>
      <c r="B77782">
        <v>40</v>
      </c>
      <c r="C77782" t="s">
        <v>550</v>
      </c>
      <c r="D77782" t="s">
        <v>278</v>
      </c>
      <c r="E77782">
        <v>0</v>
      </c>
      <c r="F77782" s="1">
        <v>45566</v>
      </c>
      <c r="G77782" t="s">
        <v>10</v>
      </c>
      <c r="H77782">
        <v>10</v>
      </c>
      <c r="I77782" t="s">
        <v>5263</v>
      </c>
    </row>
    <row r="77783" spans="1:9" x14ac:dyDescent="0.35">
      <c r="A77783" t="s">
        <v>571</v>
      </c>
      <c r="B77783">
        <v>36</v>
      </c>
      <c r="C77783" t="s">
        <v>550</v>
      </c>
      <c r="D77783" t="s">
        <v>278</v>
      </c>
      <c r="E77783">
        <v>0</v>
      </c>
      <c r="F77783" s="1">
        <v>45566</v>
      </c>
      <c r="G77783" t="s">
        <v>10</v>
      </c>
      <c r="H77783">
        <v>10</v>
      </c>
      <c r="I77783" t="s">
        <v>5263</v>
      </c>
    </row>
    <row r="77784" spans="1:9" x14ac:dyDescent="0.35">
      <c r="A77784" t="s">
        <v>744</v>
      </c>
      <c r="B77784">
        <v>42</v>
      </c>
      <c r="C77784" t="s">
        <v>550</v>
      </c>
      <c r="D77784" t="s">
        <v>278</v>
      </c>
      <c r="E77784">
        <v>0</v>
      </c>
      <c r="F77784" s="1">
        <v>45566</v>
      </c>
      <c r="G77784" t="s">
        <v>10</v>
      </c>
      <c r="H77784">
        <v>10</v>
      </c>
      <c r="I77784" t="s">
        <v>5263</v>
      </c>
    </row>
    <row r="77785" spans="1:9" x14ac:dyDescent="0.35">
      <c r="A77785" t="s">
        <v>573</v>
      </c>
      <c r="B77785">
        <v>36</v>
      </c>
      <c r="C77785" t="s">
        <v>550</v>
      </c>
      <c r="D77785" t="s">
        <v>278</v>
      </c>
      <c r="E77785">
        <v>0</v>
      </c>
      <c r="F77785" s="1">
        <v>45566</v>
      </c>
      <c r="G77785" t="s">
        <v>10</v>
      </c>
      <c r="H77785">
        <v>10</v>
      </c>
      <c r="I77785" t="s">
        <v>5263</v>
      </c>
    </row>
    <row r="77786" spans="1:9" x14ac:dyDescent="0.35">
      <c r="A77786" t="s">
        <v>277</v>
      </c>
      <c r="B77786">
        <v>50</v>
      </c>
      <c r="C77786" t="s">
        <v>550</v>
      </c>
      <c r="D77786" t="s">
        <v>278</v>
      </c>
      <c r="E77786">
        <v>0</v>
      </c>
      <c r="F77786" s="1">
        <v>45566</v>
      </c>
      <c r="G77786" t="s">
        <v>10</v>
      </c>
      <c r="H77786">
        <v>10</v>
      </c>
      <c r="I77786" t="s">
        <v>5263</v>
      </c>
    </row>
    <row r="77787" spans="1:9" x14ac:dyDescent="0.35">
      <c r="A77787" t="s">
        <v>790</v>
      </c>
      <c r="B77787">
        <v>66</v>
      </c>
      <c r="C77787" t="s">
        <v>550</v>
      </c>
      <c r="D77787" t="s">
        <v>278</v>
      </c>
      <c r="E77787">
        <v>0</v>
      </c>
      <c r="F77787" s="1">
        <v>45566</v>
      </c>
      <c r="G77787" t="s">
        <v>10</v>
      </c>
      <c r="H77787">
        <v>10</v>
      </c>
      <c r="I77787" t="s">
        <v>5263</v>
      </c>
    </row>
    <row r="77788" spans="1:9" x14ac:dyDescent="0.35">
      <c r="A77788" t="s">
        <v>628</v>
      </c>
      <c r="B77788">
        <v>33</v>
      </c>
      <c r="C77788" t="s">
        <v>550</v>
      </c>
      <c r="D77788" t="s">
        <v>278</v>
      </c>
      <c r="E77788">
        <v>0</v>
      </c>
      <c r="F77788" s="1">
        <v>45566</v>
      </c>
      <c r="G77788" t="s">
        <v>10</v>
      </c>
      <c r="H77788">
        <v>10</v>
      </c>
      <c r="I77788" t="s">
        <v>5263</v>
      </c>
    </row>
    <row r="77789" spans="1:9" x14ac:dyDescent="0.35">
      <c r="A77789" t="s">
        <v>635</v>
      </c>
      <c r="B77789">
        <v>34</v>
      </c>
      <c r="C77789" t="s">
        <v>550</v>
      </c>
      <c r="D77789" t="s">
        <v>278</v>
      </c>
      <c r="E77789">
        <v>0</v>
      </c>
      <c r="F77789" s="1">
        <v>45566</v>
      </c>
      <c r="G77789" t="s">
        <v>10</v>
      </c>
      <c r="H77789">
        <v>10</v>
      </c>
      <c r="I77789" t="s">
        <v>5263</v>
      </c>
    </row>
    <row r="77790" spans="1:9" x14ac:dyDescent="0.35">
      <c r="A77790" t="s">
        <v>627</v>
      </c>
      <c r="B77790">
        <v>46</v>
      </c>
      <c r="C77790" t="s">
        <v>550</v>
      </c>
      <c r="D77790" t="s">
        <v>278</v>
      </c>
      <c r="E77790">
        <v>0</v>
      </c>
      <c r="F77790" s="1">
        <v>45566</v>
      </c>
      <c r="G77790" t="s">
        <v>10</v>
      </c>
      <c r="H77790">
        <v>10</v>
      </c>
      <c r="I77790" t="s">
        <v>5263</v>
      </c>
    </row>
    <row r="77791" spans="1:9" x14ac:dyDescent="0.35">
      <c r="A77791" t="s">
        <v>650</v>
      </c>
      <c r="B77791">
        <v>52</v>
      </c>
      <c r="C77791" t="s">
        <v>550</v>
      </c>
      <c r="D77791" t="s">
        <v>278</v>
      </c>
      <c r="E77791">
        <v>0</v>
      </c>
      <c r="F77791" s="1">
        <v>45566</v>
      </c>
      <c r="G77791" t="s">
        <v>10</v>
      </c>
      <c r="H77791">
        <v>10</v>
      </c>
      <c r="I77791" t="s">
        <v>5263</v>
      </c>
    </row>
    <row r="77792" spans="1:9" x14ac:dyDescent="0.35">
      <c r="A77792" t="s">
        <v>679</v>
      </c>
      <c r="B77792">
        <v>30</v>
      </c>
      <c r="C77792" t="s">
        <v>550</v>
      </c>
      <c r="D77792" t="s">
        <v>278</v>
      </c>
      <c r="E77792">
        <v>0</v>
      </c>
      <c r="F77792" s="1">
        <v>45566</v>
      </c>
      <c r="G77792" t="s">
        <v>10</v>
      </c>
      <c r="H77792">
        <v>10</v>
      </c>
      <c r="I77792" t="s">
        <v>5263</v>
      </c>
    </row>
    <row r="77793" spans="1:9" x14ac:dyDescent="0.35">
      <c r="A77793" t="s">
        <v>733</v>
      </c>
      <c r="B77793">
        <v>72</v>
      </c>
      <c r="C77793" t="s">
        <v>550</v>
      </c>
      <c r="D77793" t="s">
        <v>278</v>
      </c>
      <c r="E77793">
        <v>0</v>
      </c>
      <c r="F77793" s="1">
        <v>45566</v>
      </c>
      <c r="G77793" t="s">
        <v>10</v>
      </c>
      <c r="H77793">
        <v>10</v>
      </c>
      <c r="I77793" t="s">
        <v>5263</v>
      </c>
    </row>
    <row r="77794" spans="1:9" x14ac:dyDescent="0.35">
      <c r="A77794" t="s">
        <v>556</v>
      </c>
      <c r="B77794">
        <v>40</v>
      </c>
      <c r="C77794" t="s">
        <v>550</v>
      </c>
      <c r="D77794" t="s">
        <v>278</v>
      </c>
      <c r="E77794">
        <v>0</v>
      </c>
      <c r="F77794" s="1">
        <v>45566</v>
      </c>
      <c r="G77794" t="s">
        <v>10</v>
      </c>
      <c r="H77794">
        <v>10</v>
      </c>
      <c r="I77794" t="s">
        <v>5263</v>
      </c>
    </row>
    <row r="77795" spans="1:9" x14ac:dyDescent="0.35">
      <c r="A77795" t="s">
        <v>651</v>
      </c>
      <c r="B77795">
        <v>38</v>
      </c>
      <c r="C77795" t="s">
        <v>550</v>
      </c>
      <c r="D77795" t="s">
        <v>278</v>
      </c>
      <c r="E77795">
        <v>0</v>
      </c>
      <c r="F77795" s="1">
        <v>45566</v>
      </c>
      <c r="G77795" t="s">
        <v>10</v>
      </c>
      <c r="H77795">
        <v>10</v>
      </c>
      <c r="I77795" t="s">
        <v>5263</v>
      </c>
    </row>
    <row r="77796" spans="1:9" x14ac:dyDescent="0.35">
      <c r="A77796" t="s">
        <v>788</v>
      </c>
      <c r="B77796">
        <v>78</v>
      </c>
      <c r="C77796" t="s">
        <v>550</v>
      </c>
      <c r="D77796" t="s">
        <v>278</v>
      </c>
      <c r="E77796">
        <v>0</v>
      </c>
      <c r="F77796" s="1">
        <v>45566</v>
      </c>
      <c r="G77796" t="s">
        <v>10</v>
      </c>
      <c r="H77796">
        <v>10</v>
      </c>
      <c r="I77796" t="s">
        <v>5263</v>
      </c>
    </row>
    <row r="77797" spans="1:9" x14ac:dyDescent="0.35">
      <c r="A77797" t="s">
        <v>747</v>
      </c>
      <c r="B77797">
        <v>84</v>
      </c>
      <c r="C77797" t="s">
        <v>550</v>
      </c>
      <c r="D77797" t="s">
        <v>278</v>
      </c>
      <c r="E77797">
        <v>0</v>
      </c>
      <c r="F77797" s="1">
        <v>45566</v>
      </c>
      <c r="G77797" t="s">
        <v>10</v>
      </c>
      <c r="H77797">
        <v>10</v>
      </c>
      <c r="I77797" t="s">
        <v>5263</v>
      </c>
    </row>
    <row r="77798" spans="1:9" x14ac:dyDescent="0.35">
      <c r="A77798" t="s">
        <v>738</v>
      </c>
      <c r="B77798">
        <v>42</v>
      </c>
      <c r="C77798" t="s">
        <v>550</v>
      </c>
      <c r="D77798" t="s">
        <v>278</v>
      </c>
      <c r="E77798">
        <v>0</v>
      </c>
      <c r="F77798" s="1">
        <v>45566</v>
      </c>
      <c r="G77798" t="s">
        <v>10</v>
      </c>
      <c r="H77798">
        <v>10</v>
      </c>
      <c r="I77798" t="s">
        <v>5263</v>
      </c>
    </row>
    <row r="77799" spans="1:9" x14ac:dyDescent="0.35">
      <c r="A77799" t="s">
        <v>683</v>
      </c>
      <c r="B77799">
        <v>26</v>
      </c>
      <c r="C77799" t="s">
        <v>550</v>
      </c>
      <c r="D77799" t="s">
        <v>278</v>
      </c>
      <c r="E77799">
        <v>0</v>
      </c>
      <c r="F77799" s="1">
        <v>45566</v>
      </c>
      <c r="G77799" t="s">
        <v>10</v>
      </c>
      <c r="H77799">
        <v>10</v>
      </c>
      <c r="I77799" t="s">
        <v>5263</v>
      </c>
    </row>
    <row r="77800" spans="1:9" x14ac:dyDescent="0.35">
      <c r="A77800" t="s">
        <v>791</v>
      </c>
      <c r="B77800">
        <v>42</v>
      </c>
      <c r="C77800" t="s">
        <v>550</v>
      </c>
      <c r="D77800" t="s">
        <v>278</v>
      </c>
      <c r="E77800">
        <v>0</v>
      </c>
      <c r="F77800" s="1">
        <v>45566</v>
      </c>
      <c r="G77800" t="s">
        <v>10</v>
      </c>
      <c r="H77800">
        <v>10</v>
      </c>
      <c r="I77800" t="s">
        <v>5263</v>
      </c>
    </row>
    <row r="77801" spans="1:9" x14ac:dyDescent="0.35">
      <c r="A77801" t="s">
        <v>812</v>
      </c>
      <c r="B77801">
        <v>40</v>
      </c>
      <c r="C77801" t="s">
        <v>550</v>
      </c>
      <c r="D77801" t="s">
        <v>278</v>
      </c>
      <c r="E77801">
        <v>0</v>
      </c>
      <c r="F77801" s="1">
        <v>45566</v>
      </c>
      <c r="G77801" t="s">
        <v>10</v>
      </c>
      <c r="H77801">
        <v>10</v>
      </c>
      <c r="I77801" t="s">
        <v>5263</v>
      </c>
    </row>
    <row r="77802" spans="1:9" x14ac:dyDescent="0.35">
      <c r="A77802" t="s">
        <v>625</v>
      </c>
      <c r="B77802">
        <v>38</v>
      </c>
      <c r="C77802" t="s">
        <v>550</v>
      </c>
      <c r="D77802" t="s">
        <v>278</v>
      </c>
      <c r="E77802">
        <v>0</v>
      </c>
      <c r="F77802" s="1">
        <v>45566</v>
      </c>
      <c r="G77802" t="s">
        <v>10</v>
      </c>
      <c r="H77802">
        <v>10</v>
      </c>
      <c r="I77802" t="s">
        <v>5263</v>
      </c>
    </row>
    <row r="77803" spans="1:9" x14ac:dyDescent="0.35">
      <c r="A77803" t="s">
        <v>773</v>
      </c>
      <c r="B77803">
        <v>61</v>
      </c>
      <c r="C77803" t="s">
        <v>550</v>
      </c>
      <c r="D77803" t="s">
        <v>278</v>
      </c>
      <c r="E77803">
        <v>0</v>
      </c>
      <c r="F77803" s="1">
        <v>45566</v>
      </c>
      <c r="G77803" t="s">
        <v>10</v>
      </c>
      <c r="H77803">
        <v>10</v>
      </c>
      <c r="I77803" t="s">
        <v>5263</v>
      </c>
    </row>
    <row r="77804" spans="1:9" x14ac:dyDescent="0.35">
      <c r="A77804" t="s">
        <v>685</v>
      </c>
      <c r="B77804">
        <v>39</v>
      </c>
      <c r="C77804" t="s">
        <v>550</v>
      </c>
      <c r="D77804" t="s">
        <v>278</v>
      </c>
      <c r="E77804">
        <v>0</v>
      </c>
      <c r="F77804" s="1">
        <v>45566</v>
      </c>
      <c r="G77804" t="s">
        <v>10</v>
      </c>
      <c r="H77804">
        <v>10</v>
      </c>
      <c r="I77804" t="s">
        <v>5263</v>
      </c>
    </row>
    <row r="77805" spans="1:9" x14ac:dyDescent="0.35">
      <c r="A77805" t="s">
        <v>697</v>
      </c>
      <c r="B77805">
        <v>35</v>
      </c>
      <c r="C77805" t="s">
        <v>550</v>
      </c>
      <c r="D77805" t="s">
        <v>278</v>
      </c>
      <c r="E77805">
        <v>0</v>
      </c>
      <c r="F77805" s="1">
        <v>45566</v>
      </c>
      <c r="G77805" t="s">
        <v>10</v>
      </c>
      <c r="H77805">
        <v>10</v>
      </c>
      <c r="I77805" t="s">
        <v>5263</v>
      </c>
    </row>
    <row r="77806" spans="1:9" x14ac:dyDescent="0.35">
      <c r="A77806" t="s">
        <v>688</v>
      </c>
      <c r="B77806">
        <v>38</v>
      </c>
      <c r="C77806" t="s">
        <v>550</v>
      </c>
      <c r="D77806" t="s">
        <v>278</v>
      </c>
      <c r="E77806">
        <v>0</v>
      </c>
      <c r="F77806" s="1">
        <v>45566</v>
      </c>
      <c r="G77806" t="s">
        <v>10</v>
      </c>
      <c r="H77806">
        <v>10</v>
      </c>
      <c r="I77806" t="s">
        <v>5263</v>
      </c>
    </row>
    <row r="77807" spans="1:9" x14ac:dyDescent="0.35">
      <c r="A77807" t="s">
        <v>757</v>
      </c>
      <c r="B77807">
        <v>52</v>
      </c>
      <c r="C77807" t="s">
        <v>550</v>
      </c>
      <c r="D77807" t="s">
        <v>278</v>
      </c>
      <c r="E77807">
        <v>0</v>
      </c>
      <c r="F77807" s="1">
        <v>45566</v>
      </c>
      <c r="G77807" t="s">
        <v>10</v>
      </c>
      <c r="H77807">
        <v>10</v>
      </c>
      <c r="I77807" t="s">
        <v>5263</v>
      </c>
    </row>
    <row r="77808" spans="1:9" x14ac:dyDescent="0.35">
      <c r="A77808" t="s">
        <v>574</v>
      </c>
      <c r="B77808">
        <v>36</v>
      </c>
      <c r="C77808" t="s">
        <v>550</v>
      </c>
      <c r="D77808" t="s">
        <v>278</v>
      </c>
      <c r="E77808">
        <v>0</v>
      </c>
      <c r="F77808" s="1">
        <v>45566</v>
      </c>
      <c r="G77808" t="s">
        <v>10</v>
      </c>
      <c r="H77808">
        <v>10</v>
      </c>
      <c r="I77808" t="s">
        <v>5263</v>
      </c>
    </row>
    <row r="77809" spans="1:9" x14ac:dyDescent="0.35">
      <c r="A77809" t="s">
        <v>827</v>
      </c>
      <c r="B77809">
        <v>27</v>
      </c>
      <c r="C77809" t="s">
        <v>550</v>
      </c>
      <c r="D77809" t="s">
        <v>278</v>
      </c>
      <c r="E77809">
        <v>0</v>
      </c>
      <c r="F77809" s="1">
        <v>45566</v>
      </c>
      <c r="G77809" t="s">
        <v>10</v>
      </c>
      <c r="H77809">
        <v>10</v>
      </c>
      <c r="I77809" t="s">
        <v>5263</v>
      </c>
    </row>
    <row r="77810" spans="1:9" x14ac:dyDescent="0.35">
      <c r="A77810" t="s">
        <v>684</v>
      </c>
      <c r="B77810">
        <v>21</v>
      </c>
      <c r="C77810" t="s">
        <v>550</v>
      </c>
      <c r="D77810" t="s">
        <v>278</v>
      </c>
      <c r="E77810">
        <v>0</v>
      </c>
      <c r="F77810" s="1">
        <v>45566</v>
      </c>
      <c r="G77810" t="s">
        <v>10</v>
      </c>
      <c r="H77810">
        <v>10</v>
      </c>
      <c r="I77810" t="s">
        <v>5263</v>
      </c>
    </row>
    <row r="77811" spans="1:9" x14ac:dyDescent="0.35">
      <c r="A77811" t="s">
        <v>759</v>
      </c>
      <c r="B77811">
        <v>48</v>
      </c>
      <c r="C77811" t="s">
        <v>550</v>
      </c>
      <c r="D77811" t="s">
        <v>278</v>
      </c>
      <c r="E77811">
        <v>0</v>
      </c>
      <c r="F77811" s="1">
        <v>45566</v>
      </c>
      <c r="G77811" t="s">
        <v>10</v>
      </c>
      <c r="H77811">
        <v>10</v>
      </c>
      <c r="I77811" t="s">
        <v>5263</v>
      </c>
    </row>
    <row r="77812" spans="1:9" x14ac:dyDescent="0.35">
      <c r="A77812" t="s">
        <v>710</v>
      </c>
      <c r="B77812">
        <v>22</v>
      </c>
      <c r="C77812" t="s">
        <v>550</v>
      </c>
      <c r="D77812" t="s">
        <v>278</v>
      </c>
      <c r="E77812">
        <v>0</v>
      </c>
      <c r="F77812" s="1">
        <v>45566</v>
      </c>
      <c r="G77812" t="s">
        <v>10</v>
      </c>
      <c r="H77812">
        <v>10</v>
      </c>
      <c r="I77812" t="s">
        <v>5263</v>
      </c>
    </row>
    <row r="77813" spans="1:9" x14ac:dyDescent="0.35">
      <c r="A77813" t="s">
        <v>830</v>
      </c>
      <c r="B77813">
        <v>38</v>
      </c>
      <c r="C77813" t="s">
        <v>550</v>
      </c>
      <c r="D77813" t="s">
        <v>278</v>
      </c>
      <c r="E77813">
        <v>0</v>
      </c>
      <c r="F77813" s="1">
        <v>45566</v>
      </c>
      <c r="G77813" t="s">
        <v>10</v>
      </c>
      <c r="H77813">
        <v>10</v>
      </c>
      <c r="I77813" t="s">
        <v>5263</v>
      </c>
    </row>
    <row r="77814" spans="1:9" x14ac:dyDescent="0.35">
      <c r="A77814" t="s">
        <v>829</v>
      </c>
      <c r="B77814">
        <v>22</v>
      </c>
      <c r="C77814" t="s">
        <v>550</v>
      </c>
      <c r="D77814" t="s">
        <v>278</v>
      </c>
      <c r="E77814">
        <v>0</v>
      </c>
      <c r="F77814" s="1">
        <v>45566</v>
      </c>
      <c r="G77814" t="s">
        <v>10</v>
      </c>
      <c r="H77814">
        <v>10</v>
      </c>
      <c r="I77814" t="s">
        <v>5263</v>
      </c>
    </row>
    <row r="77815" spans="1:9" x14ac:dyDescent="0.35">
      <c r="A77815" t="s">
        <v>755</v>
      </c>
      <c r="B77815">
        <v>72</v>
      </c>
      <c r="C77815" t="s">
        <v>550</v>
      </c>
      <c r="D77815" t="s">
        <v>278</v>
      </c>
      <c r="E77815">
        <v>0</v>
      </c>
      <c r="F77815" s="1">
        <v>45566</v>
      </c>
      <c r="G77815" t="s">
        <v>10</v>
      </c>
      <c r="H77815">
        <v>10</v>
      </c>
      <c r="I77815" t="s">
        <v>5263</v>
      </c>
    </row>
    <row r="77816" spans="1:9" x14ac:dyDescent="0.35">
      <c r="A77816" t="s">
        <v>831</v>
      </c>
      <c r="B77816">
        <v>24</v>
      </c>
      <c r="C77816" t="s">
        <v>550</v>
      </c>
      <c r="D77816" t="s">
        <v>278</v>
      </c>
      <c r="E77816">
        <v>0</v>
      </c>
      <c r="F77816" s="1">
        <v>45566</v>
      </c>
      <c r="G77816" t="s">
        <v>10</v>
      </c>
      <c r="H77816">
        <v>10</v>
      </c>
      <c r="I77816" t="s">
        <v>5263</v>
      </c>
    </row>
    <row r="77817" spans="1:9" x14ac:dyDescent="0.35">
      <c r="A77817" t="s">
        <v>306</v>
      </c>
      <c r="B77817">
        <v>27</v>
      </c>
      <c r="C77817" t="s">
        <v>550</v>
      </c>
      <c r="D77817" t="s">
        <v>278</v>
      </c>
      <c r="E77817">
        <v>0</v>
      </c>
      <c r="F77817" s="1">
        <v>45566</v>
      </c>
      <c r="G77817" t="s">
        <v>10</v>
      </c>
      <c r="H77817">
        <v>10</v>
      </c>
      <c r="I77817" t="s">
        <v>5263</v>
      </c>
    </row>
    <row r="77818" spans="1:9" x14ac:dyDescent="0.35">
      <c r="A77818" t="s">
        <v>292</v>
      </c>
      <c r="B77818">
        <v>35</v>
      </c>
      <c r="C77818" t="s">
        <v>550</v>
      </c>
      <c r="D77818" t="s">
        <v>278</v>
      </c>
      <c r="E77818">
        <v>0</v>
      </c>
      <c r="F77818" s="1">
        <v>45566</v>
      </c>
      <c r="G77818" t="s">
        <v>10</v>
      </c>
      <c r="H77818">
        <v>10</v>
      </c>
      <c r="I77818" t="s">
        <v>5263</v>
      </c>
    </row>
    <row r="77819" spans="1:9" x14ac:dyDescent="0.35">
      <c r="A77819" t="s">
        <v>665</v>
      </c>
      <c r="B77819">
        <v>30</v>
      </c>
      <c r="C77819" t="s">
        <v>550</v>
      </c>
      <c r="D77819" t="s">
        <v>278</v>
      </c>
      <c r="E77819">
        <v>0</v>
      </c>
      <c r="F77819" s="1">
        <v>45566</v>
      </c>
      <c r="G77819" t="s">
        <v>10</v>
      </c>
      <c r="H77819">
        <v>10</v>
      </c>
      <c r="I77819" t="s">
        <v>5263</v>
      </c>
    </row>
    <row r="77820" spans="1:9" x14ac:dyDescent="0.35">
      <c r="A77820" t="s">
        <v>338</v>
      </c>
      <c r="B77820">
        <v>31</v>
      </c>
      <c r="C77820" t="s">
        <v>550</v>
      </c>
      <c r="D77820" t="s">
        <v>278</v>
      </c>
      <c r="E77820">
        <v>0</v>
      </c>
      <c r="F77820" s="1">
        <v>45566</v>
      </c>
      <c r="G77820" t="s">
        <v>10</v>
      </c>
      <c r="H77820">
        <v>10</v>
      </c>
      <c r="I77820" t="s">
        <v>5263</v>
      </c>
    </row>
    <row r="77821" spans="1:9" x14ac:dyDescent="0.35">
      <c r="A77821" t="s">
        <v>668</v>
      </c>
      <c r="B77821">
        <v>120</v>
      </c>
      <c r="C77821" t="s">
        <v>550</v>
      </c>
      <c r="D77821" t="s">
        <v>278</v>
      </c>
      <c r="E77821">
        <v>0</v>
      </c>
      <c r="F77821" s="1">
        <v>45566</v>
      </c>
      <c r="G77821" t="s">
        <v>10</v>
      </c>
      <c r="H77821">
        <v>10</v>
      </c>
      <c r="I77821" t="s">
        <v>5263</v>
      </c>
    </row>
    <row r="77822" spans="1:9" x14ac:dyDescent="0.35">
      <c r="A77822" t="s">
        <v>575</v>
      </c>
      <c r="B77822">
        <v>36</v>
      </c>
      <c r="C77822" t="s">
        <v>550</v>
      </c>
      <c r="D77822" t="s">
        <v>278</v>
      </c>
      <c r="E77822">
        <v>0</v>
      </c>
      <c r="F77822" s="1">
        <v>45566</v>
      </c>
      <c r="G77822" t="s">
        <v>10</v>
      </c>
      <c r="H77822">
        <v>10</v>
      </c>
      <c r="I77822" t="s">
        <v>5263</v>
      </c>
    </row>
    <row r="77823" spans="1:9" x14ac:dyDescent="0.35">
      <c r="A77823" t="s">
        <v>337</v>
      </c>
      <c r="B77823">
        <v>20</v>
      </c>
      <c r="C77823" t="s">
        <v>550</v>
      </c>
      <c r="D77823" t="s">
        <v>278</v>
      </c>
      <c r="E77823">
        <v>0</v>
      </c>
      <c r="F77823" s="1">
        <v>45566</v>
      </c>
      <c r="G77823" t="s">
        <v>10</v>
      </c>
      <c r="H77823">
        <v>10</v>
      </c>
      <c r="I77823" t="s">
        <v>5263</v>
      </c>
    </row>
    <row r="77824" spans="1:9" x14ac:dyDescent="0.35">
      <c r="A77824" t="s">
        <v>753</v>
      </c>
      <c r="B77824">
        <v>48</v>
      </c>
      <c r="C77824" t="s">
        <v>550</v>
      </c>
      <c r="D77824" t="s">
        <v>278</v>
      </c>
      <c r="E77824">
        <v>0</v>
      </c>
      <c r="F77824" s="1">
        <v>45566</v>
      </c>
      <c r="G77824" t="s">
        <v>10</v>
      </c>
      <c r="H77824">
        <v>10</v>
      </c>
      <c r="I77824" t="s">
        <v>5263</v>
      </c>
    </row>
    <row r="77825" spans="1:9" x14ac:dyDescent="0.35">
      <c r="A77825" t="s">
        <v>754</v>
      </c>
      <c r="B77825">
        <v>78</v>
      </c>
      <c r="C77825" t="s">
        <v>550</v>
      </c>
      <c r="D77825" t="s">
        <v>278</v>
      </c>
      <c r="E77825">
        <v>0</v>
      </c>
      <c r="F77825" s="1">
        <v>45566</v>
      </c>
      <c r="G77825" t="s">
        <v>10</v>
      </c>
      <c r="H77825">
        <v>10</v>
      </c>
      <c r="I77825" t="s">
        <v>5263</v>
      </c>
    </row>
    <row r="77826" spans="1:9" x14ac:dyDescent="0.35">
      <c r="A77826" t="s">
        <v>677</v>
      </c>
      <c r="B77826">
        <v>64</v>
      </c>
      <c r="C77826" t="s">
        <v>550</v>
      </c>
      <c r="D77826" t="s">
        <v>278</v>
      </c>
      <c r="E77826">
        <v>0</v>
      </c>
      <c r="F77826" s="1">
        <v>45566</v>
      </c>
      <c r="G77826" t="s">
        <v>10</v>
      </c>
      <c r="H77826">
        <v>10</v>
      </c>
      <c r="I77826" t="s">
        <v>5263</v>
      </c>
    </row>
    <row r="77827" spans="1:9" x14ac:dyDescent="0.35">
      <c r="A77827" t="s">
        <v>793</v>
      </c>
      <c r="B77827">
        <v>40</v>
      </c>
      <c r="C77827" t="s">
        <v>550</v>
      </c>
      <c r="D77827" t="s">
        <v>278</v>
      </c>
      <c r="E77827">
        <v>0</v>
      </c>
      <c r="F77827" s="1">
        <v>45566</v>
      </c>
      <c r="G77827" t="s">
        <v>10</v>
      </c>
      <c r="H77827">
        <v>10</v>
      </c>
      <c r="I77827" t="s">
        <v>5263</v>
      </c>
    </row>
    <row r="77828" spans="1:9" x14ac:dyDescent="0.35">
      <c r="A77828" t="s">
        <v>795</v>
      </c>
      <c r="B77828">
        <v>35</v>
      </c>
      <c r="C77828" t="s">
        <v>550</v>
      </c>
      <c r="D77828" t="s">
        <v>278</v>
      </c>
      <c r="E77828">
        <v>0</v>
      </c>
      <c r="F77828" s="1">
        <v>45566</v>
      </c>
      <c r="G77828" t="s">
        <v>10</v>
      </c>
      <c r="H77828">
        <v>10</v>
      </c>
      <c r="I77828" t="s">
        <v>5263</v>
      </c>
    </row>
    <row r="77829" spans="1:9" x14ac:dyDescent="0.35">
      <c r="A77829" t="s">
        <v>681</v>
      </c>
      <c r="B77829">
        <v>26</v>
      </c>
      <c r="C77829" t="s">
        <v>550</v>
      </c>
      <c r="D77829" t="s">
        <v>278</v>
      </c>
      <c r="E77829">
        <v>0</v>
      </c>
      <c r="F77829" s="1">
        <v>45566</v>
      </c>
      <c r="G77829" t="s">
        <v>10</v>
      </c>
      <c r="H77829">
        <v>10</v>
      </c>
      <c r="I77829" t="s">
        <v>5263</v>
      </c>
    </row>
    <row r="77830" spans="1:9" x14ac:dyDescent="0.35">
      <c r="A77830" t="s">
        <v>760</v>
      </c>
      <c r="B77830">
        <v>72</v>
      </c>
      <c r="C77830" t="s">
        <v>550</v>
      </c>
      <c r="D77830" t="s">
        <v>278</v>
      </c>
      <c r="E77830">
        <v>0</v>
      </c>
      <c r="F77830" s="1">
        <v>45566</v>
      </c>
      <c r="G77830" t="s">
        <v>10</v>
      </c>
      <c r="H77830">
        <v>10</v>
      </c>
      <c r="I77830" t="s">
        <v>5263</v>
      </c>
    </row>
    <row r="77831" spans="1:9" x14ac:dyDescent="0.35">
      <c r="A77831" t="s">
        <v>670</v>
      </c>
      <c r="B77831">
        <v>38</v>
      </c>
      <c r="C77831" t="s">
        <v>550</v>
      </c>
      <c r="D77831" t="s">
        <v>278</v>
      </c>
      <c r="E77831">
        <v>0</v>
      </c>
      <c r="F77831" s="1">
        <v>45566</v>
      </c>
      <c r="G77831" t="s">
        <v>10</v>
      </c>
      <c r="H77831">
        <v>10</v>
      </c>
      <c r="I77831" t="s">
        <v>5263</v>
      </c>
    </row>
    <row r="77832" spans="1:9" x14ac:dyDescent="0.35">
      <c r="A77832" t="s">
        <v>316</v>
      </c>
      <c r="B77832">
        <v>91</v>
      </c>
      <c r="C77832" t="s">
        <v>550</v>
      </c>
      <c r="D77832" t="s">
        <v>278</v>
      </c>
      <c r="E77832">
        <v>0</v>
      </c>
      <c r="F77832" s="1">
        <v>45566</v>
      </c>
      <c r="G77832" t="s">
        <v>10</v>
      </c>
      <c r="H77832">
        <v>10</v>
      </c>
      <c r="I77832" t="s">
        <v>5263</v>
      </c>
    </row>
    <row r="77833" spans="1:9" x14ac:dyDescent="0.35">
      <c r="A77833" t="s">
        <v>777</v>
      </c>
      <c r="B77833">
        <v>78</v>
      </c>
      <c r="C77833" t="s">
        <v>550</v>
      </c>
      <c r="D77833" t="s">
        <v>278</v>
      </c>
      <c r="E77833">
        <v>0</v>
      </c>
      <c r="F77833" s="1">
        <v>45566</v>
      </c>
      <c r="G77833" t="s">
        <v>10</v>
      </c>
      <c r="H77833">
        <v>10</v>
      </c>
      <c r="I77833" t="s">
        <v>5263</v>
      </c>
    </row>
    <row r="77834" spans="1:9" x14ac:dyDescent="0.35">
      <c r="A77834" t="s">
        <v>690</v>
      </c>
      <c r="B77834">
        <v>26</v>
      </c>
      <c r="C77834" t="s">
        <v>550</v>
      </c>
      <c r="D77834" t="s">
        <v>278</v>
      </c>
      <c r="E77834">
        <v>0</v>
      </c>
      <c r="F77834" s="1">
        <v>45566</v>
      </c>
      <c r="G77834" t="s">
        <v>10</v>
      </c>
      <c r="H77834">
        <v>10</v>
      </c>
      <c r="I77834" t="s">
        <v>5263</v>
      </c>
    </row>
    <row r="77835" spans="1:9" x14ac:dyDescent="0.35">
      <c r="A77835" t="s">
        <v>598</v>
      </c>
      <c r="B77835">
        <v>70</v>
      </c>
      <c r="C77835" t="s">
        <v>550</v>
      </c>
      <c r="D77835" t="s">
        <v>278</v>
      </c>
      <c r="E77835">
        <v>0</v>
      </c>
      <c r="F77835" s="1">
        <v>45566</v>
      </c>
      <c r="G77835" t="s">
        <v>10</v>
      </c>
      <c r="H77835">
        <v>10</v>
      </c>
      <c r="I77835" t="s">
        <v>5263</v>
      </c>
    </row>
    <row r="77836" spans="1:9" x14ac:dyDescent="0.35">
      <c r="A77836" t="s">
        <v>780</v>
      </c>
      <c r="B77836">
        <v>80</v>
      </c>
      <c r="C77836" t="s">
        <v>550</v>
      </c>
      <c r="D77836" t="s">
        <v>278</v>
      </c>
      <c r="E77836">
        <v>0</v>
      </c>
      <c r="F77836" s="1">
        <v>45566</v>
      </c>
      <c r="G77836" t="s">
        <v>10</v>
      </c>
      <c r="H77836">
        <v>10</v>
      </c>
      <c r="I77836" t="s">
        <v>5263</v>
      </c>
    </row>
    <row r="77837" spans="1:9" x14ac:dyDescent="0.35">
      <c r="A77837" t="s">
        <v>592</v>
      </c>
      <c r="B77837">
        <v>80</v>
      </c>
      <c r="C77837" t="s">
        <v>550</v>
      </c>
      <c r="D77837" t="s">
        <v>278</v>
      </c>
      <c r="E77837">
        <v>0</v>
      </c>
      <c r="F77837" s="1">
        <v>45566</v>
      </c>
      <c r="G77837" t="s">
        <v>10</v>
      </c>
      <c r="H77837">
        <v>10</v>
      </c>
      <c r="I77837" t="s">
        <v>5263</v>
      </c>
    </row>
    <row r="77838" spans="1:9" x14ac:dyDescent="0.35">
      <c r="A77838" t="s">
        <v>726</v>
      </c>
      <c r="B77838">
        <v>180</v>
      </c>
      <c r="C77838" t="s">
        <v>550</v>
      </c>
      <c r="D77838" t="s">
        <v>278</v>
      </c>
      <c r="E77838">
        <v>0</v>
      </c>
      <c r="F77838" s="1">
        <v>45566</v>
      </c>
      <c r="G77838" t="s">
        <v>10</v>
      </c>
      <c r="H77838">
        <v>10</v>
      </c>
      <c r="I77838" t="s">
        <v>5263</v>
      </c>
    </row>
    <row r="77839" spans="1:9" x14ac:dyDescent="0.35">
      <c r="A77839" t="s">
        <v>728</v>
      </c>
      <c r="B77839">
        <v>180</v>
      </c>
      <c r="C77839" t="s">
        <v>550</v>
      </c>
      <c r="D77839" t="s">
        <v>278</v>
      </c>
      <c r="E77839">
        <v>0</v>
      </c>
      <c r="F77839" s="1">
        <v>45566</v>
      </c>
      <c r="G77839" t="s">
        <v>10</v>
      </c>
      <c r="H77839">
        <v>10</v>
      </c>
      <c r="I77839" t="s">
        <v>5263</v>
      </c>
    </row>
    <row r="77840" spans="1:9" x14ac:dyDescent="0.35">
      <c r="A77840" t="s">
        <v>585</v>
      </c>
      <c r="B77840">
        <v>70</v>
      </c>
      <c r="C77840" t="s">
        <v>550</v>
      </c>
      <c r="D77840" t="s">
        <v>278</v>
      </c>
      <c r="E77840">
        <v>0</v>
      </c>
      <c r="F77840" s="1">
        <v>45566</v>
      </c>
      <c r="G77840" t="s">
        <v>10</v>
      </c>
      <c r="H77840">
        <v>10</v>
      </c>
      <c r="I77840" t="s">
        <v>5263</v>
      </c>
    </row>
    <row r="77841" spans="1:9" x14ac:dyDescent="0.35">
      <c r="A77841" t="s">
        <v>727</v>
      </c>
      <c r="B77841">
        <v>180</v>
      </c>
      <c r="C77841" t="s">
        <v>550</v>
      </c>
      <c r="D77841" t="s">
        <v>278</v>
      </c>
      <c r="E77841">
        <v>0</v>
      </c>
      <c r="F77841" s="1">
        <v>45566</v>
      </c>
      <c r="G77841" t="s">
        <v>10</v>
      </c>
      <c r="H77841">
        <v>10</v>
      </c>
      <c r="I77841" t="s">
        <v>5263</v>
      </c>
    </row>
    <row r="77842" spans="1:9" x14ac:dyDescent="0.35">
      <c r="A77842" t="s">
        <v>617</v>
      </c>
      <c r="B77842">
        <v>56</v>
      </c>
      <c r="C77842" t="s">
        <v>550</v>
      </c>
      <c r="D77842" t="s">
        <v>278</v>
      </c>
      <c r="E77842">
        <v>0</v>
      </c>
      <c r="F77842" s="1">
        <v>45566</v>
      </c>
      <c r="G77842" t="s">
        <v>10</v>
      </c>
      <c r="H77842">
        <v>10</v>
      </c>
      <c r="I77842" t="s">
        <v>5263</v>
      </c>
    </row>
    <row r="77843" spans="1:9" x14ac:dyDescent="0.35">
      <c r="A77843" t="s">
        <v>786</v>
      </c>
      <c r="B77843">
        <v>26</v>
      </c>
      <c r="C77843" t="s">
        <v>550</v>
      </c>
      <c r="D77843" t="s">
        <v>278</v>
      </c>
      <c r="E77843">
        <v>0</v>
      </c>
      <c r="F77843" s="1">
        <v>45566</v>
      </c>
      <c r="G77843" t="s">
        <v>10</v>
      </c>
      <c r="H77843">
        <v>10</v>
      </c>
      <c r="I77843" t="s">
        <v>5263</v>
      </c>
    </row>
    <row r="77844" spans="1:9" x14ac:dyDescent="0.35">
      <c r="A77844" t="s">
        <v>555</v>
      </c>
      <c r="B77844">
        <v>40</v>
      </c>
      <c r="C77844" t="s">
        <v>550</v>
      </c>
      <c r="D77844" t="s">
        <v>278</v>
      </c>
      <c r="E77844">
        <v>0</v>
      </c>
      <c r="F77844" s="1">
        <v>45566</v>
      </c>
      <c r="G77844" t="s">
        <v>10</v>
      </c>
      <c r="H77844">
        <v>10</v>
      </c>
      <c r="I77844" t="s">
        <v>5263</v>
      </c>
    </row>
    <row r="77845" spans="1:9" x14ac:dyDescent="0.35">
      <c r="A77845" t="s">
        <v>769</v>
      </c>
      <c r="B77845">
        <v>76</v>
      </c>
      <c r="C77845" t="s">
        <v>550</v>
      </c>
      <c r="D77845" t="s">
        <v>278</v>
      </c>
      <c r="E77845">
        <v>0</v>
      </c>
      <c r="F77845" s="1">
        <v>45566</v>
      </c>
      <c r="G77845" t="s">
        <v>10</v>
      </c>
      <c r="H77845">
        <v>10</v>
      </c>
      <c r="I77845" t="s">
        <v>5263</v>
      </c>
    </row>
    <row r="77846" spans="1:9" x14ac:dyDescent="0.35">
      <c r="A77846" t="s">
        <v>606</v>
      </c>
      <c r="B77846">
        <v>65</v>
      </c>
      <c r="C77846" t="s">
        <v>550</v>
      </c>
      <c r="D77846" t="s">
        <v>278</v>
      </c>
      <c r="E77846">
        <v>0</v>
      </c>
      <c r="F77846" s="1">
        <v>45566</v>
      </c>
      <c r="G77846" t="s">
        <v>10</v>
      </c>
      <c r="H77846">
        <v>10</v>
      </c>
      <c r="I77846" t="s">
        <v>5263</v>
      </c>
    </row>
    <row r="77847" spans="1:9" x14ac:dyDescent="0.35">
      <c r="A77847" t="s">
        <v>785</v>
      </c>
      <c r="B77847">
        <v>45</v>
      </c>
      <c r="C77847" t="s">
        <v>550</v>
      </c>
      <c r="D77847" t="s">
        <v>278</v>
      </c>
      <c r="E77847">
        <v>0</v>
      </c>
      <c r="F77847" s="1">
        <v>45566</v>
      </c>
      <c r="G77847" t="s">
        <v>10</v>
      </c>
      <c r="H77847">
        <v>10</v>
      </c>
      <c r="I77847" t="s">
        <v>5263</v>
      </c>
    </row>
    <row r="77848" spans="1:9" x14ac:dyDescent="0.35">
      <c r="A77848" t="s">
        <v>735</v>
      </c>
      <c r="B77848">
        <v>64</v>
      </c>
      <c r="C77848" t="s">
        <v>550</v>
      </c>
      <c r="D77848" t="s">
        <v>278</v>
      </c>
      <c r="E77848">
        <v>0</v>
      </c>
      <c r="F77848" s="1">
        <v>45566</v>
      </c>
      <c r="G77848" t="s">
        <v>10</v>
      </c>
      <c r="H77848">
        <v>10</v>
      </c>
      <c r="I77848" t="s">
        <v>5263</v>
      </c>
    </row>
    <row r="77849" spans="1:9" x14ac:dyDescent="0.35">
      <c r="A77849" t="s">
        <v>734</v>
      </c>
      <c r="B77849">
        <v>72</v>
      </c>
      <c r="C77849" t="s">
        <v>550</v>
      </c>
      <c r="D77849" t="s">
        <v>278</v>
      </c>
      <c r="E77849">
        <v>0</v>
      </c>
      <c r="F77849" s="1">
        <v>45566</v>
      </c>
      <c r="G77849" t="s">
        <v>10</v>
      </c>
      <c r="H77849">
        <v>10</v>
      </c>
      <c r="I77849" t="s">
        <v>5263</v>
      </c>
    </row>
    <row r="77850" spans="1:9" x14ac:dyDescent="0.35">
      <c r="A77850" t="s">
        <v>674</v>
      </c>
      <c r="B77850">
        <v>29</v>
      </c>
      <c r="C77850" t="s">
        <v>550</v>
      </c>
      <c r="D77850" t="s">
        <v>278</v>
      </c>
      <c r="E77850">
        <v>0</v>
      </c>
      <c r="F77850" s="1">
        <v>45566</v>
      </c>
      <c r="G77850" t="s">
        <v>10</v>
      </c>
      <c r="H77850">
        <v>10</v>
      </c>
      <c r="I77850" t="s">
        <v>5263</v>
      </c>
    </row>
    <row r="77851" spans="1:9" x14ac:dyDescent="0.35">
      <c r="A77851" t="s">
        <v>720</v>
      </c>
      <c r="B77851">
        <v>50</v>
      </c>
      <c r="C77851" t="s">
        <v>550</v>
      </c>
      <c r="D77851" t="s">
        <v>278</v>
      </c>
      <c r="E77851">
        <v>0</v>
      </c>
      <c r="F77851" s="1">
        <v>45566</v>
      </c>
      <c r="G77851" t="s">
        <v>10</v>
      </c>
      <c r="H77851">
        <v>10</v>
      </c>
      <c r="I77851" t="s">
        <v>5263</v>
      </c>
    </row>
    <row r="77852" spans="1:9" x14ac:dyDescent="0.35">
      <c r="A77852" t="s">
        <v>619</v>
      </c>
      <c r="B77852">
        <v>72</v>
      </c>
      <c r="C77852" t="s">
        <v>550</v>
      </c>
      <c r="D77852" t="s">
        <v>278</v>
      </c>
      <c r="E77852">
        <v>0</v>
      </c>
      <c r="F77852" s="1">
        <v>45566</v>
      </c>
      <c r="G77852" t="s">
        <v>10</v>
      </c>
      <c r="H77852">
        <v>10</v>
      </c>
      <c r="I77852" t="s">
        <v>5263</v>
      </c>
    </row>
    <row r="77853" spans="1:9" x14ac:dyDescent="0.35">
      <c r="A77853" t="s">
        <v>787</v>
      </c>
      <c r="B77853">
        <v>56</v>
      </c>
      <c r="C77853" t="s">
        <v>550</v>
      </c>
      <c r="D77853" t="s">
        <v>278</v>
      </c>
      <c r="E77853">
        <v>0</v>
      </c>
      <c r="F77853" s="1">
        <v>45566</v>
      </c>
      <c r="G77853" t="s">
        <v>10</v>
      </c>
      <c r="H77853">
        <v>10</v>
      </c>
      <c r="I77853" t="s">
        <v>5263</v>
      </c>
    </row>
    <row r="77854" spans="1:9" x14ac:dyDescent="0.35">
      <c r="A77854" t="s">
        <v>640</v>
      </c>
      <c r="B77854">
        <v>39</v>
      </c>
      <c r="C77854" t="s">
        <v>550</v>
      </c>
      <c r="D77854" t="s">
        <v>278</v>
      </c>
      <c r="E77854">
        <v>0</v>
      </c>
      <c r="F77854" s="1">
        <v>45566</v>
      </c>
      <c r="G77854" t="s">
        <v>10</v>
      </c>
      <c r="H77854">
        <v>10</v>
      </c>
      <c r="I77854" t="s">
        <v>5263</v>
      </c>
    </row>
    <row r="77855" spans="1:9" x14ac:dyDescent="0.35">
      <c r="A77855" t="s">
        <v>783</v>
      </c>
      <c r="B77855">
        <v>80</v>
      </c>
      <c r="C77855" t="s">
        <v>550</v>
      </c>
      <c r="D77855" t="s">
        <v>278</v>
      </c>
      <c r="E77855">
        <v>0</v>
      </c>
      <c r="F77855" s="1">
        <v>45566</v>
      </c>
      <c r="G77855" t="s">
        <v>10</v>
      </c>
      <c r="H77855">
        <v>10</v>
      </c>
      <c r="I77855" t="s">
        <v>5263</v>
      </c>
    </row>
    <row r="77856" spans="1:9" x14ac:dyDescent="0.35">
      <c r="A77856" t="s">
        <v>792</v>
      </c>
      <c r="B77856">
        <v>45</v>
      </c>
      <c r="C77856" t="s">
        <v>550</v>
      </c>
      <c r="D77856" t="s">
        <v>278</v>
      </c>
      <c r="E77856">
        <v>0</v>
      </c>
      <c r="F77856" s="1">
        <v>45566</v>
      </c>
      <c r="G77856" t="s">
        <v>10</v>
      </c>
      <c r="H77856">
        <v>10</v>
      </c>
      <c r="I77856" t="s">
        <v>5263</v>
      </c>
    </row>
    <row r="77857" spans="1:9" x14ac:dyDescent="0.35">
      <c r="A77857" t="s">
        <v>766</v>
      </c>
      <c r="B77857">
        <v>96</v>
      </c>
      <c r="C77857" t="s">
        <v>550</v>
      </c>
      <c r="D77857" t="s">
        <v>278</v>
      </c>
      <c r="E77857">
        <v>0</v>
      </c>
      <c r="F77857" s="1">
        <v>45566</v>
      </c>
      <c r="G77857" t="s">
        <v>10</v>
      </c>
      <c r="H77857">
        <v>10</v>
      </c>
      <c r="I77857" t="s">
        <v>5263</v>
      </c>
    </row>
    <row r="77858" spans="1:9" x14ac:dyDescent="0.35">
      <c r="A77858" t="s">
        <v>713</v>
      </c>
      <c r="B77858">
        <v>64</v>
      </c>
      <c r="C77858" t="s">
        <v>550</v>
      </c>
      <c r="D77858" t="s">
        <v>278</v>
      </c>
      <c r="E77858">
        <v>0</v>
      </c>
      <c r="F77858" s="1">
        <v>45566</v>
      </c>
      <c r="G77858" t="s">
        <v>10</v>
      </c>
      <c r="H77858">
        <v>10</v>
      </c>
      <c r="I77858" t="s">
        <v>5263</v>
      </c>
    </row>
    <row r="77859" spans="1:9" x14ac:dyDescent="0.35">
      <c r="A77859" t="s">
        <v>704</v>
      </c>
      <c r="B77859">
        <v>24</v>
      </c>
      <c r="C77859" t="s">
        <v>550</v>
      </c>
      <c r="D77859" t="s">
        <v>278</v>
      </c>
      <c r="E77859">
        <v>0</v>
      </c>
      <c r="F77859" s="1">
        <v>45566</v>
      </c>
      <c r="G77859" t="s">
        <v>10</v>
      </c>
      <c r="H77859">
        <v>10</v>
      </c>
      <c r="I77859" t="s">
        <v>5263</v>
      </c>
    </row>
    <row r="77860" spans="1:9" x14ac:dyDescent="0.35">
      <c r="A77860" t="s">
        <v>711</v>
      </c>
      <c r="B77860">
        <v>29</v>
      </c>
      <c r="C77860" t="s">
        <v>550</v>
      </c>
      <c r="D77860" t="s">
        <v>278</v>
      </c>
      <c r="E77860">
        <v>0</v>
      </c>
      <c r="F77860" s="1">
        <v>45566</v>
      </c>
      <c r="G77860" t="s">
        <v>10</v>
      </c>
      <c r="H77860">
        <v>10</v>
      </c>
      <c r="I77860" t="s">
        <v>5263</v>
      </c>
    </row>
    <row r="77861" spans="1:9" x14ac:dyDescent="0.35">
      <c r="A77861" t="s">
        <v>709</v>
      </c>
      <c r="B77861">
        <v>77</v>
      </c>
      <c r="C77861" t="s">
        <v>550</v>
      </c>
      <c r="D77861" t="s">
        <v>278</v>
      </c>
      <c r="E77861">
        <v>0</v>
      </c>
      <c r="F77861" s="1">
        <v>45566</v>
      </c>
      <c r="G77861" t="s">
        <v>10</v>
      </c>
      <c r="H77861">
        <v>10</v>
      </c>
      <c r="I77861" t="s">
        <v>5263</v>
      </c>
    </row>
    <row r="77862" spans="1:9" x14ac:dyDescent="0.35">
      <c r="A77862" t="s">
        <v>836</v>
      </c>
      <c r="B77862">
        <v>64</v>
      </c>
      <c r="C77862" t="s">
        <v>550</v>
      </c>
      <c r="D77862" t="s">
        <v>278</v>
      </c>
      <c r="E77862">
        <v>0</v>
      </c>
      <c r="F77862" s="1">
        <v>45566</v>
      </c>
      <c r="G77862" t="s">
        <v>10</v>
      </c>
      <c r="H77862">
        <v>10</v>
      </c>
      <c r="I77862" t="s">
        <v>5263</v>
      </c>
    </row>
    <row r="77863" spans="1:9" x14ac:dyDescent="0.35">
      <c r="A77863" t="s">
        <v>736</v>
      </c>
      <c r="B77863">
        <v>67</v>
      </c>
      <c r="C77863" t="s">
        <v>550</v>
      </c>
      <c r="D77863" t="s">
        <v>21</v>
      </c>
      <c r="E77863">
        <v>0</v>
      </c>
      <c r="F77863" s="1">
        <v>45566</v>
      </c>
      <c r="G77863" t="s">
        <v>10</v>
      </c>
      <c r="H77863">
        <v>10</v>
      </c>
      <c r="I77863" t="s">
        <v>5263</v>
      </c>
    </row>
    <row r="77864" spans="1:9" x14ac:dyDescent="0.35">
      <c r="A77864" t="s">
        <v>774</v>
      </c>
      <c r="B77864">
        <v>46</v>
      </c>
      <c r="C77864" t="s">
        <v>550</v>
      </c>
      <c r="D77864" t="s">
        <v>21</v>
      </c>
      <c r="E77864">
        <v>0</v>
      </c>
      <c r="F77864" s="1">
        <v>45566</v>
      </c>
      <c r="G77864" t="s">
        <v>10</v>
      </c>
      <c r="H77864">
        <v>10</v>
      </c>
      <c r="I77864" t="s">
        <v>5263</v>
      </c>
    </row>
    <row r="77865" spans="1:9" x14ac:dyDescent="0.35">
      <c r="A77865" t="s">
        <v>802</v>
      </c>
      <c r="B77865">
        <v>66</v>
      </c>
      <c r="C77865" t="s">
        <v>550</v>
      </c>
      <c r="D77865" t="s">
        <v>21</v>
      </c>
      <c r="E77865">
        <v>0</v>
      </c>
      <c r="F77865" s="1">
        <v>45566</v>
      </c>
      <c r="G77865" t="s">
        <v>10</v>
      </c>
      <c r="H77865">
        <v>10</v>
      </c>
      <c r="I77865" t="s">
        <v>5263</v>
      </c>
    </row>
    <row r="77866" spans="1:9" x14ac:dyDescent="0.35">
      <c r="A77866" t="s">
        <v>798</v>
      </c>
      <c r="B77866">
        <v>70</v>
      </c>
      <c r="C77866" t="s">
        <v>550</v>
      </c>
      <c r="D77866" t="s">
        <v>21</v>
      </c>
      <c r="E77866">
        <v>0</v>
      </c>
      <c r="F77866" s="1">
        <v>45566</v>
      </c>
      <c r="G77866" t="s">
        <v>10</v>
      </c>
      <c r="H77866">
        <v>10</v>
      </c>
      <c r="I77866" t="s">
        <v>5263</v>
      </c>
    </row>
    <row r="77867" spans="1:9" x14ac:dyDescent="0.35">
      <c r="A77867" t="s">
        <v>744</v>
      </c>
      <c r="B77867">
        <v>42</v>
      </c>
      <c r="C77867" t="s">
        <v>550</v>
      </c>
      <c r="D77867" t="s">
        <v>21</v>
      </c>
      <c r="E77867">
        <v>0</v>
      </c>
      <c r="F77867" s="1">
        <v>45566</v>
      </c>
      <c r="G77867" t="s">
        <v>10</v>
      </c>
      <c r="H77867">
        <v>10</v>
      </c>
      <c r="I77867" t="s">
        <v>5263</v>
      </c>
    </row>
    <row r="77868" spans="1:9" x14ac:dyDescent="0.35">
      <c r="A77868" t="s">
        <v>776</v>
      </c>
      <c r="B77868">
        <v>56</v>
      </c>
      <c r="C77868" t="s">
        <v>550</v>
      </c>
      <c r="D77868" t="s">
        <v>21</v>
      </c>
      <c r="E77868">
        <v>0</v>
      </c>
      <c r="F77868" s="1">
        <v>45566</v>
      </c>
      <c r="G77868" t="s">
        <v>10</v>
      </c>
      <c r="H77868">
        <v>10</v>
      </c>
      <c r="I77868" t="s">
        <v>5263</v>
      </c>
    </row>
    <row r="77869" spans="1:9" x14ac:dyDescent="0.35">
      <c r="A77869" t="s">
        <v>741</v>
      </c>
      <c r="B77869">
        <v>100</v>
      </c>
      <c r="C77869" t="s">
        <v>550</v>
      </c>
      <c r="D77869" t="s">
        <v>21</v>
      </c>
      <c r="E77869">
        <v>0</v>
      </c>
      <c r="F77869" s="1">
        <v>45566</v>
      </c>
      <c r="G77869" t="s">
        <v>10</v>
      </c>
      <c r="H77869">
        <v>10</v>
      </c>
      <c r="I77869" t="s">
        <v>5263</v>
      </c>
    </row>
    <row r="77870" spans="1:9" x14ac:dyDescent="0.35">
      <c r="A77870" t="s">
        <v>743</v>
      </c>
      <c r="B77870">
        <v>84</v>
      </c>
      <c r="C77870" t="s">
        <v>550</v>
      </c>
      <c r="D77870" t="s">
        <v>21</v>
      </c>
      <c r="E77870">
        <v>0</v>
      </c>
      <c r="F77870" s="1">
        <v>45566</v>
      </c>
      <c r="G77870" t="s">
        <v>10</v>
      </c>
      <c r="H77870">
        <v>10</v>
      </c>
      <c r="I77870" t="s">
        <v>5263</v>
      </c>
    </row>
    <row r="77871" spans="1:9" x14ac:dyDescent="0.35">
      <c r="A77871" t="s">
        <v>732</v>
      </c>
      <c r="B77871">
        <v>84</v>
      </c>
      <c r="C77871" t="s">
        <v>550</v>
      </c>
      <c r="D77871" t="s">
        <v>21</v>
      </c>
      <c r="E77871">
        <v>0</v>
      </c>
      <c r="F77871" s="1">
        <v>45566</v>
      </c>
      <c r="G77871" t="s">
        <v>10</v>
      </c>
      <c r="H77871">
        <v>10</v>
      </c>
      <c r="I77871" t="s">
        <v>5263</v>
      </c>
    </row>
    <row r="77872" spans="1:9" x14ac:dyDescent="0.35">
      <c r="A77872" t="s">
        <v>680</v>
      </c>
      <c r="B77872">
        <v>56</v>
      </c>
      <c r="C77872" t="s">
        <v>550</v>
      </c>
      <c r="D77872" t="s">
        <v>21</v>
      </c>
      <c r="E77872">
        <v>0</v>
      </c>
      <c r="F77872" s="1">
        <v>45566</v>
      </c>
      <c r="G77872" t="s">
        <v>10</v>
      </c>
      <c r="H77872">
        <v>10</v>
      </c>
      <c r="I77872" t="s">
        <v>5263</v>
      </c>
    </row>
    <row r="77873" spans="1:9" x14ac:dyDescent="0.35">
      <c r="A77873" t="s">
        <v>430</v>
      </c>
      <c r="B77873">
        <v>121</v>
      </c>
      <c r="C77873" t="s">
        <v>550</v>
      </c>
      <c r="D77873" t="s">
        <v>21</v>
      </c>
      <c r="E77873">
        <v>0</v>
      </c>
      <c r="F77873" s="1">
        <v>45566</v>
      </c>
      <c r="G77873" t="s">
        <v>10</v>
      </c>
      <c r="H77873">
        <v>10</v>
      </c>
      <c r="I77873" t="s">
        <v>5263</v>
      </c>
    </row>
    <row r="77874" spans="1:9" x14ac:dyDescent="0.35">
      <c r="A77874" t="s">
        <v>419</v>
      </c>
      <c r="B77874">
        <v>84</v>
      </c>
      <c r="C77874" t="s">
        <v>550</v>
      </c>
      <c r="D77874" t="s">
        <v>21</v>
      </c>
      <c r="E77874">
        <v>0</v>
      </c>
      <c r="F77874" s="1">
        <v>45566</v>
      </c>
      <c r="G77874" t="s">
        <v>10</v>
      </c>
      <c r="H77874">
        <v>10</v>
      </c>
      <c r="I77874" t="s">
        <v>5263</v>
      </c>
    </row>
    <row r="77875" spans="1:9" x14ac:dyDescent="0.35">
      <c r="A77875" t="s">
        <v>653</v>
      </c>
      <c r="B77875">
        <v>39</v>
      </c>
      <c r="C77875" t="s">
        <v>550</v>
      </c>
      <c r="D77875" t="s">
        <v>21</v>
      </c>
      <c r="E77875">
        <v>0</v>
      </c>
      <c r="F77875" s="1">
        <v>45566</v>
      </c>
      <c r="G77875" t="s">
        <v>10</v>
      </c>
      <c r="H77875">
        <v>10</v>
      </c>
      <c r="I77875" t="s">
        <v>5263</v>
      </c>
    </row>
    <row r="77876" spans="1:9" x14ac:dyDescent="0.35">
      <c r="A77876" t="s">
        <v>749</v>
      </c>
      <c r="B77876">
        <v>48</v>
      </c>
      <c r="C77876" t="s">
        <v>550</v>
      </c>
      <c r="D77876" t="s">
        <v>21</v>
      </c>
      <c r="E77876">
        <v>0</v>
      </c>
      <c r="F77876" s="1">
        <v>45566</v>
      </c>
      <c r="G77876" t="s">
        <v>10</v>
      </c>
      <c r="H77876">
        <v>10</v>
      </c>
      <c r="I77876" t="s">
        <v>5263</v>
      </c>
    </row>
    <row r="77877" spans="1:9" x14ac:dyDescent="0.35">
      <c r="A77877" t="s">
        <v>733</v>
      </c>
      <c r="B77877">
        <v>72</v>
      </c>
      <c r="C77877" t="s">
        <v>550</v>
      </c>
      <c r="D77877" t="s">
        <v>21</v>
      </c>
      <c r="E77877">
        <v>0</v>
      </c>
      <c r="F77877" s="1">
        <v>45566</v>
      </c>
      <c r="G77877" t="s">
        <v>10</v>
      </c>
      <c r="H77877">
        <v>10</v>
      </c>
      <c r="I77877" t="s">
        <v>5263</v>
      </c>
    </row>
    <row r="77878" spans="1:9" x14ac:dyDescent="0.35">
      <c r="A77878" t="s">
        <v>788</v>
      </c>
      <c r="B77878">
        <v>78</v>
      </c>
      <c r="C77878" t="s">
        <v>550</v>
      </c>
      <c r="D77878" t="s">
        <v>21</v>
      </c>
      <c r="E77878">
        <v>0</v>
      </c>
      <c r="F77878" s="1">
        <v>45566</v>
      </c>
      <c r="G77878" t="s">
        <v>10</v>
      </c>
      <c r="H77878">
        <v>10</v>
      </c>
      <c r="I77878" t="s">
        <v>5263</v>
      </c>
    </row>
    <row r="77879" spans="1:9" x14ac:dyDescent="0.35">
      <c r="A77879" t="s">
        <v>746</v>
      </c>
      <c r="B77879">
        <v>72</v>
      </c>
      <c r="C77879" t="s">
        <v>550</v>
      </c>
      <c r="D77879" t="s">
        <v>21</v>
      </c>
      <c r="E77879">
        <v>0</v>
      </c>
      <c r="F77879" s="1">
        <v>45566</v>
      </c>
      <c r="G77879" t="s">
        <v>10</v>
      </c>
      <c r="H77879">
        <v>10</v>
      </c>
      <c r="I77879" t="s">
        <v>5263</v>
      </c>
    </row>
    <row r="77880" spans="1:9" x14ac:dyDescent="0.35">
      <c r="A77880" t="s">
        <v>801</v>
      </c>
      <c r="B77880">
        <v>90</v>
      </c>
      <c r="C77880" t="s">
        <v>550</v>
      </c>
      <c r="D77880" t="s">
        <v>21</v>
      </c>
      <c r="E77880">
        <v>0</v>
      </c>
      <c r="F77880" s="1">
        <v>45566</v>
      </c>
      <c r="G77880" t="s">
        <v>10</v>
      </c>
      <c r="H77880">
        <v>10</v>
      </c>
      <c r="I77880" t="s">
        <v>5263</v>
      </c>
    </row>
    <row r="77881" spans="1:9" x14ac:dyDescent="0.35">
      <c r="A77881" t="s">
        <v>636</v>
      </c>
      <c r="B77881">
        <v>84</v>
      </c>
      <c r="C77881" t="s">
        <v>550</v>
      </c>
      <c r="D77881" t="s">
        <v>21</v>
      </c>
      <c r="E77881">
        <v>0</v>
      </c>
      <c r="F77881" s="1">
        <v>45566</v>
      </c>
      <c r="G77881" t="s">
        <v>10</v>
      </c>
      <c r="H77881">
        <v>10</v>
      </c>
      <c r="I77881" t="s">
        <v>5263</v>
      </c>
    </row>
    <row r="77882" spans="1:9" x14ac:dyDescent="0.35">
      <c r="A77882" t="s">
        <v>647</v>
      </c>
      <c r="B77882">
        <v>63</v>
      </c>
      <c r="C77882" t="s">
        <v>550</v>
      </c>
      <c r="D77882" t="s">
        <v>21</v>
      </c>
      <c r="E77882">
        <v>0</v>
      </c>
      <c r="F77882" s="1">
        <v>45566</v>
      </c>
      <c r="G77882" t="s">
        <v>10</v>
      </c>
      <c r="H77882">
        <v>10</v>
      </c>
      <c r="I77882" t="s">
        <v>5263</v>
      </c>
    </row>
    <row r="77883" spans="1:9" x14ac:dyDescent="0.35">
      <c r="A77883" t="s">
        <v>747</v>
      </c>
      <c r="B77883">
        <v>84</v>
      </c>
      <c r="C77883" t="s">
        <v>550</v>
      </c>
      <c r="D77883" t="s">
        <v>21</v>
      </c>
      <c r="E77883">
        <v>0</v>
      </c>
      <c r="F77883" s="1">
        <v>45566</v>
      </c>
      <c r="G77883" t="s">
        <v>10</v>
      </c>
      <c r="H77883">
        <v>10</v>
      </c>
      <c r="I77883" t="s">
        <v>5263</v>
      </c>
    </row>
    <row r="77884" spans="1:9" x14ac:dyDescent="0.35">
      <c r="A77884" t="s">
        <v>454</v>
      </c>
      <c r="B77884">
        <v>91</v>
      </c>
      <c r="C77884" t="s">
        <v>550</v>
      </c>
      <c r="D77884" t="s">
        <v>21</v>
      </c>
      <c r="E77884">
        <v>0</v>
      </c>
      <c r="F77884" s="1">
        <v>45566</v>
      </c>
      <c r="G77884" t="s">
        <v>10</v>
      </c>
      <c r="H77884">
        <v>10</v>
      </c>
      <c r="I77884" t="s">
        <v>5263</v>
      </c>
    </row>
    <row r="77885" spans="1:9" x14ac:dyDescent="0.35">
      <c r="A77885" t="s">
        <v>772</v>
      </c>
      <c r="B77885">
        <v>55</v>
      </c>
      <c r="C77885" t="s">
        <v>550</v>
      </c>
      <c r="D77885" t="s">
        <v>21</v>
      </c>
      <c r="E77885">
        <v>0</v>
      </c>
      <c r="F77885" s="1">
        <v>45566</v>
      </c>
      <c r="G77885" t="s">
        <v>10</v>
      </c>
      <c r="H77885">
        <v>10</v>
      </c>
      <c r="I77885" t="s">
        <v>5263</v>
      </c>
    </row>
    <row r="77886" spans="1:9" x14ac:dyDescent="0.35">
      <c r="A77886" t="s">
        <v>738</v>
      </c>
      <c r="B77886">
        <v>42</v>
      </c>
      <c r="C77886" t="s">
        <v>550</v>
      </c>
      <c r="D77886" t="s">
        <v>21</v>
      </c>
      <c r="E77886">
        <v>0</v>
      </c>
      <c r="F77886" s="1">
        <v>45566</v>
      </c>
      <c r="G77886" t="s">
        <v>10</v>
      </c>
      <c r="H77886">
        <v>10</v>
      </c>
      <c r="I77886" t="s">
        <v>5263</v>
      </c>
    </row>
    <row r="77887" spans="1:9" x14ac:dyDescent="0.35">
      <c r="A77887" t="s">
        <v>639</v>
      </c>
      <c r="B77887">
        <v>42</v>
      </c>
      <c r="C77887" t="s">
        <v>550</v>
      </c>
      <c r="D77887" t="s">
        <v>21</v>
      </c>
      <c r="E77887">
        <v>0</v>
      </c>
      <c r="F77887" s="1">
        <v>45566</v>
      </c>
      <c r="G77887" t="s">
        <v>10</v>
      </c>
      <c r="H77887">
        <v>10</v>
      </c>
      <c r="I77887" t="s">
        <v>5263</v>
      </c>
    </row>
    <row r="77888" spans="1:9" x14ac:dyDescent="0.35">
      <c r="A77888" t="s">
        <v>375</v>
      </c>
      <c r="B77888">
        <v>100</v>
      </c>
      <c r="C77888" t="s">
        <v>550</v>
      </c>
      <c r="D77888" t="s">
        <v>21</v>
      </c>
      <c r="E77888">
        <v>0</v>
      </c>
      <c r="F77888" s="1">
        <v>45566</v>
      </c>
      <c r="G77888" t="s">
        <v>10</v>
      </c>
      <c r="H77888">
        <v>10</v>
      </c>
      <c r="I77888" t="s">
        <v>5263</v>
      </c>
    </row>
    <row r="77889" spans="1:9" x14ac:dyDescent="0.35">
      <c r="A77889" t="s">
        <v>773</v>
      </c>
      <c r="B77889">
        <v>61</v>
      </c>
      <c r="C77889" t="s">
        <v>550</v>
      </c>
      <c r="D77889" t="s">
        <v>21</v>
      </c>
      <c r="E77889">
        <v>0</v>
      </c>
      <c r="F77889" s="1">
        <v>45566</v>
      </c>
      <c r="G77889" t="s">
        <v>10</v>
      </c>
      <c r="H77889">
        <v>10</v>
      </c>
      <c r="I77889" t="s">
        <v>5263</v>
      </c>
    </row>
    <row r="77890" spans="1:9" x14ac:dyDescent="0.35">
      <c r="A77890" t="s">
        <v>828</v>
      </c>
      <c r="B77890">
        <v>98</v>
      </c>
      <c r="C77890" t="s">
        <v>550</v>
      </c>
      <c r="D77890" t="s">
        <v>21</v>
      </c>
      <c r="E77890">
        <v>0</v>
      </c>
      <c r="F77890" s="1">
        <v>45566</v>
      </c>
      <c r="G77890" t="s">
        <v>10</v>
      </c>
      <c r="H77890">
        <v>10</v>
      </c>
      <c r="I77890" t="s">
        <v>5263</v>
      </c>
    </row>
    <row r="77891" spans="1:9" x14ac:dyDescent="0.35">
      <c r="A77891" t="s">
        <v>699</v>
      </c>
      <c r="B77891">
        <v>45</v>
      </c>
      <c r="C77891" t="s">
        <v>550</v>
      </c>
      <c r="D77891" t="s">
        <v>21</v>
      </c>
      <c r="E77891">
        <v>0</v>
      </c>
      <c r="F77891" s="1">
        <v>45566</v>
      </c>
      <c r="G77891" t="s">
        <v>10</v>
      </c>
      <c r="H77891">
        <v>10</v>
      </c>
      <c r="I77891" t="s">
        <v>5263</v>
      </c>
    </row>
    <row r="77892" spans="1:9" x14ac:dyDescent="0.35">
      <c r="A77892" t="s">
        <v>491</v>
      </c>
      <c r="B77892">
        <v>112</v>
      </c>
      <c r="C77892" t="s">
        <v>550</v>
      </c>
      <c r="D77892" t="s">
        <v>21</v>
      </c>
      <c r="E77892">
        <v>0</v>
      </c>
      <c r="F77892" s="1">
        <v>45566</v>
      </c>
      <c r="G77892" t="s">
        <v>10</v>
      </c>
      <c r="H77892">
        <v>10</v>
      </c>
      <c r="I77892" t="s">
        <v>5263</v>
      </c>
    </row>
    <row r="77893" spans="1:9" x14ac:dyDescent="0.35">
      <c r="A77893" t="s">
        <v>757</v>
      </c>
      <c r="B77893">
        <v>52</v>
      </c>
      <c r="C77893" t="s">
        <v>550</v>
      </c>
      <c r="D77893" t="s">
        <v>21</v>
      </c>
      <c r="E77893">
        <v>0</v>
      </c>
      <c r="F77893" s="1">
        <v>45566</v>
      </c>
      <c r="G77893" t="s">
        <v>10</v>
      </c>
      <c r="H77893">
        <v>10</v>
      </c>
      <c r="I77893" t="s">
        <v>5263</v>
      </c>
    </row>
    <row r="77894" spans="1:9" x14ac:dyDescent="0.35">
      <c r="A77894" t="s">
        <v>682</v>
      </c>
      <c r="B77894">
        <v>59</v>
      </c>
      <c r="C77894" t="s">
        <v>550</v>
      </c>
      <c r="D77894" t="s">
        <v>21</v>
      </c>
      <c r="E77894">
        <v>0</v>
      </c>
      <c r="F77894" s="1">
        <v>45566</v>
      </c>
      <c r="G77894" t="s">
        <v>10</v>
      </c>
      <c r="H77894">
        <v>10</v>
      </c>
      <c r="I77894" t="s">
        <v>5263</v>
      </c>
    </row>
    <row r="77895" spans="1:9" x14ac:dyDescent="0.35">
      <c r="A77895" t="s">
        <v>486</v>
      </c>
      <c r="B77895">
        <v>160</v>
      </c>
      <c r="C77895" t="s">
        <v>550</v>
      </c>
      <c r="D77895" t="s">
        <v>21</v>
      </c>
      <c r="E77895">
        <v>0</v>
      </c>
      <c r="F77895" s="1">
        <v>45566</v>
      </c>
      <c r="G77895" t="s">
        <v>10</v>
      </c>
      <c r="H77895">
        <v>10</v>
      </c>
      <c r="I77895" t="s">
        <v>5263</v>
      </c>
    </row>
    <row r="77896" spans="1:9" x14ac:dyDescent="0.35">
      <c r="A77896" t="s">
        <v>423</v>
      </c>
      <c r="B77896">
        <v>98</v>
      </c>
      <c r="C77896" t="s">
        <v>550</v>
      </c>
      <c r="D77896" t="s">
        <v>21</v>
      </c>
      <c r="E77896">
        <v>0</v>
      </c>
      <c r="F77896" s="1">
        <v>45566</v>
      </c>
      <c r="G77896" t="s">
        <v>10</v>
      </c>
      <c r="H77896">
        <v>10</v>
      </c>
      <c r="I77896" t="s">
        <v>5263</v>
      </c>
    </row>
    <row r="77897" spans="1:9" x14ac:dyDescent="0.35">
      <c r="A77897" t="s">
        <v>758</v>
      </c>
      <c r="B77897">
        <v>72</v>
      </c>
      <c r="C77897" t="s">
        <v>550</v>
      </c>
      <c r="D77897" t="s">
        <v>21</v>
      </c>
      <c r="E77897">
        <v>0</v>
      </c>
      <c r="F77897" s="1">
        <v>45566</v>
      </c>
      <c r="G77897" t="s">
        <v>10</v>
      </c>
      <c r="H77897">
        <v>10</v>
      </c>
      <c r="I77897" t="s">
        <v>5263</v>
      </c>
    </row>
    <row r="77898" spans="1:9" x14ac:dyDescent="0.35">
      <c r="A77898" t="s">
        <v>495</v>
      </c>
      <c r="B77898">
        <v>52</v>
      </c>
      <c r="C77898" t="s">
        <v>550</v>
      </c>
      <c r="D77898" t="s">
        <v>21</v>
      </c>
      <c r="E77898">
        <v>0</v>
      </c>
      <c r="F77898" s="1">
        <v>45566</v>
      </c>
      <c r="G77898" t="s">
        <v>10</v>
      </c>
      <c r="H77898">
        <v>10</v>
      </c>
      <c r="I77898" t="s">
        <v>5263</v>
      </c>
    </row>
    <row r="77899" spans="1:9" x14ac:dyDescent="0.35">
      <c r="A77899" t="s">
        <v>759</v>
      </c>
      <c r="B77899">
        <v>48</v>
      </c>
      <c r="C77899" t="s">
        <v>550</v>
      </c>
      <c r="D77899" t="s">
        <v>21</v>
      </c>
      <c r="E77899">
        <v>0</v>
      </c>
      <c r="F77899" s="1">
        <v>45566</v>
      </c>
      <c r="G77899" t="s">
        <v>10</v>
      </c>
      <c r="H77899">
        <v>10</v>
      </c>
      <c r="I77899" t="s">
        <v>5263</v>
      </c>
    </row>
    <row r="77900" spans="1:9" x14ac:dyDescent="0.35">
      <c r="A77900" t="s">
        <v>502</v>
      </c>
      <c r="B77900">
        <v>119</v>
      </c>
      <c r="C77900" t="s">
        <v>550</v>
      </c>
      <c r="D77900" t="s">
        <v>21</v>
      </c>
      <c r="E77900">
        <v>0</v>
      </c>
      <c r="F77900" s="1">
        <v>45566</v>
      </c>
      <c r="G77900" t="s">
        <v>10</v>
      </c>
      <c r="H77900">
        <v>10</v>
      </c>
      <c r="I77900" t="s">
        <v>5263</v>
      </c>
    </row>
    <row r="77901" spans="1:9" x14ac:dyDescent="0.35">
      <c r="A77901" t="s">
        <v>755</v>
      </c>
      <c r="B77901">
        <v>72</v>
      </c>
      <c r="C77901" t="s">
        <v>550</v>
      </c>
      <c r="D77901" t="s">
        <v>21</v>
      </c>
      <c r="E77901">
        <v>0</v>
      </c>
      <c r="F77901" s="1">
        <v>45566</v>
      </c>
      <c r="G77901" t="s">
        <v>10</v>
      </c>
      <c r="H77901">
        <v>10</v>
      </c>
      <c r="I77901" t="s">
        <v>5263</v>
      </c>
    </row>
    <row r="77902" spans="1:9" x14ac:dyDescent="0.35">
      <c r="A77902" t="s">
        <v>501</v>
      </c>
      <c r="B77902">
        <v>85</v>
      </c>
      <c r="C77902" t="s">
        <v>550</v>
      </c>
      <c r="D77902" t="s">
        <v>21</v>
      </c>
      <c r="E77902">
        <v>0</v>
      </c>
      <c r="F77902" s="1">
        <v>45566</v>
      </c>
      <c r="G77902" t="s">
        <v>10</v>
      </c>
      <c r="H77902">
        <v>10</v>
      </c>
      <c r="I77902" t="s">
        <v>5263</v>
      </c>
    </row>
    <row r="77903" spans="1:9" x14ac:dyDescent="0.35">
      <c r="A77903" t="s">
        <v>385</v>
      </c>
      <c r="B77903">
        <v>46</v>
      </c>
      <c r="C77903" t="s">
        <v>550</v>
      </c>
      <c r="D77903" t="s">
        <v>21</v>
      </c>
      <c r="E77903">
        <v>0</v>
      </c>
      <c r="F77903" s="1">
        <v>45566</v>
      </c>
      <c r="G77903" t="s">
        <v>10</v>
      </c>
      <c r="H77903">
        <v>10</v>
      </c>
      <c r="I77903" t="s">
        <v>5263</v>
      </c>
    </row>
    <row r="77904" spans="1:9" x14ac:dyDescent="0.35">
      <c r="A77904" t="s">
        <v>472</v>
      </c>
      <c r="B77904">
        <v>42</v>
      </c>
      <c r="C77904" t="s">
        <v>550</v>
      </c>
      <c r="D77904" t="s">
        <v>21</v>
      </c>
      <c r="E77904">
        <v>0</v>
      </c>
      <c r="F77904" s="1">
        <v>45566</v>
      </c>
      <c r="G77904" t="s">
        <v>10</v>
      </c>
      <c r="H77904">
        <v>10</v>
      </c>
      <c r="I77904" t="s">
        <v>5263</v>
      </c>
    </row>
    <row r="77905" spans="1:9" x14ac:dyDescent="0.35">
      <c r="A77905" t="s">
        <v>764</v>
      </c>
      <c r="B77905">
        <v>36</v>
      </c>
      <c r="C77905" t="s">
        <v>550</v>
      </c>
      <c r="D77905" t="s">
        <v>21</v>
      </c>
      <c r="E77905">
        <v>0</v>
      </c>
      <c r="F77905" s="1">
        <v>45566</v>
      </c>
      <c r="G77905" t="s">
        <v>10</v>
      </c>
      <c r="H77905">
        <v>10</v>
      </c>
      <c r="I77905" t="s">
        <v>5263</v>
      </c>
    </row>
    <row r="77906" spans="1:9" x14ac:dyDescent="0.35">
      <c r="A77906" t="s">
        <v>832</v>
      </c>
      <c r="B77906">
        <v>92</v>
      </c>
      <c r="C77906" t="s">
        <v>550</v>
      </c>
      <c r="D77906" t="s">
        <v>21</v>
      </c>
      <c r="E77906">
        <v>0</v>
      </c>
      <c r="F77906" s="1">
        <v>45566</v>
      </c>
      <c r="G77906" t="s">
        <v>10</v>
      </c>
      <c r="H77906">
        <v>10</v>
      </c>
      <c r="I77906" t="s">
        <v>5263</v>
      </c>
    </row>
    <row r="77907" spans="1:9" x14ac:dyDescent="0.35">
      <c r="A77907" t="s">
        <v>833</v>
      </c>
      <c r="B77907">
        <v>56</v>
      </c>
      <c r="C77907" t="s">
        <v>550</v>
      </c>
      <c r="D77907" t="s">
        <v>21</v>
      </c>
      <c r="E77907">
        <v>0</v>
      </c>
      <c r="F77907" s="1">
        <v>45566</v>
      </c>
      <c r="G77907" t="s">
        <v>10</v>
      </c>
      <c r="H77907">
        <v>10</v>
      </c>
      <c r="I77907" t="s">
        <v>5263</v>
      </c>
    </row>
    <row r="77908" spans="1:9" x14ac:dyDescent="0.35">
      <c r="A77908" t="s">
        <v>837</v>
      </c>
      <c r="B77908">
        <v>48</v>
      </c>
      <c r="C77908" t="s">
        <v>550</v>
      </c>
      <c r="D77908" t="s">
        <v>21</v>
      </c>
      <c r="E77908">
        <v>0</v>
      </c>
      <c r="F77908" s="1">
        <v>45566</v>
      </c>
      <c r="G77908" t="s">
        <v>10</v>
      </c>
      <c r="H77908">
        <v>10</v>
      </c>
      <c r="I77908" t="s">
        <v>5263</v>
      </c>
    </row>
    <row r="77909" spans="1:9" x14ac:dyDescent="0.35">
      <c r="A77909" t="s">
        <v>867</v>
      </c>
      <c r="B77909">
        <v>48</v>
      </c>
      <c r="C77909" t="s">
        <v>550</v>
      </c>
      <c r="D77909" t="s">
        <v>21</v>
      </c>
      <c r="E77909">
        <v>0</v>
      </c>
      <c r="F77909" s="1">
        <v>45566</v>
      </c>
      <c r="G77909" t="s">
        <v>10</v>
      </c>
      <c r="H77909">
        <v>10</v>
      </c>
      <c r="I77909" t="s">
        <v>5263</v>
      </c>
    </row>
    <row r="77910" spans="1:9" x14ac:dyDescent="0.35">
      <c r="A77910" t="s">
        <v>399</v>
      </c>
      <c r="B77910">
        <v>42</v>
      </c>
      <c r="C77910" t="s">
        <v>550</v>
      </c>
      <c r="D77910" t="s">
        <v>21</v>
      </c>
      <c r="E77910">
        <v>0</v>
      </c>
      <c r="F77910" s="1">
        <v>45566</v>
      </c>
      <c r="G77910" t="s">
        <v>10</v>
      </c>
      <c r="H77910">
        <v>10</v>
      </c>
      <c r="I77910" t="s">
        <v>5263</v>
      </c>
    </row>
    <row r="77911" spans="1:9" x14ac:dyDescent="0.35">
      <c r="A77911" t="s">
        <v>748</v>
      </c>
      <c r="B77911">
        <v>48</v>
      </c>
      <c r="C77911" t="s">
        <v>550</v>
      </c>
      <c r="D77911" t="s">
        <v>21</v>
      </c>
      <c r="E77911">
        <v>0</v>
      </c>
      <c r="F77911" s="1">
        <v>45566</v>
      </c>
      <c r="G77911" t="s">
        <v>10</v>
      </c>
      <c r="H77911">
        <v>10</v>
      </c>
      <c r="I77911" t="s">
        <v>5263</v>
      </c>
    </row>
    <row r="77912" spans="1:9" x14ac:dyDescent="0.35">
      <c r="A77912" t="s">
        <v>675</v>
      </c>
      <c r="B77912">
        <v>56</v>
      </c>
      <c r="C77912" t="s">
        <v>550</v>
      </c>
      <c r="D77912" t="s">
        <v>21</v>
      </c>
      <c r="E77912">
        <v>0</v>
      </c>
      <c r="F77912" s="1">
        <v>45566</v>
      </c>
      <c r="G77912" t="s">
        <v>10</v>
      </c>
      <c r="H77912">
        <v>10</v>
      </c>
      <c r="I77912" t="s">
        <v>5263</v>
      </c>
    </row>
    <row r="77913" spans="1:9" x14ac:dyDescent="0.35">
      <c r="A77913" t="s">
        <v>740</v>
      </c>
      <c r="B77913">
        <v>66</v>
      </c>
      <c r="C77913" t="s">
        <v>550</v>
      </c>
      <c r="D77913" t="s">
        <v>21</v>
      </c>
      <c r="E77913">
        <v>0</v>
      </c>
      <c r="F77913" s="1">
        <v>45566</v>
      </c>
      <c r="G77913" t="s">
        <v>10</v>
      </c>
      <c r="H77913">
        <v>10</v>
      </c>
      <c r="I77913" t="s">
        <v>5263</v>
      </c>
    </row>
    <row r="77914" spans="1:9" x14ac:dyDescent="0.35">
      <c r="A77914" t="s">
        <v>753</v>
      </c>
      <c r="B77914">
        <v>48</v>
      </c>
      <c r="C77914" t="s">
        <v>550</v>
      </c>
      <c r="D77914" t="s">
        <v>21</v>
      </c>
      <c r="E77914">
        <v>0</v>
      </c>
      <c r="F77914" s="1">
        <v>45566</v>
      </c>
      <c r="G77914" t="s">
        <v>10</v>
      </c>
      <c r="H77914">
        <v>10</v>
      </c>
      <c r="I77914" t="s">
        <v>5263</v>
      </c>
    </row>
    <row r="77915" spans="1:9" x14ac:dyDescent="0.35">
      <c r="A77915" t="s">
        <v>434</v>
      </c>
      <c r="B77915">
        <v>175</v>
      </c>
      <c r="C77915" t="s">
        <v>550</v>
      </c>
      <c r="D77915" t="s">
        <v>21</v>
      </c>
      <c r="E77915">
        <v>0</v>
      </c>
      <c r="F77915" s="1">
        <v>45566</v>
      </c>
      <c r="G77915" t="s">
        <v>10</v>
      </c>
      <c r="H77915">
        <v>10</v>
      </c>
      <c r="I77915" t="s">
        <v>5263</v>
      </c>
    </row>
    <row r="77916" spans="1:9" x14ac:dyDescent="0.35">
      <c r="A77916" t="s">
        <v>754</v>
      </c>
      <c r="B77916">
        <v>78</v>
      </c>
      <c r="C77916" t="s">
        <v>550</v>
      </c>
      <c r="D77916" t="s">
        <v>21</v>
      </c>
      <c r="E77916">
        <v>0</v>
      </c>
      <c r="F77916" s="1">
        <v>45566</v>
      </c>
      <c r="G77916" t="s">
        <v>10</v>
      </c>
      <c r="H77916">
        <v>10</v>
      </c>
      <c r="I77916" t="s">
        <v>5263</v>
      </c>
    </row>
    <row r="77917" spans="1:9" x14ac:dyDescent="0.35">
      <c r="A77917" t="s">
        <v>506</v>
      </c>
      <c r="B77917">
        <v>78</v>
      </c>
      <c r="C77917" t="s">
        <v>550</v>
      </c>
      <c r="D77917" t="s">
        <v>21</v>
      </c>
      <c r="E77917">
        <v>0</v>
      </c>
      <c r="F77917" s="1">
        <v>45566</v>
      </c>
      <c r="G77917" t="s">
        <v>10</v>
      </c>
      <c r="H77917">
        <v>10</v>
      </c>
      <c r="I77917" t="s">
        <v>5263</v>
      </c>
    </row>
    <row r="77918" spans="1:9" x14ac:dyDescent="0.35">
      <c r="A77918" t="s">
        <v>487</v>
      </c>
      <c r="B77918">
        <v>160</v>
      </c>
      <c r="C77918" t="s">
        <v>550</v>
      </c>
      <c r="D77918" t="s">
        <v>21</v>
      </c>
      <c r="E77918">
        <v>0</v>
      </c>
      <c r="F77918" s="1">
        <v>45566</v>
      </c>
      <c r="G77918" t="s">
        <v>10</v>
      </c>
      <c r="H77918">
        <v>10</v>
      </c>
      <c r="I77918" t="s">
        <v>5263</v>
      </c>
    </row>
    <row r="77919" spans="1:9" x14ac:dyDescent="0.35">
      <c r="A77919" t="s">
        <v>752</v>
      </c>
      <c r="B77919">
        <v>72</v>
      </c>
      <c r="C77919" t="s">
        <v>550</v>
      </c>
      <c r="D77919" t="s">
        <v>21</v>
      </c>
      <c r="E77919">
        <v>0</v>
      </c>
      <c r="F77919" s="1">
        <v>45566</v>
      </c>
      <c r="G77919" t="s">
        <v>10</v>
      </c>
      <c r="H77919">
        <v>10</v>
      </c>
      <c r="I77919" t="s">
        <v>5263</v>
      </c>
    </row>
    <row r="77920" spans="1:9" x14ac:dyDescent="0.35">
      <c r="A77920" t="s">
        <v>707</v>
      </c>
      <c r="B77920">
        <v>50</v>
      </c>
      <c r="C77920" t="s">
        <v>550</v>
      </c>
      <c r="D77920" t="s">
        <v>21</v>
      </c>
      <c r="E77920">
        <v>0</v>
      </c>
      <c r="F77920" s="1">
        <v>45566</v>
      </c>
      <c r="G77920" t="s">
        <v>10</v>
      </c>
      <c r="H77920">
        <v>10</v>
      </c>
      <c r="I77920" t="s">
        <v>5263</v>
      </c>
    </row>
    <row r="77921" spans="1:9" x14ac:dyDescent="0.35">
      <c r="A77921" t="s">
        <v>381</v>
      </c>
      <c r="B77921">
        <v>120</v>
      </c>
      <c r="C77921" t="s">
        <v>550</v>
      </c>
      <c r="D77921" t="s">
        <v>21</v>
      </c>
      <c r="E77921">
        <v>0</v>
      </c>
      <c r="F77921" s="1">
        <v>45566</v>
      </c>
      <c r="G77921" t="s">
        <v>10</v>
      </c>
      <c r="H77921">
        <v>10</v>
      </c>
      <c r="I77921" t="s">
        <v>5263</v>
      </c>
    </row>
    <row r="77922" spans="1:9" x14ac:dyDescent="0.35">
      <c r="A77922" t="s">
        <v>671</v>
      </c>
      <c r="B77922">
        <v>180</v>
      </c>
      <c r="C77922" t="s">
        <v>550</v>
      </c>
      <c r="D77922" t="s">
        <v>21</v>
      </c>
      <c r="E77922">
        <v>0</v>
      </c>
      <c r="F77922" s="1">
        <v>45566</v>
      </c>
      <c r="G77922" t="s">
        <v>10</v>
      </c>
      <c r="H77922">
        <v>10</v>
      </c>
      <c r="I77922" t="s">
        <v>5263</v>
      </c>
    </row>
    <row r="77923" spans="1:9" x14ac:dyDescent="0.35">
      <c r="A77923" t="s">
        <v>316</v>
      </c>
      <c r="B77923">
        <v>91</v>
      </c>
      <c r="C77923" t="s">
        <v>550</v>
      </c>
      <c r="D77923" t="s">
        <v>21</v>
      </c>
      <c r="E77923">
        <v>0</v>
      </c>
      <c r="F77923" s="1">
        <v>45566</v>
      </c>
      <c r="G77923" t="s">
        <v>10</v>
      </c>
      <c r="H77923">
        <v>10</v>
      </c>
      <c r="I77923" t="s">
        <v>5263</v>
      </c>
    </row>
    <row r="77924" spans="1:9" x14ac:dyDescent="0.35">
      <c r="A77924" t="s">
        <v>777</v>
      </c>
      <c r="B77924">
        <v>78</v>
      </c>
      <c r="C77924" t="s">
        <v>550</v>
      </c>
      <c r="D77924" t="s">
        <v>21</v>
      </c>
      <c r="E77924">
        <v>0</v>
      </c>
      <c r="F77924" s="1">
        <v>45566</v>
      </c>
      <c r="G77924" t="s">
        <v>10</v>
      </c>
      <c r="H77924">
        <v>10</v>
      </c>
      <c r="I77924" t="s">
        <v>5263</v>
      </c>
    </row>
    <row r="77925" spans="1:9" x14ac:dyDescent="0.35">
      <c r="A77925" t="s">
        <v>751</v>
      </c>
      <c r="B77925">
        <v>38</v>
      </c>
      <c r="C77925" t="s">
        <v>550</v>
      </c>
      <c r="D77925" t="s">
        <v>21</v>
      </c>
      <c r="E77925">
        <v>0</v>
      </c>
      <c r="F77925" s="1">
        <v>45566</v>
      </c>
      <c r="G77925" t="s">
        <v>10</v>
      </c>
      <c r="H77925">
        <v>10</v>
      </c>
      <c r="I77925" t="s">
        <v>5263</v>
      </c>
    </row>
    <row r="77926" spans="1:9" x14ac:dyDescent="0.35">
      <c r="A77926" t="s">
        <v>750</v>
      </c>
      <c r="B77926">
        <v>44</v>
      </c>
      <c r="C77926" t="s">
        <v>550</v>
      </c>
      <c r="D77926" t="s">
        <v>21</v>
      </c>
      <c r="E77926">
        <v>0</v>
      </c>
      <c r="F77926" s="1">
        <v>45566</v>
      </c>
      <c r="G77926" t="s">
        <v>10</v>
      </c>
      <c r="H77926">
        <v>10</v>
      </c>
      <c r="I77926" t="s">
        <v>5263</v>
      </c>
    </row>
    <row r="77927" spans="1:9" x14ac:dyDescent="0.35">
      <c r="A77927" t="s">
        <v>725</v>
      </c>
      <c r="B77927">
        <v>65</v>
      </c>
      <c r="C77927" t="s">
        <v>550</v>
      </c>
      <c r="D77927" t="s">
        <v>21</v>
      </c>
      <c r="E77927">
        <v>0</v>
      </c>
      <c r="F77927" s="1">
        <v>45566</v>
      </c>
      <c r="G77927" t="s">
        <v>10</v>
      </c>
      <c r="H77927">
        <v>10</v>
      </c>
      <c r="I77927" t="s">
        <v>5263</v>
      </c>
    </row>
    <row r="77928" spans="1:9" x14ac:dyDescent="0.35">
      <c r="A77928" t="s">
        <v>726</v>
      </c>
      <c r="B77928">
        <v>180</v>
      </c>
      <c r="C77928" t="s">
        <v>550</v>
      </c>
      <c r="D77928" t="s">
        <v>21</v>
      </c>
      <c r="E77928">
        <v>0</v>
      </c>
      <c r="F77928" s="1">
        <v>45566</v>
      </c>
      <c r="G77928" t="s">
        <v>10</v>
      </c>
      <c r="H77928">
        <v>10</v>
      </c>
      <c r="I77928" t="s">
        <v>5263</v>
      </c>
    </row>
    <row r="77929" spans="1:9" x14ac:dyDescent="0.35">
      <c r="A77929" t="s">
        <v>90</v>
      </c>
      <c r="B77929">
        <v>140</v>
      </c>
      <c r="C77929" t="s">
        <v>550</v>
      </c>
      <c r="D77929" t="s">
        <v>21</v>
      </c>
      <c r="E77929">
        <v>0</v>
      </c>
      <c r="F77929" s="1">
        <v>45566</v>
      </c>
      <c r="G77929" t="s">
        <v>10</v>
      </c>
      <c r="H77929">
        <v>10</v>
      </c>
      <c r="I77929" t="s">
        <v>5263</v>
      </c>
    </row>
    <row r="77930" spans="1:9" x14ac:dyDescent="0.35">
      <c r="A77930" t="s">
        <v>728</v>
      </c>
      <c r="B77930">
        <v>180</v>
      </c>
      <c r="C77930" t="s">
        <v>550</v>
      </c>
      <c r="D77930" t="s">
        <v>21</v>
      </c>
      <c r="E77930">
        <v>0</v>
      </c>
      <c r="F77930" s="1">
        <v>45566</v>
      </c>
      <c r="G77930" t="s">
        <v>10</v>
      </c>
      <c r="H77930">
        <v>10</v>
      </c>
      <c r="I77930" t="s">
        <v>5263</v>
      </c>
    </row>
    <row r="77931" spans="1:9" x14ac:dyDescent="0.35">
      <c r="A77931" t="s">
        <v>727</v>
      </c>
      <c r="B77931">
        <v>180</v>
      </c>
      <c r="C77931" t="s">
        <v>550</v>
      </c>
      <c r="D77931" t="s">
        <v>21</v>
      </c>
      <c r="E77931">
        <v>0</v>
      </c>
      <c r="F77931" s="1">
        <v>45566</v>
      </c>
      <c r="G77931" t="s">
        <v>10</v>
      </c>
      <c r="H77931">
        <v>10</v>
      </c>
      <c r="I77931" t="s">
        <v>5263</v>
      </c>
    </row>
    <row r="77932" spans="1:9" x14ac:dyDescent="0.35">
      <c r="A77932" t="s">
        <v>769</v>
      </c>
      <c r="B77932">
        <v>76</v>
      </c>
      <c r="C77932" t="s">
        <v>550</v>
      </c>
      <c r="D77932" t="s">
        <v>21</v>
      </c>
      <c r="E77932">
        <v>0</v>
      </c>
      <c r="F77932" s="1">
        <v>45566</v>
      </c>
      <c r="G77932" t="s">
        <v>10</v>
      </c>
      <c r="H77932">
        <v>10</v>
      </c>
      <c r="I77932" t="s">
        <v>5263</v>
      </c>
    </row>
    <row r="77933" spans="1:9" x14ac:dyDescent="0.35">
      <c r="A77933" t="s">
        <v>735</v>
      </c>
      <c r="B77933">
        <v>64</v>
      </c>
      <c r="C77933" t="s">
        <v>550</v>
      </c>
      <c r="D77933" t="s">
        <v>21</v>
      </c>
      <c r="E77933">
        <v>0</v>
      </c>
      <c r="F77933" s="1">
        <v>45566</v>
      </c>
      <c r="G77933" t="s">
        <v>10</v>
      </c>
      <c r="H77933">
        <v>10</v>
      </c>
      <c r="I77933" t="s">
        <v>5263</v>
      </c>
    </row>
    <row r="77934" spans="1:9" x14ac:dyDescent="0.35">
      <c r="A77934" t="s">
        <v>737</v>
      </c>
      <c r="B77934">
        <v>74</v>
      </c>
      <c r="C77934" t="s">
        <v>550</v>
      </c>
      <c r="D77934" t="s">
        <v>21</v>
      </c>
      <c r="E77934">
        <v>0</v>
      </c>
      <c r="F77934" s="1">
        <v>45566</v>
      </c>
      <c r="G77934" t="s">
        <v>10</v>
      </c>
      <c r="H77934">
        <v>10</v>
      </c>
      <c r="I77934" t="s">
        <v>5263</v>
      </c>
    </row>
    <row r="77935" spans="1:9" x14ac:dyDescent="0.35">
      <c r="A77935" t="s">
        <v>771</v>
      </c>
      <c r="B77935">
        <v>30</v>
      </c>
      <c r="C77935" t="s">
        <v>550</v>
      </c>
      <c r="D77935" t="s">
        <v>21</v>
      </c>
      <c r="E77935">
        <v>0</v>
      </c>
      <c r="F77935" s="1">
        <v>45566</v>
      </c>
      <c r="G77935" t="s">
        <v>10</v>
      </c>
      <c r="H77935">
        <v>10</v>
      </c>
      <c r="I77935" t="s">
        <v>5263</v>
      </c>
    </row>
    <row r="77936" spans="1:9" x14ac:dyDescent="0.35">
      <c r="A77936" t="s">
        <v>734</v>
      </c>
      <c r="B77936">
        <v>72</v>
      </c>
      <c r="C77936" t="s">
        <v>550</v>
      </c>
      <c r="D77936" t="s">
        <v>21</v>
      </c>
      <c r="E77936">
        <v>0</v>
      </c>
      <c r="F77936" s="1">
        <v>45566</v>
      </c>
      <c r="G77936" t="s">
        <v>10</v>
      </c>
      <c r="H77936">
        <v>10</v>
      </c>
      <c r="I77936" t="s">
        <v>5263</v>
      </c>
    </row>
    <row r="77937" spans="1:9" x14ac:dyDescent="0.35">
      <c r="A77937" t="s">
        <v>621</v>
      </c>
      <c r="B77937">
        <v>130</v>
      </c>
      <c r="C77937" t="s">
        <v>550</v>
      </c>
      <c r="D77937" t="s">
        <v>21</v>
      </c>
      <c r="E77937">
        <v>0</v>
      </c>
      <c r="F77937" s="1">
        <v>45566</v>
      </c>
      <c r="G77937" t="s">
        <v>10</v>
      </c>
      <c r="H77937">
        <v>10</v>
      </c>
      <c r="I77937" t="s">
        <v>5263</v>
      </c>
    </row>
    <row r="77938" spans="1:9" x14ac:dyDescent="0.35">
      <c r="A77938" t="s">
        <v>514</v>
      </c>
      <c r="B77938">
        <v>150</v>
      </c>
      <c r="C77938" t="s">
        <v>550</v>
      </c>
      <c r="D77938" t="s">
        <v>21</v>
      </c>
      <c r="E77938">
        <v>0</v>
      </c>
      <c r="F77938" s="1">
        <v>45566</v>
      </c>
      <c r="G77938" t="s">
        <v>10</v>
      </c>
      <c r="H77938">
        <v>10</v>
      </c>
      <c r="I77938" t="s">
        <v>5263</v>
      </c>
    </row>
    <row r="77939" spans="1:9" x14ac:dyDescent="0.35">
      <c r="A77939" t="s">
        <v>705</v>
      </c>
      <c r="B77939">
        <v>48</v>
      </c>
      <c r="C77939" t="s">
        <v>550</v>
      </c>
      <c r="D77939" t="s">
        <v>21</v>
      </c>
      <c r="E77939">
        <v>0</v>
      </c>
      <c r="F77939" s="1">
        <v>45566</v>
      </c>
      <c r="G77939" t="s">
        <v>10</v>
      </c>
      <c r="H77939">
        <v>10</v>
      </c>
      <c r="I77939" t="s">
        <v>5263</v>
      </c>
    </row>
    <row r="77940" spans="1:9" x14ac:dyDescent="0.35">
      <c r="A77940" t="s">
        <v>766</v>
      </c>
      <c r="B77940">
        <v>96</v>
      </c>
      <c r="C77940" t="s">
        <v>550</v>
      </c>
      <c r="D77940" t="s">
        <v>21</v>
      </c>
      <c r="E77940">
        <v>0</v>
      </c>
      <c r="F77940" s="1">
        <v>45566</v>
      </c>
      <c r="G77940" t="s">
        <v>10</v>
      </c>
      <c r="H77940">
        <v>10</v>
      </c>
      <c r="I77940" t="s">
        <v>5263</v>
      </c>
    </row>
    <row r="77941" spans="1:9" x14ac:dyDescent="0.35">
      <c r="A77941" t="s">
        <v>762</v>
      </c>
      <c r="B77941">
        <v>20</v>
      </c>
      <c r="C77941" t="s">
        <v>550</v>
      </c>
      <c r="D77941" t="s">
        <v>21</v>
      </c>
      <c r="E77941">
        <v>0</v>
      </c>
      <c r="F77941" s="1">
        <v>45566</v>
      </c>
      <c r="G77941" t="s">
        <v>10</v>
      </c>
      <c r="H77941">
        <v>10</v>
      </c>
      <c r="I77941" t="s">
        <v>5263</v>
      </c>
    </row>
    <row r="77942" spans="1:9" x14ac:dyDescent="0.35">
      <c r="A77942" t="s">
        <v>835</v>
      </c>
      <c r="B77942">
        <v>84</v>
      </c>
      <c r="C77942" t="s">
        <v>550</v>
      </c>
      <c r="D77942" t="s">
        <v>21</v>
      </c>
      <c r="E77942">
        <v>0</v>
      </c>
      <c r="F77942" s="1">
        <v>45566</v>
      </c>
      <c r="G77942" t="s">
        <v>10</v>
      </c>
      <c r="H77942">
        <v>10</v>
      </c>
      <c r="I77942" t="s">
        <v>5263</v>
      </c>
    </row>
    <row r="77943" spans="1:9" x14ac:dyDescent="0.35">
      <c r="A77943" t="s">
        <v>709</v>
      </c>
      <c r="B77943">
        <v>77</v>
      </c>
      <c r="C77943" t="s">
        <v>550</v>
      </c>
      <c r="D77943" t="s">
        <v>21</v>
      </c>
      <c r="E77943">
        <v>0</v>
      </c>
      <c r="F77943" s="1">
        <v>45566</v>
      </c>
      <c r="G77943" t="s">
        <v>10</v>
      </c>
      <c r="H77943">
        <v>10</v>
      </c>
      <c r="I77943" t="s">
        <v>5263</v>
      </c>
    </row>
    <row r="77944" spans="1:9" x14ac:dyDescent="0.35">
      <c r="A77944" t="s">
        <v>307</v>
      </c>
      <c r="B77944">
        <v>91</v>
      </c>
      <c r="C77944" t="s">
        <v>550</v>
      </c>
      <c r="D77944" t="s">
        <v>21</v>
      </c>
      <c r="E77944">
        <v>0</v>
      </c>
      <c r="F77944" s="1">
        <v>45566</v>
      </c>
      <c r="G77944" t="s">
        <v>10</v>
      </c>
      <c r="H77944">
        <v>10</v>
      </c>
      <c r="I77944" t="s">
        <v>5263</v>
      </c>
    </row>
    <row r="77945" spans="1:9" x14ac:dyDescent="0.35">
      <c r="A77945" t="s">
        <v>706</v>
      </c>
      <c r="B77945">
        <v>49</v>
      </c>
      <c r="C77945" t="s">
        <v>550</v>
      </c>
      <c r="D77945" t="s">
        <v>21</v>
      </c>
      <c r="E77945">
        <v>0</v>
      </c>
      <c r="F77945" s="1">
        <v>45566</v>
      </c>
      <c r="G77945" t="s">
        <v>10</v>
      </c>
      <c r="H77945">
        <v>10</v>
      </c>
      <c r="I77945" t="s">
        <v>5263</v>
      </c>
    </row>
    <row r="77946" spans="1:9" x14ac:dyDescent="0.35">
      <c r="A77946" t="s">
        <v>891</v>
      </c>
      <c r="B77946">
        <v>45</v>
      </c>
      <c r="C77946" t="s">
        <v>550</v>
      </c>
      <c r="D77946" t="s">
        <v>21</v>
      </c>
      <c r="E77946">
        <v>0</v>
      </c>
      <c r="F77946" s="1">
        <v>45566</v>
      </c>
      <c r="G77946" t="s">
        <v>10</v>
      </c>
      <c r="H77946">
        <v>10</v>
      </c>
      <c r="I77946" t="s">
        <v>5263</v>
      </c>
    </row>
    <row r="77947" spans="1:9" x14ac:dyDescent="0.35">
      <c r="A77947" t="s">
        <v>763</v>
      </c>
      <c r="B77947">
        <v>52</v>
      </c>
      <c r="C77947" t="s">
        <v>550</v>
      </c>
      <c r="D77947" t="s">
        <v>21</v>
      </c>
      <c r="E77947">
        <v>0</v>
      </c>
      <c r="F77947" s="1">
        <v>45566</v>
      </c>
      <c r="G77947" t="s">
        <v>10</v>
      </c>
      <c r="H77947">
        <v>10</v>
      </c>
      <c r="I77947" t="s">
        <v>5263</v>
      </c>
    </row>
    <row r="77948" spans="1:9" x14ac:dyDescent="0.35">
      <c r="A77948" t="s">
        <v>836</v>
      </c>
      <c r="B77948">
        <v>64</v>
      </c>
      <c r="C77948" t="s">
        <v>550</v>
      </c>
      <c r="D77948" t="s">
        <v>21</v>
      </c>
      <c r="E77948">
        <v>0</v>
      </c>
      <c r="F77948" s="1">
        <v>45566</v>
      </c>
      <c r="G77948" t="s">
        <v>10</v>
      </c>
      <c r="H77948">
        <v>10</v>
      </c>
      <c r="I77948" t="s">
        <v>5263</v>
      </c>
    </row>
    <row r="77949" spans="1:9" x14ac:dyDescent="0.35">
      <c r="A77949" t="s">
        <v>736</v>
      </c>
      <c r="B77949">
        <v>67</v>
      </c>
      <c r="C77949" t="s">
        <v>550</v>
      </c>
      <c r="D77949" t="s">
        <v>18</v>
      </c>
      <c r="E77949">
        <v>0</v>
      </c>
      <c r="F77949" s="1">
        <v>45566</v>
      </c>
      <c r="G77949" t="s">
        <v>10</v>
      </c>
      <c r="H77949">
        <v>10</v>
      </c>
      <c r="I77949" t="s">
        <v>5263</v>
      </c>
    </row>
    <row r="77950" spans="1:9" x14ac:dyDescent="0.35">
      <c r="A77950" t="s">
        <v>703</v>
      </c>
      <c r="B77950">
        <v>52</v>
      </c>
      <c r="C77950" t="s">
        <v>550</v>
      </c>
      <c r="D77950" t="s">
        <v>18</v>
      </c>
      <c r="E77950">
        <v>0</v>
      </c>
      <c r="F77950" s="1">
        <v>45566</v>
      </c>
      <c r="G77950" t="s">
        <v>10</v>
      </c>
      <c r="H77950">
        <v>10</v>
      </c>
      <c r="I77950" t="s">
        <v>5263</v>
      </c>
    </row>
    <row r="77951" spans="1:9" x14ac:dyDescent="0.35">
      <c r="A77951" t="s">
        <v>652</v>
      </c>
      <c r="B77951">
        <v>72</v>
      </c>
      <c r="C77951" t="s">
        <v>550</v>
      </c>
      <c r="D77951" t="s">
        <v>18</v>
      </c>
      <c r="E77951">
        <v>0</v>
      </c>
      <c r="F77951" s="1">
        <v>45566</v>
      </c>
      <c r="G77951" t="s">
        <v>10</v>
      </c>
      <c r="H77951">
        <v>10</v>
      </c>
      <c r="I77951" t="s">
        <v>5263</v>
      </c>
    </row>
    <row r="77952" spans="1:9" x14ac:dyDescent="0.35">
      <c r="A77952" t="s">
        <v>723</v>
      </c>
      <c r="B77952">
        <v>96</v>
      </c>
      <c r="C77952" t="s">
        <v>550</v>
      </c>
      <c r="D77952" t="s">
        <v>18</v>
      </c>
      <c r="E77952">
        <v>0</v>
      </c>
      <c r="F77952" s="1">
        <v>45566</v>
      </c>
      <c r="G77952" t="s">
        <v>10</v>
      </c>
      <c r="H77952">
        <v>10</v>
      </c>
      <c r="I77952" t="s">
        <v>5263</v>
      </c>
    </row>
    <row r="77953" spans="1:9" x14ac:dyDescent="0.35">
      <c r="A77953" t="s">
        <v>774</v>
      </c>
      <c r="B77953">
        <v>46</v>
      </c>
      <c r="C77953" t="s">
        <v>550</v>
      </c>
      <c r="D77953" t="s">
        <v>18</v>
      </c>
      <c r="E77953">
        <v>0</v>
      </c>
      <c r="F77953" s="1">
        <v>45566</v>
      </c>
      <c r="G77953" t="s">
        <v>10</v>
      </c>
      <c r="H77953">
        <v>10</v>
      </c>
      <c r="I77953" t="s">
        <v>5263</v>
      </c>
    </row>
    <row r="77954" spans="1:9" x14ac:dyDescent="0.35">
      <c r="A77954" t="s">
        <v>798</v>
      </c>
      <c r="B77954">
        <v>70</v>
      </c>
      <c r="C77954" t="s">
        <v>550</v>
      </c>
      <c r="D77954" t="s">
        <v>18</v>
      </c>
      <c r="E77954">
        <v>0</v>
      </c>
      <c r="F77954" s="1">
        <v>45566</v>
      </c>
      <c r="G77954" t="s">
        <v>10</v>
      </c>
      <c r="H77954">
        <v>10</v>
      </c>
      <c r="I77954" t="s">
        <v>5263</v>
      </c>
    </row>
    <row r="77955" spans="1:9" x14ac:dyDescent="0.35">
      <c r="A77955" t="s">
        <v>744</v>
      </c>
      <c r="B77955">
        <v>42</v>
      </c>
      <c r="C77955" t="s">
        <v>550</v>
      </c>
      <c r="D77955" t="s">
        <v>18</v>
      </c>
      <c r="E77955">
        <v>0</v>
      </c>
      <c r="F77955" s="1">
        <v>45566</v>
      </c>
      <c r="G77955" t="s">
        <v>10</v>
      </c>
      <c r="H77955">
        <v>10</v>
      </c>
      <c r="I77955" t="s">
        <v>5263</v>
      </c>
    </row>
    <row r="77956" spans="1:9" x14ac:dyDescent="0.35">
      <c r="A77956" t="s">
        <v>776</v>
      </c>
      <c r="B77956">
        <v>56</v>
      </c>
      <c r="C77956" t="s">
        <v>550</v>
      </c>
      <c r="D77956" t="s">
        <v>18</v>
      </c>
      <c r="E77956">
        <v>0</v>
      </c>
      <c r="F77956" s="1">
        <v>45566</v>
      </c>
      <c r="G77956" t="s">
        <v>10</v>
      </c>
      <c r="H77956">
        <v>10</v>
      </c>
      <c r="I77956" t="s">
        <v>5263</v>
      </c>
    </row>
    <row r="77957" spans="1:9" x14ac:dyDescent="0.35">
      <c r="A77957" t="s">
        <v>646</v>
      </c>
      <c r="B77957">
        <v>76</v>
      </c>
      <c r="C77957" t="s">
        <v>550</v>
      </c>
      <c r="D77957" t="s">
        <v>18</v>
      </c>
      <c r="E77957">
        <v>0</v>
      </c>
      <c r="F77957" s="1">
        <v>45566</v>
      </c>
      <c r="G77957" t="s">
        <v>10</v>
      </c>
      <c r="H77957">
        <v>10</v>
      </c>
      <c r="I77957" t="s">
        <v>5263</v>
      </c>
    </row>
    <row r="77958" spans="1:9" x14ac:dyDescent="0.35">
      <c r="A77958" t="s">
        <v>741</v>
      </c>
      <c r="B77958">
        <v>100</v>
      </c>
      <c r="C77958" t="s">
        <v>550</v>
      </c>
      <c r="D77958" t="s">
        <v>18</v>
      </c>
      <c r="E77958">
        <v>0</v>
      </c>
      <c r="F77958" s="1">
        <v>45566</v>
      </c>
      <c r="G77958" t="s">
        <v>10</v>
      </c>
      <c r="H77958">
        <v>10</v>
      </c>
      <c r="I77958" t="s">
        <v>5263</v>
      </c>
    </row>
    <row r="77959" spans="1:9" x14ac:dyDescent="0.35">
      <c r="A77959" t="s">
        <v>732</v>
      </c>
      <c r="B77959">
        <v>84</v>
      </c>
      <c r="C77959" t="s">
        <v>550</v>
      </c>
      <c r="D77959" t="s">
        <v>18</v>
      </c>
      <c r="E77959">
        <v>0</v>
      </c>
      <c r="F77959" s="1">
        <v>45566</v>
      </c>
      <c r="G77959" t="s">
        <v>10</v>
      </c>
      <c r="H77959">
        <v>10</v>
      </c>
      <c r="I77959" t="s">
        <v>5263</v>
      </c>
    </row>
    <row r="77960" spans="1:9" x14ac:dyDescent="0.35">
      <c r="A77960" t="s">
        <v>680</v>
      </c>
      <c r="B77960">
        <v>56</v>
      </c>
      <c r="C77960" t="s">
        <v>550</v>
      </c>
      <c r="D77960" t="s">
        <v>18</v>
      </c>
      <c r="E77960">
        <v>0</v>
      </c>
      <c r="F77960" s="1">
        <v>45566</v>
      </c>
      <c r="G77960" t="s">
        <v>10</v>
      </c>
      <c r="H77960">
        <v>10</v>
      </c>
      <c r="I77960" t="s">
        <v>5263</v>
      </c>
    </row>
    <row r="77961" spans="1:9" x14ac:dyDescent="0.35">
      <c r="A77961" t="s">
        <v>430</v>
      </c>
      <c r="B77961">
        <v>121</v>
      </c>
      <c r="C77961" t="s">
        <v>550</v>
      </c>
      <c r="D77961" t="s">
        <v>18</v>
      </c>
      <c r="E77961">
        <v>0</v>
      </c>
      <c r="F77961" s="1">
        <v>45566</v>
      </c>
      <c r="G77961" t="s">
        <v>10</v>
      </c>
      <c r="H77961">
        <v>10</v>
      </c>
      <c r="I77961" t="s">
        <v>5263</v>
      </c>
    </row>
    <row r="77962" spans="1:9" x14ac:dyDescent="0.35">
      <c r="A77962" t="s">
        <v>790</v>
      </c>
      <c r="B77962">
        <v>66</v>
      </c>
      <c r="C77962" t="s">
        <v>550</v>
      </c>
      <c r="D77962" t="s">
        <v>18</v>
      </c>
      <c r="E77962">
        <v>0</v>
      </c>
      <c r="F77962" s="1">
        <v>45566</v>
      </c>
      <c r="G77962" t="s">
        <v>10</v>
      </c>
      <c r="H77962">
        <v>10</v>
      </c>
      <c r="I77962" t="s">
        <v>5263</v>
      </c>
    </row>
    <row r="77963" spans="1:9" x14ac:dyDescent="0.35">
      <c r="A77963" t="s">
        <v>653</v>
      </c>
      <c r="B77963">
        <v>39</v>
      </c>
      <c r="C77963" t="s">
        <v>550</v>
      </c>
      <c r="D77963" t="s">
        <v>18</v>
      </c>
      <c r="E77963">
        <v>0</v>
      </c>
      <c r="F77963" s="1">
        <v>45566</v>
      </c>
      <c r="G77963" t="s">
        <v>10</v>
      </c>
      <c r="H77963">
        <v>10</v>
      </c>
      <c r="I77963" t="s">
        <v>5263</v>
      </c>
    </row>
    <row r="77964" spans="1:9" x14ac:dyDescent="0.35">
      <c r="A77964" t="s">
        <v>749</v>
      </c>
      <c r="B77964">
        <v>48</v>
      </c>
      <c r="C77964" t="s">
        <v>550</v>
      </c>
      <c r="D77964" t="s">
        <v>18</v>
      </c>
      <c r="E77964">
        <v>0</v>
      </c>
      <c r="F77964" s="1">
        <v>45566</v>
      </c>
      <c r="G77964" t="s">
        <v>10</v>
      </c>
      <c r="H77964">
        <v>10</v>
      </c>
      <c r="I77964" t="s">
        <v>5263</v>
      </c>
    </row>
    <row r="77965" spans="1:9" x14ac:dyDescent="0.35">
      <c r="A77965" t="s">
        <v>733</v>
      </c>
      <c r="B77965">
        <v>72</v>
      </c>
      <c r="C77965" t="s">
        <v>550</v>
      </c>
      <c r="D77965" t="s">
        <v>18</v>
      </c>
      <c r="E77965">
        <v>0</v>
      </c>
      <c r="F77965" s="1">
        <v>45566</v>
      </c>
      <c r="G77965" t="s">
        <v>10</v>
      </c>
      <c r="H77965">
        <v>10</v>
      </c>
      <c r="I77965" t="s">
        <v>5263</v>
      </c>
    </row>
    <row r="77966" spans="1:9" x14ac:dyDescent="0.35">
      <c r="A77966" t="s">
        <v>788</v>
      </c>
      <c r="B77966">
        <v>78</v>
      </c>
      <c r="C77966" t="s">
        <v>550</v>
      </c>
      <c r="D77966" t="s">
        <v>18</v>
      </c>
      <c r="E77966">
        <v>0</v>
      </c>
      <c r="F77966" s="1">
        <v>45566</v>
      </c>
      <c r="G77966" t="s">
        <v>10</v>
      </c>
      <c r="H77966">
        <v>10</v>
      </c>
      <c r="I77966" t="s">
        <v>5263</v>
      </c>
    </row>
    <row r="77967" spans="1:9" x14ac:dyDescent="0.35">
      <c r="A77967" t="s">
        <v>636</v>
      </c>
      <c r="B77967">
        <v>84</v>
      </c>
      <c r="C77967" t="s">
        <v>550</v>
      </c>
      <c r="D77967" t="s">
        <v>18</v>
      </c>
      <c r="E77967">
        <v>0</v>
      </c>
      <c r="F77967" s="1">
        <v>45566</v>
      </c>
      <c r="G77967" t="s">
        <v>10</v>
      </c>
      <c r="H77967">
        <v>10</v>
      </c>
      <c r="I77967" t="s">
        <v>5263</v>
      </c>
    </row>
    <row r="77968" spans="1:9" x14ac:dyDescent="0.35">
      <c r="A77968" t="s">
        <v>647</v>
      </c>
      <c r="B77968">
        <v>63</v>
      </c>
      <c r="C77968" t="s">
        <v>550</v>
      </c>
      <c r="D77968" t="s">
        <v>18</v>
      </c>
      <c r="E77968">
        <v>0</v>
      </c>
      <c r="F77968" s="1">
        <v>45566</v>
      </c>
      <c r="G77968" t="s">
        <v>10</v>
      </c>
      <c r="H77968">
        <v>10</v>
      </c>
      <c r="I77968" t="s">
        <v>5263</v>
      </c>
    </row>
    <row r="77969" spans="1:9" x14ac:dyDescent="0.35">
      <c r="A77969" t="s">
        <v>747</v>
      </c>
      <c r="B77969">
        <v>84</v>
      </c>
      <c r="C77969" t="s">
        <v>550</v>
      </c>
      <c r="D77969" t="s">
        <v>18</v>
      </c>
      <c r="E77969">
        <v>0</v>
      </c>
      <c r="F77969" s="1">
        <v>45566</v>
      </c>
      <c r="G77969" t="s">
        <v>10</v>
      </c>
      <c r="H77969">
        <v>10</v>
      </c>
      <c r="I77969" t="s">
        <v>5263</v>
      </c>
    </row>
    <row r="77970" spans="1:9" x14ac:dyDescent="0.35">
      <c r="A77970" t="s">
        <v>375</v>
      </c>
      <c r="B77970">
        <v>100</v>
      </c>
      <c r="C77970" t="s">
        <v>550</v>
      </c>
      <c r="D77970" t="s">
        <v>18</v>
      </c>
      <c r="E77970">
        <v>0</v>
      </c>
      <c r="F77970" s="1">
        <v>45566</v>
      </c>
      <c r="G77970" t="s">
        <v>10</v>
      </c>
      <c r="H77970">
        <v>10</v>
      </c>
      <c r="I77970" t="s">
        <v>5263</v>
      </c>
    </row>
    <row r="77971" spans="1:9" x14ac:dyDescent="0.35">
      <c r="A77971" t="s">
        <v>639</v>
      </c>
      <c r="B77971">
        <v>42</v>
      </c>
      <c r="C77971" t="s">
        <v>550</v>
      </c>
      <c r="D77971" t="s">
        <v>18</v>
      </c>
      <c r="E77971">
        <v>0</v>
      </c>
      <c r="F77971" s="1">
        <v>45566</v>
      </c>
      <c r="G77971" t="s">
        <v>10</v>
      </c>
      <c r="H77971">
        <v>10</v>
      </c>
      <c r="I77971" t="s">
        <v>5263</v>
      </c>
    </row>
    <row r="77972" spans="1:9" x14ac:dyDescent="0.35">
      <c r="A77972" t="s">
        <v>773</v>
      </c>
      <c r="B77972">
        <v>61</v>
      </c>
      <c r="C77972" t="s">
        <v>550</v>
      </c>
      <c r="D77972" t="s">
        <v>18</v>
      </c>
      <c r="E77972">
        <v>0</v>
      </c>
      <c r="F77972" s="1">
        <v>45566</v>
      </c>
      <c r="G77972" t="s">
        <v>10</v>
      </c>
      <c r="H77972">
        <v>10</v>
      </c>
      <c r="I77972" t="s">
        <v>5263</v>
      </c>
    </row>
    <row r="77973" spans="1:9" x14ac:dyDescent="0.35">
      <c r="A77973" t="s">
        <v>699</v>
      </c>
      <c r="B77973">
        <v>45</v>
      </c>
      <c r="C77973" t="s">
        <v>550</v>
      </c>
      <c r="D77973" t="s">
        <v>18</v>
      </c>
      <c r="E77973">
        <v>0</v>
      </c>
      <c r="F77973" s="1">
        <v>45566</v>
      </c>
      <c r="G77973" t="s">
        <v>10</v>
      </c>
      <c r="H77973">
        <v>10</v>
      </c>
      <c r="I77973" t="s">
        <v>5263</v>
      </c>
    </row>
    <row r="77974" spans="1:9" x14ac:dyDescent="0.35">
      <c r="A77974" t="s">
        <v>491</v>
      </c>
      <c r="B77974">
        <v>112</v>
      </c>
      <c r="C77974" t="s">
        <v>550</v>
      </c>
      <c r="D77974" t="s">
        <v>18</v>
      </c>
      <c r="E77974">
        <v>0</v>
      </c>
      <c r="F77974" s="1">
        <v>45566</v>
      </c>
      <c r="G77974" t="s">
        <v>10</v>
      </c>
      <c r="H77974">
        <v>10</v>
      </c>
      <c r="I77974" t="s">
        <v>5263</v>
      </c>
    </row>
    <row r="77975" spans="1:9" x14ac:dyDescent="0.35">
      <c r="A77975" t="s">
        <v>757</v>
      </c>
      <c r="B77975">
        <v>52</v>
      </c>
      <c r="C77975" t="s">
        <v>550</v>
      </c>
      <c r="D77975" t="s">
        <v>18</v>
      </c>
      <c r="E77975">
        <v>0</v>
      </c>
      <c r="F77975" s="1">
        <v>45566</v>
      </c>
      <c r="G77975" t="s">
        <v>10</v>
      </c>
      <c r="H77975">
        <v>10</v>
      </c>
      <c r="I77975" t="s">
        <v>5263</v>
      </c>
    </row>
    <row r="77976" spans="1:9" x14ac:dyDescent="0.35">
      <c r="A77976" t="s">
        <v>682</v>
      </c>
      <c r="B77976">
        <v>59</v>
      </c>
      <c r="C77976" t="s">
        <v>550</v>
      </c>
      <c r="D77976" t="s">
        <v>18</v>
      </c>
      <c r="E77976">
        <v>0</v>
      </c>
      <c r="F77976" s="1">
        <v>45566</v>
      </c>
      <c r="G77976" t="s">
        <v>10</v>
      </c>
      <c r="H77976">
        <v>10</v>
      </c>
      <c r="I77976" t="s">
        <v>5263</v>
      </c>
    </row>
    <row r="77977" spans="1:9" x14ac:dyDescent="0.35">
      <c r="A77977" t="s">
        <v>486</v>
      </c>
      <c r="B77977">
        <v>160</v>
      </c>
      <c r="C77977" t="s">
        <v>550</v>
      </c>
      <c r="D77977" t="s">
        <v>18</v>
      </c>
      <c r="E77977">
        <v>0</v>
      </c>
      <c r="F77977" s="1">
        <v>45566</v>
      </c>
      <c r="G77977" t="s">
        <v>10</v>
      </c>
      <c r="H77977">
        <v>10</v>
      </c>
      <c r="I77977" t="s">
        <v>5263</v>
      </c>
    </row>
    <row r="77978" spans="1:9" x14ac:dyDescent="0.35">
      <c r="A77978" t="s">
        <v>758</v>
      </c>
      <c r="B77978">
        <v>72</v>
      </c>
      <c r="C77978" t="s">
        <v>550</v>
      </c>
      <c r="D77978" t="s">
        <v>18</v>
      </c>
      <c r="E77978">
        <v>0</v>
      </c>
      <c r="F77978" s="1">
        <v>45566</v>
      </c>
      <c r="G77978" t="s">
        <v>10</v>
      </c>
      <c r="H77978">
        <v>10</v>
      </c>
      <c r="I77978" t="s">
        <v>5263</v>
      </c>
    </row>
    <row r="77979" spans="1:9" x14ac:dyDescent="0.35">
      <c r="A77979" t="s">
        <v>423</v>
      </c>
      <c r="B77979">
        <v>98</v>
      </c>
      <c r="C77979" t="s">
        <v>550</v>
      </c>
      <c r="D77979" t="s">
        <v>18</v>
      </c>
      <c r="E77979">
        <v>0</v>
      </c>
      <c r="F77979" s="1">
        <v>45566</v>
      </c>
      <c r="G77979" t="s">
        <v>10</v>
      </c>
      <c r="H77979">
        <v>10</v>
      </c>
      <c r="I77979" t="s">
        <v>5263</v>
      </c>
    </row>
    <row r="77980" spans="1:9" x14ac:dyDescent="0.35">
      <c r="A77980" t="s">
        <v>495</v>
      </c>
      <c r="B77980">
        <v>52</v>
      </c>
      <c r="C77980" t="s">
        <v>550</v>
      </c>
      <c r="D77980" t="s">
        <v>18</v>
      </c>
      <c r="E77980">
        <v>0</v>
      </c>
      <c r="F77980" s="1">
        <v>45566</v>
      </c>
      <c r="G77980" t="s">
        <v>10</v>
      </c>
      <c r="H77980">
        <v>10</v>
      </c>
      <c r="I77980" t="s">
        <v>5263</v>
      </c>
    </row>
    <row r="77981" spans="1:9" x14ac:dyDescent="0.35">
      <c r="A77981" t="s">
        <v>502</v>
      </c>
      <c r="B77981">
        <v>119</v>
      </c>
      <c r="C77981" t="s">
        <v>550</v>
      </c>
      <c r="D77981" t="s">
        <v>18</v>
      </c>
      <c r="E77981">
        <v>0</v>
      </c>
      <c r="F77981" s="1">
        <v>45566</v>
      </c>
      <c r="G77981" t="s">
        <v>10</v>
      </c>
      <c r="H77981">
        <v>10</v>
      </c>
      <c r="I77981" t="s">
        <v>5263</v>
      </c>
    </row>
    <row r="77982" spans="1:9" x14ac:dyDescent="0.35">
      <c r="A77982" t="s">
        <v>759</v>
      </c>
      <c r="B77982">
        <v>48</v>
      </c>
      <c r="C77982" t="s">
        <v>550</v>
      </c>
      <c r="D77982" t="s">
        <v>18</v>
      </c>
      <c r="E77982">
        <v>0</v>
      </c>
      <c r="F77982" s="1">
        <v>45566</v>
      </c>
      <c r="G77982" t="s">
        <v>10</v>
      </c>
      <c r="H77982">
        <v>10</v>
      </c>
      <c r="I77982" t="s">
        <v>5263</v>
      </c>
    </row>
    <row r="77983" spans="1:9" x14ac:dyDescent="0.35">
      <c r="A77983" t="s">
        <v>501</v>
      </c>
      <c r="B77983">
        <v>85</v>
      </c>
      <c r="C77983" t="s">
        <v>550</v>
      </c>
      <c r="D77983" t="s">
        <v>18</v>
      </c>
      <c r="E77983">
        <v>0</v>
      </c>
      <c r="F77983" s="1">
        <v>45566</v>
      </c>
      <c r="G77983" t="s">
        <v>10</v>
      </c>
      <c r="H77983">
        <v>10</v>
      </c>
      <c r="I77983" t="s">
        <v>5263</v>
      </c>
    </row>
    <row r="77984" spans="1:9" x14ac:dyDescent="0.35">
      <c r="A77984" t="s">
        <v>385</v>
      </c>
      <c r="B77984">
        <v>46</v>
      </c>
      <c r="C77984" t="s">
        <v>550</v>
      </c>
      <c r="D77984" t="s">
        <v>18</v>
      </c>
      <c r="E77984">
        <v>0</v>
      </c>
      <c r="F77984" s="1">
        <v>45566</v>
      </c>
      <c r="G77984" t="s">
        <v>10</v>
      </c>
      <c r="H77984">
        <v>10</v>
      </c>
      <c r="I77984" t="s">
        <v>5263</v>
      </c>
    </row>
    <row r="77985" spans="1:9" x14ac:dyDescent="0.35">
      <c r="A77985" t="s">
        <v>764</v>
      </c>
      <c r="B77985">
        <v>36</v>
      </c>
      <c r="C77985" t="s">
        <v>550</v>
      </c>
      <c r="D77985" t="s">
        <v>18</v>
      </c>
      <c r="E77985">
        <v>0</v>
      </c>
      <c r="F77985" s="1">
        <v>45566</v>
      </c>
      <c r="G77985" t="s">
        <v>10</v>
      </c>
      <c r="H77985">
        <v>10</v>
      </c>
      <c r="I77985" t="s">
        <v>5263</v>
      </c>
    </row>
    <row r="77986" spans="1:9" x14ac:dyDescent="0.35">
      <c r="A77986" t="s">
        <v>472</v>
      </c>
      <c r="B77986">
        <v>42</v>
      </c>
      <c r="C77986" t="s">
        <v>550</v>
      </c>
      <c r="D77986" t="s">
        <v>18</v>
      </c>
      <c r="E77986">
        <v>0</v>
      </c>
      <c r="F77986" s="1">
        <v>45566</v>
      </c>
      <c r="G77986" t="s">
        <v>10</v>
      </c>
      <c r="H77986">
        <v>10</v>
      </c>
      <c r="I77986" t="s">
        <v>5263</v>
      </c>
    </row>
    <row r="77987" spans="1:9" x14ac:dyDescent="0.35">
      <c r="A77987" t="s">
        <v>832</v>
      </c>
      <c r="B77987">
        <v>92</v>
      </c>
      <c r="C77987" t="s">
        <v>550</v>
      </c>
      <c r="D77987" t="s">
        <v>18</v>
      </c>
      <c r="E77987">
        <v>0</v>
      </c>
      <c r="F77987" s="1">
        <v>45566</v>
      </c>
      <c r="G77987" t="s">
        <v>10</v>
      </c>
      <c r="H77987">
        <v>10</v>
      </c>
      <c r="I77987" t="s">
        <v>5263</v>
      </c>
    </row>
    <row r="77988" spans="1:9" x14ac:dyDescent="0.35">
      <c r="A77988" t="s">
        <v>833</v>
      </c>
      <c r="B77988">
        <v>56</v>
      </c>
      <c r="C77988" t="s">
        <v>550</v>
      </c>
      <c r="D77988" t="s">
        <v>18</v>
      </c>
      <c r="E77988">
        <v>0</v>
      </c>
      <c r="F77988" s="1">
        <v>45566</v>
      </c>
      <c r="G77988" t="s">
        <v>10</v>
      </c>
      <c r="H77988">
        <v>10</v>
      </c>
      <c r="I77988" t="s">
        <v>5263</v>
      </c>
    </row>
    <row r="77989" spans="1:9" x14ac:dyDescent="0.35">
      <c r="A77989" t="s">
        <v>755</v>
      </c>
      <c r="B77989">
        <v>72</v>
      </c>
      <c r="C77989" t="s">
        <v>550</v>
      </c>
      <c r="D77989" t="s">
        <v>18</v>
      </c>
      <c r="E77989">
        <v>0</v>
      </c>
      <c r="F77989" s="1">
        <v>45566</v>
      </c>
      <c r="G77989" t="s">
        <v>10</v>
      </c>
      <c r="H77989">
        <v>10</v>
      </c>
      <c r="I77989" t="s">
        <v>5263</v>
      </c>
    </row>
    <row r="77990" spans="1:9" x14ac:dyDescent="0.35">
      <c r="A77990" t="s">
        <v>837</v>
      </c>
      <c r="B77990">
        <v>48</v>
      </c>
      <c r="C77990" t="s">
        <v>550</v>
      </c>
      <c r="D77990" t="s">
        <v>18</v>
      </c>
      <c r="E77990">
        <v>0</v>
      </c>
      <c r="F77990" s="1">
        <v>45566</v>
      </c>
      <c r="G77990" t="s">
        <v>10</v>
      </c>
      <c r="H77990">
        <v>10</v>
      </c>
      <c r="I77990" t="s">
        <v>5263</v>
      </c>
    </row>
    <row r="77991" spans="1:9" x14ac:dyDescent="0.35">
      <c r="A77991" t="s">
        <v>867</v>
      </c>
      <c r="B77991">
        <v>48</v>
      </c>
      <c r="C77991" t="s">
        <v>550</v>
      </c>
      <c r="D77991" t="s">
        <v>18</v>
      </c>
      <c r="E77991">
        <v>0</v>
      </c>
      <c r="F77991" s="1">
        <v>45566</v>
      </c>
      <c r="G77991" t="s">
        <v>10</v>
      </c>
      <c r="H77991">
        <v>10</v>
      </c>
      <c r="I77991" t="s">
        <v>5263</v>
      </c>
    </row>
    <row r="77992" spans="1:9" x14ac:dyDescent="0.35">
      <c r="A77992" t="s">
        <v>399</v>
      </c>
      <c r="B77992">
        <v>42</v>
      </c>
      <c r="C77992" t="s">
        <v>550</v>
      </c>
      <c r="D77992" t="s">
        <v>18</v>
      </c>
      <c r="E77992">
        <v>0</v>
      </c>
      <c r="F77992" s="1">
        <v>45566</v>
      </c>
      <c r="G77992" t="s">
        <v>10</v>
      </c>
      <c r="H77992">
        <v>10</v>
      </c>
      <c r="I77992" t="s">
        <v>5263</v>
      </c>
    </row>
    <row r="77993" spans="1:9" x14ac:dyDescent="0.35">
      <c r="A77993" t="s">
        <v>748</v>
      </c>
      <c r="B77993">
        <v>48</v>
      </c>
      <c r="C77993" t="s">
        <v>550</v>
      </c>
      <c r="D77993" t="s">
        <v>18</v>
      </c>
      <c r="E77993">
        <v>0</v>
      </c>
      <c r="F77993" s="1">
        <v>45566</v>
      </c>
      <c r="G77993" t="s">
        <v>10</v>
      </c>
      <c r="H77993">
        <v>10</v>
      </c>
      <c r="I77993" t="s">
        <v>5263</v>
      </c>
    </row>
    <row r="77994" spans="1:9" x14ac:dyDescent="0.35">
      <c r="A77994" t="s">
        <v>668</v>
      </c>
      <c r="B77994">
        <v>120</v>
      </c>
      <c r="C77994" t="s">
        <v>550</v>
      </c>
      <c r="D77994" t="s">
        <v>18</v>
      </c>
      <c r="E77994">
        <v>0</v>
      </c>
      <c r="F77994" s="1">
        <v>45566</v>
      </c>
      <c r="G77994" t="s">
        <v>10</v>
      </c>
      <c r="H77994">
        <v>10</v>
      </c>
      <c r="I77994" t="s">
        <v>5263</v>
      </c>
    </row>
    <row r="77995" spans="1:9" x14ac:dyDescent="0.35">
      <c r="A77995" t="s">
        <v>745</v>
      </c>
      <c r="B77995">
        <v>180</v>
      </c>
      <c r="C77995" t="s">
        <v>550</v>
      </c>
      <c r="D77995" t="s">
        <v>18</v>
      </c>
      <c r="E77995">
        <v>0</v>
      </c>
      <c r="F77995" s="1">
        <v>45566</v>
      </c>
      <c r="G77995" t="s">
        <v>10</v>
      </c>
      <c r="H77995">
        <v>10</v>
      </c>
      <c r="I77995" t="s">
        <v>5263</v>
      </c>
    </row>
    <row r="77996" spans="1:9" x14ac:dyDescent="0.35">
      <c r="A77996" t="s">
        <v>675</v>
      </c>
      <c r="B77996">
        <v>56</v>
      </c>
      <c r="C77996" t="s">
        <v>550</v>
      </c>
      <c r="D77996" t="s">
        <v>18</v>
      </c>
      <c r="E77996">
        <v>0</v>
      </c>
      <c r="F77996" s="1">
        <v>45566</v>
      </c>
      <c r="G77996" t="s">
        <v>10</v>
      </c>
      <c r="H77996">
        <v>10</v>
      </c>
      <c r="I77996" t="s">
        <v>5263</v>
      </c>
    </row>
    <row r="77997" spans="1:9" x14ac:dyDescent="0.35">
      <c r="A77997" t="s">
        <v>740</v>
      </c>
      <c r="B77997">
        <v>66</v>
      </c>
      <c r="C77997" t="s">
        <v>550</v>
      </c>
      <c r="D77997" t="s">
        <v>18</v>
      </c>
      <c r="E77997">
        <v>0</v>
      </c>
      <c r="F77997" s="1">
        <v>45566</v>
      </c>
      <c r="G77997" t="s">
        <v>10</v>
      </c>
      <c r="H77997">
        <v>10</v>
      </c>
      <c r="I77997" t="s">
        <v>5263</v>
      </c>
    </row>
    <row r="77998" spans="1:9" x14ac:dyDescent="0.35">
      <c r="A77998" t="s">
        <v>434</v>
      </c>
      <c r="B77998">
        <v>175</v>
      </c>
      <c r="C77998" t="s">
        <v>550</v>
      </c>
      <c r="D77998" t="s">
        <v>18</v>
      </c>
      <c r="E77998">
        <v>0</v>
      </c>
      <c r="F77998" s="1">
        <v>45566</v>
      </c>
      <c r="G77998" t="s">
        <v>10</v>
      </c>
      <c r="H77998">
        <v>10</v>
      </c>
      <c r="I77998" t="s">
        <v>5263</v>
      </c>
    </row>
    <row r="77999" spans="1:9" x14ac:dyDescent="0.35">
      <c r="A77999" t="s">
        <v>753</v>
      </c>
      <c r="B77999">
        <v>48</v>
      </c>
      <c r="C77999" t="s">
        <v>550</v>
      </c>
      <c r="D77999" t="s">
        <v>18</v>
      </c>
      <c r="E77999">
        <v>0</v>
      </c>
      <c r="F77999" s="1">
        <v>45566</v>
      </c>
      <c r="G77999" t="s">
        <v>10</v>
      </c>
      <c r="H77999">
        <v>10</v>
      </c>
      <c r="I77999" t="s">
        <v>5263</v>
      </c>
    </row>
    <row r="78000" spans="1:9" x14ac:dyDescent="0.35">
      <c r="A78000" t="s">
        <v>778</v>
      </c>
      <c r="B78000">
        <v>48</v>
      </c>
      <c r="C78000" t="s">
        <v>550</v>
      </c>
      <c r="D78000" t="s">
        <v>18</v>
      </c>
      <c r="E78000">
        <v>0</v>
      </c>
      <c r="F78000" s="1">
        <v>45566</v>
      </c>
      <c r="G78000" t="s">
        <v>10</v>
      </c>
      <c r="H78000">
        <v>10</v>
      </c>
      <c r="I78000" t="s">
        <v>5263</v>
      </c>
    </row>
    <row r="78001" spans="1:9" x14ac:dyDescent="0.35">
      <c r="A78001" t="s">
        <v>754</v>
      </c>
      <c r="B78001">
        <v>78</v>
      </c>
      <c r="C78001" t="s">
        <v>550</v>
      </c>
      <c r="D78001" t="s">
        <v>18</v>
      </c>
      <c r="E78001">
        <v>0</v>
      </c>
      <c r="F78001" s="1">
        <v>45566</v>
      </c>
      <c r="G78001" t="s">
        <v>10</v>
      </c>
      <c r="H78001">
        <v>10</v>
      </c>
      <c r="I78001" t="s">
        <v>5263</v>
      </c>
    </row>
    <row r="78002" spans="1:9" x14ac:dyDescent="0.35">
      <c r="A78002" t="s">
        <v>752</v>
      </c>
      <c r="B78002">
        <v>72</v>
      </c>
      <c r="C78002" t="s">
        <v>550</v>
      </c>
      <c r="D78002" t="s">
        <v>18</v>
      </c>
      <c r="E78002">
        <v>0</v>
      </c>
      <c r="F78002" s="1">
        <v>45566</v>
      </c>
      <c r="G78002" t="s">
        <v>10</v>
      </c>
      <c r="H78002">
        <v>10</v>
      </c>
      <c r="I78002" t="s">
        <v>5263</v>
      </c>
    </row>
    <row r="78003" spans="1:9" x14ac:dyDescent="0.35">
      <c r="A78003" t="s">
        <v>506</v>
      </c>
      <c r="B78003">
        <v>78</v>
      </c>
      <c r="C78003" t="s">
        <v>550</v>
      </c>
      <c r="D78003" t="s">
        <v>18</v>
      </c>
      <c r="E78003">
        <v>0</v>
      </c>
      <c r="F78003" s="1">
        <v>45566</v>
      </c>
      <c r="G78003" t="s">
        <v>10</v>
      </c>
      <c r="H78003">
        <v>10</v>
      </c>
      <c r="I78003" t="s">
        <v>5263</v>
      </c>
    </row>
    <row r="78004" spans="1:9" x14ac:dyDescent="0.35">
      <c r="A78004" t="s">
        <v>487</v>
      </c>
      <c r="B78004">
        <v>160</v>
      </c>
      <c r="C78004" t="s">
        <v>550</v>
      </c>
      <c r="D78004" t="s">
        <v>18</v>
      </c>
      <c r="E78004">
        <v>0</v>
      </c>
      <c r="F78004" s="1">
        <v>45566</v>
      </c>
      <c r="G78004" t="s">
        <v>10</v>
      </c>
      <c r="H78004">
        <v>10</v>
      </c>
      <c r="I78004" t="s">
        <v>5263</v>
      </c>
    </row>
    <row r="78005" spans="1:9" x14ac:dyDescent="0.35">
      <c r="A78005" t="s">
        <v>707</v>
      </c>
      <c r="B78005">
        <v>50</v>
      </c>
      <c r="C78005" t="s">
        <v>550</v>
      </c>
      <c r="D78005" t="s">
        <v>18</v>
      </c>
      <c r="E78005">
        <v>0</v>
      </c>
      <c r="F78005" s="1">
        <v>45566</v>
      </c>
      <c r="G78005" t="s">
        <v>10</v>
      </c>
      <c r="H78005">
        <v>10</v>
      </c>
      <c r="I78005" t="s">
        <v>5263</v>
      </c>
    </row>
    <row r="78006" spans="1:9" x14ac:dyDescent="0.35">
      <c r="A78006" t="s">
        <v>678</v>
      </c>
      <c r="B78006">
        <v>52</v>
      </c>
      <c r="C78006" t="s">
        <v>550</v>
      </c>
      <c r="D78006" t="s">
        <v>18</v>
      </c>
      <c r="E78006">
        <v>0</v>
      </c>
      <c r="F78006" s="1">
        <v>45566</v>
      </c>
      <c r="G78006" t="s">
        <v>10</v>
      </c>
      <c r="H78006">
        <v>10</v>
      </c>
      <c r="I78006" t="s">
        <v>5263</v>
      </c>
    </row>
    <row r="78007" spans="1:9" x14ac:dyDescent="0.35">
      <c r="A78007" t="s">
        <v>381</v>
      </c>
      <c r="B78007">
        <v>120</v>
      </c>
      <c r="C78007" t="s">
        <v>550</v>
      </c>
      <c r="D78007" t="s">
        <v>18</v>
      </c>
      <c r="E78007">
        <v>0</v>
      </c>
      <c r="F78007" s="1">
        <v>45566</v>
      </c>
      <c r="G78007" t="s">
        <v>10</v>
      </c>
      <c r="H78007">
        <v>10</v>
      </c>
      <c r="I78007" t="s">
        <v>5263</v>
      </c>
    </row>
    <row r="78008" spans="1:9" x14ac:dyDescent="0.35">
      <c r="A78008" t="s">
        <v>671</v>
      </c>
      <c r="B78008">
        <v>180</v>
      </c>
      <c r="C78008" t="s">
        <v>550</v>
      </c>
      <c r="D78008" t="s">
        <v>18</v>
      </c>
      <c r="E78008">
        <v>0</v>
      </c>
      <c r="F78008" s="1">
        <v>45566</v>
      </c>
      <c r="G78008" t="s">
        <v>10</v>
      </c>
      <c r="H78008">
        <v>10</v>
      </c>
      <c r="I78008" t="s">
        <v>5263</v>
      </c>
    </row>
    <row r="78009" spans="1:9" x14ac:dyDescent="0.35">
      <c r="A78009" t="s">
        <v>669</v>
      </c>
      <c r="B78009">
        <v>90</v>
      </c>
      <c r="C78009" t="s">
        <v>550</v>
      </c>
      <c r="D78009" t="s">
        <v>18</v>
      </c>
      <c r="E78009">
        <v>0</v>
      </c>
      <c r="F78009" s="1">
        <v>45566</v>
      </c>
      <c r="G78009" t="s">
        <v>10</v>
      </c>
      <c r="H78009">
        <v>10</v>
      </c>
      <c r="I78009" t="s">
        <v>5263</v>
      </c>
    </row>
    <row r="78010" spans="1:9" x14ac:dyDescent="0.35">
      <c r="A78010" t="s">
        <v>316</v>
      </c>
      <c r="B78010">
        <v>91</v>
      </c>
      <c r="C78010" t="s">
        <v>550</v>
      </c>
      <c r="D78010" t="s">
        <v>18</v>
      </c>
      <c r="E78010">
        <v>0</v>
      </c>
      <c r="F78010" s="1">
        <v>45566</v>
      </c>
      <c r="G78010" t="s">
        <v>10</v>
      </c>
      <c r="H78010">
        <v>10</v>
      </c>
      <c r="I78010" t="s">
        <v>5263</v>
      </c>
    </row>
    <row r="78011" spans="1:9" x14ac:dyDescent="0.35">
      <c r="A78011" t="s">
        <v>777</v>
      </c>
      <c r="B78011">
        <v>78</v>
      </c>
      <c r="C78011" t="s">
        <v>550</v>
      </c>
      <c r="D78011" t="s">
        <v>18</v>
      </c>
      <c r="E78011">
        <v>0</v>
      </c>
      <c r="F78011" s="1">
        <v>45566</v>
      </c>
      <c r="G78011" t="s">
        <v>10</v>
      </c>
      <c r="H78011">
        <v>10</v>
      </c>
      <c r="I78011" t="s">
        <v>5263</v>
      </c>
    </row>
    <row r="78012" spans="1:9" x14ac:dyDescent="0.35">
      <c r="A78012" t="s">
        <v>761</v>
      </c>
      <c r="B78012">
        <v>42</v>
      </c>
      <c r="C78012" t="s">
        <v>550</v>
      </c>
      <c r="D78012" t="s">
        <v>18</v>
      </c>
      <c r="E78012">
        <v>0</v>
      </c>
      <c r="F78012" s="1">
        <v>45566</v>
      </c>
      <c r="G78012" t="s">
        <v>10</v>
      </c>
      <c r="H78012">
        <v>10</v>
      </c>
      <c r="I78012" t="s">
        <v>5263</v>
      </c>
    </row>
    <row r="78013" spans="1:9" x14ac:dyDescent="0.35">
      <c r="A78013" t="s">
        <v>751</v>
      </c>
      <c r="B78013">
        <v>38</v>
      </c>
      <c r="C78013" t="s">
        <v>550</v>
      </c>
      <c r="D78013" t="s">
        <v>18</v>
      </c>
      <c r="E78013">
        <v>0</v>
      </c>
      <c r="F78013" s="1">
        <v>45566</v>
      </c>
      <c r="G78013" t="s">
        <v>10</v>
      </c>
      <c r="H78013">
        <v>10</v>
      </c>
      <c r="I78013" t="s">
        <v>5263</v>
      </c>
    </row>
    <row r="78014" spans="1:9" x14ac:dyDescent="0.35">
      <c r="A78014" t="s">
        <v>750</v>
      </c>
      <c r="B78014">
        <v>44</v>
      </c>
      <c r="C78014" t="s">
        <v>550</v>
      </c>
      <c r="D78014" t="s">
        <v>18</v>
      </c>
      <c r="E78014">
        <v>0</v>
      </c>
      <c r="F78014" s="1">
        <v>45566</v>
      </c>
      <c r="G78014" t="s">
        <v>10</v>
      </c>
      <c r="H78014">
        <v>10</v>
      </c>
      <c r="I78014" t="s">
        <v>5263</v>
      </c>
    </row>
    <row r="78015" spans="1:9" x14ac:dyDescent="0.35">
      <c r="A78015" t="s">
        <v>716</v>
      </c>
      <c r="B78015">
        <v>55</v>
      </c>
      <c r="C78015" t="s">
        <v>550</v>
      </c>
      <c r="D78015" t="s">
        <v>18</v>
      </c>
      <c r="E78015">
        <v>0</v>
      </c>
      <c r="F78015" s="1">
        <v>45566</v>
      </c>
      <c r="G78015" t="s">
        <v>10</v>
      </c>
      <c r="H78015">
        <v>10</v>
      </c>
      <c r="I78015" t="s">
        <v>5263</v>
      </c>
    </row>
    <row r="78016" spans="1:9" x14ac:dyDescent="0.35">
      <c r="A78016" t="s">
        <v>725</v>
      </c>
      <c r="B78016">
        <v>65</v>
      </c>
      <c r="C78016" t="s">
        <v>550</v>
      </c>
      <c r="D78016" t="s">
        <v>18</v>
      </c>
      <c r="E78016">
        <v>0</v>
      </c>
      <c r="F78016" s="1">
        <v>45566</v>
      </c>
      <c r="G78016" t="s">
        <v>10</v>
      </c>
      <c r="H78016">
        <v>10</v>
      </c>
      <c r="I78016" t="s">
        <v>5263</v>
      </c>
    </row>
    <row r="78017" spans="1:9" x14ac:dyDescent="0.35">
      <c r="A78017" t="s">
        <v>90</v>
      </c>
      <c r="B78017">
        <v>140</v>
      </c>
      <c r="C78017" t="s">
        <v>550</v>
      </c>
      <c r="D78017" t="s">
        <v>18</v>
      </c>
      <c r="E78017">
        <v>0</v>
      </c>
      <c r="F78017" s="1">
        <v>45566</v>
      </c>
      <c r="G78017" t="s">
        <v>10</v>
      </c>
      <c r="H78017">
        <v>10</v>
      </c>
      <c r="I78017" t="s">
        <v>5263</v>
      </c>
    </row>
    <row r="78018" spans="1:9" x14ac:dyDescent="0.35">
      <c r="A78018" t="s">
        <v>727</v>
      </c>
      <c r="B78018">
        <v>180</v>
      </c>
      <c r="C78018" t="s">
        <v>550</v>
      </c>
      <c r="D78018" t="s">
        <v>18</v>
      </c>
      <c r="E78018">
        <v>0</v>
      </c>
      <c r="F78018" s="1">
        <v>45566</v>
      </c>
      <c r="G78018" t="s">
        <v>10</v>
      </c>
      <c r="H78018">
        <v>10</v>
      </c>
      <c r="I78018" t="s">
        <v>5263</v>
      </c>
    </row>
    <row r="78019" spans="1:9" x14ac:dyDescent="0.35">
      <c r="A78019" t="s">
        <v>769</v>
      </c>
      <c r="B78019">
        <v>76</v>
      </c>
      <c r="C78019" t="s">
        <v>550</v>
      </c>
      <c r="D78019" t="s">
        <v>18</v>
      </c>
      <c r="E78019">
        <v>0</v>
      </c>
      <c r="F78019" s="1">
        <v>45566</v>
      </c>
      <c r="G78019" t="s">
        <v>10</v>
      </c>
      <c r="H78019">
        <v>10</v>
      </c>
      <c r="I78019" t="s">
        <v>5263</v>
      </c>
    </row>
    <row r="78020" spans="1:9" x14ac:dyDescent="0.35">
      <c r="A78020" t="s">
        <v>606</v>
      </c>
      <c r="B78020">
        <v>65</v>
      </c>
      <c r="C78020" t="s">
        <v>550</v>
      </c>
      <c r="D78020" t="s">
        <v>18</v>
      </c>
      <c r="E78020">
        <v>0</v>
      </c>
      <c r="F78020" s="1">
        <v>45566</v>
      </c>
      <c r="G78020" t="s">
        <v>10</v>
      </c>
      <c r="H78020">
        <v>10</v>
      </c>
      <c r="I78020" t="s">
        <v>5263</v>
      </c>
    </row>
    <row r="78021" spans="1:9" x14ac:dyDescent="0.35">
      <c r="A78021" t="s">
        <v>735</v>
      </c>
      <c r="B78021">
        <v>64</v>
      </c>
      <c r="C78021" t="s">
        <v>550</v>
      </c>
      <c r="D78021" t="s">
        <v>18</v>
      </c>
      <c r="E78021">
        <v>0</v>
      </c>
      <c r="F78021" s="1">
        <v>45566</v>
      </c>
      <c r="G78021" t="s">
        <v>10</v>
      </c>
      <c r="H78021">
        <v>10</v>
      </c>
      <c r="I78021" t="s">
        <v>5263</v>
      </c>
    </row>
    <row r="78022" spans="1:9" x14ac:dyDescent="0.35">
      <c r="A78022" t="s">
        <v>737</v>
      </c>
      <c r="B78022">
        <v>74</v>
      </c>
      <c r="C78022" t="s">
        <v>550</v>
      </c>
      <c r="D78022" t="s">
        <v>18</v>
      </c>
      <c r="E78022">
        <v>0</v>
      </c>
      <c r="F78022" s="1">
        <v>45566</v>
      </c>
      <c r="G78022" t="s">
        <v>10</v>
      </c>
      <c r="H78022">
        <v>10</v>
      </c>
      <c r="I78022" t="s">
        <v>5263</v>
      </c>
    </row>
    <row r="78023" spans="1:9" x14ac:dyDescent="0.35">
      <c r="A78023" t="s">
        <v>734</v>
      </c>
      <c r="B78023">
        <v>72</v>
      </c>
      <c r="C78023" t="s">
        <v>550</v>
      </c>
      <c r="D78023" t="s">
        <v>18</v>
      </c>
      <c r="E78023">
        <v>0</v>
      </c>
      <c r="F78023" s="1">
        <v>45566</v>
      </c>
      <c r="G78023" t="s">
        <v>10</v>
      </c>
      <c r="H78023">
        <v>10</v>
      </c>
      <c r="I78023" t="s">
        <v>5263</v>
      </c>
    </row>
    <row r="78024" spans="1:9" x14ac:dyDescent="0.35">
      <c r="A78024" t="s">
        <v>770</v>
      </c>
      <c r="B78024">
        <v>46</v>
      </c>
      <c r="C78024" t="s">
        <v>550</v>
      </c>
      <c r="D78024" t="s">
        <v>18</v>
      </c>
      <c r="E78024">
        <v>0</v>
      </c>
      <c r="F78024" s="1">
        <v>45566</v>
      </c>
      <c r="G78024" t="s">
        <v>10</v>
      </c>
      <c r="H78024">
        <v>10</v>
      </c>
      <c r="I78024" t="s">
        <v>5263</v>
      </c>
    </row>
    <row r="78025" spans="1:9" x14ac:dyDescent="0.35">
      <c r="A78025" t="s">
        <v>622</v>
      </c>
      <c r="B78025">
        <v>42</v>
      </c>
      <c r="C78025" t="s">
        <v>550</v>
      </c>
      <c r="D78025" t="s">
        <v>18</v>
      </c>
      <c r="E78025">
        <v>0</v>
      </c>
      <c r="F78025" s="1">
        <v>45566</v>
      </c>
      <c r="G78025" t="s">
        <v>10</v>
      </c>
      <c r="H78025">
        <v>10</v>
      </c>
      <c r="I78025" t="s">
        <v>5263</v>
      </c>
    </row>
    <row r="78026" spans="1:9" x14ac:dyDescent="0.35">
      <c r="A78026" t="s">
        <v>724</v>
      </c>
      <c r="B78026">
        <v>55</v>
      </c>
      <c r="C78026" t="s">
        <v>550</v>
      </c>
      <c r="D78026" t="s">
        <v>18</v>
      </c>
      <c r="E78026">
        <v>0</v>
      </c>
      <c r="F78026" s="1">
        <v>45566</v>
      </c>
      <c r="G78026" t="s">
        <v>10</v>
      </c>
      <c r="H78026">
        <v>10</v>
      </c>
      <c r="I78026" t="s">
        <v>5263</v>
      </c>
    </row>
    <row r="78027" spans="1:9" x14ac:dyDescent="0.35">
      <c r="A78027" t="s">
        <v>766</v>
      </c>
      <c r="B78027">
        <v>96</v>
      </c>
      <c r="C78027" t="s">
        <v>550</v>
      </c>
      <c r="D78027" t="s">
        <v>18</v>
      </c>
      <c r="E78027">
        <v>0</v>
      </c>
      <c r="F78027" s="1">
        <v>45566</v>
      </c>
      <c r="G78027" t="s">
        <v>10</v>
      </c>
      <c r="H78027">
        <v>10</v>
      </c>
      <c r="I78027" t="s">
        <v>5263</v>
      </c>
    </row>
    <row r="78028" spans="1:9" x14ac:dyDescent="0.35">
      <c r="A78028" t="s">
        <v>705</v>
      </c>
      <c r="B78028">
        <v>48</v>
      </c>
      <c r="C78028" t="s">
        <v>550</v>
      </c>
      <c r="D78028" t="s">
        <v>18</v>
      </c>
      <c r="E78028">
        <v>0</v>
      </c>
      <c r="F78028" s="1">
        <v>45566</v>
      </c>
      <c r="G78028" t="s">
        <v>10</v>
      </c>
      <c r="H78028">
        <v>10</v>
      </c>
      <c r="I78028" t="s">
        <v>5263</v>
      </c>
    </row>
    <row r="78029" spans="1:9" x14ac:dyDescent="0.35">
      <c r="A78029" t="s">
        <v>762</v>
      </c>
      <c r="B78029">
        <v>20</v>
      </c>
      <c r="C78029" t="s">
        <v>550</v>
      </c>
      <c r="D78029" t="s">
        <v>18</v>
      </c>
      <c r="E78029">
        <v>0</v>
      </c>
      <c r="F78029" s="1">
        <v>45566</v>
      </c>
      <c r="G78029" t="s">
        <v>10</v>
      </c>
      <c r="H78029">
        <v>10</v>
      </c>
      <c r="I78029" t="s">
        <v>5263</v>
      </c>
    </row>
    <row r="78030" spans="1:9" x14ac:dyDescent="0.35">
      <c r="A78030" t="s">
        <v>307</v>
      </c>
      <c r="B78030">
        <v>91</v>
      </c>
      <c r="C78030" t="s">
        <v>550</v>
      </c>
      <c r="D78030" t="s">
        <v>18</v>
      </c>
      <c r="E78030">
        <v>0</v>
      </c>
      <c r="F78030" s="1">
        <v>45566</v>
      </c>
      <c r="G78030" t="s">
        <v>10</v>
      </c>
      <c r="H78030">
        <v>10</v>
      </c>
      <c r="I78030" t="s">
        <v>5263</v>
      </c>
    </row>
    <row r="78031" spans="1:9" x14ac:dyDescent="0.35">
      <c r="A78031" t="s">
        <v>709</v>
      </c>
      <c r="B78031">
        <v>77</v>
      </c>
      <c r="C78031" t="s">
        <v>550</v>
      </c>
      <c r="D78031" t="s">
        <v>18</v>
      </c>
      <c r="E78031">
        <v>0</v>
      </c>
      <c r="F78031" s="1">
        <v>45566</v>
      </c>
      <c r="G78031" t="s">
        <v>10</v>
      </c>
      <c r="H78031">
        <v>10</v>
      </c>
      <c r="I78031" t="s">
        <v>5263</v>
      </c>
    </row>
    <row r="78032" spans="1:9" x14ac:dyDescent="0.35">
      <c r="A78032" t="s">
        <v>706</v>
      </c>
      <c r="B78032">
        <v>49</v>
      </c>
      <c r="C78032" t="s">
        <v>550</v>
      </c>
      <c r="D78032" t="s">
        <v>18</v>
      </c>
      <c r="E78032">
        <v>0</v>
      </c>
      <c r="F78032" s="1">
        <v>45566</v>
      </c>
      <c r="G78032" t="s">
        <v>10</v>
      </c>
      <c r="H78032">
        <v>10</v>
      </c>
      <c r="I78032" t="s">
        <v>5263</v>
      </c>
    </row>
    <row r="78033" spans="1:9" x14ac:dyDescent="0.35">
      <c r="A78033" t="s">
        <v>891</v>
      </c>
      <c r="B78033">
        <v>45</v>
      </c>
      <c r="C78033" t="s">
        <v>550</v>
      </c>
      <c r="D78033" t="s">
        <v>18</v>
      </c>
      <c r="E78033">
        <v>0</v>
      </c>
      <c r="F78033" s="1">
        <v>45566</v>
      </c>
      <c r="G78033" t="s">
        <v>10</v>
      </c>
      <c r="H78033">
        <v>10</v>
      </c>
      <c r="I78033" t="s">
        <v>5263</v>
      </c>
    </row>
    <row r="78034" spans="1:9" x14ac:dyDescent="0.35">
      <c r="A78034" t="s">
        <v>763</v>
      </c>
      <c r="B78034">
        <v>52</v>
      </c>
      <c r="C78034" t="s">
        <v>550</v>
      </c>
      <c r="D78034" t="s">
        <v>18</v>
      </c>
      <c r="E78034">
        <v>0</v>
      </c>
      <c r="F78034" s="1">
        <v>45566</v>
      </c>
      <c r="G78034" t="s">
        <v>10</v>
      </c>
      <c r="H78034">
        <v>10</v>
      </c>
      <c r="I78034" t="s">
        <v>5263</v>
      </c>
    </row>
    <row r="78035" spans="1:9" x14ac:dyDescent="0.35">
      <c r="A78035" t="s">
        <v>736</v>
      </c>
      <c r="B78035">
        <v>67</v>
      </c>
      <c r="C78035" t="s">
        <v>550</v>
      </c>
      <c r="D78035" t="s">
        <v>19</v>
      </c>
      <c r="E78035">
        <v>0</v>
      </c>
      <c r="F78035" s="1">
        <v>45566</v>
      </c>
      <c r="G78035" t="s">
        <v>10</v>
      </c>
      <c r="H78035">
        <v>10</v>
      </c>
      <c r="I78035" t="s">
        <v>5263</v>
      </c>
    </row>
    <row r="78036" spans="1:9" x14ac:dyDescent="0.35">
      <c r="A78036" t="s">
        <v>663</v>
      </c>
      <c r="B78036">
        <v>84</v>
      </c>
      <c r="C78036" t="s">
        <v>550</v>
      </c>
      <c r="D78036" t="s">
        <v>19</v>
      </c>
      <c r="E78036">
        <v>0</v>
      </c>
      <c r="F78036" s="1">
        <v>45566</v>
      </c>
      <c r="G78036" t="s">
        <v>10</v>
      </c>
      <c r="H78036">
        <v>10</v>
      </c>
      <c r="I78036" t="s">
        <v>5263</v>
      </c>
    </row>
    <row r="78037" spans="1:9" x14ac:dyDescent="0.35">
      <c r="A78037" t="s">
        <v>652</v>
      </c>
      <c r="B78037">
        <v>72</v>
      </c>
      <c r="C78037" t="s">
        <v>550</v>
      </c>
      <c r="D78037" t="s">
        <v>19</v>
      </c>
      <c r="E78037">
        <v>0</v>
      </c>
      <c r="F78037" s="1">
        <v>45566</v>
      </c>
      <c r="G78037" t="s">
        <v>10</v>
      </c>
      <c r="H78037">
        <v>10</v>
      </c>
      <c r="I78037" t="s">
        <v>5263</v>
      </c>
    </row>
    <row r="78038" spans="1:9" x14ac:dyDescent="0.35">
      <c r="A78038" t="s">
        <v>721</v>
      </c>
      <c r="B78038">
        <v>84</v>
      </c>
      <c r="C78038" t="s">
        <v>550</v>
      </c>
      <c r="D78038" t="s">
        <v>19</v>
      </c>
      <c r="E78038">
        <v>0</v>
      </c>
      <c r="F78038" s="1">
        <v>45566</v>
      </c>
      <c r="G78038" t="s">
        <v>10</v>
      </c>
      <c r="H78038">
        <v>10</v>
      </c>
      <c r="I78038" t="s">
        <v>5263</v>
      </c>
    </row>
    <row r="78039" spans="1:9" x14ac:dyDescent="0.35">
      <c r="A78039" t="s">
        <v>723</v>
      </c>
      <c r="B78039">
        <v>96</v>
      </c>
      <c r="C78039" t="s">
        <v>550</v>
      </c>
      <c r="D78039" t="s">
        <v>19</v>
      </c>
      <c r="E78039">
        <v>0</v>
      </c>
      <c r="F78039" s="1">
        <v>45566</v>
      </c>
      <c r="G78039" t="s">
        <v>10</v>
      </c>
      <c r="H78039">
        <v>10</v>
      </c>
      <c r="I78039" t="s">
        <v>5263</v>
      </c>
    </row>
    <row r="78040" spans="1:9" x14ac:dyDescent="0.35">
      <c r="A78040" t="s">
        <v>774</v>
      </c>
      <c r="B78040">
        <v>46</v>
      </c>
      <c r="C78040" t="s">
        <v>550</v>
      </c>
      <c r="D78040" t="s">
        <v>19</v>
      </c>
      <c r="E78040">
        <v>0</v>
      </c>
      <c r="F78040" s="1">
        <v>45566</v>
      </c>
      <c r="G78040" t="s">
        <v>10</v>
      </c>
      <c r="H78040">
        <v>10</v>
      </c>
      <c r="I78040" t="s">
        <v>5263</v>
      </c>
    </row>
    <row r="78041" spans="1:9" x14ac:dyDescent="0.35">
      <c r="A78041" t="s">
        <v>802</v>
      </c>
      <c r="B78041">
        <v>66</v>
      </c>
      <c r="C78041" t="s">
        <v>550</v>
      </c>
      <c r="D78041" t="s">
        <v>19</v>
      </c>
      <c r="E78041">
        <v>0</v>
      </c>
      <c r="F78041" s="1">
        <v>45566</v>
      </c>
      <c r="G78041" t="s">
        <v>10</v>
      </c>
      <c r="H78041">
        <v>10</v>
      </c>
      <c r="I78041" t="s">
        <v>5263</v>
      </c>
    </row>
    <row r="78042" spans="1:9" x14ac:dyDescent="0.35">
      <c r="A78042" t="s">
        <v>798</v>
      </c>
      <c r="B78042">
        <v>70</v>
      </c>
      <c r="C78042" t="s">
        <v>550</v>
      </c>
      <c r="D78042" t="s">
        <v>19</v>
      </c>
      <c r="E78042">
        <v>0</v>
      </c>
      <c r="F78042" s="1">
        <v>45566</v>
      </c>
      <c r="G78042" t="s">
        <v>10</v>
      </c>
      <c r="H78042">
        <v>10</v>
      </c>
      <c r="I78042" t="s">
        <v>5263</v>
      </c>
    </row>
    <row r="78043" spans="1:9" x14ac:dyDescent="0.35">
      <c r="A78043" t="s">
        <v>744</v>
      </c>
      <c r="B78043">
        <v>42</v>
      </c>
      <c r="C78043" t="s">
        <v>550</v>
      </c>
      <c r="D78043" t="s">
        <v>19</v>
      </c>
      <c r="E78043">
        <v>0</v>
      </c>
      <c r="F78043" s="1">
        <v>45566</v>
      </c>
      <c r="G78043" t="s">
        <v>10</v>
      </c>
      <c r="H78043">
        <v>10</v>
      </c>
      <c r="I78043" t="s">
        <v>5263</v>
      </c>
    </row>
    <row r="78044" spans="1:9" x14ac:dyDescent="0.35">
      <c r="A78044" t="s">
        <v>776</v>
      </c>
      <c r="B78044">
        <v>56</v>
      </c>
      <c r="C78044" t="s">
        <v>550</v>
      </c>
      <c r="D78044" t="s">
        <v>19</v>
      </c>
      <c r="E78044">
        <v>0</v>
      </c>
      <c r="F78044" s="1">
        <v>45566</v>
      </c>
      <c r="G78044" t="s">
        <v>10</v>
      </c>
      <c r="H78044">
        <v>10</v>
      </c>
      <c r="I78044" t="s">
        <v>5263</v>
      </c>
    </row>
    <row r="78045" spans="1:9" x14ac:dyDescent="0.35">
      <c r="A78045" t="s">
        <v>646</v>
      </c>
      <c r="B78045">
        <v>76</v>
      </c>
      <c r="C78045" t="s">
        <v>550</v>
      </c>
      <c r="D78045" t="s">
        <v>19</v>
      </c>
      <c r="E78045">
        <v>0</v>
      </c>
      <c r="F78045" s="1">
        <v>45566</v>
      </c>
      <c r="G78045" t="s">
        <v>10</v>
      </c>
      <c r="H78045">
        <v>10</v>
      </c>
      <c r="I78045" t="s">
        <v>5263</v>
      </c>
    </row>
    <row r="78046" spans="1:9" x14ac:dyDescent="0.35">
      <c r="A78046" t="s">
        <v>741</v>
      </c>
      <c r="B78046">
        <v>100</v>
      </c>
      <c r="C78046" t="s">
        <v>550</v>
      </c>
      <c r="D78046" t="s">
        <v>19</v>
      </c>
      <c r="E78046">
        <v>0</v>
      </c>
      <c r="F78046" s="1">
        <v>45566</v>
      </c>
      <c r="G78046" t="s">
        <v>10</v>
      </c>
      <c r="H78046">
        <v>10</v>
      </c>
      <c r="I78046" t="s">
        <v>5263</v>
      </c>
    </row>
    <row r="78047" spans="1:9" x14ac:dyDescent="0.35">
      <c r="A78047" t="s">
        <v>743</v>
      </c>
      <c r="B78047">
        <v>84</v>
      </c>
      <c r="C78047" t="s">
        <v>550</v>
      </c>
      <c r="D78047" t="s">
        <v>19</v>
      </c>
      <c r="E78047">
        <v>0</v>
      </c>
      <c r="F78047" s="1">
        <v>45566</v>
      </c>
      <c r="G78047" t="s">
        <v>10</v>
      </c>
      <c r="H78047">
        <v>10</v>
      </c>
      <c r="I78047" t="s">
        <v>5263</v>
      </c>
    </row>
    <row r="78048" spans="1:9" x14ac:dyDescent="0.35">
      <c r="A78048" t="s">
        <v>732</v>
      </c>
      <c r="B78048">
        <v>84</v>
      </c>
      <c r="C78048" t="s">
        <v>550</v>
      </c>
      <c r="D78048" t="s">
        <v>19</v>
      </c>
      <c r="E78048">
        <v>0</v>
      </c>
      <c r="F78048" s="1">
        <v>45566</v>
      </c>
      <c r="G78048" t="s">
        <v>10</v>
      </c>
      <c r="H78048">
        <v>10</v>
      </c>
      <c r="I78048" t="s">
        <v>5263</v>
      </c>
    </row>
    <row r="78049" spans="1:9" x14ac:dyDescent="0.35">
      <c r="A78049" t="s">
        <v>680</v>
      </c>
      <c r="B78049">
        <v>56</v>
      </c>
      <c r="C78049" t="s">
        <v>550</v>
      </c>
      <c r="D78049" t="s">
        <v>19</v>
      </c>
      <c r="E78049">
        <v>0</v>
      </c>
      <c r="F78049" s="1">
        <v>45566</v>
      </c>
      <c r="G78049" t="s">
        <v>10</v>
      </c>
      <c r="H78049">
        <v>10</v>
      </c>
      <c r="I78049" t="s">
        <v>5263</v>
      </c>
    </row>
    <row r="78050" spans="1:9" x14ac:dyDescent="0.35">
      <c r="A78050" t="s">
        <v>653</v>
      </c>
      <c r="B78050">
        <v>39</v>
      </c>
      <c r="C78050" t="s">
        <v>550</v>
      </c>
      <c r="D78050" t="s">
        <v>19</v>
      </c>
      <c r="E78050">
        <v>0</v>
      </c>
      <c r="F78050" s="1">
        <v>45566</v>
      </c>
      <c r="G78050" t="s">
        <v>10</v>
      </c>
      <c r="H78050">
        <v>10</v>
      </c>
      <c r="I78050" t="s">
        <v>5263</v>
      </c>
    </row>
    <row r="78051" spans="1:9" x14ac:dyDescent="0.35">
      <c r="A78051" t="s">
        <v>749</v>
      </c>
      <c r="B78051">
        <v>48</v>
      </c>
      <c r="C78051" t="s">
        <v>550</v>
      </c>
      <c r="D78051" t="s">
        <v>19</v>
      </c>
      <c r="E78051">
        <v>0</v>
      </c>
      <c r="F78051" s="1">
        <v>45566</v>
      </c>
      <c r="G78051" t="s">
        <v>10</v>
      </c>
      <c r="H78051">
        <v>10</v>
      </c>
      <c r="I78051" t="s">
        <v>5263</v>
      </c>
    </row>
    <row r="78052" spans="1:9" x14ac:dyDescent="0.35">
      <c r="A78052" t="s">
        <v>627</v>
      </c>
      <c r="B78052">
        <v>46</v>
      </c>
      <c r="C78052" t="s">
        <v>550</v>
      </c>
      <c r="D78052" t="s">
        <v>19</v>
      </c>
      <c r="E78052">
        <v>0</v>
      </c>
      <c r="F78052" s="1">
        <v>45566</v>
      </c>
      <c r="G78052" t="s">
        <v>10</v>
      </c>
      <c r="H78052">
        <v>10</v>
      </c>
      <c r="I78052" t="s">
        <v>5263</v>
      </c>
    </row>
    <row r="78053" spans="1:9" x14ac:dyDescent="0.35">
      <c r="A78053" t="s">
        <v>733</v>
      </c>
      <c r="B78053">
        <v>72</v>
      </c>
      <c r="C78053" t="s">
        <v>550</v>
      </c>
      <c r="D78053" t="s">
        <v>19</v>
      </c>
      <c r="E78053">
        <v>0</v>
      </c>
      <c r="F78053" s="1">
        <v>45566</v>
      </c>
      <c r="G78053" t="s">
        <v>10</v>
      </c>
      <c r="H78053">
        <v>10</v>
      </c>
      <c r="I78053" t="s">
        <v>5263</v>
      </c>
    </row>
    <row r="78054" spans="1:9" x14ac:dyDescent="0.35">
      <c r="A78054" t="s">
        <v>788</v>
      </c>
      <c r="B78054">
        <v>78</v>
      </c>
      <c r="C78054" t="s">
        <v>550</v>
      </c>
      <c r="D78054" t="s">
        <v>19</v>
      </c>
      <c r="E78054">
        <v>0</v>
      </c>
      <c r="F78054" s="1">
        <v>45566</v>
      </c>
      <c r="G78054" t="s">
        <v>10</v>
      </c>
      <c r="H78054">
        <v>10</v>
      </c>
      <c r="I78054" t="s">
        <v>5263</v>
      </c>
    </row>
    <row r="78055" spans="1:9" x14ac:dyDescent="0.35">
      <c r="A78055" t="s">
        <v>746</v>
      </c>
      <c r="B78055">
        <v>72</v>
      </c>
      <c r="C78055" t="s">
        <v>550</v>
      </c>
      <c r="D78055" t="s">
        <v>19</v>
      </c>
      <c r="E78055">
        <v>0</v>
      </c>
      <c r="F78055" s="1">
        <v>45566</v>
      </c>
      <c r="G78055" t="s">
        <v>10</v>
      </c>
      <c r="H78055">
        <v>10</v>
      </c>
      <c r="I78055" t="s">
        <v>5263</v>
      </c>
    </row>
    <row r="78056" spans="1:9" x14ac:dyDescent="0.35">
      <c r="A78056" t="s">
        <v>801</v>
      </c>
      <c r="B78056">
        <v>90</v>
      </c>
      <c r="C78056" t="s">
        <v>550</v>
      </c>
      <c r="D78056" t="s">
        <v>19</v>
      </c>
      <c r="E78056">
        <v>0</v>
      </c>
      <c r="F78056" s="1">
        <v>45566</v>
      </c>
      <c r="G78056" t="s">
        <v>10</v>
      </c>
      <c r="H78056">
        <v>10</v>
      </c>
      <c r="I78056" t="s">
        <v>5263</v>
      </c>
    </row>
    <row r="78057" spans="1:9" x14ac:dyDescent="0.35">
      <c r="A78057" t="s">
        <v>454</v>
      </c>
      <c r="B78057">
        <v>91</v>
      </c>
      <c r="C78057" t="s">
        <v>550</v>
      </c>
      <c r="D78057" t="s">
        <v>19</v>
      </c>
      <c r="E78057">
        <v>0</v>
      </c>
      <c r="F78057" s="1">
        <v>45566</v>
      </c>
      <c r="G78057" t="s">
        <v>10</v>
      </c>
      <c r="H78057">
        <v>10</v>
      </c>
      <c r="I78057" t="s">
        <v>5263</v>
      </c>
    </row>
    <row r="78058" spans="1:9" x14ac:dyDescent="0.35">
      <c r="A78058" t="s">
        <v>647</v>
      </c>
      <c r="B78058">
        <v>63</v>
      </c>
      <c r="C78058" t="s">
        <v>550</v>
      </c>
      <c r="D78058" t="s">
        <v>19</v>
      </c>
      <c r="E78058">
        <v>0</v>
      </c>
      <c r="F78058" s="1">
        <v>45566</v>
      </c>
      <c r="G78058" t="s">
        <v>10</v>
      </c>
      <c r="H78058">
        <v>10</v>
      </c>
      <c r="I78058" t="s">
        <v>5263</v>
      </c>
    </row>
    <row r="78059" spans="1:9" x14ac:dyDescent="0.35">
      <c r="A78059" t="s">
        <v>747</v>
      </c>
      <c r="B78059">
        <v>84</v>
      </c>
      <c r="C78059" t="s">
        <v>550</v>
      </c>
      <c r="D78059" t="s">
        <v>19</v>
      </c>
      <c r="E78059">
        <v>0</v>
      </c>
      <c r="F78059" s="1">
        <v>45566</v>
      </c>
      <c r="G78059" t="s">
        <v>10</v>
      </c>
      <c r="H78059">
        <v>10</v>
      </c>
      <c r="I78059" t="s">
        <v>5263</v>
      </c>
    </row>
    <row r="78060" spans="1:9" x14ac:dyDescent="0.35">
      <c r="A78060" t="s">
        <v>772</v>
      </c>
      <c r="B78060">
        <v>55</v>
      </c>
      <c r="C78060" t="s">
        <v>550</v>
      </c>
      <c r="D78060" t="s">
        <v>19</v>
      </c>
      <c r="E78060">
        <v>0</v>
      </c>
      <c r="F78060" s="1">
        <v>45566</v>
      </c>
      <c r="G78060" t="s">
        <v>10</v>
      </c>
      <c r="H78060">
        <v>10</v>
      </c>
      <c r="I78060" t="s">
        <v>5263</v>
      </c>
    </row>
    <row r="78061" spans="1:9" x14ac:dyDescent="0.35">
      <c r="A78061" t="s">
        <v>738</v>
      </c>
      <c r="B78061">
        <v>42</v>
      </c>
      <c r="C78061" t="s">
        <v>550</v>
      </c>
      <c r="D78061" t="s">
        <v>19</v>
      </c>
      <c r="E78061">
        <v>0</v>
      </c>
      <c r="F78061" s="1">
        <v>45566</v>
      </c>
      <c r="G78061" t="s">
        <v>10</v>
      </c>
      <c r="H78061">
        <v>10</v>
      </c>
      <c r="I78061" t="s">
        <v>5263</v>
      </c>
    </row>
    <row r="78062" spans="1:9" x14ac:dyDescent="0.35">
      <c r="A78062" t="s">
        <v>639</v>
      </c>
      <c r="B78062">
        <v>42</v>
      </c>
      <c r="C78062" t="s">
        <v>550</v>
      </c>
      <c r="D78062" t="s">
        <v>19</v>
      </c>
      <c r="E78062">
        <v>0</v>
      </c>
      <c r="F78062" s="1">
        <v>45566</v>
      </c>
      <c r="G78062" t="s">
        <v>10</v>
      </c>
      <c r="H78062">
        <v>10</v>
      </c>
      <c r="I78062" t="s">
        <v>5263</v>
      </c>
    </row>
    <row r="78063" spans="1:9" x14ac:dyDescent="0.35">
      <c r="A78063" t="s">
        <v>645</v>
      </c>
      <c r="B78063">
        <v>70</v>
      </c>
      <c r="C78063" t="s">
        <v>550</v>
      </c>
      <c r="D78063" t="s">
        <v>19</v>
      </c>
      <c r="E78063">
        <v>0</v>
      </c>
      <c r="F78063" s="1">
        <v>45566</v>
      </c>
      <c r="G78063" t="s">
        <v>10</v>
      </c>
      <c r="H78063">
        <v>10</v>
      </c>
      <c r="I78063" t="s">
        <v>5263</v>
      </c>
    </row>
    <row r="78064" spans="1:9" x14ac:dyDescent="0.35">
      <c r="A78064" t="s">
        <v>773</v>
      </c>
      <c r="B78064">
        <v>61</v>
      </c>
      <c r="C78064" t="s">
        <v>550</v>
      </c>
      <c r="D78064" t="s">
        <v>19</v>
      </c>
      <c r="E78064">
        <v>0</v>
      </c>
      <c r="F78064" s="1">
        <v>45566</v>
      </c>
      <c r="G78064" t="s">
        <v>10</v>
      </c>
      <c r="H78064">
        <v>10</v>
      </c>
      <c r="I78064" t="s">
        <v>5263</v>
      </c>
    </row>
    <row r="78065" spans="1:9" x14ac:dyDescent="0.35">
      <c r="A78065" t="s">
        <v>699</v>
      </c>
      <c r="B78065">
        <v>45</v>
      </c>
      <c r="C78065" t="s">
        <v>550</v>
      </c>
      <c r="D78065" t="s">
        <v>19</v>
      </c>
      <c r="E78065">
        <v>0</v>
      </c>
      <c r="F78065" s="1">
        <v>45566</v>
      </c>
      <c r="G78065" t="s">
        <v>10</v>
      </c>
      <c r="H78065">
        <v>10</v>
      </c>
      <c r="I78065" t="s">
        <v>5263</v>
      </c>
    </row>
    <row r="78066" spans="1:9" x14ac:dyDescent="0.35">
      <c r="A78066" t="s">
        <v>491</v>
      </c>
      <c r="B78066">
        <v>112</v>
      </c>
      <c r="C78066" t="s">
        <v>550</v>
      </c>
      <c r="D78066" t="s">
        <v>19</v>
      </c>
      <c r="E78066">
        <v>0</v>
      </c>
      <c r="F78066" s="1">
        <v>45566</v>
      </c>
      <c r="G78066" t="s">
        <v>10</v>
      </c>
      <c r="H78066">
        <v>10</v>
      </c>
      <c r="I78066" t="s">
        <v>5263</v>
      </c>
    </row>
    <row r="78067" spans="1:9" x14ac:dyDescent="0.35">
      <c r="A78067" t="s">
        <v>757</v>
      </c>
      <c r="B78067">
        <v>52</v>
      </c>
      <c r="C78067" t="s">
        <v>550</v>
      </c>
      <c r="D78067" t="s">
        <v>19</v>
      </c>
      <c r="E78067">
        <v>0</v>
      </c>
      <c r="F78067" s="1">
        <v>45566</v>
      </c>
      <c r="G78067" t="s">
        <v>10</v>
      </c>
      <c r="H78067">
        <v>10</v>
      </c>
      <c r="I78067" t="s">
        <v>5263</v>
      </c>
    </row>
    <row r="78068" spans="1:9" x14ac:dyDescent="0.35">
      <c r="A78068" t="s">
        <v>682</v>
      </c>
      <c r="B78068">
        <v>59</v>
      </c>
      <c r="C78068" t="s">
        <v>550</v>
      </c>
      <c r="D78068" t="s">
        <v>19</v>
      </c>
      <c r="E78068">
        <v>0</v>
      </c>
      <c r="F78068" s="1">
        <v>45566</v>
      </c>
      <c r="G78068" t="s">
        <v>10</v>
      </c>
      <c r="H78068">
        <v>10</v>
      </c>
      <c r="I78068" t="s">
        <v>5263</v>
      </c>
    </row>
    <row r="78069" spans="1:9" x14ac:dyDescent="0.35">
      <c r="A78069" t="s">
        <v>486</v>
      </c>
      <c r="B78069">
        <v>160</v>
      </c>
      <c r="C78069" t="s">
        <v>550</v>
      </c>
      <c r="D78069" t="s">
        <v>19</v>
      </c>
      <c r="E78069">
        <v>0</v>
      </c>
      <c r="F78069" s="1">
        <v>45566</v>
      </c>
      <c r="G78069" t="s">
        <v>10</v>
      </c>
      <c r="H78069">
        <v>10</v>
      </c>
      <c r="I78069" t="s">
        <v>5263</v>
      </c>
    </row>
    <row r="78070" spans="1:9" x14ac:dyDescent="0.35">
      <c r="A78070" t="s">
        <v>423</v>
      </c>
      <c r="B78070">
        <v>98</v>
      </c>
      <c r="C78070" t="s">
        <v>550</v>
      </c>
      <c r="D78070" t="s">
        <v>19</v>
      </c>
      <c r="E78070">
        <v>0</v>
      </c>
      <c r="F78070" s="1">
        <v>45566</v>
      </c>
      <c r="G78070" t="s">
        <v>10</v>
      </c>
      <c r="H78070">
        <v>10</v>
      </c>
      <c r="I78070" t="s">
        <v>5263</v>
      </c>
    </row>
    <row r="78071" spans="1:9" x14ac:dyDescent="0.35">
      <c r="A78071" t="s">
        <v>758</v>
      </c>
      <c r="B78071">
        <v>72</v>
      </c>
      <c r="C78071" t="s">
        <v>550</v>
      </c>
      <c r="D78071" t="s">
        <v>19</v>
      </c>
      <c r="E78071">
        <v>0</v>
      </c>
      <c r="F78071" s="1">
        <v>45566</v>
      </c>
      <c r="G78071" t="s">
        <v>10</v>
      </c>
      <c r="H78071">
        <v>10</v>
      </c>
      <c r="I78071" t="s">
        <v>5263</v>
      </c>
    </row>
    <row r="78072" spans="1:9" x14ac:dyDescent="0.35">
      <c r="A78072" t="s">
        <v>495</v>
      </c>
      <c r="B78072">
        <v>52</v>
      </c>
      <c r="C78072" t="s">
        <v>550</v>
      </c>
      <c r="D78072" t="s">
        <v>19</v>
      </c>
      <c r="E78072">
        <v>0</v>
      </c>
      <c r="F78072" s="1">
        <v>45566</v>
      </c>
      <c r="G78072" t="s">
        <v>10</v>
      </c>
      <c r="H78072">
        <v>10</v>
      </c>
      <c r="I78072" t="s">
        <v>5263</v>
      </c>
    </row>
    <row r="78073" spans="1:9" x14ac:dyDescent="0.35">
      <c r="A78073" t="s">
        <v>502</v>
      </c>
      <c r="B78073">
        <v>119</v>
      </c>
      <c r="C78073" t="s">
        <v>550</v>
      </c>
      <c r="D78073" t="s">
        <v>19</v>
      </c>
      <c r="E78073">
        <v>0</v>
      </c>
      <c r="F78073" s="1">
        <v>45566</v>
      </c>
      <c r="G78073" t="s">
        <v>10</v>
      </c>
      <c r="H78073">
        <v>10</v>
      </c>
      <c r="I78073" t="s">
        <v>5263</v>
      </c>
    </row>
    <row r="78074" spans="1:9" x14ac:dyDescent="0.35">
      <c r="A78074" t="s">
        <v>759</v>
      </c>
      <c r="B78074">
        <v>48</v>
      </c>
      <c r="C78074" t="s">
        <v>550</v>
      </c>
      <c r="D78074" t="s">
        <v>19</v>
      </c>
      <c r="E78074">
        <v>0</v>
      </c>
      <c r="F78074" s="1">
        <v>45566</v>
      </c>
      <c r="G78074" t="s">
        <v>10</v>
      </c>
      <c r="H78074">
        <v>10</v>
      </c>
      <c r="I78074" t="s">
        <v>5263</v>
      </c>
    </row>
    <row r="78075" spans="1:9" x14ac:dyDescent="0.35">
      <c r="A78075" t="s">
        <v>501</v>
      </c>
      <c r="B78075">
        <v>85</v>
      </c>
      <c r="C78075" t="s">
        <v>550</v>
      </c>
      <c r="D78075" t="s">
        <v>19</v>
      </c>
      <c r="E78075">
        <v>0</v>
      </c>
      <c r="F78075" s="1">
        <v>45566</v>
      </c>
      <c r="G78075" t="s">
        <v>10</v>
      </c>
      <c r="H78075">
        <v>10</v>
      </c>
      <c r="I78075" t="s">
        <v>5263</v>
      </c>
    </row>
    <row r="78076" spans="1:9" x14ac:dyDescent="0.35">
      <c r="A78076" t="s">
        <v>385</v>
      </c>
      <c r="B78076">
        <v>46</v>
      </c>
      <c r="C78076" t="s">
        <v>550</v>
      </c>
      <c r="D78076" t="s">
        <v>19</v>
      </c>
      <c r="E78076">
        <v>0</v>
      </c>
      <c r="F78076" s="1">
        <v>45566</v>
      </c>
      <c r="G78076" t="s">
        <v>10</v>
      </c>
      <c r="H78076">
        <v>10</v>
      </c>
      <c r="I78076" t="s">
        <v>5263</v>
      </c>
    </row>
    <row r="78077" spans="1:9" x14ac:dyDescent="0.35">
      <c r="A78077" t="s">
        <v>472</v>
      </c>
      <c r="B78077">
        <v>42</v>
      </c>
      <c r="C78077" t="s">
        <v>550</v>
      </c>
      <c r="D78077" t="s">
        <v>19</v>
      </c>
      <c r="E78077">
        <v>0</v>
      </c>
      <c r="F78077" s="1">
        <v>45566</v>
      </c>
      <c r="G78077" t="s">
        <v>10</v>
      </c>
      <c r="H78077">
        <v>10</v>
      </c>
      <c r="I78077" t="s">
        <v>5263</v>
      </c>
    </row>
    <row r="78078" spans="1:9" x14ac:dyDescent="0.35">
      <c r="A78078" t="s">
        <v>764</v>
      </c>
      <c r="B78078">
        <v>36</v>
      </c>
      <c r="C78078" t="s">
        <v>550</v>
      </c>
      <c r="D78078" t="s">
        <v>19</v>
      </c>
      <c r="E78078">
        <v>0</v>
      </c>
      <c r="F78078" s="1">
        <v>45566</v>
      </c>
      <c r="G78078" t="s">
        <v>10</v>
      </c>
      <c r="H78078">
        <v>10</v>
      </c>
      <c r="I78078" t="s">
        <v>5263</v>
      </c>
    </row>
    <row r="78079" spans="1:9" x14ac:dyDescent="0.35">
      <c r="A78079" t="s">
        <v>832</v>
      </c>
      <c r="B78079">
        <v>92</v>
      </c>
      <c r="C78079" t="s">
        <v>550</v>
      </c>
      <c r="D78079" t="s">
        <v>19</v>
      </c>
      <c r="E78079">
        <v>0</v>
      </c>
      <c r="F78079" s="1">
        <v>45566</v>
      </c>
      <c r="G78079" t="s">
        <v>10</v>
      </c>
      <c r="H78079">
        <v>10</v>
      </c>
      <c r="I78079" t="s">
        <v>5263</v>
      </c>
    </row>
    <row r="78080" spans="1:9" x14ac:dyDescent="0.35">
      <c r="A78080" t="s">
        <v>833</v>
      </c>
      <c r="B78080">
        <v>56</v>
      </c>
      <c r="C78080" t="s">
        <v>550</v>
      </c>
      <c r="D78080" t="s">
        <v>19</v>
      </c>
      <c r="E78080">
        <v>0</v>
      </c>
      <c r="F78080" s="1">
        <v>45566</v>
      </c>
      <c r="G78080" t="s">
        <v>10</v>
      </c>
      <c r="H78080">
        <v>10</v>
      </c>
      <c r="I78080" t="s">
        <v>5263</v>
      </c>
    </row>
    <row r="78081" spans="1:9" x14ac:dyDescent="0.35">
      <c r="A78081" t="s">
        <v>755</v>
      </c>
      <c r="B78081">
        <v>72</v>
      </c>
      <c r="C78081" t="s">
        <v>550</v>
      </c>
      <c r="D78081" t="s">
        <v>19</v>
      </c>
      <c r="E78081">
        <v>0</v>
      </c>
      <c r="F78081" s="1">
        <v>45566</v>
      </c>
      <c r="G78081" t="s">
        <v>10</v>
      </c>
      <c r="H78081">
        <v>10</v>
      </c>
      <c r="I78081" t="s">
        <v>5263</v>
      </c>
    </row>
    <row r="78082" spans="1:9" x14ac:dyDescent="0.35">
      <c r="A78082" t="s">
        <v>837</v>
      </c>
      <c r="B78082">
        <v>48</v>
      </c>
      <c r="C78082" t="s">
        <v>550</v>
      </c>
      <c r="D78082" t="s">
        <v>19</v>
      </c>
      <c r="E78082">
        <v>0</v>
      </c>
      <c r="F78082" s="1">
        <v>45566</v>
      </c>
      <c r="G78082" t="s">
        <v>10</v>
      </c>
      <c r="H78082">
        <v>10</v>
      </c>
      <c r="I78082" t="s">
        <v>5263</v>
      </c>
    </row>
    <row r="78083" spans="1:9" x14ac:dyDescent="0.35">
      <c r="A78083" t="s">
        <v>867</v>
      </c>
      <c r="B78083">
        <v>48</v>
      </c>
      <c r="C78083" t="s">
        <v>550</v>
      </c>
      <c r="D78083" t="s">
        <v>19</v>
      </c>
      <c r="E78083">
        <v>0</v>
      </c>
      <c r="F78083" s="1">
        <v>45566</v>
      </c>
      <c r="G78083" t="s">
        <v>10</v>
      </c>
      <c r="H78083">
        <v>10</v>
      </c>
      <c r="I78083" t="s">
        <v>5263</v>
      </c>
    </row>
    <row r="78084" spans="1:9" x14ac:dyDescent="0.35">
      <c r="A78084" t="s">
        <v>399</v>
      </c>
      <c r="B78084">
        <v>42</v>
      </c>
      <c r="C78084" t="s">
        <v>550</v>
      </c>
      <c r="D78084" t="s">
        <v>19</v>
      </c>
      <c r="E78084">
        <v>0</v>
      </c>
      <c r="F78084" s="1">
        <v>45566</v>
      </c>
      <c r="G78084" t="s">
        <v>10</v>
      </c>
      <c r="H78084">
        <v>10</v>
      </c>
      <c r="I78084" t="s">
        <v>5263</v>
      </c>
    </row>
    <row r="78085" spans="1:9" x14ac:dyDescent="0.35">
      <c r="A78085" t="s">
        <v>748</v>
      </c>
      <c r="B78085">
        <v>48</v>
      </c>
      <c r="C78085" t="s">
        <v>550</v>
      </c>
      <c r="D78085" t="s">
        <v>19</v>
      </c>
      <c r="E78085">
        <v>0</v>
      </c>
      <c r="F78085" s="1">
        <v>45566</v>
      </c>
      <c r="G78085" t="s">
        <v>10</v>
      </c>
      <c r="H78085">
        <v>10</v>
      </c>
      <c r="I78085" t="s">
        <v>5263</v>
      </c>
    </row>
    <row r="78086" spans="1:9" x14ac:dyDescent="0.35">
      <c r="A78086" t="s">
        <v>745</v>
      </c>
      <c r="B78086">
        <v>180</v>
      </c>
      <c r="C78086" t="s">
        <v>550</v>
      </c>
      <c r="D78086" t="s">
        <v>19</v>
      </c>
      <c r="E78086">
        <v>0</v>
      </c>
      <c r="F78086" s="1">
        <v>45566</v>
      </c>
      <c r="G78086" t="s">
        <v>10</v>
      </c>
      <c r="H78086">
        <v>10</v>
      </c>
      <c r="I78086" t="s">
        <v>5263</v>
      </c>
    </row>
    <row r="78087" spans="1:9" x14ac:dyDescent="0.35">
      <c r="A78087" t="s">
        <v>667</v>
      </c>
      <c r="B78087">
        <v>75</v>
      </c>
      <c r="C78087" t="s">
        <v>550</v>
      </c>
      <c r="D78087" t="s">
        <v>19</v>
      </c>
      <c r="E78087">
        <v>0</v>
      </c>
      <c r="F78087" s="1">
        <v>45566</v>
      </c>
      <c r="G78087" t="s">
        <v>10</v>
      </c>
      <c r="H78087">
        <v>10</v>
      </c>
      <c r="I78087" t="s">
        <v>5263</v>
      </c>
    </row>
    <row r="78088" spans="1:9" x14ac:dyDescent="0.35">
      <c r="A78088" t="s">
        <v>655</v>
      </c>
      <c r="B78088">
        <v>44</v>
      </c>
      <c r="C78088" t="s">
        <v>550</v>
      </c>
      <c r="D78088" t="s">
        <v>19</v>
      </c>
      <c r="E78088">
        <v>0</v>
      </c>
      <c r="F78088" s="1">
        <v>45566</v>
      </c>
      <c r="G78088" t="s">
        <v>10</v>
      </c>
      <c r="H78088">
        <v>10</v>
      </c>
      <c r="I78088" t="s">
        <v>5263</v>
      </c>
    </row>
    <row r="78089" spans="1:9" x14ac:dyDescent="0.35">
      <c r="A78089" t="s">
        <v>740</v>
      </c>
      <c r="B78089">
        <v>66</v>
      </c>
      <c r="C78089" t="s">
        <v>550</v>
      </c>
      <c r="D78089" t="s">
        <v>19</v>
      </c>
      <c r="E78089">
        <v>0</v>
      </c>
      <c r="F78089" s="1">
        <v>45566</v>
      </c>
      <c r="G78089" t="s">
        <v>10</v>
      </c>
      <c r="H78089">
        <v>10</v>
      </c>
      <c r="I78089" t="s">
        <v>5263</v>
      </c>
    </row>
    <row r="78090" spans="1:9" x14ac:dyDescent="0.35">
      <c r="A78090" t="s">
        <v>434</v>
      </c>
      <c r="B78090">
        <v>175</v>
      </c>
      <c r="C78090" t="s">
        <v>550</v>
      </c>
      <c r="D78090" t="s">
        <v>19</v>
      </c>
      <c r="E78090">
        <v>0</v>
      </c>
      <c r="F78090" s="1">
        <v>45566</v>
      </c>
      <c r="G78090" t="s">
        <v>10</v>
      </c>
      <c r="H78090">
        <v>10</v>
      </c>
      <c r="I78090" t="s">
        <v>5263</v>
      </c>
    </row>
    <row r="78091" spans="1:9" x14ac:dyDescent="0.35">
      <c r="A78091" t="s">
        <v>753</v>
      </c>
      <c r="B78091">
        <v>48</v>
      </c>
      <c r="C78091" t="s">
        <v>550</v>
      </c>
      <c r="D78091" t="s">
        <v>19</v>
      </c>
      <c r="E78091">
        <v>0</v>
      </c>
      <c r="F78091" s="1">
        <v>45566</v>
      </c>
      <c r="G78091" t="s">
        <v>10</v>
      </c>
      <c r="H78091">
        <v>10</v>
      </c>
      <c r="I78091" t="s">
        <v>5263</v>
      </c>
    </row>
    <row r="78092" spans="1:9" x14ac:dyDescent="0.35">
      <c r="A78092" t="s">
        <v>778</v>
      </c>
      <c r="B78092">
        <v>48</v>
      </c>
      <c r="C78092" t="s">
        <v>550</v>
      </c>
      <c r="D78092" t="s">
        <v>19</v>
      </c>
      <c r="E78092">
        <v>0</v>
      </c>
      <c r="F78092" s="1">
        <v>45566</v>
      </c>
      <c r="G78092" t="s">
        <v>10</v>
      </c>
      <c r="H78092">
        <v>10</v>
      </c>
      <c r="I78092" t="s">
        <v>5263</v>
      </c>
    </row>
    <row r="78093" spans="1:9" x14ac:dyDescent="0.35">
      <c r="A78093" t="s">
        <v>754</v>
      </c>
      <c r="B78093">
        <v>78</v>
      </c>
      <c r="C78093" t="s">
        <v>550</v>
      </c>
      <c r="D78093" t="s">
        <v>19</v>
      </c>
      <c r="E78093">
        <v>0</v>
      </c>
      <c r="F78093" s="1">
        <v>45566</v>
      </c>
      <c r="G78093" t="s">
        <v>10</v>
      </c>
      <c r="H78093">
        <v>10</v>
      </c>
      <c r="I78093" t="s">
        <v>5263</v>
      </c>
    </row>
    <row r="78094" spans="1:9" x14ac:dyDescent="0.35">
      <c r="A78094" t="s">
        <v>506</v>
      </c>
      <c r="B78094">
        <v>78</v>
      </c>
      <c r="C78094" t="s">
        <v>550</v>
      </c>
      <c r="D78094" t="s">
        <v>19</v>
      </c>
      <c r="E78094">
        <v>0</v>
      </c>
      <c r="F78094" s="1">
        <v>45566</v>
      </c>
      <c r="G78094" t="s">
        <v>10</v>
      </c>
      <c r="H78094">
        <v>10</v>
      </c>
      <c r="I78094" t="s">
        <v>5263</v>
      </c>
    </row>
    <row r="78095" spans="1:9" x14ac:dyDescent="0.35">
      <c r="A78095" t="s">
        <v>752</v>
      </c>
      <c r="B78095">
        <v>72</v>
      </c>
      <c r="C78095" t="s">
        <v>550</v>
      </c>
      <c r="D78095" t="s">
        <v>19</v>
      </c>
      <c r="E78095">
        <v>0</v>
      </c>
      <c r="F78095" s="1">
        <v>45566</v>
      </c>
      <c r="G78095" t="s">
        <v>10</v>
      </c>
      <c r="H78095">
        <v>10</v>
      </c>
      <c r="I78095" t="s">
        <v>5263</v>
      </c>
    </row>
    <row r="78096" spans="1:9" x14ac:dyDescent="0.35">
      <c r="A78096" t="s">
        <v>487</v>
      </c>
      <c r="B78096">
        <v>160</v>
      </c>
      <c r="C78096" t="s">
        <v>550</v>
      </c>
      <c r="D78096" t="s">
        <v>19</v>
      </c>
      <c r="E78096">
        <v>0</v>
      </c>
      <c r="F78096" s="1">
        <v>45566</v>
      </c>
      <c r="G78096" t="s">
        <v>10</v>
      </c>
      <c r="H78096">
        <v>10</v>
      </c>
      <c r="I78096" t="s">
        <v>5263</v>
      </c>
    </row>
    <row r="78097" spans="1:9" x14ac:dyDescent="0.35">
      <c r="A78097" t="s">
        <v>707</v>
      </c>
      <c r="B78097">
        <v>50</v>
      </c>
      <c r="C78097" t="s">
        <v>550</v>
      </c>
      <c r="D78097" t="s">
        <v>19</v>
      </c>
      <c r="E78097">
        <v>0</v>
      </c>
      <c r="F78097" s="1">
        <v>45566</v>
      </c>
      <c r="G78097" t="s">
        <v>10</v>
      </c>
      <c r="H78097">
        <v>10</v>
      </c>
      <c r="I78097" t="s">
        <v>5263</v>
      </c>
    </row>
    <row r="78098" spans="1:9" x14ac:dyDescent="0.35">
      <c r="A78098" t="s">
        <v>678</v>
      </c>
      <c r="B78098">
        <v>52</v>
      </c>
      <c r="C78098" t="s">
        <v>550</v>
      </c>
      <c r="D78098" t="s">
        <v>19</v>
      </c>
      <c r="E78098">
        <v>0</v>
      </c>
      <c r="F78098" s="1">
        <v>45566</v>
      </c>
      <c r="G78098" t="s">
        <v>10</v>
      </c>
      <c r="H78098">
        <v>10</v>
      </c>
      <c r="I78098" t="s">
        <v>5263</v>
      </c>
    </row>
    <row r="78099" spans="1:9" x14ac:dyDescent="0.35">
      <c r="A78099" t="s">
        <v>381</v>
      </c>
      <c r="B78099">
        <v>120</v>
      </c>
      <c r="C78099" t="s">
        <v>550</v>
      </c>
      <c r="D78099" t="s">
        <v>19</v>
      </c>
      <c r="E78099">
        <v>0</v>
      </c>
      <c r="F78099" s="1">
        <v>45566</v>
      </c>
      <c r="G78099" t="s">
        <v>10</v>
      </c>
      <c r="H78099">
        <v>10</v>
      </c>
      <c r="I78099" t="s">
        <v>5263</v>
      </c>
    </row>
    <row r="78100" spans="1:9" x14ac:dyDescent="0.35">
      <c r="A78100" t="s">
        <v>671</v>
      </c>
      <c r="B78100">
        <v>180</v>
      </c>
      <c r="C78100" t="s">
        <v>550</v>
      </c>
      <c r="D78100" t="s">
        <v>19</v>
      </c>
      <c r="E78100">
        <v>0</v>
      </c>
      <c r="F78100" s="1">
        <v>45566</v>
      </c>
      <c r="G78100" t="s">
        <v>10</v>
      </c>
      <c r="H78100">
        <v>10</v>
      </c>
      <c r="I78100" t="s">
        <v>5263</v>
      </c>
    </row>
    <row r="78101" spans="1:9" x14ac:dyDescent="0.35">
      <c r="A78101" t="s">
        <v>669</v>
      </c>
      <c r="B78101">
        <v>90</v>
      </c>
      <c r="C78101" t="s">
        <v>550</v>
      </c>
      <c r="D78101" t="s">
        <v>19</v>
      </c>
      <c r="E78101">
        <v>0</v>
      </c>
      <c r="F78101" s="1">
        <v>45566</v>
      </c>
      <c r="G78101" t="s">
        <v>10</v>
      </c>
      <c r="H78101">
        <v>10</v>
      </c>
      <c r="I78101" t="s">
        <v>5263</v>
      </c>
    </row>
    <row r="78102" spans="1:9" x14ac:dyDescent="0.35">
      <c r="A78102" t="s">
        <v>316</v>
      </c>
      <c r="B78102">
        <v>91</v>
      </c>
      <c r="C78102" t="s">
        <v>550</v>
      </c>
      <c r="D78102" t="s">
        <v>19</v>
      </c>
      <c r="E78102">
        <v>0</v>
      </c>
      <c r="F78102" s="1">
        <v>45566</v>
      </c>
      <c r="G78102" t="s">
        <v>10</v>
      </c>
      <c r="H78102">
        <v>10</v>
      </c>
      <c r="I78102" t="s">
        <v>5263</v>
      </c>
    </row>
    <row r="78103" spans="1:9" x14ac:dyDescent="0.35">
      <c r="A78103" t="s">
        <v>777</v>
      </c>
      <c r="B78103">
        <v>78</v>
      </c>
      <c r="C78103" t="s">
        <v>550</v>
      </c>
      <c r="D78103" t="s">
        <v>19</v>
      </c>
      <c r="E78103">
        <v>0</v>
      </c>
      <c r="F78103" s="1">
        <v>45566</v>
      </c>
      <c r="G78103" t="s">
        <v>10</v>
      </c>
      <c r="H78103">
        <v>10</v>
      </c>
      <c r="I78103" t="s">
        <v>5263</v>
      </c>
    </row>
    <row r="78104" spans="1:9" x14ac:dyDescent="0.35">
      <c r="A78104" t="s">
        <v>761</v>
      </c>
      <c r="B78104">
        <v>42</v>
      </c>
      <c r="C78104" t="s">
        <v>550</v>
      </c>
      <c r="D78104" t="s">
        <v>19</v>
      </c>
      <c r="E78104">
        <v>0</v>
      </c>
      <c r="F78104" s="1">
        <v>45566</v>
      </c>
      <c r="G78104" t="s">
        <v>10</v>
      </c>
      <c r="H78104">
        <v>10</v>
      </c>
      <c r="I78104" t="s">
        <v>5263</v>
      </c>
    </row>
    <row r="78105" spans="1:9" x14ac:dyDescent="0.35">
      <c r="A78105" t="s">
        <v>751</v>
      </c>
      <c r="B78105">
        <v>38</v>
      </c>
      <c r="C78105" t="s">
        <v>550</v>
      </c>
      <c r="D78105" t="s">
        <v>19</v>
      </c>
      <c r="E78105">
        <v>0</v>
      </c>
      <c r="F78105" s="1">
        <v>45566</v>
      </c>
      <c r="G78105" t="s">
        <v>10</v>
      </c>
      <c r="H78105">
        <v>10</v>
      </c>
      <c r="I78105" t="s">
        <v>5263</v>
      </c>
    </row>
    <row r="78106" spans="1:9" x14ac:dyDescent="0.35">
      <c r="A78106" t="s">
        <v>750</v>
      </c>
      <c r="B78106">
        <v>44</v>
      </c>
      <c r="C78106" t="s">
        <v>550</v>
      </c>
      <c r="D78106" t="s">
        <v>19</v>
      </c>
      <c r="E78106">
        <v>0</v>
      </c>
      <c r="F78106" s="1">
        <v>45566</v>
      </c>
      <c r="G78106" t="s">
        <v>10</v>
      </c>
      <c r="H78106">
        <v>10</v>
      </c>
      <c r="I78106" t="s">
        <v>5263</v>
      </c>
    </row>
    <row r="78107" spans="1:9" x14ac:dyDescent="0.35">
      <c r="A78107" t="s">
        <v>800</v>
      </c>
      <c r="B78107">
        <v>55</v>
      </c>
      <c r="C78107" t="s">
        <v>550</v>
      </c>
      <c r="D78107" t="s">
        <v>19</v>
      </c>
      <c r="E78107">
        <v>0</v>
      </c>
      <c r="F78107" s="1">
        <v>45566</v>
      </c>
      <c r="G78107" t="s">
        <v>10</v>
      </c>
      <c r="H78107">
        <v>10</v>
      </c>
      <c r="I78107" t="s">
        <v>5263</v>
      </c>
    </row>
    <row r="78108" spans="1:9" x14ac:dyDescent="0.35">
      <c r="A78108" t="s">
        <v>90</v>
      </c>
      <c r="B78108">
        <v>140</v>
      </c>
      <c r="C78108" t="s">
        <v>550</v>
      </c>
      <c r="D78108" t="s">
        <v>19</v>
      </c>
      <c r="E78108">
        <v>0</v>
      </c>
      <c r="F78108" s="1">
        <v>45566</v>
      </c>
      <c r="G78108" t="s">
        <v>10</v>
      </c>
      <c r="H78108">
        <v>10</v>
      </c>
      <c r="I78108" t="s">
        <v>5263</v>
      </c>
    </row>
    <row r="78109" spans="1:9" x14ac:dyDescent="0.35">
      <c r="A78109" t="s">
        <v>727</v>
      </c>
      <c r="B78109">
        <v>180</v>
      </c>
      <c r="C78109" t="s">
        <v>550</v>
      </c>
      <c r="D78109" t="s">
        <v>19</v>
      </c>
      <c r="E78109">
        <v>0</v>
      </c>
      <c r="F78109" s="1">
        <v>45566</v>
      </c>
      <c r="G78109" t="s">
        <v>10</v>
      </c>
      <c r="H78109">
        <v>10</v>
      </c>
      <c r="I78109" t="s">
        <v>5263</v>
      </c>
    </row>
    <row r="78110" spans="1:9" x14ac:dyDescent="0.35">
      <c r="A78110" t="s">
        <v>769</v>
      </c>
      <c r="B78110">
        <v>76</v>
      </c>
      <c r="C78110" t="s">
        <v>550</v>
      </c>
      <c r="D78110" t="s">
        <v>19</v>
      </c>
      <c r="E78110">
        <v>0</v>
      </c>
      <c r="F78110" s="1">
        <v>45566</v>
      </c>
      <c r="G78110" t="s">
        <v>10</v>
      </c>
      <c r="H78110">
        <v>10</v>
      </c>
      <c r="I78110" t="s">
        <v>5263</v>
      </c>
    </row>
    <row r="78111" spans="1:9" x14ac:dyDescent="0.35">
      <c r="A78111" t="s">
        <v>735</v>
      </c>
      <c r="B78111">
        <v>64</v>
      </c>
      <c r="C78111" t="s">
        <v>550</v>
      </c>
      <c r="D78111" t="s">
        <v>19</v>
      </c>
      <c r="E78111">
        <v>0</v>
      </c>
      <c r="F78111" s="1">
        <v>45566</v>
      </c>
      <c r="G78111" t="s">
        <v>10</v>
      </c>
      <c r="H78111">
        <v>10</v>
      </c>
      <c r="I78111" t="s">
        <v>5263</v>
      </c>
    </row>
    <row r="78112" spans="1:9" x14ac:dyDescent="0.35">
      <c r="A78112" t="s">
        <v>737</v>
      </c>
      <c r="B78112">
        <v>74</v>
      </c>
      <c r="C78112" t="s">
        <v>550</v>
      </c>
      <c r="D78112" t="s">
        <v>19</v>
      </c>
      <c r="E78112">
        <v>0</v>
      </c>
      <c r="F78112" s="1">
        <v>45566</v>
      </c>
      <c r="G78112" t="s">
        <v>10</v>
      </c>
      <c r="H78112">
        <v>10</v>
      </c>
      <c r="I78112" t="s">
        <v>5263</v>
      </c>
    </row>
    <row r="78113" spans="1:9" x14ac:dyDescent="0.35">
      <c r="A78113" t="s">
        <v>734</v>
      </c>
      <c r="B78113">
        <v>72</v>
      </c>
      <c r="C78113" t="s">
        <v>550</v>
      </c>
      <c r="D78113" t="s">
        <v>19</v>
      </c>
      <c r="E78113">
        <v>0</v>
      </c>
      <c r="F78113" s="1">
        <v>45566</v>
      </c>
      <c r="G78113" t="s">
        <v>10</v>
      </c>
      <c r="H78113">
        <v>10</v>
      </c>
      <c r="I78113" t="s">
        <v>5263</v>
      </c>
    </row>
    <row r="78114" spans="1:9" x14ac:dyDescent="0.35">
      <c r="A78114" t="s">
        <v>771</v>
      </c>
      <c r="B78114">
        <v>30</v>
      </c>
      <c r="C78114" t="s">
        <v>550</v>
      </c>
      <c r="D78114" t="s">
        <v>19</v>
      </c>
      <c r="E78114">
        <v>0</v>
      </c>
      <c r="F78114" s="1">
        <v>45566</v>
      </c>
      <c r="G78114" t="s">
        <v>10</v>
      </c>
      <c r="H78114">
        <v>10</v>
      </c>
      <c r="I78114" t="s">
        <v>5263</v>
      </c>
    </row>
    <row r="78115" spans="1:9" x14ac:dyDescent="0.35">
      <c r="A78115" t="s">
        <v>621</v>
      </c>
      <c r="B78115">
        <v>130</v>
      </c>
      <c r="C78115" t="s">
        <v>550</v>
      </c>
      <c r="D78115" t="s">
        <v>19</v>
      </c>
      <c r="E78115">
        <v>0</v>
      </c>
      <c r="F78115" s="1">
        <v>45566</v>
      </c>
      <c r="G78115" t="s">
        <v>10</v>
      </c>
      <c r="H78115">
        <v>10</v>
      </c>
      <c r="I78115" t="s">
        <v>5263</v>
      </c>
    </row>
    <row r="78116" spans="1:9" x14ac:dyDescent="0.35">
      <c r="A78116" t="s">
        <v>622</v>
      </c>
      <c r="B78116">
        <v>42</v>
      </c>
      <c r="C78116" t="s">
        <v>550</v>
      </c>
      <c r="D78116" t="s">
        <v>19</v>
      </c>
      <c r="E78116">
        <v>0</v>
      </c>
      <c r="F78116" s="1">
        <v>45566</v>
      </c>
      <c r="G78116" t="s">
        <v>10</v>
      </c>
      <c r="H78116">
        <v>10</v>
      </c>
      <c r="I78116" t="s">
        <v>5263</v>
      </c>
    </row>
    <row r="78117" spans="1:9" x14ac:dyDescent="0.35">
      <c r="A78117" t="s">
        <v>724</v>
      </c>
      <c r="B78117">
        <v>55</v>
      </c>
      <c r="C78117" t="s">
        <v>550</v>
      </c>
      <c r="D78117" t="s">
        <v>19</v>
      </c>
      <c r="E78117">
        <v>0</v>
      </c>
      <c r="F78117" s="1">
        <v>45566</v>
      </c>
      <c r="G78117" t="s">
        <v>10</v>
      </c>
      <c r="H78117">
        <v>10</v>
      </c>
      <c r="I78117" t="s">
        <v>5263</v>
      </c>
    </row>
    <row r="78118" spans="1:9" x14ac:dyDescent="0.35">
      <c r="A78118" t="s">
        <v>766</v>
      </c>
      <c r="B78118">
        <v>96</v>
      </c>
      <c r="C78118" t="s">
        <v>550</v>
      </c>
      <c r="D78118" t="s">
        <v>19</v>
      </c>
      <c r="E78118">
        <v>0</v>
      </c>
      <c r="F78118" s="1">
        <v>45566</v>
      </c>
      <c r="G78118" t="s">
        <v>10</v>
      </c>
      <c r="H78118">
        <v>10</v>
      </c>
      <c r="I78118" t="s">
        <v>5263</v>
      </c>
    </row>
    <row r="78119" spans="1:9" x14ac:dyDescent="0.35">
      <c r="A78119" t="s">
        <v>705</v>
      </c>
      <c r="B78119">
        <v>48</v>
      </c>
      <c r="C78119" t="s">
        <v>550</v>
      </c>
      <c r="D78119" t="s">
        <v>19</v>
      </c>
      <c r="E78119">
        <v>0</v>
      </c>
      <c r="F78119" s="1">
        <v>45566</v>
      </c>
      <c r="G78119" t="s">
        <v>10</v>
      </c>
      <c r="H78119">
        <v>10</v>
      </c>
      <c r="I78119" t="s">
        <v>5263</v>
      </c>
    </row>
    <row r="78120" spans="1:9" x14ac:dyDescent="0.35">
      <c r="A78120" t="s">
        <v>762</v>
      </c>
      <c r="B78120">
        <v>20</v>
      </c>
      <c r="C78120" t="s">
        <v>550</v>
      </c>
      <c r="D78120" t="s">
        <v>19</v>
      </c>
      <c r="E78120">
        <v>0</v>
      </c>
      <c r="F78120" s="1">
        <v>45566</v>
      </c>
      <c r="G78120" t="s">
        <v>10</v>
      </c>
      <c r="H78120">
        <v>10</v>
      </c>
      <c r="I78120" t="s">
        <v>5263</v>
      </c>
    </row>
    <row r="78121" spans="1:9" x14ac:dyDescent="0.35">
      <c r="A78121" t="s">
        <v>835</v>
      </c>
      <c r="B78121">
        <v>84</v>
      </c>
      <c r="C78121" t="s">
        <v>550</v>
      </c>
      <c r="D78121" t="s">
        <v>19</v>
      </c>
      <c r="E78121">
        <v>0</v>
      </c>
      <c r="F78121" s="1">
        <v>45566</v>
      </c>
      <c r="G78121" t="s">
        <v>10</v>
      </c>
      <c r="H78121">
        <v>10</v>
      </c>
      <c r="I78121" t="s">
        <v>5263</v>
      </c>
    </row>
    <row r="78122" spans="1:9" x14ac:dyDescent="0.35">
      <c r="A78122" t="s">
        <v>709</v>
      </c>
      <c r="B78122">
        <v>77</v>
      </c>
      <c r="C78122" t="s">
        <v>550</v>
      </c>
      <c r="D78122" t="s">
        <v>19</v>
      </c>
      <c r="E78122">
        <v>0</v>
      </c>
      <c r="F78122" s="1">
        <v>45566</v>
      </c>
      <c r="G78122" t="s">
        <v>10</v>
      </c>
      <c r="H78122">
        <v>10</v>
      </c>
      <c r="I78122" t="s">
        <v>5263</v>
      </c>
    </row>
    <row r="78123" spans="1:9" x14ac:dyDescent="0.35">
      <c r="A78123" t="s">
        <v>706</v>
      </c>
      <c r="B78123">
        <v>49</v>
      </c>
      <c r="C78123" t="s">
        <v>550</v>
      </c>
      <c r="D78123" t="s">
        <v>19</v>
      </c>
      <c r="E78123">
        <v>0</v>
      </c>
      <c r="F78123" s="1">
        <v>45566</v>
      </c>
      <c r="G78123" t="s">
        <v>10</v>
      </c>
      <c r="H78123">
        <v>10</v>
      </c>
      <c r="I78123" t="s">
        <v>5263</v>
      </c>
    </row>
    <row r="78124" spans="1:9" x14ac:dyDescent="0.35">
      <c r="A78124" t="s">
        <v>891</v>
      </c>
      <c r="B78124">
        <v>45</v>
      </c>
      <c r="C78124" t="s">
        <v>550</v>
      </c>
      <c r="D78124" t="s">
        <v>19</v>
      </c>
      <c r="E78124">
        <v>0</v>
      </c>
      <c r="F78124" s="1">
        <v>45566</v>
      </c>
      <c r="G78124" t="s">
        <v>10</v>
      </c>
      <c r="H78124">
        <v>10</v>
      </c>
      <c r="I78124" t="s">
        <v>5263</v>
      </c>
    </row>
    <row r="78125" spans="1:9" x14ac:dyDescent="0.35">
      <c r="A78125" t="s">
        <v>763</v>
      </c>
      <c r="B78125">
        <v>52</v>
      </c>
      <c r="C78125" t="s">
        <v>550</v>
      </c>
      <c r="D78125" t="s">
        <v>19</v>
      </c>
      <c r="E78125">
        <v>0</v>
      </c>
      <c r="F78125" s="1">
        <v>45566</v>
      </c>
      <c r="G78125" t="s">
        <v>10</v>
      </c>
      <c r="H78125">
        <v>10</v>
      </c>
      <c r="I78125" t="s">
        <v>5263</v>
      </c>
    </row>
    <row r="78126" spans="1:9" x14ac:dyDescent="0.35">
      <c r="A78126" t="s">
        <v>836</v>
      </c>
      <c r="B78126">
        <v>64</v>
      </c>
      <c r="C78126" t="s">
        <v>550</v>
      </c>
      <c r="D78126" t="s">
        <v>19</v>
      </c>
      <c r="E78126">
        <v>0</v>
      </c>
      <c r="F78126" s="1">
        <v>45566</v>
      </c>
      <c r="G78126" t="s">
        <v>10</v>
      </c>
      <c r="H78126">
        <v>10</v>
      </c>
      <c r="I78126" t="s">
        <v>5263</v>
      </c>
    </row>
    <row r="78127" spans="1:9" x14ac:dyDescent="0.35">
      <c r="A78127" t="s">
        <v>736</v>
      </c>
      <c r="B78127">
        <v>67</v>
      </c>
      <c r="C78127" t="s">
        <v>550</v>
      </c>
      <c r="D78127" t="s">
        <v>20</v>
      </c>
      <c r="E78127">
        <v>0</v>
      </c>
      <c r="F78127" s="1">
        <v>45566</v>
      </c>
      <c r="G78127" t="s">
        <v>10</v>
      </c>
      <c r="H78127">
        <v>10</v>
      </c>
      <c r="I78127" t="s">
        <v>5263</v>
      </c>
    </row>
    <row r="78128" spans="1:9" x14ac:dyDescent="0.35">
      <c r="A78128" t="s">
        <v>703</v>
      </c>
      <c r="B78128">
        <v>52</v>
      </c>
      <c r="C78128" t="s">
        <v>550</v>
      </c>
      <c r="D78128" t="s">
        <v>20</v>
      </c>
      <c r="E78128">
        <v>0</v>
      </c>
      <c r="F78128" s="1">
        <v>45566</v>
      </c>
      <c r="G78128" t="s">
        <v>10</v>
      </c>
      <c r="H78128">
        <v>10</v>
      </c>
      <c r="I78128" t="s">
        <v>5263</v>
      </c>
    </row>
    <row r="78129" spans="1:9" x14ac:dyDescent="0.35">
      <c r="A78129" t="s">
        <v>652</v>
      </c>
      <c r="B78129">
        <v>72</v>
      </c>
      <c r="C78129" t="s">
        <v>550</v>
      </c>
      <c r="D78129" t="s">
        <v>20</v>
      </c>
      <c r="E78129">
        <v>0</v>
      </c>
      <c r="F78129" s="1">
        <v>45566</v>
      </c>
      <c r="G78129" t="s">
        <v>10</v>
      </c>
      <c r="H78129">
        <v>10</v>
      </c>
      <c r="I78129" t="s">
        <v>5263</v>
      </c>
    </row>
    <row r="78130" spans="1:9" x14ac:dyDescent="0.35">
      <c r="A78130" t="s">
        <v>721</v>
      </c>
      <c r="B78130">
        <v>84</v>
      </c>
      <c r="C78130" t="s">
        <v>550</v>
      </c>
      <c r="D78130" t="s">
        <v>20</v>
      </c>
      <c r="E78130">
        <v>0</v>
      </c>
      <c r="F78130" s="1">
        <v>45566</v>
      </c>
      <c r="G78130" t="s">
        <v>10</v>
      </c>
      <c r="H78130">
        <v>10</v>
      </c>
      <c r="I78130" t="s">
        <v>5263</v>
      </c>
    </row>
    <row r="78131" spans="1:9" x14ac:dyDescent="0.35">
      <c r="A78131" t="s">
        <v>723</v>
      </c>
      <c r="B78131">
        <v>96</v>
      </c>
      <c r="C78131" t="s">
        <v>550</v>
      </c>
      <c r="D78131" t="s">
        <v>20</v>
      </c>
      <c r="E78131">
        <v>0</v>
      </c>
      <c r="F78131" s="1">
        <v>45566</v>
      </c>
      <c r="G78131" t="s">
        <v>10</v>
      </c>
      <c r="H78131">
        <v>10</v>
      </c>
      <c r="I78131" t="s">
        <v>5263</v>
      </c>
    </row>
    <row r="78132" spans="1:9" x14ac:dyDescent="0.35">
      <c r="A78132" t="s">
        <v>802</v>
      </c>
      <c r="B78132">
        <v>66</v>
      </c>
      <c r="C78132" t="s">
        <v>550</v>
      </c>
      <c r="D78132" t="s">
        <v>20</v>
      </c>
      <c r="E78132">
        <v>0</v>
      </c>
      <c r="F78132" s="1">
        <v>45566</v>
      </c>
      <c r="G78132" t="s">
        <v>10</v>
      </c>
      <c r="H78132">
        <v>10</v>
      </c>
      <c r="I78132" t="s">
        <v>5263</v>
      </c>
    </row>
    <row r="78133" spans="1:9" x14ac:dyDescent="0.35">
      <c r="A78133" t="s">
        <v>798</v>
      </c>
      <c r="B78133">
        <v>70</v>
      </c>
      <c r="C78133" t="s">
        <v>550</v>
      </c>
      <c r="D78133" t="s">
        <v>20</v>
      </c>
      <c r="E78133">
        <v>0</v>
      </c>
      <c r="F78133" s="1">
        <v>45566</v>
      </c>
      <c r="G78133" t="s">
        <v>10</v>
      </c>
      <c r="H78133">
        <v>10</v>
      </c>
      <c r="I78133" t="s">
        <v>5263</v>
      </c>
    </row>
    <row r="78134" spans="1:9" x14ac:dyDescent="0.35">
      <c r="A78134" t="s">
        <v>744</v>
      </c>
      <c r="B78134">
        <v>42</v>
      </c>
      <c r="C78134" t="s">
        <v>550</v>
      </c>
      <c r="D78134" t="s">
        <v>20</v>
      </c>
      <c r="E78134">
        <v>0</v>
      </c>
      <c r="F78134" s="1">
        <v>45566</v>
      </c>
      <c r="G78134" t="s">
        <v>10</v>
      </c>
      <c r="H78134">
        <v>10</v>
      </c>
      <c r="I78134" t="s">
        <v>5263</v>
      </c>
    </row>
    <row r="78135" spans="1:9" x14ac:dyDescent="0.35">
      <c r="A78135" t="s">
        <v>776</v>
      </c>
      <c r="B78135">
        <v>56</v>
      </c>
      <c r="C78135" t="s">
        <v>550</v>
      </c>
      <c r="D78135" t="s">
        <v>20</v>
      </c>
      <c r="E78135">
        <v>0</v>
      </c>
      <c r="F78135" s="1">
        <v>45566</v>
      </c>
      <c r="G78135" t="s">
        <v>10</v>
      </c>
      <c r="H78135">
        <v>10</v>
      </c>
      <c r="I78135" t="s">
        <v>5263</v>
      </c>
    </row>
    <row r="78136" spans="1:9" x14ac:dyDescent="0.35">
      <c r="A78136" t="s">
        <v>646</v>
      </c>
      <c r="B78136">
        <v>76</v>
      </c>
      <c r="C78136" t="s">
        <v>550</v>
      </c>
      <c r="D78136" t="s">
        <v>20</v>
      </c>
      <c r="E78136">
        <v>0</v>
      </c>
      <c r="F78136" s="1">
        <v>45566</v>
      </c>
      <c r="G78136" t="s">
        <v>10</v>
      </c>
      <c r="H78136">
        <v>10</v>
      </c>
      <c r="I78136" t="s">
        <v>5263</v>
      </c>
    </row>
    <row r="78137" spans="1:9" x14ac:dyDescent="0.35">
      <c r="A78137" t="s">
        <v>741</v>
      </c>
      <c r="B78137">
        <v>100</v>
      </c>
      <c r="C78137" t="s">
        <v>550</v>
      </c>
      <c r="D78137" t="s">
        <v>20</v>
      </c>
      <c r="E78137">
        <v>0</v>
      </c>
      <c r="F78137" s="1">
        <v>45566</v>
      </c>
      <c r="G78137" t="s">
        <v>10</v>
      </c>
      <c r="H78137">
        <v>10</v>
      </c>
      <c r="I78137" t="s">
        <v>5263</v>
      </c>
    </row>
    <row r="78138" spans="1:9" x14ac:dyDescent="0.35">
      <c r="A78138" t="s">
        <v>743</v>
      </c>
      <c r="B78138">
        <v>84</v>
      </c>
      <c r="C78138" t="s">
        <v>550</v>
      </c>
      <c r="D78138" t="s">
        <v>20</v>
      </c>
      <c r="E78138">
        <v>0</v>
      </c>
      <c r="F78138" s="1">
        <v>45566</v>
      </c>
      <c r="G78138" t="s">
        <v>10</v>
      </c>
      <c r="H78138">
        <v>10</v>
      </c>
      <c r="I78138" t="s">
        <v>5263</v>
      </c>
    </row>
    <row r="78139" spans="1:9" x14ac:dyDescent="0.35">
      <c r="A78139" t="s">
        <v>732</v>
      </c>
      <c r="B78139">
        <v>84</v>
      </c>
      <c r="C78139" t="s">
        <v>550</v>
      </c>
      <c r="D78139" t="s">
        <v>20</v>
      </c>
      <c r="E78139">
        <v>0</v>
      </c>
      <c r="F78139" s="1">
        <v>45566</v>
      </c>
      <c r="G78139" t="s">
        <v>10</v>
      </c>
      <c r="H78139">
        <v>10</v>
      </c>
      <c r="I78139" t="s">
        <v>5263</v>
      </c>
    </row>
    <row r="78140" spans="1:9" x14ac:dyDescent="0.35">
      <c r="A78140" t="s">
        <v>680</v>
      </c>
      <c r="B78140">
        <v>56</v>
      </c>
      <c r="C78140" t="s">
        <v>550</v>
      </c>
      <c r="D78140" t="s">
        <v>20</v>
      </c>
      <c r="E78140">
        <v>0</v>
      </c>
      <c r="F78140" s="1">
        <v>45566</v>
      </c>
      <c r="G78140" t="s">
        <v>10</v>
      </c>
      <c r="H78140">
        <v>10</v>
      </c>
      <c r="I78140" t="s">
        <v>5263</v>
      </c>
    </row>
    <row r="78141" spans="1:9" x14ac:dyDescent="0.35">
      <c r="A78141" t="s">
        <v>375</v>
      </c>
      <c r="B78141">
        <v>100</v>
      </c>
      <c r="C78141" t="s">
        <v>550</v>
      </c>
      <c r="D78141" t="s">
        <v>20</v>
      </c>
      <c r="E78141">
        <v>0</v>
      </c>
      <c r="F78141" s="1">
        <v>45566</v>
      </c>
      <c r="G78141" t="s">
        <v>10</v>
      </c>
      <c r="H78141">
        <v>10</v>
      </c>
      <c r="I78141" t="s">
        <v>5263</v>
      </c>
    </row>
    <row r="78142" spans="1:9" x14ac:dyDescent="0.35">
      <c r="A78142" t="s">
        <v>419</v>
      </c>
      <c r="B78142">
        <v>84</v>
      </c>
      <c r="C78142" t="s">
        <v>550</v>
      </c>
      <c r="D78142" t="s">
        <v>20</v>
      </c>
      <c r="E78142">
        <v>0</v>
      </c>
      <c r="F78142" s="1">
        <v>45566</v>
      </c>
      <c r="G78142" t="s">
        <v>10</v>
      </c>
      <c r="H78142">
        <v>10</v>
      </c>
      <c r="I78142" t="s">
        <v>5263</v>
      </c>
    </row>
    <row r="78143" spans="1:9" x14ac:dyDescent="0.35">
      <c r="A78143" t="s">
        <v>653</v>
      </c>
      <c r="B78143">
        <v>39</v>
      </c>
      <c r="C78143" t="s">
        <v>550</v>
      </c>
      <c r="D78143" t="s">
        <v>20</v>
      </c>
      <c r="E78143">
        <v>0</v>
      </c>
      <c r="F78143" s="1">
        <v>45566</v>
      </c>
      <c r="G78143" t="s">
        <v>10</v>
      </c>
      <c r="H78143">
        <v>10</v>
      </c>
      <c r="I78143" t="s">
        <v>5263</v>
      </c>
    </row>
    <row r="78144" spans="1:9" x14ac:dyDescent="0.35">
      <c r="A78144" t="s">
        <v>749</v>
      </c>
      <c r="B78144">
        <v>48</v>
      </c>
      <c r="C78144" t="s">
        <v>550</v>
      </c>
      <c r="D78144" t="s">
        <v>20</v>
      </c>
      <c r="E78144">
        <v>0</v>
      </c>
      <c r="F78144" s="1">
        <v>45566</v>
      </c>
      <c r="G78144" t="s">
        <v>10</v>
      </c>
      <c r="H78144">
        <v>10</v>
      </c>
      <c r="I78144" t="s">
        <v>5263</v>
      </c>
    </row>
    <row r="78145" spans="1:9" x14ac:dyDescent="0.35">
      <c r="A78145" t="s">
        <v>733</v>
      </c>
      <c r="B78145">
        <v>72</v>
      </c>
      <c r="C78145" t="s">
        <v>550</v>
      </c>
      <c r="D78145" t="s">
        <v>20</v>
      </c>
      <c r="E78145">
        <v>0</v>
      </c>
      <c r="F78145" s="1">
        <v>45566</v>
      </c>
      <c r="G78145" t="s">
        <v>10</v>
      </c>
      <c r="H78145">
        <v>10</v>
      </c>
      <c r="I78145" t="s">
        <v>5263</v>
      </c>
    </row>
    <row r="78146" spans="1:9" x14ac:dyDescent="0.35">
      <c r="A78146" t="s">
        <v>788</v>
      </c>
      <c r="B78146">
        <v>78</v>
      </c>
      <c r="C78146" t="s">
        <v>550</v>
      </c>
      <c r="D78146" t="s">
        <v>20</v>
      </c>
      <c r="E78146">
        <v>0</v>
      </c>
      <c r="F78146" s="1">
        <v>45566</v>
      </c>
      <c r="G78146" t="s">
        <v>10</v>
      </c>
      <c r="H78146">
        <v>10</v>
      </c>
      <c r="I78146" t="s">
        <v>5263</v>
      </c>
    </row>
    <row r="78147" spans="1:9" x14ac:dyDescent="0.35">
      <c r="A78147" t="s">
        <v>746</v>
      </c>
      <c r="B78147">
        <v>72</v>
      </c>
      <c r="C78147" t="s">
        <v>550</v>
      </c>
      <c r="D78147" t="s">
        <v>20</v>
      </c>
      <c r="E78147">
        <v>0</v>
      </c>
      <c r="F78147" s="1">
        <v>45566</v>
      </c>
      <c r="G78147" t="s">
        <v>10</v>
      </c>
      <c r="H78147">
        <v>10</v>
      </c>
      <c r="I78147" t="s">
        <v>5263</v>
      </c>
    </row>
    <row r="78148" spans="1:9" x14ac:dyDescent="0.35">
      <c r="A78148" t="s">
        <v>801</v>
      </c>
      <c r="B78148">
        <v>90</v>
      </c>
      <c r="C78148" t="s">
        <v>550</v>
      </c>
      <c r="D78148" t="s">
        <v>20</v>
      </c>
      <c r="E78148">
        <v>0</v>
      </c>
      <c r="F78148" s="1">
        <v>45566</v>
      </c>
      <c r="G78148" t="s">
        <v>10</v>
      </c>
      <c r="H78148">
        <v>10</v>
      </c>
      <c r="I78148" t="s">
        <v>5263</v>
      </c>
    </row>
    <row r="78149" spans="1:9" x14ac:dyDescent="0.35">
      <c r="A78149" t="s">
        <v>647</v>
      </c>
      <c r="B78149">
        <v>63</v>
      </c>
      <c r="C78149" t="s">
        <v>550</v>
      </c>
      <c r="D78149" t="s">
        <v>20</v>
      </c>
      <c r="E78149">
        <v>0</v>
      </c>
      <c r="F78149" s="1">
        <v>45566</v>
      </c>
      <c r="G78149" t="s">
        <v>10</v>
      </c>
      <c r="H78149">
        <v>10</v>
      </c>
      <c r="I78149" t="s">
        <v>5263</v>
      </c>
    </row>
    <row r="78150" spans="1:9" x14ac:dyDescent="0.35">
      <c r="A78150" t="s">
        <v>747</v>
      </c>
      <c r="B78150">
        <v>84</v>
      </c>
      <c r="C78150" t="s">
        <v>550</v>
      </c>
      <c r="D78150" t="s">
        <v>20</v>
      </c>
      <c r="E78150">
        <v>0</v>
      </c>
      <c r="F78150" s="1">
        <v>45566</v>
      </c>
      <c r="G78150" t="s">
        <v>10</v>
      </c>
      <c r="H78150">
        <v>10</v>
      </c>
      <c r="I78150" t="s">
        <v>5263</v>
      </c>
    </row>
    <row r="78151" spans="1:9" x14ac:dyDescent="0.35">
      <c r="A78151" t="s">
        <v>454</v>
      </c>
      <c r="B78151">
        <v>91</v>
      </c>
      <c r="C78151" t="s">
        <v>550</v>
      </c>
      <c r="D78151" t="s">
        <v>20</v>
      </c>
      <c r="E78151">
        <v>0</v>
      </c>
      <c r="F78151" s="1">
        <v>45566</v>
      </c>
      <c r="G78151" t="s">
        <v>10</v>
      </c>
      <c r="H78151">
        <v>10</v>
      </c>
      <c r="I78151" t="s">
        <v>5263</v>
      </c>
    </row>
    <row r="78152" spans="1:9" x14ac:dyDescent="0.35">
      <c r="A78152" t="s">
        <v>738</v>
      </c>
      <c r="B78152">
        <v>42</v>
      </c>
      <c r="C78152" t="s">
        <v>550</v>
      </c>
      <c r="D78152" t="s">
        <v>20</v>
      </c>
      <c r="E78152">
        <v>0</v>
      </c>
      <c r="F78152" s="1">
        <v>45566</v>
      </c>
      <c r="G78152" t="s">
        <v>10</v>
      </c>
      <c r="H78152">
        <v>10</v>
      </c>
      <c r="I78152" t="s">
        <v>5263</v>
      </c>
    </row>
    <row r="78153" spans="1:9" x14ac:dyDescent="0.35">
      <c r="A78153" t="s">
        <v>639</v>
      </c>
      <c r="B78153">
        <v>42</v>
      </c>
      <c r="C78153" t="s">
        <v>550</v>
      </c>
      <c r="D78153" t="s">
        <v>20</v>
      </c>
      <c r="E78153">
        <v>0</v>
      </c>
      <c r="F78153" s="1">
        <v>45566</v>
      </c>
      <c r="G78153" t="s">
        <v>10</v>
      </c>
      <c r="H78153">
        <v>10</v>
      </c>
      <c r="I78153" t="s">
        <v>5263</v>
      </c>
    </row>
    <row r="78154" spans="1:9" x14ac:dyDescent="0.35">
      <c r="A78154" t="s">
        <v>773</v>
      </c>
      <c r="B78154">
        <v>61</v>
      </c>
      <c r="C78154" t="s">
        <v>550</v>
      </c>
      <c r="D78154" t="s">
        <v>20</v>
      </c>
      <c r="E78154">
        <v>0</v>
      </c>
      <c r="F78154" s="1">
        <v>45566</v>
      </c>
      <c r="G78154" t="s">
        <v>10</v>
      </c>
      <c r="H78154">
        <v>10</v>
      </c>
      <c r="I78154" t="s">
        <v>5263</v>
      </c>
    </row>
    <row r="78155" spans="1:9" x14ac:dyDescent="0.35">
      <c r="A78155" t="s">
        <v>699</v>
      </c>
      <c r="B78155">
        <v>45</v>
      </c>
      <c r="C78155" t="s">
        <v>550</v>
      </c>
      <c r="D78155" t="s">
        <v>20</v>
      </c>
      <c r="E78155">
        <v>0</v>
      </c>
      <c r="F78155" s="1">
        <v>45566</v>
      </c>
      <c r="G78155" t="s">
        <v>10</v>
      </c>
      <c r="H78155">
        <v>10</v>
      </c>
      <c r="I78155" t="s">
        <v>5263</v>
      </c>
    </row>
    <row r="78156" spans="1:9" x14ac:dyDescent="0.35">
      <c r="A78156" t="s">
        <v>491</v>
      </c>
      <c r="B78156">
        <v>112</v>
      </c>
      <c r="C78156" t="s">
        <v>550</v>
      </c>
      <c r="D78156" t="s">
        <v>20</v>
      </c>
      <c r="E78156">
        <v>0</v>
      </c>
      <c r="F78156" s="1">
        <v>45566</v>
      </c>
      <c r="G78156" t="s">
        <v>10</v>
      </c>
      <c r="H78156">
        <v>10</v>
      </c>
      <c r="I78156" t="s">
        <v>5263</v>
      </c>
    </row>
    <row r="78157" spans="1:9" x14ac:dyDescent="0.35">
      <c r="A78157" t="s">
        <v>757</v>
      </c>
      <c r="B78157">
        <v>52</v>
      </c>
      <c r="C78157" t="s">
        <v>550</v>
      </c>
      <c r="D78157" t="s">
        <v>20</v>
      </c>
      <c r="E78157">
        <v>0</v>
      </c>
      <c r="F78157" s="1">
        <v>45566</v>
      </c>
      <c r="G78157" t="s">
        <v>10</v>
      </c>
      <c r="H78157">
        <v>10</v>
      </c>
      <c r="I78157" t="s">
        <v>5263</v>
      </c>
    </row>
    <row r="78158" spans="1:9" x14ac:dyDescent="0.35">
      <c r="A78158" t="s">
        <v>760</v>
      </c>
      <c r="B78158">
        <v>72</v>
      </c>
      <c r="C78158" t="s">
        <v>550</v>
      </c>
      <c r="D78158" t="s">
        <v>20</v>
      </c>
      <c r="E78158">
        <v>0</v>
      </c>
      <c r="F78158" s="1">
        <v>45566</v>
      </c>
      <c r="G78158" t="s">
        <v>10</v>
      </c>
      <c r="H78158">
        <v>10</v>
      </c>
      <c r="I78158" t="s">
        <v>5263</v>
      </c>
    </row>
    <row r="78159" spans="1:9" x14ac:dyDescent="0.35">
      <c r="A78159" t="s">
        <v>682</v>
      </c>
      <c r="B78159">
        <v>59</v>
      </c>
      <c r="C78159" t="s">
        <v>550</v>
      </c>
      <c r="D78159" t="s">
        <v>20</v>
      </c>
      <c r="E78159">
        <v>0</v>
      </c>
      <c r="F78159" s="1">
        <v>45566</v>
      </c>
      <c r="G78159" t="s">
        <v>10</v>
      </c>
      <c r="H78159">
        <v>10</v>
      </c>
      <c r="I78159" t="s">
        <v>5263</v>
      </c>
    </row>
    <row r="78160" spans="1:9" x14ac:dyDescent="0.35">
      <c r="A78160" t="s">
        <v>486</v>
      </c>
      <c r="B78160">
        <v>160</v>
      </c>
      <c r="C78160" t="s">
        <v>550</v>
      </c>
      <c r="D78160" t="s">
        <v>20</v>
      </c>
      <c r="E78160">
        <v>0</v>
      </c>
      <c r="F78160" s="1">
        <v>45566</v>
      </c>
      <c r="G78160" t="s">
        <v>10</v>
      </c>
      <c r="H78160">
        <v>10</v>
      </c>
      <c r="I78160" t="s">
        <v>5263</v>
      </c>
    </row>
    <row r="78161" spans="1:9" x14ac:dyDescent="0.35">
      <c r="A78161" t="s">
        <v>758</v>
      </c>
      <c r="B78161">
        <v>72</v>
      </c>
      <c r="C78161" t="s">
        <v>550</v>
      </c>
      <c r="D78161" t="s">
        <v>20</v>
      </c>
      <c r="E78161">
        <v>0</v>
      </c>
      <c r="F78161" s="1">
        <v>45566</v>
      </c>
      <c r="G78161" t="s">
        <v>10</v>
      </c>
      <c r="H78161">
        <v>10</v>
      </c>
      <c r="I78161" t="s">
        <v>5263</v>
      </c>
    </row>
    <row r="78162" spans="1:9" x14ac:dyDescent="0.35">
      <c r="A78162" t="s">
        <v>423</v>
      </c>
      <c r="B78162">
        <v>98</v>
      </c>
      <c r="C78162" t="s">
        <v>550</v>
      </c>
      <c r="D78162" t="s">
        <v>20</v>
      </c>
      <c r="E78162">
        <v>0</v>
      </c>
      <c r="F78162" s="1">
        <v>45566</v>
      </c>
      <c r="G78162" t="s">
        <v>10</v>
      </c>
      <c r="H78162">
        <v>10</v>
      </c>
      <c r="I78162" t="s">
        <v>5263</v>
      </c>
    </row>
    <row r="78163" spans="1:9" x14ac:dyDescent="0.35">
      <c r="A78163" t="s">
        <v>495</v>
      </c>
      <c r="B78163">
        <v>52</v>
      </c>
      <c r="C78163" t="s">
        <v>550</v>
      </c>
      <c r="D78163" t="s">
        <v>20</v>
      </c>
      <c r="E78163">
        <v>0</v>
      </c>
      <c r="F78163" s="1">
        <v>45566</v>
      </c>
      <c r="G78163" t="s">
        <v>10</v>
      </c>
      <c r="H78163">
        <v>10</v>
      </c>
      <c r="I78163" t="s">
        <v>5263</v>
      </c>
    </row>
    <row r="78164" spans="1:9" x14ac:dyDescent="0.35">
      <c r="A78164" t="s">
        <v>759</v>
      </c>
      <c r="B78164">
        <v>48</v>
      </c>
      <c r="C78164" t="s">
        <v>550</v>
      </c>
      <c r="D78164" t="s">
        <v>20</v>
      </c>
      <c r="E78164">
        <v>0</v>
      </c>
      <c r="F78164" s="1">
        <v>45566</v>
      </c>
      <c r="G78164" t="s">
        <v>10</v>
      </c>
      <c r="H78164">
        <v>10</v>
      </c>
      <c r="I78164" t="s">
        <v>5263</v>
      </c>
    </row>
    <row r="78165" spans="1:9" x14ac:dyDescent="0.35">
      <c r="A78165" t="s">
        <v>502</v>
      </c>
      <c r="B78165">
        <v>119</v>
      </c>
      <c r="C78165" t="s">
        <v>550</v>
      </c>
      <c r="D78165" t="s">
        <v>20</v>
      </c>
      <c r="E78165">
        <v>0</v>
      </c>
      <c r="F78165" s="1">
        <v>45566</v>
      </c>
      <c r="G78165" t="s">
        <v>10</v>
      </c>
      <c r="H78165">
        <v>10</v>
      </c>
      <c r="I78165" t="s">
        <v>5263</v>
      </c>
    </row>
    <row r="78166" spans="1:9" x14ac:dyDescent="0.35">
      <c r="A78166" t="s">
        <v>501</v>
      </c>
      <c r="B78166">
        <v>85</v>
      </c>
      <c r="C78166" t="s">
        <v>550</v>
      </c>
      <c r="D78166" t="s">
        <v>20</v>
      </c>
      <c r="E78166">
        <v>0</v>
      </c>
      <c r="F78166" s="1">
        <v>45566</v>
      </c>
      <c r="G78166" t="s">
        <v>10</v>
      </c>
      <c r="H78166">
        <v>10</v>
      </c>
      <c r="I78166" t="s">
        <v>5263</v>
      </c>
    </row>
    <row r="78167" spans="1:9" x14ac:dyDescent="0.35">
      <c r="A78167" t="s">
        <v>385</v>
      </c>
      <c r="B78167">
        <v>46</v>
      </c>
      <c r="C78167" t="s">
        <v>550</v>
      </c>
      <c r="D78167" t="s">
        <v>20</v>
      </c>
      <c r="E78167">
        <v>0</v>
      </c>
      <c r="F78167" s="1">
        <v>45566</v>
      </c>
      <c r="G78167" t="s">
        <v>10</v>
      </c>
      <c r="H78167">
        <v>10</v>
      </c>
      <c r="I78167" t="s">
        <v>5263</v>
      </c>
    </row>
    <row r="78168" spans="1:9" x14ac:dyDescent="0.35">
      <c r="A78168" t="s">
        <v>472</v>
      </c>
      <c r="B78168">
        <v>42</v>
      </c>
      <c r="C78168" t="s">
        <v>550</v>
      </c>
      <c r="D78168" t="s">
        <v>20</v>
      </c>
      <c r="E78168">
        <v>0</v>
      </c>
      <c r="F78168" s="1">
        <v>45566</v>
      </c>
      <c r="G78168" t="s">
        <v>10</v>
      </c>
      <c r="H78168">
        <v>10</v>
      </c>
      <c r="I78168" t="s">
        <v>5263</v>
      </c>
    </row>
    <row r="78169" spans="1:9" x14ac:dyDescent="0.35">
      <c r="A78169" t="s">
        <v>764</v>
      </c>
      <c r="B78169">
        <v>36</v>
      </c>
      <c r="C78169" t="s">
        <v>550</v>
      </c>
      <c r="D78169" t="s">
        <v>20</v>
      </c>
      <c r="E78169">
        <v>0</v>
      </c>
      <c r="F78169" s="1">
        <v>45566</v>
      </c>
      <c r="G78169" t="s">
        <v>10</v>
      </c>
      <c r="H78169">
        <v>10</v>
      </c>
      <c r="I78169" t="s">
        <v>5263</v>
      </c>
    </row>
    <row r="78170" spans="1:9" x14ac:dyDescent="0.35">
      <c r="A78170" t="s">
        <v>755</v>
      </c>
      <c r="B78170">
        <v>72</v>
      </c>
      <c r="C78170" t="s">
        <v>550</v>
      </c>
      <c r="D78170" t="s">
        <v>20</v>
      </c>
      <c r="E78170">
        <v>0</v>
      </c>
      <c r="F78170" s="1">
        <v>45566</v>
      </c>
      <c r="G78170" t="s">
        <v>10</v>
      </c>
      <c r="H78170">
        <v>10</v>
      </c>
      <c r="I78170" t="s">
        <v>5263</v>
      </c>
    </row>
    <row r="78171" spans="1:9" x14ac:dyDescent="0.35">
      <c r="A78171" t="s">
        <v>832</v>
      </c>
      <c r="B78171">
        <v>92</v>
      </c>
      <c r="C78171" t="s">
        <v>550</v>
      </c>
      <c r="D78171" t="s">
        <v>20</v>
      </c>
      <c r="E78171">
        <v>0</v>
      </c>
      <c r="F78171" s="1">
        <v>45566</v>
      </c>
      <c r="G78171" t="s">
        <v>10</v>
      </c>
      <c r="H78171">
        <v>10</v>
      </c>
      <c r="I78171" t="s">
        <v>5263</v>
      </c>
    </row>
    <row r="78172" spans="1:9" x14ac:dyDescent="0.35">
      <c r="A78172" t="s">
        <v>833</v>
      </c>
      <c r="B78172">
        <v>56</v>
      </c>
      <c r="C78172" t="s">
        <v>550</v>
      </c>
      <c r="D78172" t="s">
        <v>20</v>
      </c>
      <c r="E78172">
        <v>0</v>
      </c>
      <c r="F78172" s="1">
        <v>45566</v>
      </c>
      <c r="G78172" t="s">
        <v>10</v>
      </c>
      <c r="H78172">
        <v>10</v>
      </c>
      <c r="I78172" t="s">
        <v>5263</v>
      </c>
    </row>
    <row r="78173" spans="1:9" x14ac:dyDescent="0.35">
      <c r="A78173" t="s">
        <v>837</v>
      </c>
      <c r="B78173">
        <v>48</v>
      </c>
      <c r="C78173" t="s">
        <v>550</v>
      </c>
      <c r="D78173" t="s">
        <v>20</v>
      </c>
      <c r="E78173">
        <v>0</v>
      </c>
      <c r="F78173" s="1">
        <v>45566</v>
      </c>
      <c r="G78173" t="s">
        <v>10</v>
      </c>
      <c r="H78173">
        <v>10</v>
      </c>
      <c r="I78173" t="s">
        <v>5263</v>
      </c>
    </row>
    <row r="78174" spans="1:9" x14ac:dyDescent="0.35">
      <c r="A78174" t="s">
        <v>867</v>
      </c>
      <c r="B78174">
        <v>48</v>
      </c>
      <c r="C78174" t="s">
        <v>550</v>
      </c>
      <c r="D78174" t="s">
        <v>20</v>
      </c>
      <c r="E78174">
        <v>0</v>
      </c>
      <c r="F78174" s="1">
        <v>45566</v>
      </c>
      <c r="G78174" t="s">
        <v>10</v>
      </c>
      <c r="H78174">
        <v>10</v>
      </c>
      <c r="I78174" t="s">
        <v>5263</v>
      </c>
    </row>
    <row r="78175" spans="1:9" x14ac:dyDescent="0.35">
      <c r="A78175" t="s">
        <v>399</v>
      </c>
      <c r="B78175">
        <v>42</v>
      </c>
      <c r="C78175" t="s">
        <v>550</v>
      </c>
      <c r="D78175" t="s">
        <v>20</v>
      </c>
      <c r="E78175">
        <v>0</v>
      </c>
      <c r="F78175" s="1">
        <v>45566</v>
      </c>
      <c r="G78175" t="s">
        <v>10</v>
      </c>
      <c r="H78175">
        <v>10</v>
      </c>
      <c r="I78175" t="s">
        <v>5263</v>
      </c>
    </row>
    <row r="78176" spans="1:9" x14ac:dyDescent="0.35">
      <c r="A78176" t="s">
        <v>748</v>
      </c>
      <c r="B78176">
        <v>48</v>
      </c>
      <c r="C78176" t="s">
        <v>550</v>
      </c>
      <c r="D78176" t="s">
        <v>20</v>
      </c>
      <c r="E78176">
        <v>0</v>
      </c>
      <c r="F78176" s="1">
        <v>45566</v>
      </c>
      <c r="G78176" t="s">
        <v>10</v>
      </c>
      <c r="H78176">
        <v>10</v>
      </c>
      <c r="I78176" t="s">
        <v>5263</v>
      </c>
    </row>
    <row r="78177" spans="1:9" x14ac:dyDescent="0.35">
      <c r="A78177" t="s">
        <v>745</v>
      </c>
      <c r="B78177">
        <v>180</v>
      </c>
      <c r="C78177" t="s">
        <v>550</v>
      </c>
      <c r="D78177" t="s">
        <v>20</v>
      </c>
      <c r="E78177">
        <v>0</v>
      </c>
      <c r="F78177" s="1">
        <v>45566</v>
      </c>
      <c r="G78177" t="s">
        <v>10</v>
      </c>
      <c r="H78177">
        <v>10</v>
      </c>
      <c r="I78177" t="s">
        <v>5263</v>
      </c>
    </row>
    <row r="78178" spans="1:9" x14ac:dyDescent="0.35">
      <c r="A78178" t="s">
        <v>655</v>
      </c>
      <c r="B78178">
        <v>44</v>
      </c>
      <c r="C78178" t="s">
        <v>550</v>
      </c>
      <c r="D78178" t="s">
        <v>20</v>
      </c>
      <c r="E78178">
        <v>0</v>
      </c>
      <c r="F78178" s="1">
        <v>45566</v>
      </c>
      <c r="G78178" t="s">
        <v>10</v>
      </c>
      <c r="H78178">
        <v>10</v>
      </c>
      <c r="I78178" t="s">
        <v>5263</v>
      </c>
    </row>
    <row r="78179" spans="1:9" x14ac:dyDescent="0.35">
      <c r="A78179" t="s">
        <v>740</v>
      </c>
      <c r="B78179">
        <v>66</v>
      </c>
      <c r="C78179" t="s">
        <v>550</v>
      </c>
      <c r="D78179" t="s">
        <v>20</v>
      </c>
      <c r="E78179">
        <v>0</v>
      </c>
      <c r="F78179" s="1">
        <v>45566</v>
      </c>
      <c r="G78179" t="s">
        <v>10</v>
      </c>
      <c r="H78179">
        <v>10</v>
      </c>
      <c r="I78179" t="s">
        <v>5263</v>
      </c>
    </row>
    <row r="78180" spans="1:9" x14ac:dyDescent="0.35">
      <c r="A78180" t="s">
        <v>434</v>
      </c>
      <c r="B78180">
        <v>175</v>
      </c>
      <c r="C78180" t="s">
        <v>550</v>
      </c>
      <c r="D78180" t="s">
        <v>20</v>
      </c>
      <c r="E78180">
        <v>0</v>
      </c>
      <c r="F78180" s="1">
        <v>45566</v>
      </c>
      <c r="G78180" t="s">
        <v>10</v>
      </c>
      <c r="H78180">
        <v>10</v>
      </c>
      <c r="I78180" t="s">
        <v>5263</v>
      </c>
    </row>
    <row r="78181" spans="1:9" x14ac:dyDescent="0.35">
      <c r="A78181" t="s">
        <v>753</v>
      </c>
      <c r="B78181">
        <v>48</v>
      </c>
      <c r="C78181" t="s">
        <v>550</v>
      </c>
      <c r="D78181" t="s">
        <v>20</v>
      </c>
      <c r="E78181">
        <v>0</v>
      </c>
      <c r="F78181" s="1">
        <v>45566</v>
      </c>
      <c r="G78181" t="s">
        <v>10</v>
      </c>
      <c r="H78181">
        <v>10</v>
      </c>
      <c r="I78181" t="s">
        <v>5263</v>
      </c>
    </row>
    <row r="78182" spans="1:9" x14ac:dyDescent="0.35">
      <c r="A78182" t="s">
        <v>778</v>
      </c>
      <c r="B78182">
        <v>48</v>
      </c>
      <c r="C78182" t="s">
        <v>550</v>
      </c>
      <c r="D78182" t="s">
        <v>20</v>
      </c>
      <c r="E78182">
        <v>0</v>
      </c>
      <c r="F78182" s="1">
        <v>45566</v>
      </c>
      <c r="G78182" t="s">
        <v>10</v>
      </c>
      <c r="H78182">
        <v>10</v>
      </c>
      <c r="I78182" t="s">
        <v>5263</v>
      </c>
    </row>
    <row r="78183" spans="1:9" x14ac:dyDescent="0.35">
      <c r="A78183" t="s">
        <v>754</v>
      </c>
      <c r="B78183">
        <v>78</v>
      </c>
      <c r="C78183" t="s">
        <v>550</v>
      </c>
      <c r="D78183" t="s">
        <v>20</v>
      </c>
      <c r="E78183">
        <v>0</v>
      </c>
      <c r="F78183" s="1">
        <v>45566</v>
      </c>
      <c r="G78183" t="s">
        <v>10</v>
      </c>
      <c r="H78183">
        <v>10</v>
      </c>
      <c r="I78183" t="s">
        <v>5263</v>
      </c>
    </row>
    <row r="78184" spans="1:9" x14ac:dyDescent="0.35">
      <c r="A78184" t="s">
        <v>506</v>
      </c>
      <c r="B78184">
        <v>78</v>
      </c>
      <c r="C78184" t="s">
        <v>550</v>
      </c>
      <c r="D78184" t="s">
        <v>20</v>
      </c>
      <c r="E78184">
        <v>0</v>
      </c>
      <c r="F78184" s="1">
        <v>45566</v>
      </c>
      <c r="G78184" t="s">
        <v>10</v>
      </c>
      <c r="H78184">
        <v>10</v>
      </c>
      <c r="I78184" t="s">
        <v>5263</v>
      </c>
    </row>
    <row r="78185" spans="1:9" x14ac:dyDescent="0.35">
      <c r="A78185" t="s">
        <v>487</v>
      </c>
      <c r="B78185">
        <v>160</v>
      </c>
      <c r="C78185" t="s">
        <v>550</v>
      </c>
      <c r="D78185" t="s">
        <v>20</v>
      </c>
      <c r="E78185">
        <v>0</v>
      </c>
      <c r="F78185" s="1">
        <v>45566</v>
      </c>
      <c r="G78185" t="s">
        <v>10</v>
      </c>
      <c r="H78185">
        <v>10</v>
      </c>
      <c r="I78185" t="s">
        <v>5263</v>
      </c>
    </row>
    <row r="78186" spans="1:9" x14ac:dyDescent="0.35">
      <c r="A78186" t="s">
        <v>752</v>
      </c>
      <c r="B78186">
        <v>72</v>
      </c>
      <c r="C78186" t="s">
        <v>550</v>
      </c>
      <c r="D78186" t="s">
        <v>20</v>
      </c>
      <c r="E78186">
        <v>0</v>
      </c>
      <c r="F78186" s="1">
        <v>45566</v>
      </c>
      <c r="G78186" t="s">
        <v>10</v>
      </c>
      <c r="H78186">
        <v>10</v>
      </c>
      <c r="I78186" t="s">
        <v>5263</v>
      </c>
    </row>
    <row r="78187" spans="1:9" x14ac:dyDescent="0.35">
      <c r="A78187" t="s">
        <v>707</v>
      </c>
      <c r="B78187">
        <v>50</v>
      </c>
      <c r="C78187" t="s">
        <v>550</v>
      </c>
      <c r="D78187" t="s">
        <v>20</v>
      </c>
      <c r="E78187">
        <v>0</v>
      </c>
      <c r="F78187" s="1">
        <v>45566</v>
      </c>
      <c r="G78187" t="s">
        <v>10</v>
      </c>
      <c r="H78187">
        <v>10</v>
      </c>
      <c r="I78187" t="s">
        <v>5263</v>
      </c>
    </row>
    <row r="78188" spans="1:9" x14ac:dyDescent="0.35">
      <c r="A78188" t="s">
        <v>381</v>
      </c>
      <c r="B78188">
        <v>120</v>
      </c>
      <c r="C78188" t="s">
        <v>550</v>
      </c>
      <c r="D78188" t="s">
        <v>20</v>
      </c>
      <c r="E78188">
        <v>0</v>
      </c>
      <c r="F78188" s="1">
        <v>45566</v>
      </c>
      <c r="G78188" t="s">
        <v>10</v>
      </c>
      <c r="H78188">
        <v>10</v>
      </c>
      <c r="I78188" t="s">
        <v>5263</v>
      </c>
    </row>
    <row r="78189" spans="1:9" x14ac:dyDescent="0.35">
      <c r="A78189" t="s">
        <v>671</v>
      </c>
      <c r="B78189">
        <v>180</v>
      </c>
      <c r="C78189" t="s">
        <v>550</v>
      </c>
      <c r="D78189" t="s">
        <v>20</v>
      </c>
      <c r="E78189">
        <v>0</v>
      </c>
      <c r="F78189" s="1">
        <v>45566</v>
      </c>
      <c r="G78189" t="s">
        <v>10</v>
      </c>
      <c r="H78189">
        <v>10</v>
      </c>
      <c r="I78189" t="s">
        <v>5263</v>
      </c>
    </row>
    <row r="78190" spans="1:9" x14ac:dyDescent="0.35">
      <c r="A78190" t="s">
        <v>669</v>
      </c>
      <c r="B78190">
        <v>90</v>
      </c>
      <c r="C78190" t="s">
        <v>550</v>
      </c>
      <c r="D78190" t="s">
        <v>20</v>
      </c>
      <c r="E78190">
        <v>0</v>
      </c>
      <c r="F78190" s="1">
        <v>45566</v>
      </c>
      <c r="G78190" t="s">
        <v>10</v>
      </c>
      <c r="H78190">
        <v>10</v>
      </c>
      <c r="I78190" t="s">
        <v>5263</v>
      </c>
    </row>
    <row r="78191" spans="1:9" x14ac:dyDescent="0.35">
      <c r="A78191" t="s">
        <v>316</v>
      </c>
      <c r="B78191">
        <v>91</v>
      </c>
      <c r="C78191" t="s">
        <v>550</v>
      </c>
      <c r="D78191" t="s">
        <v>20</v>
      </c>
      <c r="E78191">
        <v>0</v>
      </c>
      <c r="F78191" s="1">
        <v>45566</v>
      </c>
      <c r="G78191" t="s">
        <v>10</v>
      </c>
      <c r="H78191">
        <v>10</v>
      </c>
      <c r="I78191" t="s">
        <v>5263</v>
      </c>
    </row>
    <row r="78192" spans="1:9" x14ac:dyDescent="0.35">
      <c r="A78192" t="s">
        <v>777</v>
      </c>
      <c r="B78192">
        <v>78</v>
      </c>
      <c r="C78192" t="s">
        <v>550</v>
      </c>
      <c r="D78192" t="s">
        <v>20</v>
      </c>
      <c r="E78192">
        <v>0</v>
      </c>
      <c r="F78192" s="1">
        <v>45566</v>
      </c>
      <c r="G78192" t="s">
        <v>10</v>
      </c>
      <c r="H78192">
        <v>10</v>
      </c>
      <c r="I78192" t="s">
        <v>5263</v>
      </c>
    </row>
    <row r="78193" spans="1:9" x14ac:dyDescent="0.35">
      <c r="A78193" t="s">
        <v>761</v>
      </c>
      <c r="B78193">
        <v>42</v>
      </c>
      <c r="C78193" t="s">
        <v>550</v>
      </c>
      <c r="D78193" t="s">
        <v>20</v>
      </c>
      <c r="E78193">
        <v>0</v>
      </c>
      <c r="F78193" s="1">
        <v>45566</v>
      </c>
      <c r="G78193" t="s">
        <v>10</v>
      </c>
      <c r="H78193">
        <v>10</v>
      </c>
      <c r="I78193" t="s">
        <v>5263</v>
      </c>
    </row>
    <row r="78194" spans="1:9" x14ac:dyDescent="0.35">
      <c r="A78194" t="s">
        <v>751</v>
      </c>
      <c r="B78194">
        <v>38</v>
      </c>
      <c r="C78194" t="s">
        <v>550</v>
      </c>
      <c r="D78194" t="s">
        <v>20</v>
      </c>
      <c r="E78194">
        <v>0</v>
      </c>
      <c r="F78194" s="1">
        <v>45566</v>
      </c>
      <c r="G78194" t="s">
        <v>10</v>
      </c>
      <c r="H78194">
        <v>10</v>
      </c>
      <c r="I78194" t="s">
        <v>5263</v>
      </c>
    </row>
    <row r="78195" spans="1:9" x14ac:dyDescent="0.35">
      <c r="A78195" t="s">
        <v>750</v>
      </c>
      <c r="B78195">
        <v>44</v>
      </c>
      <c r="C78195" t="s">
        <v>550</v>
      </c>
      <c r="D78195" t="s">
        <v>20</v>
      </c>
      <c r="E78195">
        <v>0</v>
      </c>
      <c r="F78195" s="1">
        <v>45566</v>
      </c>
      <c r="G78195" t="s">
        <v>10</v>
      </c>
      <c r="H78195">
        <v>10</v>
      </c>
      <c r="I78195" t="s">
        <v>5263</v>
      </c>
    </row>
    <row r="78196" spans="1:9" x14ac:dyDescent="0.35">
      <c r="A78196" t="s">
        <v>355</v>
      </c>
      <c r="B78196">
        <v>55</v>
      </c>
      <c r="C78196" t="s">
        <v>550</v>
      </c>
      <c r="D78196" t="s">
        <v>20</v>
      </c>
      <c r="E78196">
        <v>0</v>
      </c>
      <c r="F78196" s="1">
        <v>45566</v>
      </c>
      <c r="G78196" t="s">
        <v>10</v>
      </c>
      <c r="H78196">
        <v>10</v>
      </c>
      <c r="I78196" t="s">
        <v>5263</v>
      </c>
    </row>
    <row r="78197" spans="1:9" x14ac:dyDescent="0.35">
      <c r="A78197" t="s">
        <v>583</v>
      </c>
      <c r="B78197">
        <v>180</v>
      </c>
      <c r="C78197" t="s">
        <v>550</v>
      </c>
      <c r="D78197" t="s">
        <v>20</v>
      </c>
      <c r="E78197">
        <v>0</v>
      </c>
      <c r="F78197" s="1">
        <v>45566</v>
      </c>
      <c r="G78197" t="s">
        <v>10</v>
      </c>
      <c r="H78197">
        <v>10</v>
      </c>
      <c r="I78197" t="s">
        <v>5263</v>
      </c>
    </row>
    <row r="78198" spans="1:9" x14ac:dyDescent="0.35">
      <c r="A78198" t="s">
        <v>800</v>
      </c>
      <c r="B78198">
        <v>55</v>
      </c>
      <c r="C78198" t="s">
        <v>550</v>
      </c>
      <c r="D78198" t="s">
        <v>20</v>
      </c>
      <c r="E78198">
        <v>0</v>
      </c>
      <c r="F78198" s="1">
        <v>45566</v>
      </c>
      <c r="G78198" t="s">
        <v>10</v>
      </c>
      <c r="H78198">
        <v>10</v>
      </c>
      <c r="I78198" t="s">
        <v>5263</v>
      </c>
    </row>
    <row r="78199" spans="1:9" x14ac:dyDescent="0.35">
      <c r="A78199" t="s">
        <v>116</v>
      </c>
      <c r="B78199">
        <v>160</v>
      </c>
      <c r="C78199" t="s">
        <v>550</v>
      </c>
      <c r="D78199" t="s">
        <v>20</v>
      </c>
      <c r="E78199">
        <v>0</v>
      </c>
      <c r="F78199" s="1">
        <v>45566</v>
      </c>
      <c r="G78199" t="s">
        <v>10</v>
      </c>
      <c r="H78199">
        <v>10</v>
      </c>
      <c r="I78199" t="s">
        <v>5263</v>
      </c>
    </row>
    <row r="78200" spans="1:9" x14ac:dyDescent="0.35">
      <c r="A78200" t="s">
        <v>725</v>
      </c>
      <c r="B78200">
        <v>65</v>
      </c>
      <c r="C78200" t="s">
        <v>550</v>
      </c>
      <c r="D78200" t="s">
        <v>20</v>
      </c>
      <c r="E78200">
        <v>0</v>
      </c>
      <c r="F78200" s="1">
        <v>45566</v>
      </c>
      <c r="G78200" t="s">
        <v>10</v>
      </c>
      <c r="H78200">
        <v>10</v>
      </c>
      <c r="I78200" t="s">
        <v>5263</v>
      </c>
    </row>
    <row r="78201" spans="1:9" x14ac:dyDescent="0.35">
      <c r="A78201" t="s">
        <v>726</v>
      </c>
      <c r="B78201">
        <v>180</v>
      </c>
      <c r="C78201" t="s">
        <v>550</v>
      </c>
      <c r="D78201" t="s">
        <v>20</v>
      </c>
      <c r="E78201">
        <v>0</v>
      </c>
      <c r="F78201" s="1">
        <v>45566</v>
      </c>
      <c r="G78201" t="s">
        <v>10</v>
      </c>
      <c r="H78201">
        <v>10</v>
      </c>
      <c r="I78201" t="s">
        <v>5263</v>
      </c>
    </row>
    <row r="78202" spans="1:9" x14ac:dyDescent="0.35">
      <c r="A78202" t="s">
        <v>90</v>
      </c>
      <c r="B78202">
        <v>140</v>
      </c>
      <c r="C78202" t="s">
        <v>550</v>
      </c>
      <c r="D78202" t="s">
        <v>20</v>
      </c>
      <c r="E78202">
        <v>0</v>
      </c>
      <c r="F78202" s="1">
        <v>45566</v>
      </c>
      <c r="G78202" t="s">
        <v>10</v>
      </c>
      <c r="H78202">
        <v>10</v>
      </c>
      <c r="I78202" t="s">
        <v>5263</v>
      </c>
    </row>
    <row r="78203" spans="1:9" x14ac:dyDescent="0.35">
      <c r="A78203" t="s">
        <v>579</v>
      </c>
      <c r="B78203">
        <v>80</v>
      </c>
      <c r="C78203" t="s">
        <v>550</v>
      </c>
      <c r="D78203" t="s">
        <v>20</v>
      </c>
      <c r="E78203">
        <v>0</v>
      </c>
      <c r="F78203" s="1">
        <v>45566</v>
      </c>
      <c r="G78203" t="s">
        <v>10</v>
      </c>
      <c r="H78203">
        <v>10</v>
      </c>
      <c r="I78203" t="s">
        <v>5263</v>
      </c>
    </row>
    <row r="78204" spans="1:9" x14ac:dyDescent="0.35">
      <c r="A78204" t="s">
        <v>728</v>
      </c>
      <c r="B78204">
        <v>180</v>
      </c>
      <c r="C78204" t="s">
        <v>550</v>
      </c>
      <c r="D78204" t="s">
        <v>20</v>
      </c>
      <c r="E78204">
        <v>0</v>
      </c>
      <c r="F78204" s="1">
        <v>45566</v>
      </c>
      <c r="G78204" t="s">
        <v>10</v>
      </c>
      <c r="H78204">
        <v>10</v>
      </c>
      <c r="I78204" t="s">
        <v>5263</v>
      </c>
    </row>
    <row r="78205" spans="1:9" x14ac:dyDescent="0.35">
      <c r="A78205" t="s">
        <v>735</v>
      </c>
      <c r="B78205">
        <v>64</v>
      </c>
      <c r="C78205" t="s">
        <v>550</v>
      </c>
      <c r="D78205" t="s">
        <v>20</v>
      </c>
      <c r="E78205">
        <v>0</v>
      </c>
      <c r="F78205" s="1">
        <v>45566</v>
      </c>
      <c r="G78205" t="s">
        <v>10</v>
      </c>
      <c r="H78205">
        <v>10</v>
      </c>
      <c r="I78205" t="s">
        <v>5263</v>
      </c>
    </row>
    <row r="78206" spans="1:9" x14ac:dyDescent="0.35">
      <c r="A78206" t="s">
        <v>737</v>
      </c>
      <c r="B78206">
        <v>74</v>
      </c>
      <c r="C78206" t="s">
        <v>550</v>
      </c>
      <c r="D78206" t="s">
        <v>20</v>
      </c>
      <c r="E78206">
        <v>0</v>
      </c>
      <c r="F78206" s="1">
        <v>45566</v>
      </c>
      <c r="G78206" t="s">
        <v>10</v>
      </c>
      <c r="H78206">
        <v>10</v>
      </c>
      <c r="I78206" t="s">
        <v>5263</v>
      </c>
    </row>
    <row r="78207" spans="1:9" x14ac:dyDescent="0.35">
      <c r="A78207" t="s">
        <v>734</v>
      </c>
      <c r="B78207">
        <v>72</v>
      </c>
      <c r="C78207" t="s">
        <v>550</v>
      </c>
      <c r="D78207" t="s">
        <v>20</v>
      </c>
      <c r="E78207">
        <v>0</v>
      </c>
      <c r="F78207" s="1">
        <v>45566</v>
      </c>
      <c r="G78207" t="s">
        <v>10</v>
      </c>
      <c r="H78207">
        <v>10</v>
      </c>
      <c r="I78207" t="s">
        <v>5263</v>
      </c>
    </row>
    <row r="78208" spans="1:9" x14ac:dyDescent="0.35">
      <c r="A78208" t="s">
        <v>771</v>
      </c>
      <c r="B78208">
        <v>30</v>
      </c>
      <c r="C78208" t="s">
        <v>550</v>
      </c>
      <c r="D78208" t="s">
        <v>20</v>
      </c>
      <c r="E78208">
        <v>0</v>
      </c>
      <c r="F78208" s="1">
        <v>45566</v>
      </c>
      <c r="G78208" t="s">
        <v>10</v>
      </c>
      <c r="H78208">
        <v>10</v>
      </c>
      <c r="I78208" t="s">
        <v>5263</v>
      </c>
    </row>
    <row r="78209" spans="1:9" x14ac:dyDescent="0.35">
      <c r="A78209" t="s">
        <v>621</v>
      </c>
      <c r="B78209">
        <v>130</v>
      </c>
      <c r="C78209" t="s">
        <v>550</v>
      </c>
      <c r="D78209" t="s">
        <v>20</v>
      </c>
      <c r="E78209">
        <v>0</v>
      </c>
      <c r="F78209" s="1">
        <v>45566</v>
      </c>
      <c r="G78209" t="s">
        <v>10</v>
      </c>
      <c r="H78209">
        <v>10</v>
      </c>
      <c r="I78209" t="s">
        <v>5263</v>
      </c>
    </row>
    <row r="78210" spans="1:9" x14ac:dyDescent="0.35">
      <c r="A78210" t="s">
        <v>804</v>
      </c>
      <c r="B78210">
        <v>55</v>
      </c>
      <c r="C78210" t="s">
        <v>550</v>
      </c>
      <c r="D78210" t="s">
        <v>20</v>
      </c>
      <c r="E78210">
        <v>0</v>
      </c>
      <c r="F78210" s="1">
        <v>45566</v>
      </c>
      <c r="G78210" t="s">
        <v>10</v>
      </c>
      <c r="H78210">
        <v>10</v>
      </c>
      <c r="I78210" t="s">
        <v>5263</v>
      </c>
    </row>
    <row r="78211" spans="1:9" x14ac:dyDescent="0.35">
      <c r="A78211" t="s">
        <v>724</v>
      </c>
      <c r="B78211">
        <v>55</v>
      </c>
      <c r="C78211" t="s">
        <v>550</v>
      </c>
      <c r="D78211" t="s">
        <v>20</v>
      </c>
      <c r="E78211">
        <v>0</v>
      </c>
      <c r="F78211" s="1">
        <v>45566</v>
      </c>
      <c r="G78211" t="s">
        <v>10</v>
      </c>
      <c r="H78211">
        <v>10</v>
      </c>
      <c r="I78211" t="s">
        <v>5263</v>
      </c>
    </row>
    <row r="78212" spans="1:9" x14ac:dyDescent="0.35">
      <c r="A78212" t="s">
        <v>766</v>
      </c>
      <c r="B78212">
        <v>96</v>
      </c>
      <c r="C78212" t="s">
        <v>550</v>
      </c>
      <c r="D78212" t="s">
        <v>20</v>
      </c>
      <c r="E78212">
        <v>0</v>
      </c>
      <c r="F78212" s="1">
        <v>45566</v>
      </c>
      <c r="G78212" t="s">
        <v>10</v>
      </c>
      <c r="H78212">
        <v>10</v>
      </c>
      <c r="I78212" t="s">
        <v>5263</v>
      </c>
    </row>
    <row r="78213" spans="1:9" x14ac:dyDescent="0.35">
      <c r="A78213" t="s">
        <v>705</v>
      </c>
      <c r="B78213">
        <v>48</v>
      </c>
      <c r="C78213" t="s">
        <v>550</v>
      </c>
      <c r="D78213" t="s">
        <v>20</v>
      </c>
      <c r="E78213">
        <v>0</v>
      </c>
      <c r="F78213" s="1">
        <v>45566</v>
      </c>
      <c r="G78213" t="s">
        <v>10</v>
      </c>
      <c r="H78213">
        <v>10</v>
      </c>
      <c r="I78213" t="s">
        <v>5263</v>
      </c>
    </row>
    <row r="78214" spans="1:9" x14ac:dyDescent="0.35">
      <c r="A78214" t="s">
        <v>762</v>
      </c>
      <c r="B78214">
        <v>20</v>
      </c>
      <c r="C78214" t="s">
        <v>550</v>
      </c>
      <c r="D78214" t="s">
        <v>20</v>
      </c>
      <c r="E78214">
        <v>0</v>
      </c>
      <c r="F78214" s="1">
        <v>45566</v>
      </c>
      <c r="G78214" t="s">
        <v>10</v>
      </c>
      <c r="H78214">
        <v>10</v>
      </c>
      <c r="I78214" t="s">
        <v>5263</v>
      </c>
    </row>
    <row r="78215" spans="1:9" x14ac:dyDescent="0.35">
      <c r="A78215" t="s">
        <v>307</v>
      </c>
      <c r="B78215">
        <v>91</v>
      </c>
      <c r="C78215" t="s">
        <v>550</v>
      </c>
      <c r="D78215" t="s">
        <v>20</v>
      </c>
      <c r="E78215">
        <v>0</v>
      </c>
      <c r="F78215" s="1">
        <v>45566</v>
      </c>
      <c r="G78215" t="s">
        <v>10</v>
      </c>
      <c r="H78215">
        <v>10</v>
      </c>
      <c r="I78215" t="s">
        <v>5263</v>
      </c>
    </row>
    <row r="78216" spans="1:9" x14ac:dyDescent="0.35">
      <c r="A78216" t="s">
        <v>706</v>
      </c>
      <c r="B78216">
        <v>49</v>
      </c>
      <c r="C78216" t="s">
        <v>550</v>
      </c>
      <c r="D78216" t="s">
        <v>20</v>
      </c>
      <c r="E78216">
        <v>0</v>
      </c>
      <c r="F78216" s="1">
        <v>45566</v>
      </c>
      <c r="G78216" t="s">
        <v>10</v>
      </c>
      <c r="H78216">
        <v>10</v>
      </c>
      <c r="I78216" t="s">
        <v>5263</v>
      </c>
    </row>
    <row r="78217" spans="1:9" x14ac:dyDescent="0.35">
      <c r="A78217" t="s">
        <v>763</v>
      </c>
      <c r="B78217">
        <v>52</v>
      </c>
      <c r="C78217" t="s">
        <v>550</v>
      </c>
      <c r="D78217" t="s">
        <v>20</v>
      </c>
      <c r="E78217">
        <v>0</v>
      </c>
      <c r="F78217" s="1">
        <v>45566</v>
      </c>
      <c r="G78217" t="s">
        <v>10</v>
      </c>
      <c r="H78217">
        <v>10</v>
      </c>
      <c r="I78217" t="s">
        <v>5263</v>
      </c>
    </row>
    <row r="78218" spans="1:9" x14ac:dyDescent="0.35">
      <c r="A78218" t="s">
        <v>836</v>
      </c>
      <c r="B78218">
        <v>64</v>
      </c>
      <c r="C78218" t="s">
        <v>550</v>
      </c>
      <c r="D78218" t="s">
        <v>20</v>
      </c>
      <c r="E78218">
        <v>0</v>
      </c>
      <c r="F78218" s="1">
        <v>45566</v>
      </c>
      <c r="G78218" t="s">
        <v>10</v>
      </c>
      <c r="H78218">
        <v>10</v>
      </c>
      <c r="I78218" t="s">
        <v>5263</v>
      </c>
    </row>
    <row r="78219" spans="1:9" x14ac:dyDescent="0.35">
      <c r="A78219" t="s">
        <v>633</v>
      </c>
      <c r="B78219">
        <v>67</v>
      </c>
      <c r="C78219" t="s">
        <v>550</v>
      </c>
      <c r="D78219" t="s">
        <v>13</v>
      </c>
      <c r="E78219">
        <v>0</v>
      </c>
      <c r="F78219" s="1">
        <v>45566</v>
      </c>
      <c r="G78219" t="s">
        <v>10</v>
      </c>
      <c r="H78219">
        <v>10</v>
      </c>
      <c r="I78219" t="s">
        <v>5263</v>
      </c>
    </row>
    <row r="78220" spans="1:9" x14ac:dyDescent="0.35">
      <c r="A78220" t="s">
        <v>736</v>
      </c>
      <c r="B78220">
        <v>67</v>
      </c>
      <c r="C78220" t="s">
        <v>550</v>
      </c>
      <c r="D78220" t="s">
        <v>13</v>
      </c>
      <c r="E78220">
        <v>0</v>
      </c>
      <c r="F78220" s="1">
        <v>45566</v>
      </c>
      <c r="G78220" t="s">
        <v>10</v>
      </c>
      <c r="H78220">
        <v>10</v>
      </c>
      <c r="I78220" t="s">
        <v>5263</v>
      </c>
    </row>
    <row r="78221" spans="1:9" x14ac:dyDescent="0.35">
      <c r="A78221" t="s">
        <v>652</v>
      </c>
      <c r="B78221">
        <v>72</v>
      </c>
      <c r="C78221" t="s">
        <v>550</v>
      </c>
      <c r="D78221" t="s">
        <v>13</v>
      </c>
      <c r="E78221">
        <v>0</v>
      </c>
      <c r="F78221" s="1">
        <v>45566</v>
      </c>
      <c r="G78221" t="s">
        <v>10</v>
      </c>
      <c r="H78221">
        <v>10</v>
      </c>
      <c r="I78221" t="s">
        <v>5263</v>
      </c>
    </row>
    <row r="78222" spans="1:9" x14ac:dyDescent="0.35">
      <c r="A78222" t="s">
        <v>721</v>
      </c>
      <c r="B78222">
        <v>84</v>
      </c>
      <c r="C78222" t="s">
        <v>550</v>
      </c>
      <c r="D78222" t="s">
        <v>13</v>
      </c>
      <c r="E78222">
        <v>0</v>
      </c>
      <c r="F78222" s="1">
        <v>45566</v>
      </c>
      <c r="G78222" t="s">
        <v>10</v>
      </c>
      <c r="H78222">
        <v>10</v>
      </c>
      <c r="I78222" t="s">
        <v>5263</v>
      </c>
    </row>
    <row r="78223" spans="1:9" x14ac:dyDescent="0.35">
      <c r="A78223" t="s">
        <v>774</v>
      </c>
      <c r="B78223">
        <v>46</v>
      </c>
      <c r="C78223" t="s">
        <v>550</v>
      </c>
      <c r="D78223" t="s">
        <v>13</v>
      </c>
      <c r="E78223">
        <v>0</v>
      </c>
      <c r="F78223" s="1">
        <v>45566</v>
      </c>
      <c r="G78223" t="s">
        <v>10</v>
      </c>
      <c r="H78223">
        <v>10</v>
      </c>
      <c r="I78223" t="s">
        <v>5263</v>
      </c>
    </row>
    <row r="78224" spans="1:9" x14ac:dyDescent="0.35">
      <c r="A78224" t="s">
        <v>798</v>
      </c>
      <c r="B78224">
        <v>70</v>
      </c>
      <c r="C78224" t="s">
        <v>550</v>
      </c>
      <c r="D78224" t="s">
        <v>13</v>
      </c>
      <c r="E78224">
        <v>0</v>
      </c>
      <c r="F78224" s="1">
        <v>45566</v>
      </c>
      <c r="G78224" t="s">
        <v>10</v>
      </c>
      <c r="H78224">
        <v>10</v>
      </c>
      <c r="I78224" t="s">
        <v>5263</v>
      </c>
    </row>
    <row r="78225" spans="1:9" x14ac:dyDescent="0.35">
      <c r="A78225" t="s">
        <v>744</v>
      </c>
      <c r="B78225">
        <v>42</v>
      </c>
      <c r="C78225" t="s">
        <v>550</v>
      </c>
      <c r="D78225" t="s">
        <v>13</v>
      </c>
      <c r="E78225">
        <v>0</v>
      </c>
      <c r="F78225" s="1">
        <v>45566</v>
      </c>
      <c r="G78225" t="s">
        <v>10</v>
      </c>
      <c r="H78225">
        <v>10</v>
      </c>
      <c r="I78225" t="s">
        <v>5263</v>
      </c>
    </row>
    <row r="78226" spans="1:9" x14ac:dyDescent="0.35">
      <c r="A78226" t="s">
        <v>646</v>
      </c>
      <c r="B78226">
        <v>76</v>
      </c>
      <c r="C78226" t="s">
        <v>550</v>
      </c>
      <c r="D78226" t="s">
        <v>13</v>
      </c>
      <c r="E78226">
        <v>0</v>
      </c>
      <c r="F78226" s="1">
        <v>45566</v>
      </c>
      <c r="G78226" t="s">
        <v>10</v>
      </c>
      <c r="H78226">
        <v>10</v>
      </c>
      <c r="I78226" t="s">
        <v>5263</v>
      </c>
    </row>
    <row r="78227" spans="1:9" x14ac:dyDescent="0.35">
      <c r="A78227" t="s">
        <v>573</v>
      </c>
      <c r="B78227">
        <v>36</v>
      </c>
      <c r="C78227" t="s">
        <v>550</v>
      </c>
      <c r="D78227" t="s">
        <v>13</v>
      </c>
      <c r="E78227">
        <v>0</v>
      </c>
      <c r="F78227" s="1">
        <v>45566</v>
      </c>
      <c r="G78227" t="s">
        <v>10</v>
      </c>
      <c r="H78227">
        <v>10</v>
      </c>
      <c r="I78227" t="s">
        <v>5263</v>
      </c>
    </row>
    <row r="78228" spans="1:9" x14ac:dyDescent="0.35">
      <c r="A78228" t="s">
        <v>642</v>
      </c>
      <c r="B78228">
        <v>84</v>
      </c>
      <c r="C78228" t="s">
        <v>550</v>
      </c>
      <c r="D78228" t="s">
        <v>13</v>
      </c>
      <c r="E78228">
        <v>0</v>
      </c>
      <c r="F78228" s="1">
        <v>45566</v>
      </c>
      <c r="G78228" t="s">
        <v>10</v>
      </c>
      <c r="H78228">
        <v>10</v>
      </c>
      <c r="I78228" t="s">
        <v>5263</v>
      </c>
    </row>
    <row r="78229" spans="1:9" x14ac:dyDescent="0.35">
      <c r="A78229" t="s">
        <v>741</v>
      </c>
      <c r="B78229">
        <v>100</v>
      </c>
      <c r="C78229" t="s">
        <v>550</v>
      </c>
      <c r="D78229" t="s">
        <v>13</v>
      </c>
      <c r="E78229">
        <v>0</v>
      </c>
      <c r="F78229" s="1">
        <v>45566</v>
      </c>
      <c r="G78229" t="s">
        <v>10</v>
      </c>
      <c r="H78229">
        <v>10</v>
      </c>
      <c r="I78229" t="s">
        <v>5263</v>
      </c>
    </row>
    <row r="78230" spans="1:9" x14ac:dyDescent="0.35">
      <c r="A78230" t="s">
        <v>654</v>
      </c>
      <c r="B78230">
        <v>90</v>
      </c>
      <c r="C78230" t="s">
        <v>550</v>
      </c>
      <c r="D78230" t="s">
        <v>13</v>
      </c>
      <c r="E78230">
        <v>0</v>
      </c>
      <c r="F78230" s="1">
        <v>45566</v>
      </c>
      <c r="G78230" t="s">
        <v>10</v>
      </c>
      <c r="H78230">
        <v>10</v>
      </c>
      <c r="I78230" t="s">
        <v>5263</v>
      </c>
    </row>
    <row r="78231" spans="1:9" x14ac:dyDescent="0.35">
      <c r="A78231" t="s">
        <v>644</v>
      </c>
      <c r="B78231">
        <v>84</v>
      </c>
      <c r="C78231" t="s">
        <v>550</v>
      </c>
      <c r="D78231" t="s">
        <v>13</v>
      </c>
      <c r="E78231">
        <v>0</v>
      </c>
      <c r="F78231" s="1">
        <v>45566</v>
      </c>
      <c r="G78231" t="s">
        <v>10</v>
      </c>
      <c r="H78231">
        <v>10</v>
      </c>
      <c r="I78231" t="s">
        <v>5263</v>
      </c>
    </row>
    <row r="78232" spans="1:9" x14ac:dyDescent="0.35">
      <c r="A78232" t="s">
        <v>680</v>
      </c>
      <c r="B78232">
        <v>56</v>
      </c>
      <c r="C78232" t="s">
        <v>550</v>
      </c>
      <c r="D78232" t="s">
        <v>13</v>
      </c>
      <c r="E78232">
        <v>0</v>
      </c>
      <c r="F78232" s="1">
        <v>45566</v>
      </c>
      <c r="G78232" t="s">
        <v>10</v>
      </c>
      <c r="H78232">
        <v>10</v>
      </c>
      <c r="I78232" t="s">
        <v>5263</v>
      </c>
    </row>
    <row r="78233" spans="1:9" x14ac:dyDescent="0.35">
      <c r="A78233" t="s">
        <v>722</v>
      </c>
      <c r="B78233">
        <v>84</v>
      </c>
      <c r="C78233" t="s">
        <v>550</v>
      </c>
      <c r="D78233" t="s">
        <v>13</v>
      </c>
      <c r="E78233">
        <v>0</v>
      </c>
      <c r="F78233" s="1">
        <v>45566</v>
      </c>
      <c r="G78233" t="s">
        <v>10</v>
      </c>
      <c r="H78233">
        <v>10</v>
      </c>
      <c r="I78233" t="s">
        <v>5263</v>
      </c>
    </row>
    <row r="78234" spans="1:9" x14ac:dyDescent="0.35">
      <c r="A78234" t="s">
        <v>430</v>
      </c>
      <c r="B78234">
        <v>121</v>
      </c>
      <c r="C78234" t="s">
        <v>550</v>
      </c>
      <c r="D78234" t="s">
        <v>13</v>
      </c>
      <c r="E78234">
        <v>0</v>
      </c>
      <c r="F78234" s="1">
        <v>45566</v>
      </c>
      <c r="G78234" t="s">
        <v>10</v>
      </c>
      <c r="H78234">
        <v>10</v>
      </c>
      <c r="I78234" t="s">
        <v>5263</v>
      </c>
    </row>
    <row r="78235" spans="1:9" x14ac:dyDescent="0.35">
      <c r="A78235" t="s">
        <v>627</v>
      </c>
      <c r="B78235">
        <v>46</v>
      </c>
      <c r="C78235" t="s">
        <v>550</v>
      </c>
      <c r="D78235" t="s">
        <v>13</v>
      </c>
      <c r="E78235">
        <v>0</v>
      </c>
      <c r="F78235" s="1">
        <v>45566</v>
      </c>
      <c r="G78235" t="s">
        <v>10</v>
      </c>
      <c r="H78235">
        <v>10</v>
      </c>
      <c r="I78235" t="s">
        <v>5263</v>
      </c>
    </row>
    <row r="78236" spans="1:9" x14ac:dyDescent="0.35">
      <c r="A78236" t="s">
        <v>650</v>
      </c>
      <c r="B78236">
        <v>52</v>
      </c>
      <c r="C78236" t="s">
        <v>550</v>
      </c>
      <c r="D78236" t="s">
        <v>13</v>
      </c>
      <c r="E78236">
        <v>0</v>
      </c>
      <c r="F78236" s="1">
        <v>45566</v>
      </c>
      <c r="G78236" t="s">
        <v>10</v>
      </c>
      <c r="H78236">
        <v>10</v>
      </c>
      <c r="I78236" t="s">
        <v>5263</v>
      </c>
    </row>
    <row r="78237" spans="1:9" x14ac:dyDescent="0.35">
      <c r="A78237" t="s">
        <v>679</v>
      </c>
      <c r="B78237">
        <v>30</v>
      </c>
      <c r="C78237" t="s">
        <v>550</v>
      </c>
      <c r="D78237" t="s">
        <v>13</v>
      </c>
      <c r="E78237">
        <v>0</v>
      </c>
      <c r="F78237" s="1">
        <v>45566</v>
      </c>
      <c r="G78237" t="s">
        <v>10</v>
      </c>
      <c r="H78237">
        <v>10</v>
      </c>
      <c r="I78237" t="s">
        <v>5263</v>
      </c>
    </row>
    <row r="78238" spans="1:9" x14ac:dyDescent="0.35">
      <c r="A78238" t="s">
        <v>651</v>
      </c>
      <c r="B78238">
        <v>38</v>
      </c>
      <c r="C78238" t="s">
        <v>550</v>
      </c>
      <c r="D78238" t="s">
        <v>13</v>
      </c>
      <c r="E78238">
        <v>0</v>
      </c>
      <c r="F78238" s="1">
        <v>45566</v>
      </c>
      <c r="G78238" t="s">
        <v>10</v>
      </c>
      <c r="H78238">
        <v>10</v>
      </c>
      <c r="I78238" t="s">
        <v>5263</v>
      </c>
    </row>
    <row r="78239" spans="1:9" x14ac:dyDescent="0.35">
      <c r="A78239" t="s">
        <v>636</v>
      </c>
      <c r="B78239">
        <v>84</v>
      </c>
      <c r="C78239" t="s">
        <v>550</v>
      </c>
      <c r="D78239" t="s">
        <v>13</v>
      </c>
      <c r="E78239">
        <v>0</v>
      </c>
      <c r="F78239" s="1">
        <v>45566</v>
      </c>
      <c r="G78239" t="s">
        <v>10</v>
      </c>
      <c r="H78239">
        <v>10</v>
      </c>
      <c r="I78239" t="s">
        <v>5263</v>
      </c>
    </row>
    <row r="78240" spans="1:9" x14ac:dyDescent="0.35">
      <c r="A78240" t="s">
        <v>639</v>
      </c>
      <c r="B78240">
        <v>42</v>
      </c>
      <c r="C78240" t="s">
        <v>550</v>
      </c>
      <c r="D78240" t="s">
        <v>13</v>
      </c>
      <c r="E78240">
        <v>0</v>
      </c>
      <c r="F78240" s="1">
        <v>45566</v>
      </c>
      <c r="G78240" t="s">
        <v>10</v>
      </c>
      <c r="H78240">
        <v>10</v>
      </c>
      <c r="I78240" t="s">
        <v>5263</v>
      </c>
    </row>
    <row r="78241" spans="1:9" x14ac:dyDescent="0.35">
      <c r="A78241" t="s">
        <v>683</v>
      </c>
      <c r="B78241">
        <v>26</v>
      </c>
      <c r="C78241" t="s">
        <v>550</v>
      </c>
      <c r="D78241" t="s">
        <v>13</v>
      </c>
      <c r="E78241">
        <v>0</v>
      </c>
      <c r="F78241" s="1">
        <v>45566</v>
      </c>
      <c r="G78241" t="s">
        <v>10</v>
      </c>
      <c r="H78241">
        <v>10</v>
      </c>
      <c r="I78241" t="s">
        <v>5263</v>
      </c>
    </row>
    <row r="78242" spans="1:9" x14ac:dyDescent="0.35">
      <c r="A78242" t="s">
        <v>625</v>
      </c>
      <c r="B78242">
        <v>38</v>
      </c>
      <c r="C78242" t="s">
        <v>550</v>
      </c>
      <c r="D78242" t="s">
        <v>13</v>
      </c>
      <c r="E78242">
        <v>0</v>
      </c>
      <c r="F78242" s="1">
        <v>45566</v>
      </c>
      <c r="G78242" t="s">
        <v>10</v>
      </c>
      <c r="H78242">
        <v>10</v>
      </c>
      <c r="I78242" t="s">
        <v>5263</v>
      </c>
    </row>
    <row r="78243" spans="1:9" x14ac:dyDescent="0.35">
      <c r="A78243" t="s">
        <v>645</v>
      </c>
      <c r="B78243">
        <v>70</v>
      </c>
      <c r="C78243" t="s">
        <v>550</v>
      </c>
      <c r="D78243" t="s">
        <v>13</v>
      </c>
      <c r="E78243">
        <v>0</v>
      </c>
      <c r="F78243" s="1">
        <v>45566</v>
      </c>
      <c r="G78243" t="s">
        <v>10</v>
      </c>
      <c r="H78243">
        <v>10</v>
      </c>
      <c r="I78243" t="s">
        <v>5263</v>
      </c>
    </row>
    <row r="78244" spans="1:9" x14ac:dyDescent="0.35">
      <c r="A78244" t="s">
        <v>828</v>
      </c>
      <c r="B78244">
        <v>98</v>
      </c>
      <c r="C78244" t="s">
        <v>550</v>
      </c>
      <c r="D78244" t="s">
        <v>13</v>
      </c>
      <c r="E78244">
        <v>0</v>
      </c>
      <c r="F78244" s="1">
        <v>45566</v>
      </c>
      <c r="G78244" t="s">
        <v>10</v>
      </c>
      <c r="H78244">
        <v>10</v>
      </c>
      <c r="I78244" t="s">
        <v>5263</v>
      </c>
    </row>
    <row r="78245" spans="1:9" x14ac:dyDescent="0.35">
      <c r="A78245" t="s">
        <v>491</v>
      </c>
      <c r="B78245">
        <v>112</v>
      </c>
      <c r="C78245" t="s">
        <v>550</v>
      </c>
      <c r="D78245" t="s">
        <v>13</v>
      </c>
      <c r="E78245">
        <v>0</v>
      </c>
      <c r="F78245" s="1">
        <v>45566</v>
      </c>
      <c r="G78245" t="s">
        <v>10</v>
      </c>
      <c r="H78245">
        <v>10</v>
      </c>
      <c r="I78245" t="s">
        <v>5263</v>
      </c>
    </row>
    <row r="78246" spans="1:9" x14ac:dyDescent="0.35">
      <c r="A78246" t="s">
        <v>688</v>
      </c>
      <c r="B78246">
        <v>38</v>
      </c>
      <c r="C78246" t="s">
        <v>550</v>
      </c>
      <c r="D78246" t="s">
        <v>13</v>
      </c>
      <c r="E78246">
        <v>0</v>
      </c>
      <c r="F78246" s="1">
        <v>45566</v>
      </c>
      <c r="G78246" t="s">
        <v>10</v>
      </c>
      <c r="H78246">
        <v>10</v>
      </c>
      <c r="I78246" t="s">
        <v>5263</v>
      </c>
    </row>
    <row r="78247" spans="1:9" x14ac:dyDescent="0.35">
      <c r="A78247" t="s">
        <v>757</v>
      </c>
      <c r="B78247">
        <v>52</v>
      </c>
      <c r="C78247" t="s">
        <v>550</v>
      </c>
      <c r="D78247" t="s">
        <v>13</v>
      </c>
      <c r="E78247">
        <v>0</v>
      </c>
      <c r="F78247" s="1">
        <v>45566</v>
      </c>
      <c r="G78247" t="s">
        <v>10</v>
      </c>
      <c r="H78247">
        <v>10</v>
      </c>
      <c r="I78247" t="s">
        <v>5263</v>
      </c>
    </row>
    <row r="78248" spans="1:9" x14ac:dyDescent="0.35">
      <c r="A78248" t="s">
        <v>574</v>
      </c>
      <c r="B78248">
        <v>36</v>
      </c>
      <c r="C78248" t="s">
        <v>550</v>
      </c>
      <c r="D78248" t="s">
        <v>13</v>
      </c>
      <c r="E78248">
        <v>0</v>
      </c>
      <c r="F78248" s="1">
        <v>45566</v>
      </c>
      <c r="G78248" t="s">
        <v>10</v>
      </c>
      <c r="H78248">
        <v>10</v>
      </c>
      <c r="I78248" t="s">
        <v>5263</v>
      </c>
    </row>
    <row r="78249" spans="1:9" x14ac:dyDescent="0.35">
      <c r="A78249" t="s">
        <v>827</v>
      </c>
      <c r="B78249">
        <v>27</v>
      </c>
      <c r="C78249" t="s">
        <v>550</v>
      </c>
      <c r="D78249" t="s">
        <v>13</v>
      </c>
      <c r="E78249">
        <v>0</v>
      </c>
      <c r="F78249" s="1">
        <v>45566</v>
      </c>
      <c r="G78249" t="s">
        <v>10</v>
      </c>
      <c r="H78249">
        <v>10</v>
      </c>
      <c r="I78249" t="s">
        <v>5263</v>
      </c>
    </row>
    <row r="78250" spans="1:9" x14ac:dyDescent="0.35">
      <c r="A78250" t="s">
        <v>758</v>
      </c>
      <c r="B78250">
        <v>72</v>
      </c>
      <c r="C78250" t="s">
        <v>550</v>
      </c>
      <c r="D78250" t="s">
        <v>13</v>
      </c>
      <c r="E78250">
        <v>0</v>
      </c>
      <c r="F78250" s="1">
        <v>45566</v>
      </c>
      <c r="G78250" t="s">
        <v>10</v>
      </c>
      <c r="H78250">
        <v>10</v>
      </c>
      <c r="I78250" t="s">
        <v>5263</v>
      </c>
    </row>
    <row r="78251" spans="1:9" x14ac:dyDescent="0.35">
      <c r="A78251" t="s">
        <v>502</v>
      </c>
      <c r="B78251">
        <v>119</v>
      </c>
      <c r="C78251" t="s">
        <v>550</v>
      </c>
      <c r="D78251" t="s">
        <v>13</v>
      </c>
      <c r="E78251">
        <v>0</v>
      </c>
      <c r="F78251" s="1">
        <v>45566</v>
      </c>
      <c r="G78251" t="s">
        <v>10</v>
      </c>
      <c r="H78251">
        <v>10</v>
      </c>
      <c r="I78251" t="s">
        <v>5263</v>
      </c>
    </row>
    <row r="78252" spans="1:9" x14ac:dyDescent="0.35">
      <c r="A78252" t="s">
        <v>759</v>
      </c>
      <c r="B78252">
        <v>48</v>
      </c>
      <c r="C78252" t="s">
        <v>550</v>
      </c>
      <c r="D78252" t="s">
        <v>13</v>
      </c>
      <c r="E78252">
        <v>0</v>
      </c>
      <c r="F78252" s="1">
        <v>45566</v>
      </c>
      <c r="G78252" t="s">
        <v>10</v>
      </c>
      <c r="H78252">
        <v>10</v>
      </c>
      <c r="I78252" t="s">
        <v>5263</v>
      </c>
    </row>
    <row r="78253" spans="1:9" x14ac:dyDescent="0.35">
      <c r="A78253" t="s">
        <v>710</v>
      </c>
      <c r="B78253">
        <v>22</v>
      </c>
      <c r="C78253" t="s">
        <v>550</v>
      </c>
      <c r="D78253" t="s">
        <v>13</v>
      </c>
      <c r="E78253">
        <v>0</v>
      </c>
      <c r="F78253" s="1">
        <v>45566</v>
      </c>
      <c r="G78253" t="s">
        <v>10</v>
      </c>
      <c r="H78253">
        <v>10</v>
      </c>
      <c r="I78253" t="s">
        <v>5263</v>
      </c>
    </row>
    <row r="78254" spans="1:9" x14ac:dyDescent="0.35">
      <c r="A78254" t="s">
        <v>501</v>
      </c>
      <c r="B78254">
        <v>85</v>
      </c>
      <c r="C78254" t="s">
        <v>550</v>
      </c>
      <c r="D78254" t="s">
        <v>13</v>
      </c>
      <c r="E78254">
        <v>0</v>
      </c>
      <c r="F78254" s="1">
        <v>45566</v>
      </c>
      <c r="G78254" t="s">
        <v>10</v>
      </c>
      <c r="H78254">
        <v>10</v>
      </c>
      <c r="I78254" t="s">
        <v>5263</v>
      </c>
    </row>
    <row r="78255" spans="1:9" x14ac:dyDescent="0.35">
      <c r="A78255" t="s">
        <v>385</v>
      </c>
      <c r="B78255">
        <v>46</v>
      </c>
      <c r="C78255" t="s">
        <v>550</v>
      </c>
      <c r="D78255" t="s">
        <v>13</v>
      </c>
      <c r="E78255">
        <v>0</v>
      </c>
      <c r="F78255" s="1">
        <v>45566</v>
      </c>
      <c r="G78255" t="s">
        <v>10</v>
      </c>
      <c r="H78255">
        <v>10</v>
      </c>
      <c r="I78255" t="s">
        <v>5263</v>
      </c>
    </row>
    <row r="78256" spans="1:9" x14ac:dyDescent="0.35">
      <c r="A78256" t="s">
        <v>764</v>
      </c>
      <c r="B78256">
        <v>36</v>
      </c>
      <c r="C78256" t="s">
        <v>550</v>
      </c>
      <c r="D78256" t="s">
        <v>13</v>
      </c>
      <c r="E78256">
        <v>0</v>
      </c>
      <c r="F78256" s="1">
        <v>45566</v>
      </c>
      <c r="G78256" t="s">
        <v>10</v>
      </c>
      <c r="H78256">
        <v>10</v>
      </c>
      <c r="I78256" t="s">
        <v>5263</v>
      </c>
    </row>
    <row r="78257" spans="1:9" x14ac:dyDescent="0.35">
      <c r="A78257" t="s">
        <v>832</v>
      </c>
      <c r="B78257">
        <v>92</v>
      </c>
      <c r="C78257" t="s">
        <v>550</v>
      </c>
      <c r="D78257" t="s">
        <v>13</v>
      </c>
      <c r="E78257">
        <v>0</v>
      </c>
      <c r="F78257" s="1">
        <v>45566</v>
      </c>
      <c r="G78257" t="s">
        <v>10</v>
      </c>
      <c r="H78257">
        <v>10</v>
      </c>
      <c r="I78257" t="s">
        <v>5263</v>
      </c>
    </row>
    <row r="78258" spans="1:9" x14ac:dyDescent="0.35">
      <c r="A78258" t="s">
        <v>472</v>
      </c>
      <c r="B78258">
        <v>42</v>
      </c>
      <c r="C78258" t="s">
        <v>550</v>
      </c>
      <c r="D78258" t="s">
        <v>13</v>
      </c>
      <c r="E78258">
        <v>0</v>
      </c>
      <c r="F78258" s="1">
        <v>45566</v>
      </c>
      <c r="G78258" t="s">
        <v>10</v>
      </c>
      <c r="H78258">
        <v>10</v>
      </c>
      <c r="I78258" t="s">
        <v>5263</v>
      </c>
    </row>
    <row r="78259" spans="1:9" x14ac:dyDescent="0.35">
      <c r="A78259" t="s">
        <v>830</v>
      </c>
      <c r="B78259">
        <v>38</v>
      </c>
      <c r="C78259" t="s">
        <v>550</v>
      </c>
      <c r="D78259" t="s">
        <v>13</v>
      </c>
      <c r="E78259">
        <v>0</v>
      </c>
      <c r="F78259" s="1">
        <v>45566</v>
      </c>
      <c r="G78259" t="s">
        <v>10</v>
      </c>
      <c r="H78259">
        <v>10</v>
      </c>
      <c r="I78259" t="s">
        <v>5263</v>
      </c>
    </row>
    <row r="78260" spans="1:9" x14ac:dyDescent="0.35">
      <c r="A78260" t="s">
        <v>829</v>
      </c>
      <c r="B78260">
        <v>22</v>
      </c>
      <c r="C78260" t="s">
        <v>550</v>
      </c>
      <c r="D78260" t="s">
        <v>13</v>
      </c>
      <c r="E78260">
        <v>0</v>
      </c>
      <c r="F78260" s="1">
        <v>45566</v>
      </c>
      <c r="G78260" t="s">
        <v>10</v>
      </c>
      <c r="H78260">
        <v>10</v>
      </c>
      <c r="I78260" t="s">
        <v>5263</v>
      </c>
    </row>
    <row r="78261" spans="1:9" x14ac:dyDescent="0.35">
      <c r="A78261" t="s">
        <v>837</v>
      </c>
      <c r="B78261">
        <v>48</v>
      </c>
      <c r="C78261" t="s">
        <v>550</v>
      </c>
      <c r="D78261" t="s">
        <v>13</v>
      </c>
      <c r="E78261">
        <v>0</v>
      </c>
      <c r="F78261" s="1">
        <v>45566</v>
      </c>
      <c r="G78261" t="s">
        <v>10</v>
      </c>
      <c r="H78261">
        <v>10</v>
      </c>
      <c r="I78261" t="s">
        <v>5263</v>
      </c>
    </row>
    <row r="78262" spans="1:9" x14ac:dyDescent="0.35">
      <c r="A78262" t="s">
        <v>826</v>
      </c>
      <c r="B78262">
        <v>28</v>
      </c>
      <c r="C78262" t="s">
        <v>550</v>
      </c>
      <c r="D78262" t="s">
        <v>13</v>
      </c>
      <c r="E78262">
        <v>0</v>
      </c>
      <c r="F78262" s="1">
        <v>45566</v>
      </c>
      <c r="G78262" t="s">
        <v>10</v>
      </c>
      <c r="H78262">
        <v>10</v>
      </c>
      <c r="I78262" t="s">
        <v>5263</v>
      </c>
    </row>
    <row r="78263" spans="1:9" x14ac:dyDescent="0.35">
      <c r="A78263" t="s">
        <v>755</v>
      </c>
      <c r="B78263">
        <v>72</v>
      </c>
      <c r="C78263" t="s">
        <v>550</v>
      </c>
      <c r="D78263" t="s">
        <v>13</v>
      </c>
      <c r="E78263">
        <v>0</v>
      </c>
      <c r="F78263" s="1">
        <v>45566</v>
      </c>
      <c r="G78263" t="s">
        <v>10</v>
      </c>
      <c r="H78263">
        <v>10</v>
      </c>
      <c r="I78263" t="s">
        <v>5263</v>
      </c>
    </row>
    <row r="78264" spans="1:9" x14ac:dyDescent="0.35">
      <c r="A78264" t="s">
        <v>831</v>
      </c>
      <c r="B78264">
        <v>24</v>
      </c>
      <c r="C78264" t="s">
        <v>550</v>
      </c>
      <c r="D78264" t="s">
        <v>13</v>
      </c>
      <c r="E78264">
        <v>0</v>
      </c>
      <c r="F78264" s="1">
        <v>45566</v>
      </c>
      <c r="G78264" t="s">
        <v>10</v>
      </c>
      <c r="H78264">
        <v>10</v>
      </c>
      <c r="I78264" t="s">
        <v>5263</v>
      </c>
    </row>
    <row r="78265" spans="1:9" x14ac:dyDescent="0.35">
      <c r="A78265" t="s">
        <v>306</v>
      </c>
      <c r="B78265">
        <v>27</v>
      </c>
      <c r="C78265" t="s">
        <v>550</v>
      </c>
      <c r="D78265" t="s">
        <v>13</v>
      </c>
      <c r="E78265">
        <v>0</v>
      </c>
      <c r="F78265" s="1">
        <v>45566</v>
      </c>
      <c r="G78265" t="s">
        <v>10</v>
      </c>
      <c r="H78265">
        <v>10</v>
      </c>
      <c r="I78265" t="s">
        <v>5263</v>
      </c>
    </row>
    <row r="78266" spans="1:9" x14ac:dyDescent="0.35">
      <c r="A78266" t="s">
        <v>748</v>
      </c>
      <c r="B78266">
        <v>48</v>
      </c>
      <c r="C78266" t="s">
        <v>550</v>
      </c>
      <c r="D78266" t="s">
        <v>13</v>
      </c>
      <c r="E78266">
        <v>0</v>
      </c>
      <c r="F78266" s="1">
        <v>45566</v>
      </c>
      <c r="G78266" t="s">
        <v>10</v>
      </c>
      <c r="H78266">
        <v>10</v>
      </c>
      <c r="I78266" t="s">
        <v>5263</v>
      </c>
    </row>
    <row r="78267" spans="1:9" x14ac:dyDescent="0.35">
      <c r="A78267" t="s">
        <v>338</v>
      </c>
      <c r="B78267">
        <v>31</v>
      </c>
      <c r="C78267" t="s">
        <v>550</v>
      </c>
      <c r="D78267" t="s">
        <v>13</v>
      </c>
      <c r="E78267">
        <v>0</v>
      </c>
      <c r="F78267" s="1">
        <v>45566</v>
      </c>
      <c r="G78267" t="s">
        <v>10</v>
      </c>
      <c r="H78267">
        <v>10</v>
      </c>
      <c r="I78267" t="s">
        <v>5263</v>
      </c>
    </row>
    <row r="78268" spans="1:9" x14ac:dyDescent="0.35">
      <c r="A78268" t="s">
        <v>668</v>
      </c>
      <c r="B78268">
        <v>120</v>
      </c>
      <c r="C78268" t="s">
        <v>550</v>
      </c>
      <c r="D78268" t="s">
        <v>13</v>
      </c>
      <c r="E78268">
        <v>0</v>
      </c>
      <c r="F78268" s="1">
        <v>45566</v>
      </c>
      <c r="G78268" t="s">
        <v>10</v>
      </c>
      <c r="H78268">
        <v>10</v>
      </c>
      <c r="I78268" t="s">
        <v>5263</v>
      </c>
    </row>
    <row r="78269" spans="1:9" x14ac:dyDescent="0.35">
      <c r="A78269" t="s">
        <v>675</v>
      </c>
      <c r="B78269">
        <v>56</v>
      </c>
      <c r="C78269" t="s">
        <v>550</v>
      </c>
      <c r="D78269" t="s">
        <v>13</v>
      </c>
      <c r="E78269">
        <v>0</v>
      </c>
      <c r="F78269" s="1">
        <v>45566</v>
      </c>
      <c r="G78269" t="s">
        <v>10</v>
      </c>
      <c r="H78269">
        <v>10</v>
      </c>
      <c r="I78269" t="s">
        <v>5263</v>
      </c>
    </row>
    <row r="78270" spans="1:9" x14ac:dyDescent="0.35">
      <c r="A78270" t="s">
        <v>740</v>
      </c>
      <c r="B78270">
        <v>66</v>
      </c>
      <c r="C78270" t="s">
        <v>550</v>
      </c>
      <c r="D78270" t="s">
        <v>13</v>
      </c>
      <c r="E78270">
        <v>0</v>
      </c>
      <c r="F78270" s="1">
        <v>45566</v>
      </c>
      <c r="G78270" t="s">
        <v>10</v>
      </c>
      <c r="H78270">
        <v>10</v>
      </c>
      <c r="I78270" t="s">
        <v>5263</v>
      </c>
    </row>
    <row r="78271" spans="1:9" x14ac:dyDescent="0.35">
      <c r="A78271" t="s">
        <v>753</v>
      </c>
      <c r="B78271">
        <v>48</v>
      </c>
      <c r="C78271" t="s">
        <v>550</v>
      </c>
      <c r="D78271" t="s">
        <v>13</v>
      </c>
      <c r="E78271">
        <v>0</v>
      </c>
      <c r="F78271" s="1">
        <v>45566</v>
      </c>
      <c r="G78271" t="s">
        <v>10</v>
      </c>
      <c r="H78271">
        <v>10</v>
      </c>
      <c r="I78271" t="s">
        <v>5263</v>
      </c>
    </row>
    <row r="78272" spans="1:9" x14ac:dyDescent="0.35">
      <c r="A78272" t="s">
        <v>778</v>
      </c>
      <c r="B78272">
        <v>48</v>
      </c>
      <c r="C78272" t="s">
        <v>550</v>
      </c>
      <c r="D78272" t="s">
        <v>13</v>
      </c>
      <c r="E78272">
        <v>0</v>
      </c>
      <c r="F78272" s="1">
        <v>45566</v>
      </c>
      <c r="G78272" t="s">
        <v>10</v>
      </c>
      <c r="H78272">
        <v>10</v>
      </c>
      <c r="I78272" t="s">
        <v>5263</v>
      </c>
    </row>
    <row r="78273" spans="1:9" x14ac:dyDescent="0.35">
      <c r="A78273" t="s">
        <v>754</v>
      </c>
      <c r="B78273">
        <v>78</v>
      </c>
      <c r="C78273" t="s">
        <v>550</v>
      </c>
      <c r="D78273" t="s">
        <v>13</v>
      </c>
      <c r="E78273">
        <v>0</v>
      </c>
      <c r="F78273" s="1">
        <v>45566</v>
      </c>
      <c r="G78273" t="s">
        <v>10</v>
      </c>
      <c r="H78273">
        <v>10</v>
      </c>
      <c r="I78273" t="s">
        <v>5263</v>
      </c>
    </row>
    <row r="78274" spans="1:9" x14ac:dyDescent="0.35">
      <c r="A78274" t="s">
        <v>677</v>
      </c>
      <c r="B78274">
        <v>64</v>
      </c>
      <c r="C78274" t="s">
        <v>550</v>
      </c>
      <c r="D78274" t="s">
        <v>13</v>
      </c>
      <c r="E78274">
        <v>0</v>
      </c>
      <c r="F78274" s="1">
        <v>45566</v>
      </c>
      <c r="G78274" t="s">
        <v>10</v>
      </c>
      <c r="H78274">
        <v>10</v>
      </c>
      <c r="I78274" t="s">
        <v>5263</v>
      </c>
    </row>
    <row r="78275" spans="1:9" x14ac:dyDescent="0.35">
      <c r="A78275" t="s">
        <v>681</v>
      </c>
      <c r="B78275">
        <v>26</v>
      </c>
      <c r="C78275" t="s">
        <v>550</v>
      </c>
      <c r="D78275" t="s">
        <v>13</v>
      </c>
      <c r="E78275">
        <v>0</v>
      </c>
      <c r="F78275" s="1">
        <v>45566</v>
      </c>
      <c r="G78275" t="s">
        <v>10</v>
      </c>
      <c r="H78275">
        <v>10</v>
      </c>
      <c r="I78275" t="s">
        <v>5263</v>
      </c>
    </row>
    <row r="78276" spans="1:9" x14ac:dyDescent="0.35">
      <c r="A78276" t="s">
        <v>760</v>
      </c>
      <c r="B78276">
        <v>72</v>
      </c>
      <c r="C78276" t="s">
        <v>550</v>
      </c>
      <c r="D78276" t="s">
        <v>13</v>
      </c>
      <c r="E78276">
        <v>0</v>
      </c>
      <c r="F78276" s="1">
        <v>45566</v>
      </c>
      <c r="G78276" t="s">
        <v>10</v>
      </c>
      <c r="H78276">
        <v>10</v>
      </c>
      <c r="I78276" t="s">
        <v>5263</v>
      </c>
    </row>
    <row r="78277" spans="1:9" x14ac:dyDescent="0.35">
      <c r="A78277" t="s">
        <v>707</v>
      </c>
      <c r="B78277">
        <v>50</v>
      </c>
      <c r="C78277" t="s">
        <v>550</v>
      </c>
      <c r="D78277" t="s">
        <v>13</v>
      </c>
      <c r="E78277">
        <v>0</v>
      </c>
      <c r="F78277" s="1">
        <v>45566</v>
      </c>
      <c r="G78277" t="s">
        <v>10</v>
      </c>
      <c r="H78277">
        <v>10</v>
      </c>
      <c r="I78277" t="s">
        <v>5263</v>
      </c>
    </row>
    <row r="78278" spans="1:9" x14ac:dyDescent="0.35">
      <c r="A78278" t="s">
        <v>678</v>
      </c>
      <c r="B78278">
        <v>52</v>
      </c>
      <c r="C78278" t="s">
        <v>550</v>
      </c>
      <c r="D78278" t="s">
        <v>13</v>
      </c>
      <c r="E78278">
        <v>0</v>
      </c>
      <c r="F78278" s="1">
        <v>45566</v>
      </c>
      <c r="G78278" t="s">
        <v>10</v>
      </c>
      <c r="H78278">
        <v>10</v>
      </c>
      <c r="I78278" t="s">
        <v>5263</v>
      </c>
    </row>
    <row r="78279" spans="1:9" x14ac:dyDescent="0.35">
      <c r="A78279" t="s">
        <v>381</v>
      </c>
      <c r="B78279">
        <v>120</v>
      </c>
      <c r="C78279" t="s">
        <v>550</v>
      </c>
      <c r="D78279" t="s">
        <v>13</v>
      </c>
      <c r="E78279">
        <v>0</v>
      </c>
      <c r="F78279" s="1">
        <v>45566</v>
      </c>
      <c r="G78279" t="s">
        <v>10</v>
      </c>
      <c r="H78279">
        <v>10</v>
      </c>
      <c r="I78279" t="s">
        <v>5263</v>
      </c>
    </row>
    <row r="78280" spans="1:9" x14ac:dyDescent="0.35">
      <c r="A78280" t="s">
        <v>750</v>
      </c>
      <c r="B78280">
        <v>44</v>
      </c>
      <c r="C78280" t="s">
        <v>550</v>
      </c>
      <c r="D78280" t="s">
        <v>13</v>
      </c>
      <c r="E78280">
        <v>0</v>
      </c>
      <c r="F78280" s="1">
        <v>45566</v>
      </c>
      <c r="G78280" t="s">
        <v>10</v>
      </c>
      <c r="H78280">
        <v>10</v>
      </c>
      <c r="I78280" t="s">
        <v>5263</v>
      </c>
    </row>
    <row r="78281" spans="1:9" x14ac:dyDescent="0.35">
      <c r="A78281" t="s">
        <v>559</v>
      </c>
      <c r="B78281">
        <v>40</v>
      </c>
      <c r="C78281" t="s">
        <v>550</v>
      </c>
      <c r="D78281" t="s">
        <v>13</v>
      </c>
      <c r="E78281">
        <v>0</v>
      </c>
      <c r="F78281" s="1">
        <v>45566</v>
      </c>
      <c r="G78281" t="s">
        <v>10</v>
      </c>
      <c r="H78281">
        <v>10</v>
      </c>
      <c r="I78281" t="s">
        <v>5263</v>
      </c>
    </row>
    <row r="78282" spans="1:9" x14ac:dyDescent="0.35">
      <c r="A78282" t="s">
        <v>316</v>
      </c>
      <c r="B78282">
        <v>91</v>
      </c>
      <c r="C78282" t="s">
        <v>550</v>
      </c>
      <c r="D78282" t="s">
        <v>13</v>
      </c>
      <c r="E78282">
        <v>0</v>
      </c>
      <c r="F78282" s="1">
        <v>45566</v>
      </c>
      <c r="G78282" t="s">
        <v>10</v>
      </c>
      <c r="H78282">
        <v>10</v>
      </c>
      <c r="I78282" t="s">
        <v>5263</v>
      </c>
    </row>
    <row r="78283" spans="1:9" x14ac:dyDescent="0.35">
      <c r="A78283" t="s">
        <v>761</v>
      </c>
      <c r="B78283">
        <v>42</v>
      </c>
      <c r="C78283" t="s">
        <v>550</v>
      </c>
      <c r="D78283" t="s">
        <v>13</v>
      </c>
      <c r="E78283">
        <v>0</v>
      </c>
      <c r="F78283" s="1">
        <v>45566</v>
      </c>
      <c r="G78283" t="s">
        <v>10</v>
      </c>
      <c r="H78283">
        <v>10</v>
      </c>
      <c r="I78283" t="s">
        <v>5263</v>
      </c>
    </row>
    <row r="78284" spans="1:9" x14ac:dyDescent="0.35">
      <c r="A78284" t="s">
        <v>751</v>
      </c>
      <c r="B78284">
        <v>38</v>
      </c>
      <c r="C78284" t="s">
        <v>550</v>
      </c>
      <c r="D78284" t="s">
        <v>13</v>
      </c>
      <c r="E78284">
        <v>0</v>
      </c>
      <c r="F78284" s="1">
        <v>45566</v>
      </c>
      <c r="G78284" t="s">
        <v>10</v>
      </c>
      <c r="H78284">
        <v>10</v>
      </c>
      <c r="I78284" t="s">
        <v>5263</v>
      </c>
    </row>
    <row r="78285" spans="1:9" x14ac:dyDescent="0.35">
      <c r="A78285" t="s">
        <v>777</v>
      </c>
      <c r="B78285">
        <v>78</v>
      </c>
      <c r="C78285" t="s">
        <v>550</v>
      </c>
      <c r="D78285" t="s">
        <v>13</v>
      </c>
      <c r="E78285">
        <v>0</v>
      </c>
      <c r="F78285" s="1">
        <v>45566</v>
      </c>
      <c r="G78285" t="s">
        <v>10</v>
      </c>
      <c r="H78285">
        <v>10</v>
      </c>
      <c r="I78285" t="s">
        <v>5263</v>
      </c>
    </row>
    <row r="78286" spans="1:9" x14ac:dyDescent="0.35">
      <c r="A78286" t="s">
        <v>690</v>
      </c>
      <c r="B78286">
        <v>26</v>
      </c>
      <c r="C78286" t="s">
        <v>550</v>
      </c>
      <c r="D78286" t="s">
        <v>13</v>
      </c>
      <c r="E78286">
        <v>0</v>
      </c>
      <c r="F78286" s="1">
        <v>45566</v>
      </c>
      <c r="G78286" t="s">
        <v>10</v>
      </c>
      <c r="H78286">
        <v>10</v>
      </c>
      <c r="I78286" t="s">
        <v>5263</v>
      </c>
    </row>
    <row r="78287" spans="1:9" x14ac:dyDescent="0.35">
      <c r="A78287" t="s">
        <v>716</v>
      </c>
      <c r="B78287">
        <v>55</v>
      </c>
      <c r="C78287" t="s">
        <v>550</v>
      </c>
      <c r="D78287" t="s">
        <v>13</v>
      </c>
      <c r="E78287">
        <v>0</v>
      </c>
      <c r="F78287" s="1">
        <v>45566</v>
      </c>
      <c r="G78287" t="s">
        <v>10</v>
      </c>
      <c r="H78287">
        <v>10</v>
      </c>
      <c r="I78287" t="s">
        <v>5263</v>
      </c>
    </row>
    <row r="78288" spans="1:9" x14ac:dyDescent="0.35">
      <c r="A78288" t="s">
        <v>588</v>
      </c>
      <c r="B78288">
        <v>55</v>
      </c>
      <c r="C78288" t="s">
        <v>550</v>
      </c>
      <c r="D78288" t="s">
        <v>13</v>
      </c>
      <c r="E78288">
        <v>0</v>
      </c>
      <c r="F78288" s="1">
        <v>45566</v>
      </c>
      <c r="G78288" t="s">
        <v>10</v>
      </c>
      <c r="H78288">
        <v>10</v>
      </c>
      <c r="I78288" t="s">
        <v>5263</v>
      </c>
    </row>
    <row r="78289" spans="1:9" x14ac:dyDescent="0.35">
      <c r="A78289" t="s">
        <v>598</v>
      </c>
      <c r="B78289">
        <v>70</v>
      </c>
      <c r="C78289" t="s">
        <v>550</v>
      </c>
      <c r="D78289" t="s">
        <v>13</v>
      </c>
      <c r="E78289">
        <v>0</v>
      </c>
      <c r="F78289" s="1">
        <v>45566</v>
      </c>
      <c r="G78289" t="s">
        <v>10</v>
      </c>
      <c r="H78289">
        <v>10</v>
      </c>
      <c r="I78289" t="s">
        <v>5263</v>
      </c>
    </row>
    <row r="78290" spans="1:9" x14ac:dyDescent="0.35">
      <c r="A78290" t="s">
        <v>780</v>
      </c>
      <c r="B78290">
        <v>80</v>
      </c>
      <c r="C78290" t="s">
        <v>550</v>
      </c>
      <c r="D78290" t="s">
        <v>13</v>
      </c>
      <c r="E78290">
        <v>0</v>
      </c>
      <c r="F78290" s="1">
        <v>45566</v>
      </c>
      <c r="G78290" t="s">
        <v>10</v>
      </c>
      <c r="H78290">
        <v>10</v>
      </c>
      <c r="I78290" t="s">
        <v>5263</v>
      </c>
    </row>
    <row r="78291" spans="1:9" x14ac:dyDescent="0.35">
      <c r="A78291" t="s">
        <v>114</v>
      </c>
      <c r="B78291">
        <v>160</v>
      </c>
      <c r="C78291" t="s">
        <v>550</v>
      </c>
      <c r="D78291" t="s">
        <v>13</v>
      </c>
      <c r="E78291">
        <v>0</v>
      </c>
      <c r="F78291" s="1">
        <v>45566</v>
      </c>
      <c r="G78291" t="s">
        <v>10</v>
      </c>
      <c r="H78291">
        <v>10</v>
      </c>
      <c r="I78291" t="s">
        <v>5263</v>
      </c>
    </row>
    <row r="78292" spans="1:9" x14ac:dyDescent="0.35">
      <c r="A78292" t="s">
        <v>43</v>
      </c>
      <c r="B78292">
        <v>130</v>
      </c>
      <c r="C78292" t="s">
        <v>550</v>
      </c>
      <c r="D78292" t="s">
        <v>13</v>
      </c>
      <c r="E78292">
        <v>0</v>
      </c>
      <c r="F78292" s="1">
        <v>45566</v>
      </c>
      <c r="G78292" t="s">
        <v>10</v>
      </c>
      <c r="H78292">
        <v>10</v>
      </c>
      <c r="I78292" t="s">
        <v>5263</v>
      </c>
    </row>
    <row r="78293" spans="1:9" x14ac:dyDescent="0.35">
      <c r="A78293" t="s">
        <v>808</v>
      </c>
      <c r="B78293">
        <v>80</v>
      </c>
      <c r="C78293" t="s">
        <v>550</v>
      </c>
      <c r="D78293" t="s">
        <v>13</v>
      </c>
      <c r="E78293">
        <v>0</v>
      </c>
      <c r="F78293" s="1">
        <v>45566</v>
      </c>
      <c r="G78293" t="s">
        <v>10</v>
      </c>
      <c r="H78293">
        <v>10</v>
      </c>
      <c r="I78293" t="s">
        <v>5263</v>
      </c>
    </row>
    <row r="78294" spans="1:9" x14ac:dyDescent="0.35">
      <c r="A78294" t="s">
        <v>109</v>
      </c>
      <c r="B78294">
        <v>160</v>
      </c>
      <c r="C78294" t="s">
        <v>550</v>
      </c>
      <c r="D78294" t="s">
        <v>13</v>
      </c>
      <c r="E78294">
        <v>0</v>
      </c>
      <c r="F78294" s="1">
        <v>45566</v>
      </c>
      <c r="G78294" t="s">
        <v>10</v>
      </c>
      <c r="H78294">
        <v>10</v>
      </c>
      <c r="I78294" t="s">
        <v>5263</v>
      </c>
    </row>
    <row r="78295" spans="1:9" x14ac:dyDescent="0.35">
      <c r="A78295" t="s">
        <v>579</v>
      </c>
      <c r="B78295">
        <v>80</v>
      </c>
      <c r="C78295" t="s">
        <v>550</v>
      </c>
      <c r="D78295" t="s">
        <v>13</v>
      </c>
      <c r="E78295">
        <v>0</v>
      </c>
      <c r="F78295" s="1">
        <v>45566</v>
      </c>
      <c r="G78295" t="s">
        <v>10</v>
      </c>
      <c r="H78295">
        <v>10</v>
      </c>
      <c r="I78295" t="s">
        <v>5263</v>
      </c>
    </row>
    <row r="78296" spans="1:9" x14ac:dyDescent="0.35">
      <c r="A78296" t="s">
        <v>44</v>
      </c>
      <c r="B78296">
        <v>130</v>
      </c>
      <c r="C78296" t="s">
        <v>550</v>
      </c>
      <c r="D78296" t="s">
        <v>13</v>
      </c>
      <c r="E78296">
        <v>0</v>
      </c>
      <c r="F78296" s="1">
        <v>45566</v>
      </c>
      <c r="G78296" t="s">
        <v>10</v>
      </c>
      <c r="H78296">
        <v>10</v>
      </c>
      <c r="I78296" t="s">
        <v>5263</v>
      </c>
    </row>
    <row r="78297" spans="1:9" x14ac:dyDescent="0.35">
      <c r="A78297" t="s">
        <v>617</v>
      </c>
      <c r="B78297">
        <v>56</v>
      </c>
      <c r="C78297" t="s">
        <v>550</v>
      </c>
      <c r="D78297" t="s">
        <v>13</v>
      </c>
      <c r="E78297">
        <v>0</v>
      </c>
      <c r="F78297" s="1">
        <v>45566</v>
      </c>
      <c r="G78297" t="s">
        <v>10</v>
      </c>
      <c r="H78297">
        <v>10</v>
      </c>
      <c r="I78297" t="s">
        <v>5263</v>
      </c>
    </row>
    <row r="78298" spans="1:9" x14ac:dyDescent="0.35">
      <c r="A78298" t="s">
        <v>555</v>
      </c>
      <c r="B78298">
        <v>40</v>
      </c>
      <c r="C78298" t="s">
        <v>550</v>
      </c>
      <c r="D78298" t="s">
        <v>13</v>
      </c>
      <c r="E78298">
        <v>0</v>
      </c>
      <c r="F78298" s="1">
        <v>45566</v>
      </c>
      <c r="G78298" t="s">
        <v>10</v>
      </c>
      <c r="H78298">
        <v>10</v>
      </c>
      <c r="I78298" t="s">
        <v>5263</v>
      </c>
    </row>
    <row r="78299" spans="1:9" x14ac:dyDescent="0.35">
      <c r="A78299" t="s">
        <v>825</v>
      </c>
      <c r="B78299">
        <v>35</v>
      </c>
      <c r="C78299" t="s">
        <v>550</v>
      </c>
      <c r="D78299" t="s">
        <v>13</v>
      </c>
      <c r="E78299">
        <v>0</v>
      </c>
      <c r="F78299" s="1">
        <v>45566</v>
      </c>
      <c r="G78299" t="s">
        <v>10</v>
      </c>
      <c r="H78299">
        <v>10</v>
      </c>
      <c r="I78299" t="s">
        <v>5263</v>
      </c>
    </row>
    <row r="78300" spans="1:9" x14ac:dyDescent="0.35">
      <c r="A78300" t="s">
        <v>769</v>
      </c>
      <c r="B78300">
        <v>76</v>
      </c>
      <c r="C78300" t="s">
        <v>550</v>
      </c>
      <c r="D78300" t="s">
        <v>13</v>
      </c>
      <c r="E78300">
        <v>0</v>
      </c>
      <c r="F78300" s="1">
        <v>45566</v>
      </c>
      <c r="G78300" t="s">
        <v>10</v>
      </c>
      <c r="H78300">
        <v>10</v>
      </c>
      <c r="I78300" t="s">
        <v>5263</v>
      </c>
    </row>
    <row r="78301" spans="1:9" x14ac:dyDescent="0.35">
      <c r="A78301" t="s">
        <v>606</v>
      </c>
      <c r="B78301">
        <v>65</v>
      </c>
      <c r="C78301" t="s">
        <v>550</v>
      </c>
      <c r="D78301" t="s">
        <v>13</v>
      </c>
      <c r="E78301">
        <v>0</v>
      </c>
      <c r="F78301" s="1">
        <v>45566</v>
      </c>
      <c r="G78301" t="s">
        <v>10</v>
      </c>
      <c r="H78301">
        <v>10</v>
      </c>
      <c r="I78301" t="s">
        <v>5263</v>
      </c>
    </row>
    <row r="78302" spans="1:9" x14ac:dyDescent="0.35">
      <c r="A78302" t="s">
        <v>615</v>
      </c>
      <c r="B78302">
        <v>45</v>
      </c>
      <c r="C78302" t="s">
        <v>550</v>
      </c>
      <c r="D78302" t="s">
        <v>13</v>
      </c>
      <c r="E78302">
        <v>0</v>
      </c>
      <c r="F78302" s="1">
        <v>45566</v>
      </c>
      <c r="G78302" t="s">
        <v>10</v>
      </c>
      <c r="H78302">
        <v>10</v>
      </c>
      <c r="I78302" t="s">
        <v>5263</v>
      </c>
    </row>
    <row r="78303" spans="1:9" x14ac:dyDescent="0.35">
      <c r="A78303" t="s">
        <v>720</v>
      </c>
      <c r="B78303">
        <v>50</v>
      </c>
      <c r="C78303" t="s">
        <v>550</v>
      </c>
      <c r="D78303" t="s">
        <v>13</v>
      </c>
      <c r="E78303">
        <v>0</v>
      </c>
      <c r="F78303" s="1">
        <v>45566</v>
      </c>
      <c r="G78303" t="s">
        <v>10</v>
      </c>
      <c r="H78303">
        <v>10</v>
      </c>
      <c r="I78303" t="s">
        <v>5263</v>
      </c>
    </row>
    <row r="78304" spans="1:9" x14ac:dyDescent="0.35">
      <c r="A78304" t="s">
        <v>355</v>
      </c>
      <c r="B78304">
        <v>55</v>
      </c>
      <c r="C78304" t="s">
        <v>550</v>
      </c>
      <c r="D78304" t="s">
        <v>13</v>
      </c>
      <c r="E78304">
        <v>0</v>
      </c>
      <c r="F78304" s="1">
        <v>45566</v>
      </c>
      <c r="G78304" t="s">
        <v>10</v>
      </c>
      <c r="H78304">
        <v>10</v>
      </c>
      <c r="I78304" t="s">
        <v>5263</v>
      </c>
    </row>
    <row r="78305" spans="1:9" x14ac:dyDescent="0.35">
      <c r="A78305" t="s">
        <v>631</v>
      </c>
      <c r="B78305">
        <v>38</v>
      </c>
      <c r="C78305" t="s">
        <v>550</v>
      </c>
      <c r="D78305" t="s">
        <v>13</v>
      </c>
      <c r="E78305">
        <v>0</v>
      </c>
      <c r="F78305" s="1">
        <v>45566</v>
      </c>
      <c r="G78305" t="s">
        <v>10</v>
      </c>
      <c r="H78305">
        <v>10</v>
      </c>
      <c r="I78305" t="s">
        <v>5263</v>
      </c>
    </row>
    <row r="78306" spans="1:9" x14ac:dyDescent="0.35">
      <c r="A78306" t="s">
        <v>770</v>
      </c>
      <c r="B78306">
        <v>46</v>
      </c>
      <c r="C78306" t="s">
        <v>550</v>
      </c>
      <c r="D78306" t="s">
        <v>13</v>
      </c>
      <c r="E78306">
        <v>0</v>
      </c>
      <c r="F78306" s="1">
        <v>45566</v>
      </c>
      <c r="G78306" t="s">
        <v>10</v>
      </c>
      <c r="H78306">
        <v>10</v>
      </c>
      <c r="I78306" t="s">
        <v>5263</v>
      </c>
    </row>
    <row r="78307" spans="1:9" x14ac:dyDescent="0.35">
      <c r="A78307" t="s">
        <v>771</v>
      </c>
      <c r="B78307">
        <v>30</v>
      </c>
      <c r="C78307" t="s">
        <v>550</v>
      </c>
      <c r="D78307" t="s">
        <v>13</v>
      </c>
      <c r="E78307">
        <v>0</v>
      </c>
      <c r="F78307" s="1">
        <v>45566</v>
      </c>
      <c r="G78307" t="s">
        <v>10</v>
      </c>
      <c r="H78307">
        <v>10</v>
      </c>
      <c r="I78307" t="s">
        <v>5263</v>
      </c>
    </row>
    <row r="78308" spans="1:9" x14ac:dyDescent="0.35">
      <c r="A78308" t="s">
        <v>619</v>
      </c>
      <c r="B78308">
        <v>72</v>
      </c>
      <c r="C78308" t="s">
        <v>550</v>
      </c>
      <c r="D78308" t="s">
        <v>13</v>
      </c>
      <c r="E78308">
        <v>0</v>
      </c>
      <c r="F78308" s="1">
        <v>45566</v>
      </c>
      <c r="G78308" t="s">
        <v>10</v>
      </c>
      <c r="H78308">
        <v>10</v>
      </c>
      <c r="I78308" t="s">
        <v>5263</v>
      </c>
    </row>
    <row r="78309" spans="1:9" x14ac:dyDescent="0.35">
      <c r="A78309" t="s">
        <v>787</v>
      </c>
      <c r="B78309">
        <v>56</v>
      </c>
      <c r="C78309" t="s">
        <v>550</v>
      </c>
      <c r="D78309" t="s">
        <v>13</v>
      </c>
      <c r="E78309">
        <v>0</v>
      </c>
      <c r="F78309" s="1">
        <v>45566</v>
      </c>
      <c r="G78309" t="s">
        <v>10</v>
      </c>
      <c r="H78309">
        <v>10</v>
      </c>
      <c r="I78309" t="s">
        <v>5263</v>
      </c>
    </row>
    <row r="78310" spans="1:9" x14ac:dyDescent="0.35">
      <c r="A78310" t="s">
        <v>640</v>
      </c>
      <c r="B78310">
        <v>39</v>
      </c>
      <c r="C78310" t="s">
        <v>550</v>
      </c>
      <c r="D78310" t="s">
        <v>13</v>
      </c>
      <c r="E78310">
        <v>0</v>
      </c>
      <c r="F78310" s="1">
        <v>45566</v>
      </c>
      <c r="G78310" t="s">
        <v>10</v>
      </c>
      <c r="H78310">
        <v>10</v>
      </c>
      <c r="I78310" t="s">
        <v>5263</v>
      </c>
    </row>
    <row r="78311" spans="1:9" x14ac:dyDescent="0.35">
      <c r="A78311" t="s">
        <v>724</v>
      </c>
      <c r="B78311">
        <v>55</v>
      </c>
      <c r="C78311" t="s">
        <v>550</v>
      </c>
      <c r="D78311" t="s">
        <v>13</v>
      </c>
      <c r="E78311">
        <v>0</v>
      </c>
      <c r="F78311" s="1">
        <v>45566</v>
      </c>
      <c r="G78311" t="s">
        <v>10</v>
      </c>
      <c r="H78311">
        <v>10</v>
      </c>
      <c r="I78311" t="s">
        <v>5263</v>
      </c>
    </row>
    <row r="78312" spans="1:9" x14ac:dyDescent="0.35">
      <c r="A78312" t="s">
        <v>762</v>
      </c>
      <c r="B78312">
        <v>20</v>
      </c>
      <c r="C78312" t="s">
        <v>550</v>
      </c>
      <c r="D78312" t="s">
        <v>13</v>
      </c>
      <c r="E78312">
        <v>0</v>
      </c>
      <c r="F78312" s="1">
        <v>45566</v>
      </c>
      <c r="G78312" t="s">
        <v>10</v>
      </c>
      <c r="H78312">
        <v>10</v>
      </c>
      <c r="I78312" t="s">
        <v>5263</v>
      </c>
    </row>
    <row r="78313" spans="1:9" x14ac:dyDescent="0.35">
      <c r="A78313" t="s">
        <v>307</v>
      </c>
      <c r="B78313">
        <v>91</v>
      </c>
      <c r="C78313" t="s">
        <v>550</v>
      </c>
      <c r="D78313" t="s">
        <v>13</v>
      </c>
      <c r="E78313">
        <v>0</v>
      </c>
      <c r="F78313" s="1">
        <v>45566</v>
      </c>
      <c r="G78313" t="s">
        <v>10</v>
      </c>
      <c r="H78313">
        <v>10</v>
      </c>
      <c r="I78313" t="s">
        <v>5263</v>
      </c>
    </row>
    <row r="78314" spans="1:9" x14ac:dyDescent="0.35">
      <c r="A78314" t="s">
        <v>713</v>
      </c>
      <c r="B78314">
        <v>64</v>
      </c>
      <c r="C78314" t="s">
        <v>550</v>
      </c>
      <c r="D78314" t="s">
        <v>13</v>
      </c>
      <c r="E78314">
        <v>0</v>
      </c>
      <c r="F78314" s="1">
        <v>45566</v>
      </c>
      <c r="G78314" t="s">
        <v>10</v>
      </c>
      <c r="H78314">
        <v>10</v>
      </c>
      <c r="I78314" t="s">
        <v>5263</v>
      </c>
    </row>
    <row r="78315" spans="1:9" x14ac:dyDescent="0.35">
      <c r="A78315" t="s">
        <v>704</v>
      </c>
      <c r="B78315">
        <v>24</v>
      </c>
      <c r="C78315" t="s">
        <v>550</v>
      </c>
      <c r="D78315" t="s">
        <v>13</v>
      </c>
      <c r="E78315">
        <v>0</v>
      </c>
      <c r="F78315" s="1">
        <v>45566</v>
      </c>
      <c r="G78315" t="s">
        <v>10</v>
      </c>
      <c r="H78315">
        <v>10</v>
      </c>
      <c r="I78315" t="s">
        <v>5263</v>
      </c>
    </row>
    <row r="78316" spans="1:9" x14ac:dyDescent="0.35">
      <c r="A78316" t="s">
        <v>706</v>
      </c>
      <c r="B78316">
        <v>49</v>
      </c>
      <c r="C78316" t="s">
        <v>550</v>
      </c>
      <c r="D78316" t="s">
        <v>13</v>
      </c>
      <c r="E78316">
        <v>0</v>
      </c>
      <c r="F78316" s="1">
        <v>45566</v>
      </c>
      <c r="G78316" t="s">
        <v>10</v>
      </c>
      <c r="H78316">
        <v>10</v>
      </c>
      <c r="I78316" t="s">
        <v>5263</v>
      </c>
    </row>
    <row r="78317" spans="1:9" x14ac:dyDescent="0.35">
      <c r="A78317" t="s">
        <v>709</v>
      </c>
      <c r="B78317">
        <v>77</v>
      </c>
      <c r="C78317" t="s">
        <v>550</v>
      </c>
      <c r="D78317" t="s">
        <v>13</v>
      </c>
      <c r="E78317">
        <v>0</v>
      </c>
      <c r="F78317" s="1">
        <v>45566</v>
      </c>
      <c r="G78317" t="s">
        <v>10</v>
      </c>
      <c r="H78317">
        <v>10</v>
      </c>
      <c r="I78317" t="s">
        <v>5263</v>
      </c>
    </row>
    <row r="78318" spans="1:9" x14ac:dyDescent="0.35">
      <c r="A78318" t="s">
        <v>763</v>
      </c>
      <c r="B78318">
        <v>52</v>
      </c>
      <c r="C78318" t="s">
        <v>550</v>
      </c>
      <c r="D78318" t="s">
        <v>13</v>
      </c>
      <c r="E78318">
        <v>0</v>
      </c>
      <c r="F78318" s="1">
        <v>45566</v>
      </c>
      <c r="G78318" t="s">
        <v>10</v>
      </c>
      <c r="H78318">
        <v>10</v>
      </c>
      <c r="I78318" t="s">
        <v>5263</v>
      </c>
    </row>
    <row r="78319" spans="1:9" x14ac:dyDescent="0.35">
      <c r="A78319" t="s">
        <v>836</v>
      </c>
      <c r="B78319">
        <v>64</v>
      </c>
      <c r="C78319" t="s">
        <v>550</v>
      </c>
      <c r="D78319" t="s">
        <v>13</v>
      </c>
      <c r="E78319">
        <v>0</v>
      </c>
      <c r="F78319" s="1">
        <v>45566</v>
      </c>
      <c r="G78319" t="s">
        <v>10</v>
      </c>
      <c r="H78319">
        <v>10</v>
      </c>
      <c r="I78319" t="s">
        <v>5263</v>
      </c>
    </row>
    <row r="78320" spans="1:9" x14ac:dyDescent="0.35">
      <c r="A78320" t="s">
        <v>711</v>
      </c>
      <c r="B78320">
        <v>29</v>
      </c>
      <c r="C78320" t="s">
        <v>550</v>
      </c>
      <c r="D78320" t="s">
        <v>13</v>
      </c>
      <c r="E78320">
        <v>0</v>
      </c>
      <c r="F78320" s="1">
        <v>45566</v>
      </c>
      <c r="G78320" t="s">
        <v>10</v>
      </c>
      <c r="H78320">
        <v>10</v>
      </c>
      <c r="I78320" t="s">
        <v>5263</v>
      </c>
    </row>
    <row r="78321" spans="1:9" x14ac:dyDescent="0.35">
      <c r="A78321" t="s">
        <v>633</v>
      </c>
      <c r="B78321">
        <v>67</v>
      </c>
      <c r="C78321" t="s">
        <v>550</v>
      </c>
      <c r="D78321" t="s">
        <v>12</v>
      </c>
      <c r="E78321">
        <v>0</v>
      </c>
      <c r="F78321" s="1">
        <v>45566</v>
      </c>
      <c r="G78321" t="s">
        <v>10</v>
      </c>
      <c r="H78321">
        <v>10</v>
      </c>
      <c r="I78321" t="s">
        <v>5263</v>
      </c>
    </row>
    <row r="78322" spans="1:9" x14ac:dyDescent="0.35">
      <c r="A78322" t="s">
        <v>659</v>
      </c>
      <c r="B78322">
        <v>41</v>
      </c>
      <c r="C78322" t="s">
        <v>550</v>
      </c>
      <c r="D78322" t="s">
        <v>12</v>
      </c>
      <c r="E78322">
        <v>0</v>
      </c>
      <c r="F78322" s="1">
        <v>45566</v>
      </c>
      <c r="G78322" t="s">
        <v>10</v>
      </c>
      <c r="H78322">
        <v>10</v>
      </c>
      <c r="I78322" t="s">
        <v>5263</v>
      </c>
    </row>
    <row r="78323" spans="1:9" x14ac:dyDescent="0.35">
      <c r="A78323" t="s">
        <v>789</v>
      </c>
      <c r="B78323">
        <v>38</v>
      </c>
      <c r="C78323" t="s">
        <v>550</v>
      </c>
      <c r="D78323" t="s">
        <v>12</v>
      </c>
      <c r="E78323">
        <v>0</v>
      </c>
      <c r="F78323" s="1">
        <v>45566</v>
      </c>
      <c r="G78323" t="s">
        <v>10</v>
      </c>
      <c r="H78323">
        <v>10</v>
      </c>
      <c r="I78323" t="s">
        <v>5263</v>
      </c>
    </row>
    <row r="78324" spans="1:9" x14ac:dyDescent="0.35">
      <c r="A78324" t="s">
        <v>652</v>
      </c>
      <c r="B78324">
        <v>72</v>
      </c>
      <c r="C78324" t="s">
        <v>550</v>
      </c>
      <c r="D78324" t="s">
        <v>12</v>
      </c>
      <c r="E78324">
        <v>0</v>
      </c>
      <c r="F78324" s="1">
        <v>45566</v>
      </c>
      <c r="G78324" t="s">
        <v>10</v>
      </c>
      <c r="H78324">
        <v>10</v>
      </c>
      <c r="I78324" t="s">
        <v>5263</v>
      </c>
    </row>
    <row r="78325" spans="1:9" x14ac:dyDescent="0.35">
      <c r="A78325" t="s">
        <v>572</v>
      </c>
      <c r="B78325">
        <v>36</v>
      </c>
      <c r="C78325" t="s">
        <v>550</v>
      </c>
      <c r="D78325" t="s">
        <v>12</v>
      </c>
      <c r="E78325">
        <v>0</v>
      </c>
      <c r="F78325" s="1">
        <v>45566</v>
      </c>
      <c r="G78325" t="s">
        <v>10</v>
      </c>
      <c r="H78325">
        <v>10</v>
      </c>
      <c r="I78325" t="s">
        <v>5263</v>
      </c>
    </row>
    <row r="78326" spans="1:9" x14ac:dyDescent="0.35">
      <c r="A78326" t="s">
        <v>721</v>
      </c>
      <c r="B78326">
        <v>84</v>
      </c>
      <c r="C78326" t="s">
        <v>550</v>
      </c>
      <c r="D78326" t="s">
        <v>12</v>
      </c>
      <c r="E78326">
        <v>0</v>
      </c>
      <c r="F78326" s="1">
        <v>45566</v>
      </c>
      <c r="G78326" t="s">
        <v>10</v>
      </c>
      <c r="H78326">
        <v>10</v>
      </c>
      <c r="I78326" t="s">
        <v>5263</v>
      </c>
    </row>
    <row r="78327" spans="1:9" x14ac:dyDescent="0.35">
      <c r="A78327" t="s">
        <v>774</v>
      </c>
      <c r="B78327">
        <v>46</v>
      </c>
      <c r="C78327" t="s">
        <v>550</v>
      </c>
      <c r="D78327" t="s">
        <v>12</v>
      </c>
      <c r="E78327">
        <v>0</v>
      </c>
      <c r="F78327" s="1">
        <v>45566</v>
      </c>
      <c r="G78327" t="s">
        <v>10</v>
      </c>
      <c r="H78327">
        <v>10</v>
      </c>
      <c r="I78327" t="s">
        <v>5263</v>
      </c>
    </row>
    <row r="78328" spans="1:9" x14ac:dyDescent="0.35">
      <c r="A78328" t="s">
        <v>744</v>
      </c>
      <c r="B78328">
        <v>42</v>
      </c>
      <c r="C78328" t="s">
        <v>550</v>
      </c>
      <c r="D78328" t="s">
        <v>12</v>
      </c>
      <c r="E78328">
        <v>0</v>
      </c>
      <c r="F78328" s="1">
        <v>45566</v>
      </c>
      <c r="G78328" t="s">
        <v>10</v>
      </c>
      <c r="H78328">
        <v>10</v>
      </c>
      <c r="I78328" t="s">
        <v>5263</v>
      </c>
    </row>
    <row r="78329" spans="1:9" x14ac:dyDescent="0.35">
      <c r="A78329" t="s">
        <v>646</v>
      </c>
      <c r="B78329">
        <v>76</v>
      </c>
      <c r="C78329" t="s">
        <v>550</v>
      </c>
      <c r="D78329" t="s">
        <v>12</v>
      </c>
      <c r="E78329">
        <v>0</v>
      </c>
      <c r="F78329" s="1">
        <v>45566</v>
      </c>
      <c r="G78329" t="s">
        <v>10</v>
      </c>
      <c r="H78329">
        <v>10</v>
      </c>
      <c r="I78329" t="s">
        <v>5263</v>
      </c>
    </row>
    <row r="78330" spans="1:9" x14ac:dyDescent="0.35">
      <c r="A78330" t="s">
        <v>573</v>
      </c>
      <c r="B78330">
        <v>36</v>
      </c>
      <c r="C78330" t="s">
        <v>550</v>
      </c>
      <c r="D78330" t="s">
        <v>12</v>
      </c>
      <c r="E78330">
        <v>0</v>
      </c>
      <c r="F78330" s="1">
        <v>45566</v>
      </c>
      <c r="G78330" t="s">
        <v>10</v>
      </c>
      <c r="H78330">
        <v>10</v>
      </c>
      <c r="I78330" t="s">
        <v>5263</v>
      </c>
    </row>
    <row r="78331" spans="1:9" x14ac:dyDescent="0.35">
      <c r="A78331" t="s">
        <v>642</v>
      </c>
      <c r="B78331">
        <v>84</v>
      </c>
      <c r="C78331" t="s">
        <v>550</v>
      </c>
      <c r="D78331" t="s">
        <v>12</v>
      </c>
      <c r="E78331">
        <v>0</v>
      </c>
      <c r="F78331" s="1">
        <v>45566</v>
      </c>
      <c r="G78331" t="s">
        <v>10</v>
      </c>
      <c r="H78331">
        <v>10</v>
      </c>
      <c r="I78331" t="s">
        <v>5263</v>
      </c>
    </row>
    <row r="78332" spans="1:9" x14ac:dyDescent="0.35">
      <c r="A78332" t="s">
        <v>277</v>
      </c>
      <c r="B78332">
        <v>50</v>
      </c>
      <c r="C78332" t="s">
        <v>550</v>
      </c>
      <c r="D78332" t="s">
        <v>12</v>
      </c>
      <c r="E78332">
        <v>0</v>
      </c>
      <c r="F78332" s="1">
        <v>45566</v>
      </c>
      <c r="G78332" t="s">
        <v>10</v>
      </c>
      <c r="H78332">
        <v>10</v>
      </c>
      <c r="I78332" t="s">
        <v>5263</v>
      </c>
    </row>
    <row r="78333" spans="1:9" x14ac:dyDescent="0.35">
      <c r="A78333" t="s">
        <v>644</v>
      </c>
      <c r="B78333">
        <v>84</v>
      </c>
      <c r="C78333" t="s">
        <v>550</v>
      </c>
      <c r="D78333" t="s">
        <v>12</v>
      </c>
      <c r="E78333">
        <v>0</v>
      </c>
      <c r="F78333" s="1">
        <v>45566</v>
      </c>
      <c r="G78333" t="s">
        <v>10</v>
      </c>
      <c r="H78333">
        <v>10</v>
      </c>
      <c r="I78333" t="s">
        <v>5263</v>
      </c>
    </row>
    <row r="78334" spans="1:9" x14ac:dyDescent="0.35">
      <c r="A78334" t="s">
        <v>680</v>
      </c>
      <c r="B78334">
        <v>56</v>
      </c>
      <c r="C78334" t="s">
        <v>550</v>
      </c>
      <c r="D78334" t="s">
        <v>12</v>
      </c>
      <c r="E78334">
        <v>0</v>
      </c>
      <c r="F78334" s="1">
        <v>45566</v>
      </c>
      <c r="G78334" t="s">
        <v>10</v>
      </c>
      <c r="H78334">
        <v>10</v>
      </c>
      <c r="I78334" t="s">
        <v>5263</v>
      </c>
    </row>
    <row r="78335" spans="1:9" x14ac:dyDescent="0.35">
      <c r="A78335" t="s">
        <v>722</v>
      </c>
      <c r="B78335">
        <v>84</v>
      </c>
      <c r="C78335" t="s">
        <v>550</v>
      </c>
      <c r="D78335" t="s">
        <v>12</v>
      </c>
      <c r="E78335">
        <v>0</v>
      </c>
      <c r="F78335" s="1">
        <v>45566</v>
      </c>
      <c r="G78335" t="s">
        <v>10</v>
      </c>
      <c r="H78335">
        <v>10</v>
      </c>
      <c r="I78335" t="s">
        <v>5263</v>
      </c>
    </row>
    <row r="78336" spans="1:9" x14ac:dyDescent="0.35">
      <c r="A78336" t="s">
        <v>813</v>
      </c>
      <c r="B78336">
        <v>52</v>
      </c>
      <c r="C78336" t="s">
        <v>550</v>
      </c>
      <c r="D78336" t="s">
        <v>12</v>
      </c>
      <c r="E78336">
        <v>0</v>
      </c>
      <c r="F78336" s="1">
        <v>45566</v>
      </c>
      <c r="G78336" t="s">
        <v>10</v>
      </c>
      <c r="H78336">
        <v>10</v>
      </c>
      <c r="I78336" t="s">
        <v>5263</v>
      </c>
    </row>
    <row r="78337" spans="1:9" x14ac:dyDescent="0.35">
      <c r="A78337" t="s">
        <v>419</v>
      </c>
      <c r="B78337">
        <v>84</v>
      </c>
      <c r="C78337" t="s">
        <v>550</v>
      </c>
      <c r="D78337" t="s">
        <v>12</v>
      </c>
      <c r="E78337">
        <v>0</v>
      </c>
      <c r="F78337" s="1">
        <v>45566</v>
      </c>
      <c r="G78337" t="s">
        <v>10</v>
      </c>
      <c r="H78337">
        <v>10</v>
      </c>
      <c r="I78337" t="s">
        <v>5263</v>
      </c>
    </row>
    <row r="78338" spans="1:9" x14ac:dyDescent="0.35">
      <c r="A78338" t="s">
        <v>627</v>
      </c>
      <c r="B78338">
        <v>46</v>
      </c>
      <c r="C78338" t="s">
        <v>550</v>
      </c>
      <c r="D78338" t="s">
        <v>12</v>
      </c>
      <c r="E78338">
        <v>0</v>
      </c>
      <c r="F78338" s="1">
        <v>45566</v>
      </c>
      <c r="G78338" t="s">
        <v>10</v>
      </c>
      <c r="H78338">
        <v>10</v>
      </c>
      <c r="I78338" t="s">
        <v>5263</v>
      </c>
    </row>
    <row r="78339" spans="1:9" x14ac:dyDescent="0.35">
      <c r="A78339" t="s">
        <v>650</v>
      </c>
      <c r="B78339">
        <v>52</v>
      </c>
      <c r="C78339" t="s">
        <v>550</v>
      </c>
      <c r="D78339" t="s">
        <v>12</v>
      </c>
      <c r="E78339">
        <v>0</v>
      </c>
      <c r="F78339" s="1">
        <v>45566</v>
      </c>
      <c r="G78339" t="s">
        <v>10</v>
      </c>
      <c r="H78339">
        <v>10</v>
      </c>
      <c r="I78339" t="s">
        <v>5263</v>
      </c>
    </row>
    <row r="78340" spans="1:9" x14ac:dyDescent="0.35">
      <c r="A78340" t="s">
        <v>332</v>
      </c>
      <c r="B78340">
        <v>27</v>
      </c>
      <c r="C78340" t="s">
        <v>550</v>
      </c>
      <c r="D78340" t="s">
        <v>12</v>
      </c>
      <c r="E78340">
        <v>0</v>
      </c>
      <c r="F78340" s="1">
        <v>45566</v>
      </c>
      <c r="G78340" t="s">
        <v>10</v>
      </c>
      <c r="H78340">
        <v>10</v>
      </c>
      <c r="I78340" t="s">
        <v>5263</v>
      </c>
    </row>
    <row r="78341" spans="1:9" x14ac:dyDescent="0.35">
      <c r="A78341" t="s">
        <v>651</v>
      </c>
      <c r="B78341">
        <v>38</v>
      </c>
      <c r="C78341" t="s">
        <v>550</v>
      </c>
      <c r="D78341" t="s">
        <v>12</v>
      </c>
      <c r="E78341">
        <v>0</v>
      </c>
      <c r="F78341" s="1">
        <v>45566</v>
      </c>
      <c r="G78341" t="s">
        <v>10</v>
      </c>
      <c r="H78341">
        <v>10</v>
      </c>
      <c r="I78341" t="s">
        <v>5263</v>
      </c>
    </row>
    <row r="78342" spans="1:9" x14ac:dyDescent="0.35">
      <c r="A78342" t="s">
        <v>811</v>
      </c>
      <c r="B78342">
        <v>112</v>
      </c>
      <c r="C78342" t="s">
        <v>550</v>
      </c>
      <c r="D78342" t="s">
        <v>12</v>
      </c>
      <c r="E78342">
        <v>0</v>
      </c>
      <c r="F78342" s="1">
        <v>45566</v>
      </c>
      <c r="G78342" t="s">
        <v>10</v>
      </c>
      <c r="H78342">
        <v>10</v>
      </c>
      <c r="I78342" t="s">
        <v>5263</v>
      </c>
    </row>
    <row r="78343" spans="1:9" x14ac:dyDescent="0.35">
      <c r="A78343" t="s">
        <v>822</v>
      </c>
      <c r="B78343">
        <v>28</v>
      </c>
      <c r="C78343" t="s">
        <v>550</v>
      </c>
      <c r="D78343" t="s">
        <v>12</v>
      </c>
      <c r="E78343">
        <v>0</v>
      </c>
      <c r="F78343" s="1">
        <v>45566</v>
      </c>
      <c r="G78343" t="s">
        <v>10</v>
      </c>
      <c r="H78343">
        <v>10</v>
      </c>
      <c r="I78343" t="s">
        <v>5263</v>
      </c>
    </row>
    <row r="78344" spans="1:9" x14ac:dyDescent="0.35">
      <c r="A78344" t="s">
        <v>738</v>
      </c>
      <c r="B78344">
        <v>42</v>
      </c>
      <c r="C78344" t="s">
        <v>550</v>
      </c>
      <c r="D78344" t="s">
        <v>12</v>
      </c>
      <c r="E78344">
        <v>0</v>
      </c>
      <c r="F78344" s="1">
        <v>45566</v>
      </c>
      <c r="G78344" t="s">
        <v>10</v>
      </c>
      <c r="H78344">
        <v>10</v>
      </c>
      <c r="I78344" t="s">
        <v>5263</v>
      </c>
    </row>
    <row r="78345" spans="1:9" x14ac:dyDescent="0.35">
      <c r="A78345" t="s">
        <v>636</v>
      </c>
      <c r="B78345">
        <v>84</v>
      </c>
      <c r="C78345" t="s">
        <v>550</v>
      </c>
      <c r="D78345" t="s">
        <v>12</v>
      </c>
      <c r="E78345">
        <v>0</v>
      </c>
      <c r="F78345" s="1">
        <v>45566</v>
      </c>
      <c r="G78345" t="s">
        <v>10</v>
      </c>
      <c r="H78345">
        <v>10</v>
      </c>
      <c r="I78345" t="s">
        <v>5263</v>
      </c>
    </row>
    <row r="78346" spans="1:9" x14ac:dyDescent="0.35">
      <c r="A78346" t="s">
        <v>683</v>
      </c>
      <c r="B78346">
        <v>26</v>
      </c>
      <c r="C78346" t="s">
        <v>550</v>
      </c>
      <c r="D78346" t="s">
        <v>12</v>
      </c>
      <c r="E78346">
        <v>0</v>
      </c>
      <c r="F78346" s="1">
        <v>45566</v>
      </c>
      <c r="G78346" t="s">
        <v>10</v>
      </c>
      <c r="H78346">
        <v>10</v>
      </c>
      <c r="I78346" t="s">
        <v>5263</v>
      </c>
    </row>
    <row r="78347" spans="1:9" x14ac:dyDescent="0.35">
      <c r="A78347" t="s">
        <v>645</v>
      </c>
      <c r="B78347">
        <v>70</v>
      </c>
      <c r="C78347" t="s">
        <v>550</v>
      </c>
      <c r="D78347" t="s">
        <v>12</v>
      </c>
      <c r="E78347">
        <v>0</v>
      </c>
      <c r="F78347" s="1">
        <v>45566</v>
      </c>
      <c r="G78347" t="s">
        <v>10</v>
      </c>
      <c r="H78347">
        <v>10</v>
      </c>
      <c r="I78347" t="s">
        <v>5263</v>
      </c>
    </row>
    <row r="78348" spans="1:9" x14ac:dyDescent="0.35">
      <c r="A78348" t="s">
        <v>828</v>
      </c>
      <c r="B78348">
        <v>98</v>
      </c>
      <c r="C78348" t="s">
        <v>550</v>
      </c>
      <c r="D78348" t="s">
        <v>12</v>
      </c>
      <c r="E78348">
        <v>0</v>
      </c>
      <c r="F78348" s="1">
        <v>45566</v>
      </c>
      <c r="G78348" t="s">
        <v>10</v>
      </c>
      <c r="H78348">
        <v>10</v>
      </c>
      <c r="I78348" t="s">
        <v>5263</v>
      </c>
    </row>
    <row r="78349" spans="1:9" x14ac:dyDescent="0.35">
      <c r="A78349" t="s">
        <v>685</v>
      </c>
      <c r="B78349">
        <v>39</v>
      </c>
      <c r="C78349" t="s">
        <v>550</v>
      </c>
      <c r="D78349" t="s">
        <v>12</v>
      </c>
      <c r="E78349">
        <v>0</v>
      </c>
      <c r="F78349" s="1">
        <v>45566</v>
      </c>
      <c r="G78349" t="s">
        <v>10</v>
      </c>
      <c r="H78349">
        <v>10</v>
      </c>
      <c r="I78349" t="s">
        <v>5263</v>
      </c>
    </row>
    <row r="78350" spans="1:9" x14ac:dyDescent="0.35">
      <c r="A78350" t="s">
        <v>697</v>
      </c>
      <c r="B78350">
        <v>35</v>
      </c>
      <c r="C78350" t="s">
        <v>550</v>
      </c>
      <c r="D78350" t="s">
        <v>12</v>
      </c>
      <c r="E78350">
        <v>0</v>
      </c>
      <c r="F78350" s="1">
        <v>45566</v>
      </c>
      <c r="G78350" t="s">
        <v>10</v>
      </c>
      <c r="H78350">
        <v>10</v>
      </c>
      <c r="I78350" t="s">
        <v>5263</v>
      </c>
    </row>
    <row r="78351" spans="1:9" x14ac:dyDescent="0.35">
      <c r="A78351" t="s">
        <v>491</v>
      </c>
      <c r="B78351">
        <v>112</v>
      </c>
      <c r="C78351" t="s">
        <v>550</v>
      </c>
      <c r="D78351" t="s">
        <v>12</v>
      </c>
      <c r="E78351">
        <v>0</v>
      </c>
      <c r="F78351" s="1">
        <v>45566</v>
      </c>
      <c r="G78351" t="s">
        <v>10</v>
      </c>
      <c r="H78351">
        <v>10</v>
      </c>
      <c r="I78351" t="s">
        <v>5263</v>
      </c>
    </row>
    <row r="78352" spans="1:9" x14ac:dyDescent="0.35">
      <c r="A78352" t="s">
        <v>688</v>
      </c>
      <c r="B78352">
        <v>38</v>
      </c>
      <c r="C78352" t="s">
        <v>550</v>
      </c>
      <c r="D78352" t="s">
        <v>12</v>
      </c>
      <c r="E78352">
        <v>0</v>
      </c>
      <c r="F78352" s="1">
        <v>45566</v>
      </c>
      <c r="G78352" t="s">
        <v>10</v>
      </c>
      <c r="H78352">
        <v>10</v>
      </c>
      <c r="I78352" t="s">
        <v>5263</v>
      </c>
    </row>
    <row r="78353" spans="1:9" x14ac:dyDescent="0.35">
      <c r="A78353" t="s">
        <v>757</v>
      </c>
      <c r="B78353">
        <v>52</v>
      </c>
      <c r="C78353" t="s">
        <v>550</v>
      </c>
      <c r="D78353" t="s">
        <v>12</v>
      </c>
      <c r="E78353">
        <v>0</v>
      </c>
      <c r="F78353" s="1">
        <v>45566</v>
      </c>
      <c r="G78353" t="s">
        <v>10</v>
      </c>
      <c r="H78353">
        <v>10</v>
      </c>
      <c r="I78353" t="s">
        <v>5263</v>
      </c>
    </row>
    <row r="78354" spans="1:9" x14ac:dyDescent="0.35">
      <c r="A78354" t="s">
        <v>574</v>
      </c>
      <c r="B78354">
        <v>36</v>
      </c>
      <c r="C78354" t="s">
        <v>550</v>
      </c>
      <c r="D78354" t="s">
        <v>12</v>
      </c>
      <c r="E78354">
        <v>0</v>
      </c>
      <c r="F78354" s="1">
        <v>45566</v>
      </c>
      <c r="G78354" t="s">
        <v>10</v>
      </c>
      <c r="H78354">
        <v>10</v>
      </c>
      <c r="I78354" t="s">
        <v>5263</v>
      </c>
    </row>
    <row r="78355" spans="1:9" x14ac:dyDescent="0.35">
      <c r="A78355" t="s">
        <v>827</v>
      </c>
      <c r="B78355">
        <v>27</v>
      </c>
      <c r="C78355" t="s">
        <v>550</v>
      </c>
      <c r="D78355" t="s">
        <v>12</v>
      </c>
      <c r="E78355">
        <v>0</v>
      </c>
      <c r="F78355" s="1">
        <v>45566</v>
      </c>
      <c r="G78355" t="s">
        <v>10</v>
      </c>
      <c r="H78355">
        <v>10</v>
      </c>
      <c r="I78355" t="s">
        <v>5263</v>
      </c>
    </row>
    <row r="78356" spans="1:9" x14ac:dyDescent="0.35">
      <c r="A78356" t="s">
        <v>684</v>
      </c>
      <c r="B78356">
        <v>21</v>
      </c>
      <c r="C78356" t="s">
        <v>550</v>
      </c>
      <c r="D78356" t="s">
        <v>12</v>
      </c>
      <c r="E78356">
        <v>0</v>
      </c>
      <c r="F78356" s="1">
        <v>45566</v>
      </c>
      <c r="G78356" t="s">
        <v>10</v>
      </c>
      <c r="H78356">
        <v>10</v>
      </c>
      <c r="I78356" t="s">
        <v>5263</v>
      </c>
    </row>
    <row r="78357" spans="1:9" x14ac:dyDescent="0.35">
      <c r="A78357" t="s">
        <v>758</v>
      </c>
      <c r="B78357">
        <v>72</v>
      </c>
      <c r="C78357" t="s">
        <v>550</v>
      </c>
      <c r="D78357" t="s">
        <v>12</v>
      </c>
      <c r="E78357">
        <v>0</v>
      </c>
      <c r="F78357" s="1">
        <v>45566</v>
      </c>
      <c r="G78357" t="s">
        <v>10</v>
      </c>
      <c r="H78357">
        <v>10</v>
      </c>
      <c r="I78357" t="s">
        <v>5263</v>
      </c>
    </row>
    <row r="78358" spans="1:9" x14ac:dyDescent="0.35">
      <c r="A78358" t="s">
        <v>423</v>
      </c>
      <c r="B78358">
        <v>98</v>
      </c>
      <c r="C78358" t="s">
        <v>550</v>
      </c>
      <c r="D78358" t="s">
        <v>12</v>
      </c>
      <c r="E78358">
        <v>0</v>
      </c>
      <c r="F78358" s="1">
        <v>45566</v>
      </c>
      <c r="G78358" t="s">
        <v>10</v>
      </c>
      <c r="H78358">
        <v>10</v>
      </c>
      <c r="I78358" t="s">
        <v>5263</v>
      </c>
    </row>
    <row r="78359" spans="1:9" x14ac:dyDescent="0.35">
      <c r="A78359" t="s">
        <v>502</v>
      </c>
      <c r="B78359">
        <v>119</v>
      </c>
      <c r="C78359" t="s">
        <v>550</v>
      </c>
      <c r="D78359" t="s">
        <v>12</v>
      </c>
      <c r="E78359">
        <v>0</v>
      </c>
      <c r="F78359" s="1">
        <v>45566</v>
      </c>
      <c r="G78359" t="s">
        <v>10</v>
      </c>
      <c r="H78359">
        <v>10</v>
      </c>
      <c r="I78359" t="s">
        <v>5263</v>
      </c>
    </row>
    <row r="78360" spans="1:9" x14ac:dyDescent="0.35">
      <c r="A78360" t="s">
        <v>759</v>
      </c>
      <c r="B78360">
        <v>48</v>
      </c>
      <c r="C78360" t="s">
        <v>550</v>
      </c>
      <c r="D78360" t="s">
        <v>12</v>
      </c>
      <c r="E78360">
        <v>0</v>
      </c>
      <c r="F78360" s="1">
        <v>45566</v>
      </c>
      <c r="G78360" t="s">
        <v>10</v>
      </c>
      <c r="H78360">
        <v>10</v>
      </c>
      <c r="I78360" t="s">
        <v>5263</v>
      </c>
    </row>
    <row r="78361" spans="1:9" x14ac:dyDescent="0.35">
      <c r="A78361" t="s">
        <v>710</v>
      </c>
      <c r="B78361">
        <v>22</v>
      </c>
      <c r="C78361" t="s">
        <v>550</v>
      </c>
      <c r="D78361" t="s">
        <v>12</v>
      </c>
      <c r="E78361">
        <v>0</v>
      </c>
      <c r="F78361" s="1">
        <v>45566</v>
      </c>
      <c r="G78361" t="s">
        <v>10</v>
      </c>
      <c r="H78361">
        <v>10</v>
      </c>
      <c r="I78361" t="s">
        <v>5263</v>
      </c>
    </row>
    <row r="78362" spans="1:9" x14ac:dyDescent="0.35">
      <c r="A78362" t="s">
        <v>501</v>
      </c>
      <c r="B78362">
        <v>85</v>
      </c>
      <c r="C78362" t="s">
        <v>550</v>
      </c>
      <c r="D78362" t="s">
        <v>12</v>
      </c>
      <c r="E78362">
        <v>0</v>
      </c>
      <c r="F78362" s="1">
        <v>45566</v>
      </c>
      <c r="G78362" t="s">
        <v>10</v>
      </c>
      <c r="H78362">
        <v>10</v>
      </c>
      <c r="I78362" t="s">
        <v>5263</v>
      </c>
    </row>
    <row r="78363" spans="1:9" x14ac:dyDescent="0.35">
      <c r="A78363" t="s">
        <v>385</v>
      </c>
      <c r="B78363">
        <v>46</v>
      </c>
      <c r="C78363" t="s">
        <v>550</v>
      </c>
      <c r="D78363" t="s">
        <v>12</v>
      </c>
      <c r="E78363">
        <v>0</v>
      </c>
      <c r="F78363" s="1">
        <v>45566</v>
      </c>
      <c r="G78363" t="s">
        <v>10</v>
      </c>
      <c r="H78363">
        <v>10</v>
      </c>
      <c r="I78363" t="s">
        <v>5263</v>
      </c>
    </row>
    <row r="78364" spans="1:9" x14ac:dyDescent="0.35">
      <c r="A78364" t="s">
        <v>832</v>
      </c>
      <c r="B78364">
        <v>92</v>
      </c>
      <c r="C78364" t="s">
        <v>550</v>
      </c>
      <c r="D78364" t="s">
        <v>12</v>
      </c>
      <c r="E78364">
        <v>0</v>
      </c>
      <c r="F78364" s="1">
        <v>45566</v>
      </c>
      <c r="G78364" t="s">
        <v>10</v>
      </c>
      <c r="H78364">
        <v>10</v>
      </c>
      <c r="I78364" t="s">
        <v>5263</v>
      </c>
    </row>
    <row r="78365" spans="1:9" x14ac:dyDescent="0.35">
      <c r="A78365" t="s">
        <v>830</v>
      </c>
      <c r="B78365">
        <v>38</v>
      </c>
      <c r="C78365" t="s">
        <v>550</v>
      </c>
      <c r="D78365" t="s">
        <v>12</v>
      </c>
      <c r="E78365">
        <v>0</v>
      </c>
      <c r="F78365" s="1">
        <v>45566</v>
      </c>
      <c r="G78365" t="s">
        <v>10</v>
      </c>
      <c r="H78365">
        <v>10</v>
      </c>
      <c r="I78365" t="s">
        <v>5263</v>
      </c>
    </row>
    <row r="78366" spans="1:9" x14ac:dyDescent="0.35">
      <c r="A78366" t="s">
        <v>829</v>
      </c>
      <c r="B78366">
        <v>22</v>
      </c>
      <c r="C78366" t="s">
        <v>550</v>
      </c>
      <c r="D78366" t="s">
        <v>12</v>
      </c>
      <c r="E78366">
        <v>0</v>
      </c>
      <c r="F78366" s="1">
        <v>45566</v>
      </c>
      <c r="G78366" t="s">
        <v>10</v>
      </c>
      <c r="H78366">
        <v>10</v>
      </c>
      <c r="I78366" t="s">
        <v>5263</v>
      </c>
    </row>
    <row r="78367" spans="1:9" x14ac:dyDescent="0.35">
      <c r="A78367" t="s">
        <v>837</v>
      </c>
      <c r="B78367">
        <v>48</v>
      </c>
      <c r="C78367" t="s">
        <v>550</v>
      </c>
      <c r="D78367" t="s">
        <v>12</v>
      </c>
      <c r="E78367">
        <v>0</v>
      </c>
      <c r="F78367" s="1">
        <v>45566</v>
      </c>
      <c r="G78367" t="s">
        <v>10</v>
      </c>
      <c r="H78367">
        <v>10</v>
      </c>
      <c r="I78367" t="s">
        <v>5263</v>
      </c>
    </row>
    <row r="78368" spans="1:9" x14ac:dyDescent="0.35">
      <c r="A78368" t="s">
        <v>826</v>
      </c>
      <c r="B78368">
        <v>28</v>
      </c>
      <c r="C78368" t="s">
        <v>550</v>
      </c>
      <c r="D78368" t="s">
        <v>12</v>
      </c>
      <c r="E78368">
        <v>0</v>
      </c>
      <c r="F78368" s="1">
        <v>45566</v>
      </c>
      <c r="G78368" t="s">
        <v>10</v>
      </c>
      <c r="H78368">
        <v>10</v>
      </c>
      <c r="I78368" t="s">
        <v>5263</v>
      </c>
    </row>
    <row r="78369" spans="1:9" x14ac:dyDescent="0.35">
      <c r="A78369" t="s">
        <v>755</v>
      </c>
      <c r="B78369">
        <v>72</v>
      </c>
      <c r="C78369" t="s">
        <v>550</v>
      </c>
      <c r="D78369" t="s">
        <v>12</v>
      </c>
      <c r="E78369">
        <v>0</v>
      </c>
      <c r="F78369" s="1">
        <v>45566</v>
      </c>
      <c r="G78369" t="s">
        <v>10</v>
      </c>
      <c r="H78369">
        <v>10</v>
      </c>
      <c r="I78369" t="s">
        <v>5263</v>
      </c>
    </row>
    <row r="78370" spans="1:9" x14ac:dyDescent="0.35">
      <c r="A78370" t="s">
        <v>831</v>
      </c>
      <c r="B78370">
        <v>24</v>
      </c>
      <c r="C78370" t="s">
        <v>550</v>
      </c>
      <c r="D78370" t="s">
        <v>12</v>
      </c>
      <c r="E78370">
        <v>0</v>
      </c>
      <c r="F78370" s="1">
        <v>45566</v>
      </c>
      <c r="G78370" t="s">
        <v>10</v>
      </c>
      <c r="H78370">
        <v>10</v>
      </c>
      <c r="I78370" t="s">
        <v>5263</v>
      </c>
    </row>
    <row r="78371" spans="1:9" x14ac:dyDescent="0.35">
      <c r="A78371" t="s">
        <v>306</v>
      </c>
      <c r="B78371">
        <v>27</v>
      </c>
      <c r="C78371" t="s">
        <v>550</v>
      </c>
      <c r="D78371" t="s">
        <v>12</v>
      </c>
      <c r="E78371">
        <v>0</v>
      </c>
      <c r="F78371" s="1">
        <v>45566</v>
      </c>
      <c r="G78371" t="s">
        <v>10</v>
      </c>
      <c r="H78371">
        <v>10</v>
      </c>
      <c r="I78371" t="s">
        <v>5263</v>
      </c>
    </row>
    <row r="78372" spans="1:9" x14ac:dyDescent="0.35">
      <c r="A78372" t="s">
        <v>292</v>
      </c>
      <c r="B78372">
        <v>35</v>
      </c>
      <c r="C78372" t="s">
        <v>550</v>
      </c>
      <c r="D78372" t="s">
        <v>12</v>
      </c>
      <c r="E78372">
        <v>0</v>
      </c>
      <c r="F78372" s="1">
        <v>45566</v>
      </c>
      <c r="G78372" t="s">
        <v>10</v>
      </c>
      <c r="H78372">
        <v>10</v>
      </c>
      <c r="I78372" t="s">
        <v>5263</v>
      </c>
    </row>
    <row r="78373" spans="1:9" x14ac:dyDescent="0.35">
      <c r="A78373" t="s">
        <v>748</v>
      </c>
      <c r="B78373">
        <v>48</v>
      </c>
      <c r="C78373" t="s">
        <v>550</v>
      </c>
      <c r="D78373" t="s">
        <v>12</v>
      </c>
      <c r="E78373">
        <v>0</v>
      </c>
      <c r="F78373" s="1">
        <v>45566</v>
      </c>
      <c r="G78373" t="s">
        <v>10</v>
      </c>
      <c r="H78373">
        <v>10</v>
      </c>
      <c r="I78373" t="s">
        <v>5263</v>
      </c>
    </row>
    <row r="78374" spans="1:9" x14ac:dyDescent="0.35">
      <c r="A78374" t="s">
        <v>338</v>
      </c>
      <c r="B78374">
        <v>31</v>
      </c>
      <c r="C78374" t="s">
        <v>550</v>
      </c>
      <c r="D78374" t="s">
        <v>12</v>
      </c>
      <c r="E78374">
        <v>0</v>
      </c>
      <c r="F78374" s="1">
        <v>45566</v>
      </c>
      <c r="G78374" t="s">
        <v>10</v>
      </c>
      <c r="H78374">
        <v>10</v>
      </c>
      <c r="I78374" t="s">
        <v>5263</v>
      </c>
    </row>
    <row r="78375" spans="1:9" x14ac:dyDescent="0.35">
      <c r="A78375" t="s">
        <v>668</v>
      </c>
      <c r="B78375">
        <v>120</v>
      </c>
      <c r="C78375" t="s">
        <v>550</v>
      </c>
      <c r="D78375" t="s">
        <v>12</v>
      </c>
      <c r="E78375">
        <v>0</v>
      </c>
      <c r="F78375" s="1">
        <v>45566</v>
      </c>
      <c r="G78375" t="s">
        <v>10</v>
      </c>
      <c r="H78375">
        <v>10</v>
      </c>
      <c r="I78375" t="s">
        <v>5263</v>
      </c>
    </row>
    <row r="78376" spans="1:9" x14ac:dyDescent="0.35">
      <c r="A78376" t="s">
        <v>575</v>
      </c>
      <c r="B78376">
        <v>36</v>
      </c>
      <c r="C78376" t="s">
        <v>550</v>
      </c>
      <c r="D78376" t="s">
        <v>12</v>
      </c>
      <c r="E78376">
        <v>0</v>
      </c>
      <c r="F78376" s="1">
        <v>45566</v>
      </c>
      <c r="G78376" t="s">
        <v>10</v>
      </c>
      <c r="H78376">
        <v>10</v>
      </c>
      <c r="I78376" t="s">
        <v>5263</v>
      </c>
    </row>
    <row r="78377" spans="1:9" x14ac:dyDescent="0.35">
      <c r="A78377" t="s">
        <v>667</v>
      </c>
      <c r="B78377">
        <v>75</v>
      </c>
      <c r="C78377" t="s">
        <v>550</v>
      </c>
      <c r="D78377" t="s">
        <v>12</v>
      </c>
      <c r="E78377">
        <v>0</v>
      </c>
      <c r="F78377" s="1">
        <v>45566</v>
      </c>
      <c r="G78377" t="s">
        <v>10</v>
      </c>
      <c r="H78377">
        <v>10</v>
      </c>
      <c r="I78377" t="s">
        <v>5263</v>
      </c>
    </row>
    <row r="78378" spans="1:9" x14ac:dyDescent="0.35">
      <c r="A78378" t="s">
        <v>675</v>
      </c>
      <c r="B78378">
        <v>56</v>
      </c>
      <c r="C78378" t="s">
        <v>550</v>
      </c>
      <c r="D78378" t="s">
        <v>12</v>
      </c>
      <c r="E78378">
        <v>0</v>
      </c>
      <c r="F78378" s="1">
        <v>45566</v>
      </c>
      <c r="G78378" t="s">
        <v>10</v>
      </c>
      <c r="H78378">
        <v>10</v>
      </c>
      <c r="I78378" t="s">
        <v>5263</v>
      </c>
    </row>
    <row r="78379" spans="1:9" x14ac:dyDescent="0.35">
      <c r="A78379" t="s">
        <v>337</v>
      </c>
      <c r="B78379">
        <v>20</v>
      </c>
      <c r="C78379" t="s">
        <v>550</v>
      </c>
      <c r="D78379" t="s">
        <v>12</v>
      </c>
      <c r="E78379">
        <v>0</v>
      </c>
      <c r="F78379" s="1">
        <v>45566</v>
      </c>
      <c r="G78379" t="s">
        <v>10</v>
      </c>
      <c r="H78379">
        <v>10</v>
      </c>
      <c r="I78379" t="s">
        <v>5263</v>
      </c>
    </row>
    <row r="78380" spans="1:9" x14ac:dyDescent="0.35">
      <c r="A78380" t="s">
        <v>565</v>
      </c>
      <c r="B78380">
        <v>28</v>
      </c>
      <c r="C78380" t="s">
        <v>550</v>
      </c>
      <c r="D78380" t="s">
        <v>12</v>
      </c>
      <c r="E78380">
        <v>0</v>
      </c>
      <c r="F78380" s="1">
        <v>45566</v>
      </c>
      <c r="G78380" t="s">
        <v>10</v>
      </c>
      <c r="H78380">
        <v>10</v>
      </c>
      <c r="I78380" t="s">
        <v>5263</v>
      </c>
    </row>
    <row r="78381" spans="1:9" x14ac:dyDescent="0.35">
      <c r="A78381" t="s">
        <v>753</v>
      </c>
      <c r="B78381">
        <v>48</v>
      </c>
      <c r="C78381" t="s">
        <v>550</v>
      </c>
      <c r="D78381" t="s">
        <v>12</v>
      </c>
      <c r="E78381">
        <v>0</v>
      </c>
      <c r="F78381" s="1">
        <v>45566</v>
      </c>
      <c r="G78381" t="s">
        <v>10</v>
      </c>
      <c r="H78381">
        <v>10</v>
      </c>
      <c r="I78381" t="s">
        <v>5263</v>
      </c>
    </row>
    <row r="78382" spans="1:9" x14ac:dyDescent="0.35">
      <c r="A78382" t="s">
        <v>778</v>
      </c>
      <c r="B78382">
        <v>48</v>
      </c>
      <c r="C78382" t="s">
        <v>550</v>
      </c>
      <c r="D78382" t="s">
        <v>12</v>
      </c>
      <c r="E78382">
        <v>0</v>
      </c>
      <c r="F78382" s="1">
        <v>45566</v>
      </c>
      <c r="G78382" t="s">
        <v>10</v>
      </c>
      <c r="H78382">
        <v>10</v>
      </c>
      <c r="I78382" t="s">
        <v>5263</v>
      </c>
    </row>
    <row r="78383" spans="1:9" x14ac:dyDescent="0.35">
      <c r="A78383" t="s">
        <v>754</v>
      </c>
      <c r="B78383">
        <v>78</v>
      </c>
      <c r="C78383" t="s">
        <v>550</v>
      </c>
      <c r="D78383" t="s">
        <v>12</v>
      </c>
      <c r="E78383">
        <v>0</v>
      </c>
      <c r="F78383" s="1">
        <v>45566</v>
      </c>
      <c r="G78383" t="s">
        <v>10</v>
      </c>
      <c r="H78383">
        <v>10</v>
      </c>
      <c r="I78383" t="s">
        <v>5263</v>
      </c>
    </row>
    <row r="78384" spans="1:9" x14ac:dyDescent="0.35">
      <c r="A78384" t="s">
        <v>677</v>
      </c>
      <c r="B78384">
        <v>64</v>
      </c>
      <c r="C78384" t="s">
        <v>550</v>
      </c>
      <c r="D78384" t="s">
        <v>12</v>
      </c>
      <c r="E78384">
        <v>0</v>
      </c>
      <c r="F78384" s="1">
        <v>45566</v>
      </c>
      <c r="G78384" t="s">
        <v>10</v>
      </c>
      <c r="H78384">
        <v>10</v>
      </c>
      <c r="I78384" t="s">
        <v>5263</v>
      </c>
    </row>
    <row r="78385" spans="1:9" x14ac:dyDescent="0.35">
      <c r="A78385" t="s">
        <v>487</v>
      </c>
      <c r="B78385">
        <v>160</v>
      </c>
      <c r="C78385" t="s">
        <v>550</v>
      </c>
      <c r="D78385" t="s">
        <v>12</v>
      </c>
      <c r="E78385">
        <v>0</v>
      </c>
      <c r="F78385" s="1">
        <v>45566</v>
      </c>
      <c r="G78385" t="s">
        <v>10</v>
      </c>
      <c r="H78385">
        <v>10</v>
      </c>
      <c r="I78385" t="s">
        <v>5263</v>
      </c>
    </row>
    <row r="78386" spans="1:9" x14ac:dyDescent="0.35">
      <c r="A78386" t="s">
        <v>793</v>
      </c>
      <c r="B78386">
        <v>40</v>
      </c>
      <c r="C78386" t="s">
        <v>550</v>
      </c>
      <c r="D78386" t="s">
        <v>12</v>
      </c>
      <c r="E78386">
        <v>0</v>
      </c>
      <c r="F78386" s="1">
        <v>45566</v>
      </c>
      <c r="G78386" t="s">
        <v>10</v>
      </c>
      <c r="H78386">
        <v>10</v>
      </c>
      <c r="I78386" t="s">
        <v>5263</v>
      </c>
    </row>
    <row r="78387" spans="1:9" x14ac:dyDescent="0.35">
      <c r="A78387" t="s">
        <v>681</v>
      </c>
      <c r="B78387">
        <v>26</v>
      </c>
      <c r="C78387" t="s">
        <v>550</v>
      </c>
      <c r="D78387" t="s">
        <v>12</v>
      </c>
      <c r="E78387">
        <v>0</v>
      </c>
      <c r="F78387" s="1">
        <v>45566</v>
      </c>
      <c r="G78387" t="s">
        <v>10</v>
      </c>
      <c r="H78387">
        <v>10</v>
      </c>
      <c r="I78387" t="s">
        <v>5263</v>
      </c>
    </row>
    <row r="78388" spans="1:9" x14ac:dyDescent="0.35">
      <c r="A78388" t="s">
        <v>707</v>
      </c>
      <c r="B78388">
        <v>50</v>
      </c>
      <c r="C78388" t="s">
        <v>550</v>
      </c>
      <c r="D78388" t="s">
        <v>12</v>
      </c>
      <c r="E78388">
        <v>0</v>
      </c>
      <c r="F78388" s="1">
        <v>45566</v>
      </c>
      <c r="G78388" t="s">
        <v>10</v>
      </c>
      <c r="H78388">
        <v>10</v>
      </c>
      <c r="I78388" t="s">
        <v>5263</v>
      </c>
    </row>
    <row r="78389" spans="1:9" x14ac:dyDescent="0.35">
      <c r="A78389" t="s">
        <v>760</v>
      </c>
      <c r="B78389">
        <v>72</v>
      </c>
      <c r="C78389" t="s">
        <v>550</v>
      </c>
      <c r="D78389" t="s">
        <v>12</v>
      </c>
      <c r="E78389">
        <v>0</v>
      </c>
      <c r="F78389" s="1">
        <v>45566</v>
      </c>
      <c r="G78389" t="s">
        <v>10</v>
      </c>
      <c r="H78389">
        <v>10</v>
      </c>
      <c r="I78389" t="s">
        <v>5263</v>
      </c>
    </row>
    <row r="78390" spans="1:9" x14ac:dyDescent="0.35">
      <c r="A78390" t="s">
        <v>678</v>
      </c>
      <c r="B78390">
        <v>52</v>
      </c>
      <c r="C78390" t="s">
        <v>550</v>
      </c>
      <c r="D78390" t="s">
        <v>12</v>
      </c>
      <c r="E78390">
        <v>0</v>
      </c>
      <c r="F78390" s="1">
        <v>45566</v>
      </c>
      <c r="G78390" t="s">
        <v>10</v>
      </c>
      <c r="H78390">
        <v>10</v>
      </c>
      <c r="I78390" t="s">
        <v>5263</v>
      </c>
    </row>
    <row r="78391" spans="1:9" x14ac:dyDescent="0.35">
      <c r="A78391" t="s">
        <v>750</v>
      </c>
      <c r="B78391">
        <v>44</v>
      </c>
      <c r="C78391" t="s">
        <v>550</v>
      </c>
      <c r="D78391" t="s">
        <v>12</v>
      </c>
      <c r="E78391">
        <v>0</v>
      </c>
      <c r="F78391" s="1">
        <v>45566</v>
      </c>
      <c r="G78391" t="s">
        <v>10</v>
      </c>
      <c r="H78391">
        <v>10</v>
      </c>
      <c r="I78391" t="s">
        <v>5263</v>
      </c>
    </row>
    <row r="78392" spans="1:9" x14ac:dyDescent="0.35">
      <c r="A78392" t="s">
        <v>559</v>
      </c>
      <c r="B78392">
        <v>40</v>
      </c>
      <c r="C78392" t="s">
        <v>550</v>
      </c>
      <c r="D78392" t="s">
        <v>12</v>
      </c>
      <c r="E78392">
        <v>0</v>
      </c>
      <c r="F78392" s="1">
        <v>45566</v>
      </c>
      <c r="G78392" t="s">
        <v>10</v>
      </c>
      <c r="H78392">
        <v>10</v>
      </c>
      <c r="I78392" t="s">
        <v>5263</v>
      </c>
    </row>
    <row r="78393" spans="1:9" x14ac:dyDescent="0.35">
      <c r="A78393" t="s">
        <v>316</v>
      </c>
      <c r="B78393">
        <v>91</v>
      </c>
      <c r="C78393" t="s">
        <v>550</v>
      </c>
      <c r="D78393" t="s">
        <v>12</v>
      </c>
      <c r="E78393">
        <v>0</v>
      </c>
      <c r="F78393" s="1">
        <v>45566</v>
      </c>
      <c r="G78393" t="s">
        <v>10</v>
      </c>
      <c r="H78393">
        <v>10</v>
      </c>
      <c r="I78393" t="s">
        <v>5263</v>
      </c>
    </row>
    <row r="78394" spans="1:9" x14ac:dyDescent="0.35">
      <c r="A78394" t="s">
        <v>506</v>
      </c>
      <c r="B78394">
        <v>78</v>
      </c>
      <c r="C78394" t="s">
        <v>550</v>
      </c>
      <c r="D78394" t="s">
        <v>12</v>
      </c>
      <c r="E78394">
        <v>0</v>
      </c>
      <c r="F78394" s="1">
        <v>45566</v>
      </c>
      <c r="G78394" t="s">
        <v>10</v>
      </c>
      <c r="H78394">
        <v>10</v>
      </c>
      <c r="I78394" t="s">
        <v>5263</v>
      </c>
    </row>
    <row r="78395" spans="1:9" x14ac:dyDescent="0.35">
      <c r="A78395" t="s">
        <v>761</v>
      </c>
      <c r="B78395">
        <v>42</v>
      </c>
      <c r="C78395" t="s">
        <v>550</v>
      </c>
      <c r="D78395" t="s">
        <v>12</v>
      </c>
      <c r="E78395">
        <v>0</v>
      </c>
      <c r="F78395" s="1">
        <v>45566</v>
      </c>
      <c r="G78395" t="s">
        <v>10</v>
      </c>
      <c r="H78395">
        <v>10</v>
      </c>
      <c r="I78395" t="s">
        <v>5263</v>
      </c>
    </row>
    <row r="78396" spans="1:9" x14ac:dyDescent="0.35">
      <c r="A78396" t="s">
        <v>690</v>
      </c>
      <c r="B78396">
        <v>26</v>
      </c>
      <c r="C78396" t="s">
        <v>550</v>
      </c>
      <c r="D78396" t="s">
        <v>12</v>
      </c>
      <c r="E78396">
        <v>0</v>
      </c>
      <c r="F78396" s="1">
        <v>45566</v>
      </c>
      <c r="G78396" t="s">
        <v>10</v>
      </c>
      <c r="H78396">
        <v>10</v>
      </c>
      <c r="I78396" t="s">
        <v>5263</v>
      </c>
    </row>
    <row r="78397" spans="1:9" x14ac:dyDescent="0.35">
      <c r="A78397" t="s">
        <v>716</v>
      </c>
      <c r="B78397">
        <v>55</v>
      </c>
      <c r="C78397" t="s">
        <v>550</v>
      </c>
      <c r="D78397" t="s">
        <v>12</v>
      </c>
      <c r="E78397">
        <v>0</v>
      </c>
      <c r="F78397" s="1">
        <v>45566</v>
      </c>
      <c r="G78397" t="s">
        <v>10</v>
      </c>
      <c r="H78397">
        <v>10</v>
      </c>
      <c r="I78397" t="s">
        <v>5263</v>
      </c>
    </row>
    <row r="78398" spans="1:9" x14ac:dyDescent="0.35">
      <c r="A78398" t="s">
        <v>810</v>
      </c>
      <c r="B78398">
        <v>80</v>
      </c>
      <c r="C78398" t="s">
        <v>550</v>
      </c>
      <c r="D78398" t="s">
        <v>12</v>
      </c>
      <c r="E78398">
        <v>0</v>
      </c>
      <c r="F78398" s="1">
        <v>45566</v>
      </c>
      <c r="G78398" t="s">
        <v>10</v>
      </c>
      <c r="H78398">
        <v>10</v>
      </c>
      <c r="I78398" t="s">
        <v>5263</v>
      </c>
    </row>
    <row r="78399" spans="1:9" x14ac:dyDescent="0.35">
      <c r="A78399" t="s">
        <v>598</v>
      </c>
      <c r="B78399">
        <v>70</v>
      </c>
      <c r="C78399" t="s">
        <v>550</v>
      </c>
      <c r="D78399" t="s">
        <v>12</v>
      </c>
      <c r="E78399">
        <v>0</v>
      </c>
      <c r="F78399" s="1">
        <v>45566</v>
      </c>
      <c r="G78399" t="s">
        <v>10</v>
      </c>
      <c r="H78399">
        <v>10</v>
      </c>
      <c r="I78399" t="s">
        <v>5263</v>
      </c>
    </row>
    <row r="78400" spans="1:9" x14ac:dyDescent="0.35">
      <c r="A78400" t="s">
        <v>768</v>
      </c>
      <c r="B78400">
        <v>80</v>
      </c>
      <c r="C78400" t="s">
        <v>550</v>
      </c>
      <c r="D78400" t="s">
        <v>12</v>
      </c>
      <c r="E78400">
        <v>0</v>
      </c>
      <c r="F78400" s="1">
        <v>45566</v>
      </c>
      <c r="G78400" t="s">
        <v>10</v>
      </c>
      <c r="H78400">
        <v>10</v>
      </c>
      <c r="I78400" t="s">
        <v>5263</v>
      </c>
    </row>
    <row r="78401" spans="1:9" x14ac:dyDescent="0.35">
      <c r="A78401" t="s">
        <v>808</v>
      </c>
      <c r="B78401">
        <v>80</v>
      </c>
      <c r="C78401" t="s">
        <v>550</v>
      </c>
      <c r="D78401" t="s">
        <v>12</v>
      </c>
      <c r="E78401">
        <v>0</v>
      </c>
      <c r="F78401" s="1">
        <v>45566</v>
      </c>
      <c r="G78401" t="s">
        <v>10</v>
      </c>
      <c r="H78401">
        <v>10</v>
      </c>
      <c r="I78401" t="s">
        <v>5263</v>
      </c>
    </row>
    <row r="78402" spans="1:9" x14ac:dyDescent="0.35">
      <c r="A78402" t="s">
        <v>109</v>
      </c>
      <c r="B78402">
        <v>160</v>
      </c>
      <c r="C78402" t="s">
        <v>550</v>
      </c>
      <c r="D78402" t="s">
        <v>12</v>
      </c>
      <c r="E78402">
        <v>0</v>
      </c>
      <c r="F78402" s="1">
        <v>45566</v>
      </c>
      <c r="G78402" t="s">
        <v>10</v>
      </c>
      <c r="H78402">
        <v>10</v>
      </c>
      <c r="I78402" t="s">
        <v>5263</v>
      </c>
    </row>
    <row r="78403" spans="1:9" x14ac:dyDescent="0.35">
      <c r="A78403" t="s">
        <v>44</v>
      </c>
      <c r="B78403">
        <v>130</v>
      </c>
      <c r="C78403" t="s">
        <v>550</v>
      </c>
      <c r="D78403" t="s">
        <v>12</v>
      </c>
      <c r="E78403">
        <v>0</v>
      </c>
      <c r="F78403" s="1">
        <v>45566</v>
      </c>
      <c r="G78403" t="s">
        <v>10</v>
      </c>
      <c r="H78403">
        <v>10</v>
      </c>
      <c r="I78403" t="s">
        <v>5263</v>
      </c>
    </row>
    <row r="78404" spans="1:9" x14ac:dyDescent="0.35">
      <c r="A78404" t="s">
        <v>617</v>
      </c>
      <c r="B78404">
        <v>56</v>
      </c>
      <c r="C78404" t="s">
        <v>550</v>
      </c>
      <c r="D78404" t="s">
        <v>12</v>
      </c>
      <c r="E78404">
        <v>0</v>
      </c>
      <c r="F78404" s="1">
        <v>45566</v>
      </c>
      <c r="G78404" t="s">
        <v>10</v>
      </c>
      <c r="H78404">
        <v>10</v>
      </c>
      <c r="I78404" t="s">
        <v>5263</v>
      </c>
    </row>
    <row r="78405" spans="1:9" x14ac:dyDescent="0.35">
      <c r="A78405" t="s">
        <v>719</v>
      </c>
      <c r="B78405">
        <v>45</v>
      </c>
      <c r="C78405" t="s">
        <v>550</v>
      </c>
      <c r="D78405" t="s">
        <v>12</v>
      </c>
      <c r="E78405">
        <v>0</v>
      </c>
      <c r="F78405" s="1">
        <v>45566</v>
      </c>
      <c r="G78405" t="s">
        <v>10</v>
      </c>
      <c r="H78405">
        <v>10</v>
      </c>
      <c r="I78405" t="s">
        <v>5263</v>
      </c>
    </row>
    <row r="78406" spans="1:9" x14ac:dyDescent="0.35">
      <c r="A78406" t="s">
        <v>555</v>
      </c>
      <c r="B78406">
        <v>40</v>
      </c>
      <c r="C78406" t="s">
        <v>550</v>
      </c>
      <c r="D78406" t="s">
        <v>12</v>
      </c>
      <c r="E78406">
        <v>0</v>
      </c>
      <c r="F78406" s="1">
        <v>45566</v>
      </c>
      <c r="G78406" t="s">
        <v>10</v>
      </c>
      <c r="H78406">
        <v>10</v>
      </c>
      <c r="I78406" t="s">
        <v>5263</v>
      </c>
    </row>
    <row r="78407" spans="1:9" x14ac:dyDescent="0.35">
      <c r="A78407" t="s">
        <v>825</v>
      </c>
      <c r="B78407">
        <v>35</v>
      </c>
      <c r="C78407" t="s">
        <v>550</v>
      </c>
      <c r="D78407" t="s">
        <v>12</v>
      </c>
      <c r="E78407">
        <v>0</v>
      </c>
      <c r="F78407" s="1">
        <v>45566</v>
      </c>
      <c r="G78407" t="s">
        <v>10</v>
      </c>
      <c r="H78407">
        <v>10</v>
      </c>
      <c r="I78407" t="s">
        <v>5263</v>
      </c>
    </row>
    <row r="78408" spans="1:9" x14ac:dyDescent="0.35">
      <c r="A78408" t="s">
        <v>606</v>
      </c>
      <c r="B78408">
        <v>65</v>
      </c>
      <c r="C78408" t="s">
        <v>550</v>
      </c>
      <c r="D78408" t="s">
        <v>12</v>
      </c>
      <c r="E78408">
        <v>0</v>
      </c>
      <c r="F78408" s="1">
        <v>45566</v>
      </c>
      <c r="G78408" t="s">
        <v>10</v>
      </c>
      <c r="H78408">
        <v>10</v>
      </c>
      <c r="I78408" t="s">
        <v>5263</v>
      </c>
    </row>
    <row r="78409" spans="1:9" x14ac:dyDescent="0.35">
      <c r="A78409" t="s">
        <v>615</v>
      </c>
      <c r="B78409">
        <v>45</v>
      </c>
      <c r="C78409" t="s">
        <v>550</v>
      </c>
      <c r="D78409" t="s">
        <v>12</v>
      </c>
      <c r="E78409">
        <v>0</v>
      </c>
      <c r="F78409" s="1">
        <v>45566</v>
      </c>
      <c r="G78409" t="s">
        <v>10</v>
      </c>
      <c r="H78409">
        <v>10</v>
      </c>
      <c r="I78409" t="s">
        <v>5263</v>
      </c>
    </row>
    <row r="78410" spans="1:9" x14ac:dyDescent="0.35">
      <c r="A78410" t="s">
        <v>629</v>
      </c>
      <c r="B78410">
        <v>29</v>
      </c>
      <c r="C78410" t="s">
        <v>550</v>
      </c>
      <c r="D78410" t="s">
        <v>12</v>
      </c>
      <c r="E78410">
        <v>0</v>
      </c>
      <c r="F78410" s="1">
        <v>45566</v>
      </c>
      <c r="G78410" t="s">
        <v>10</v>
      </c>
      <c r="H78410">
        <v>10</v>
      </c>
      <c r="I78410" t="s">
        <v>5263</v>
      </c>
    </row>
    <row r="78411" spans="1:9" x14ac:dyDescent="0.35">
      <c r="A78411" t="s">
        <v>720</v>
      </c>
      <c r="B78411">
        <v>50</v>
      </c>
      <c r="C78411" t="s">
        <v>550</v>
      </c>
      <c r="D78411" t="s">
        <v>12</v>
      </c>
      <c r="E78411">
        <v>0</v>
      </c>
      <c r="F78411" s="1">
        <v>45566</v>
      </c>
      <c r="G78411" t="s">
        <v>10</v>
      </c>
      <c r="H78411">
        <v>10</v>
      </c>
      <c r="I78411" t="s">
        <v>5263</v>
      </c>
    </row>
    <row r="78412" spans="1:9" x14ac:dyDescent="0.35">
      <c r="A78412" t="s">
        <v>631</v>
      </c>
      <c r="B78412">
        <v>38</v>
      </c>
      <c r="C78412" t="s">
        <v>550</v>
      </c>
      <c r="D78412" t="s">
        <v>12</v>
      </c>
      <c r="E78412">
        <v>0</v>
      </c>
      <c r="F78412" s="1">
        <v>45566</v>
      </c>
      <c r="G78412" t="s">
        <v>10</v>
      </c>
      <c r="H78412">
        <v>10</v>
      </c>
      <c r="I78412" t="s">
        <v>5263</v>
      </c>
    </row>
    <row r="78413" spans="1:9" x14ac:dyDescent="0.35">
      <c r="A78413" t="s">
        <v>771</v>
      </c>
      <c r="B78413">
        <v>30</v>
      </c>
      <c r="C78413" t="s">
        <v>550</v>
      </c>
      <c r="D78413" t="s">
        <v>12</v>
      </c>
      <c r="E78413">
        <v>0</v>
      </c>
      <c r="F78413" s="1">
        <v>45566</v>
      </c>
      <c r="G78413" t="s">
        <v>10</v>
      </c>
      <c r="H78413">
        <v>10</v>
      </c>
      <c r="I78413" t="s">
        <v>5263</v>
      </c>
    </row>
    <row r="78414" spans="1:9" x14ac:dyDescent="0.35">
      <c r="A78414" t="s">
        <v>770</v>
      </c>
      <c r="B78414">
        <v>46</v>
      </c>
      <c r="C78414" t="s">
        <v>550</v>
      </c>
      <c r="D78414" t="s">
        <v>12</v>
      </c>
      <c r="E78414">
        <v>0</v>
      </c>
      <c r="F78414" s="1">
        <v>45566</v>
      </c>
      <c r="G78414" t="s">
        <v>10</v>
      </c>
      <c r="H78414">
        <v>10</v>
      </c>
      <c r="I78414" t="s">
        <v>5263</v>
      </c>
    </row>
    <row r="78415" spans="1:9" x14ac:dyDescent="0.35">
      <c r="A78415" t="s">
        <v>619</v>
      </c>
      <c r="B78415">
        <v>72</v>
      </c>
      <c r="C78415" t="s">
        <v>550</v>
      </c>
      <c r="D78415" t="s">
        <v>12</v>
      </c>
      <c r="E78415">
        <v>0</v>
      </c>
      <c r="F78415" s="1">
        <v>45566</v>
      </c>
      <c r="G78415" t="s">
        <v>10</v>
      </c>
      <c r="H78415">
        <v>10</v>
      </c>
      <c r="I78415" t="s">
        <v>5263</v>
      </c>
    </row>
    <row r="78416" spans="1:9" x14ac:dyDescent="0.35">
      <c r="A78416" t="s">
        <v>787</v>
      </c>
      <c r="B78416">
        <v>56</v>
      </c>
      <c r="C78416" t="s">
        <v>550</v>
      </c>
      <c r="D78416" t="s">
        <v>12</v>
      </c>
      <c r="E78416">
        <v>0</v>
      </c>
      <c r="F78416" s="1">
        <v>45566</v>
      </c>
      <c r="G78416" t="s">
        <v>10</v>
      </c>
      <c r="H78416">
        <v>10</v>
      </c>
      <c r="I78416" t="s">
        <v>5263</v>
      </c>
    </row>
    <row r="78417" spans="1:9" x14ac:dyDescent="0.35">
      <c r="A78417" t="s">
        <v>640</v>
      </c>
      <c r="B78417">
        <v>39</v>
      </c>
      <c r="C78417" t="s">
        <v>550</v>
      </c>
      <c r="D78417" t="s">
        <v>12</v>
      </c>
      <c r="E78417">
        <v>0</v>
      </c>
      <c r="F78417" s="1">
        <v>45566</v>
      </c>
      <c r="G78417" t="s">
        <v>10</v>
      </c>
      <c r="H78417">
        <v>10</v>
      </c>
      <c r="I78417" t="s">
        <v>5263</v>
      </c>
    </row>
    <row r="78418" spans="1:9" x14ac:dyDescent="0.35">
      <c r="A78418" t="s">
        <v>724</v>
      </c>
      <c r="B78418">
        <v>55</v>
      </c>
      <c r="C78418" t="s">
        <v>550</v>
      </c>
      <c r="D78418" t="s">
        <v>12</v>
      </c>
      <c r="E78418">
        <v>0</v>
      </c>
      <c r="F78418" s="1">
        <v>45566</v>
      </c>
      <c r="G78418" t="s">
        <v>10</v>
      </c>
      <c r="H78418">
        <v>10</v>
      </c>
      <c r="I78418" t="s">
        <v>5263</v>
      </c>
    </row>
    <row r="78419" spans="1:9" x14ac:dyDescent="0.35">
      <c r="A78419" t="s">
        <v>792</v>
      </c>
      <c r="B78419">
        <v>45</v>
      </c>
      <c r="C78419" t="s">
        <v>550</v>
      </c>
      <c r="D78419" t="s">
        <v>12</v>
      </c>
      <c r="E78419">
        <v>0</v>
      </c>
      <c r="F78419" s="1">
        <v>45566</v>
      </c>
      <c r="G78419" t="s">
        <v>10</v>
      </c>
      <c r="H78419">
        <v>10</v>
      </c>
      <c r="I78419" t="s">
        <v>5263</v>
      </c>
    </row>
    <row r="78420" spans="1:9" x14ac:dyDescent="0.35">
      <c r="A78420" t="s">
        <v>766</v>
      </c>
      <c r="B78420">
        <v>96</v>
      </c>
      <c r="C78420" t="s">
        <v>550</v>
      </c>
      <c r="D78420" t="s">
        <v>12</v>
      </c>
      <c r="E78420">
        <v>0</v>
      </c>
      <c r="F78420" s="1">
        <v>45566</v>
      </c>
      <c r="G78420" t="s">
        <v>10</v>
      </c>
      <c r="H78420">
        <v>10</v>
      </c>
      <c r="I78420" t="s">
        <v>5263</v>
      </c>
    </row>
    <row r="78421" spans="1:9" x14ac:dyDescent="0.35">
      <c r="A78421" t="s">
        <v>762</v>
      </c>
      <c r="B78421">
        <v>20</v>
      </c>
      <c r="C78421" t="s">
        <v>550</v>
      </c>
      <c r="D78421" t="s">
        <v>12</v>
      </c>
      <c r="E78421">
        <v>0</v>
      </c>
      <c r="F78421" s="1">
        <v>45566</v>
      </c>
      <c r="G78421" t="s">
        <v>10</v>
      </c>
      <c r="H78421">
        <v>10</v>
      </c>
      <c r="I78421" t="s">
        <v>5263</v>
      </c>
    </row>
    <row r="78422" spans="1:9" x14ac:dyDescent="0.35">
      <c r="A78422" t="s">
        <v>307</v>
      </c>
      <c r="B78422">
        <v>91</v>
      </c>
      <c r="C78422" t="s">
        <v>550</v>
      </c>
      <c r="D78422" t="s">
        <v>12</v>
      </c>
      <c r="E78422">
        <v>0</v>
      </c>
      <c r="F78422" s="1">
        <v>45566</v>
      </c>
      <c r="G78422" t="s">
        <v>10</v>
      </c>
      <c r="H78422">
        <v>10</v>
      </c>
      <c r="I78422" t="s">
        <v>5263</v>
      </c>
    </row>
    <row r="78423" spans="1:9" x14ac:dyDescent="0.35">
      <c r="A78423" t="s">
        <v>713</v>
      </c>
      <c r="B78423">
        <v>64</v>
      </c>
      <c r="C78423" t="s">
        <v>550</v>
      </c>
      <c r="D78423" t="s">
        <v>12</v>
      </c>
      <c r="E78423">
        <v>0</v>
      </c>
      <c r="F78423" s="1">
        <v>45566</v>
      </c>
      <c r="G78423" t="s">
        <v>10</v>
      </c>
      <c r="H78423">
        <v>10</v>
      </c>
      <c r="I78423" t="s">
        <v>5263</v>
      </c>
    </row>
    <row r="78424" spans="1:9" x14ac:dyDescent="0.35">
      <c r="A78424" t="s">
        <v>704</v>
      </c>
      <c r="B78424">
        <v>24</v>
      </c>
      <c r="C78424" t="s">
        <v>550</v>
      </c>
      <c r="D78424" t="s">
        <v>12</v>
      </c>
      <c r="E78424">
        <v>0</v>
      </c>
      <c r="F78424" s="1">
        <v>45566</v>
      </c>
      <c r="G78424" t="s">
        <v>10</v>
      </c>
      <c r="H78424">
        <v>10</v>
      </c>
      <c r="I78424" t="s">
        <v>5263</v>
      </c>
    </row>
    <row r="78425" spans="1:9" x14ac:dyDescent="0.35">
      <c r="A78425" t="s">
        <v>706</v>
      </c>
      <c r="B78425">
        <v>49</v>
      </c>
      <c r="C78425" t="s">
        <v>550</v>
      </c>
      <c r="D78425" t="s">
        <v>12</v>
      </c>
      <c r="E78425">
        <v>0</v>
      </c>
      <c r="F78425" s="1">
        <v>45566</v>
      </c>
      <c r="G78425" t="s">
        <v>10</v>
      </c>
      <c r="H78425">
        <v>10</v>
      </c>
      <c r="I78425" t="s">
        <v>5263</v>
      </c>
    </row>
    <row r="78426" spans="1:9" x14ac:dyDescent="0.35">
      <c r="A78426" t="s">
        <v>711</v>
      </c>
      <c r="B78426">
        <v>29</v>
      </c>
      <c r="C78426" t="s">
        <v>550</v>
      </c>
      <c r="D78426" t="s">
        <v>12</v>
      </c>
      <c r="E78426">
        <v>0</v>
      </c>
      <c r="F78426" s="1">
        <v>45566</v>
      </c>
      <c r="G78426" t="s">
        <v>10</v>
      </c>
      <c r="H78426">
        <v>10</v>
      </c>
      <c r="I78426" t="s">
        <v>5263</v>
      </c>
    </row>
    <row r="78427" spans="1:9" x14ac:dyDescent="0.35">
      <c r="A78427" t="s">
        <v>709</v>
      </c>
      <c r="B78427">
        <v>77</v>
      </c>
      <c r="C78427" t="s">
        <v>550</v>
      </c>
      <c r="D78427" t="s">
        <v>12</v>
      </c>
      <c r="E78427">
        <v>0</v>
      </c>
      <c r="F78427" s="1">
        <v>45566</v>
      </c>
      <c r="G78427" t="s">
        <v>10</v>
      </c>
      <c r="H78427">
        <v>10</v>
      </c>
      <c r="I78427" t="s">
        <v>5263</v>
      </c>
    </row>
    <row r="78428" spans="1:9" x14ac:dyDescent="0.35">
      <c r="A78428" t="s">
        <v>763</v>
      </c>
      <c r="B78428">
        <v>52</v>
      </c>
      <c r="C78428" t="s">
        <v>550</v>
      </c>
      <c r="D78428" t="s">
        <v>12</v>
      </c>
      <c r="E78428">
        <v>0</v>
      </c>
      <c r="F78428" s="1">
        <v>45566</v>
      </c>
      <c r="G78428" t="s">
        <v>10</v>
      </c>
      <c r="H78428">
        <v>10</v>
      </c>
      <c r="I78428" t="s">
        <v>5263</v>
      </c>
    </row>
    <row r="78429" spans="1:9" x14ac:dyDescent="0.35">
      <c r="A78429" t="s">
        <v>836</v>
      </c>
      <c r="B78429">
        <v>64</v>
      </c>
      <c r="C78429" t="s">
        <v>550</v>
      </c>
      <c r="D78429" t="s">
        <v>12</v>
      </c>
      <c r="E78429">
        <v>0</v>
      </c>
      <c r="F78429" s="1">
        <v>45566</v>
      </c>
      <c r="G78429" t="s">
        <v>10</v>
      </c>
      <c r="H78429">
        <v>10</v>
      </c>
      <c r="I78429" t="s">
        <v>5263</v>
      </c>
    </row>
    <row r="78430" spans="1:9" x14ac:dyDescent="0.35">
      <c r="A78430" t="s">
        <v>633</v>
      </c>
      <c r="B78430">
        <v>67</v>
      </c>
      <c r="C78430" t="s">
        <v>550</v>
      </c>
      <c r="D78430" t="s">
        <v>11</v>
      </c>
      <c r="E78430">
        <v>0</v>
      </c>
      <c r="F78430" s="1">
        <v>45566</v>
      </c>
      <c r="G78430" t="s">
        <v>10</v>
      </c>
      <c r="H78430">
        <v>10</v>
      </c>
      <c r="I78430" t="s">
        <v>5263</v>
      </c>
    </row>
    <row r="78431" spans="1:9" x14ac:dyDescent="0.35">
      <c r="A78431" t="s">
        <v>789</v>
      </c>
      <c r="B78431">
        <v>38</v>
      </c>
      <c r="C78431" t="s">
        <v>550</v>
      </c>
      <c r="D78431" t="s">
        <v>11</v>
      </c>
      <c r="E78431">
        <v>0</v>
      </c>
      <c r="F78431" s="1">
        <v>45566</v>
      </c>
      <c r="G78431" t="s">
        <v>10</v>
      </c>
      <c r="H78431">
        <v>10</v>
      </c>
      <c r="I78431" t="s">
        <v>5263</v>
      </c>
    </row>
    <row r="78432" spans="1:9" x14ac:dyDescent="0.35">
      <c r="A78432" t="s">
        <v>652</v>
      </c>
      <c r="B78432">
        <v>72</v>
      </c>
      <c r="C78432" t="s">
        <v>550</v>
      </c>
      <c r="D78432" t="s">
        <v>11</v>
      </c>
      <c r="E78432">
        <v>0</v>
      </c>
      <c r="F78432" s="1">
        <v>45566</v>
      </c>
      <c r="G78432" t="s">
        <v>10</v>
      </c>
      <c r="H78432">
        <v>10</v>
      </c>
      <c r="I78432" t="s">
        <v>5263</v>
      </c>
    </row>
    <row r="78433" spans="1:9" x14ac:dyDescent="0.35">
      <c r="A78433" t="s">
        <v>561</v>
      </c>
      <c r="B78433">
        <v>40</v>
      </c>
      <c r="C78433" t="s">
        <v>550</v>
      </c>
      <c r="D78433" t="s">
        <v>11</v>
      </c>
      <c r="E78433">
        <v>0</v>
      </c>
      <c r="F78433" s="1">
        <v>45566</v>
      </c>
      <c r="G78433" t="s">
        <v>10</v>
      </c>
      <c r="H78433">
        <v>10</v>
      </c>
      <c r="I78433" t="s">
        <v>5263</v>
      </c>
    </row>
    <row r="78434" spans="1:9" x14ac:dyDescent="0.35">
      <c r="A78434" t="s">
        <v>571</v>
      </c>
      <c r="B78434">
        <v>36</v>
      </c>
      <c r="C78434" t="s">
        <v>550</v>
      </c>
      <c r="D78434" t="s">
        <v>11</v>
      </c>
      <c r="E78434">
        <v>0</v>
      </c>
      <c r="F78434" s="1">
        <v>45566</v>
      </c>
      <c r="G78434" t="s">
        <v>10</v>
      </c>
      <c r="H78434">
        <v>10</v>
      </c>
      <c r="I78434" t="s">
        <v>5263</v>
      </c>
    </row>
    <row r="78435" spans="1:9" x14ac:dyDescent="0.35">
      <c r="A78435" t="s">
        <v>774</v>
      </c>
      <c r="B78435">
        <v>46</v>
      </c>
      <c r="C78435" t="s">
        <v>550</v>
      </c>
      <c r="D78435" t="s">
        <v>11</v>
      </c>
      <c r="E78435">
        <v>0</v>
      </c>
      <c r="F78435" s="1">
        <v>45566</v>
      </c>
      <c r="G78435" t="s">
        <v>10</v>
      </c>
      <c r="H78435">
        <v>10</v>
      </c>
      <c r="I78435" t="s">
        <v>5263</v>
      </c>
    </row>
    <row r="78436" spans="1:9" x14ac:dyDescent="0.35">
      <c r="A78436" t="s">
        <v>744</v>
      </c>
      <c r="B78436">
        <v>42</v>
      </c>
      <c r="C78436" t="s">
        <v>550</v>
      </c>
      <c r="D78436" t="s">
        <v>11</v>
      </c>
      <c r="E78436">
        <v>0</v>
      </c>
      <c r="F78436" s="1">
        <v>45566</v>
      </c>
      <c r="G78436" t="s">
        <v>10</v>
      </c>
      <c r="H78436">
        <v>10</v>
      </c>
      <c r="I78436" t="s">
        <v>5263</v>
      </c>
    </row>
    <row r="78437" spans="1:9" x14ac:dyDescent="0.35">
      <c r="A78437" t="s">
        <v>721</v>
      </c>
      <c r="B78437">
        <v>84</v>
      </c>
      <c r="C78437" t="s">
        <v>550</v>
      </c>
      <c r="D78437" t="s">
        <v>11</v>
      </c>
      <c r="E78437">
        <v>0</v>
      </c>
      <c r="F78437" s="1">
        <v>45566</v>
      </c>
      <c r="G78437" t="s">
        <v>10</v>
      </c>
      <c r="H78437">
        <v>10</v>
      </c>
      <c r="I78437" t="s">
        <v>5263</v>
      </c>
    </row>
    <row r="78438" spans="1:9" x14ac:dyDescent="0.35">
      <c r="A78438" t="s">
        <v>646</v>
      </c>
      <c r="B78438">
        <v>76</v>
      </c>
      <c r="C78438" t="s">
        <v>550</v>
      </c>
      <c r="D78438" t="s">
        <v>11</v>
      </c>
      <c r="E78438">
        <v>0</v>
      </c>
      <c r="F78438" s="1">
        <v>45566</v>
      </c>
      <c r="G78438" t="s">
        <v>10</v>
      </c>
      <c r="H78438">
        <v>10</v>
      </c>
      <c r="I78438" t="s">
        <v>5263</v>
      </c>
    </row>
    <row r="78439" spans="1:9" x14ac:dyDescent="0.35">
      <c r="A78439" t="s">
        <v>654</v>
      </c>
      <c r="B78439">
        <v>90</v>
      </c>
      <c r="C78439" t="s">
        <v>550</v>
      </c>
      <c r="D78439" t="s">
        <v>11</v>
      </c>
      <c r="E78439">
        <v>0</v>
      </c>
      <c r="F78439" s="1">
        <v>45566</v>
      </c>
      <c r="G78439" t="s">
        <v>10</v>
      </c>
      <c r="H78439">
        <v>10</v>
      </c>
      <c r="I78439" t="s">
        <v>5263</v>
      </c>
    </row>
    <row r="78440" spans="1:9" x14ac:dyDescent="0.35">
      <c r="A78440" t="s">
        <v>573</v>
      </c>
      <c r="B78440">
        <v>36</v>
      </c>
      <c r="C78440" t="s">
        <v>550</v>
      </c>
      <c r="D78440" t="s">
        <v>11</v>
      </c>
      <c r="E78440">
        <v>0</v>
      </c>
      <c r="F78440" s="1">
        <v>45566</v>
      </c>
      <c r="G78440" t="s">
        <v>10</v>
      </c>
      <c r="H78440">
        <v>10</v>
      </c>
      <c r="I78440" t="s">
        <v>5263</v>
      </c>
    </row>
    <row r="78441" spans="1:9" x14ac:dyDescent="0.35">
      <c r="A78441" t="s">
        <v>642</v>
      </c>
      <c r="B78441">
        <v>84</v>
      </c>
      <c r="C78441" t="s">
        <v>550</v>
      </c>
      <c r="D78441" t="s">
        <v>11</v>
      </c>
      <c r="E78441">
        <v>0</v>
      </c>
      <c r="F78441" s="1">
        <v>45566</v>
      </c>
      <c r="G78441" t="s">
        <v>10</v>
      </c>
      <c r="H78441">
        <v>10</v>
      </c>
      <c r="I78441" t="s">
        <v>5263</v>
      </c>
    </row>
    <row r="78442" spans="1:9" x14ac:dyDescent="0.35">
      <c r="A78442" t="s">
        <v>644</v>
      </c>
      <c r="B78442">
        <v>84</v>
      </c>
      <c r="C78442" t="s">
        <v>550</v>
      </c>
      <c r="D78442" t="s">
        <v>11</v>
      </c>
      <c r="E78442">
        <v>0</v>
      </c>
      <c r="F78442" s="1">
        <v>45566</v>
      </c>
      <c r="G78442" t="s">
        <v>10</v>
      </c>
      <c r="H78442">
        <v>10</v>
      </c>
      <c r="I78442" t="s">
        <v>5263</v>
      </c>
    </row>
    <row r="78443" spans="1:9" x14ac:dyDescent="0.35">
      <c r="A78443" t="s">
        <v>680</v>
      </c>
      <c r="B78443">
        <v>56</v>
      </c>
      <c r="C78443" t="s">
        <v>550</v>
      </c>
      <c r="D78443" t="s">
        <v>11</v>
      </c>
      <c r="E78443">
        <v>0</v>
      </c>
      <c r="F78443" s="1">
        <v>45566</v>
      </c>
      <c r="G78443" t="s">
        <v>10</v>
      </c>
      <c r="H78443">
        <v>10</v>
      </c>
      <c r="I78443" t="s">
        <v>5263</v>
      </c>
    </row>
    <row r="78444" spans="1:9" x14ac:dyDescent="0.35">
      <c r="A78444" t="s">
        <v>277</v>
      </c>
      <c r="B78444">
        <v>50</v>
      </c>
      <c r="C78444" t="s">
        <v>550</v>
      </c>
      <c r="D78444" t="s">
        <v>11</v>
      </c>
      <c r="E78444">
        <v>0</v>
      </c>
      <c r="F78444" s="1">
        <v>45566</v>
      </c>
      <c r="G78444" t="s">
        <v>10</v>
      </c>
      <c r="H78444">
        <v>10</v>
      </c>
      <c r="I78444" t="s">
        <v>5263</v>
      </c>
    </row>
    <row r="78445" spans="1:9" x14ac:dyDescent="0.35">
      <c r="A78445" t="s">
        <v>722</v>
      </c>
      <c r="B78445">
        <v>84</v>
      </c>
      <c r="C78445" t="s">
        <v>550</v>
      </c>
      <c r="D78445" t="s">
        <v>11</v>
      </c>
      <c r="E78445">
        <v>0</v>
      </c>
      <c r="F78445" s="1">
        <v>45566</v>
      </c>
      <c r="G78445" t="s">
        <v>10</v>
      </c>
      <c r="H78445">
        <v>10</v>
      </c>
      <c r="I78445" t="s">
        <v>5263</v>
      </c>
    </row>
    <row r="78446" spans="1:9" x14ac:dyDescent="0.35">
      <c r="A78446" t="s">
        <v>790</v>
      </c>
      <c r="B78446">
        <v>66</v>
      </c>
      <c r="C78446" t="s">
        <v>550</v>
      </c>
      <c r="D78446" t="s">
        <v>11</v>
      </c>
      <c r="E78446">
        <v>0</v>
      </c>
      <c r="F78446" s="1">
        <v>45566</v>
      </c>
      <c r="G78446" t="s">
        <v>10</v>
      </c>
      <c r="H78446">
        <v>10</v>
      </c>
      <c r="I78446" t="s">
        <v>5263</v>
      </c>
    </row>
    <row r="78447" spans="1:9" x14ac:dyDescent="0.35">
      <c r="A78447" t="s">
        <v>635</v>
      </c>
      <c r="B78447">
        <v>34</v>
      </c>
      <c r="C78447" t="s">
        <v>550</v>
      </c>
      <c r="D78447" t="s">
        <v>11</v>
      </c>
      <c r="E78447">
        <v>0</v>
      </c>
      <c r="F78447" s="1">
        <v>45566</v>
      </c>
      <c r="G78447" t="s">
        <v>10</v>
      </c>
      <c r="H78447">
        <v>10</v>
      </c>
      <c r="I78447" t="s">
        <v>5263</v>
      </c>
    </row>
    <row r="78448" spans="1:9" x14ac:dyDescent="0.35">
      <c r="A78448" t="s">
        <v>563</v>
      </c>
      <c r="B78448">
        <v>28</v>
      </c>
      <c r="C78448" t="s">
        <v>550</v>
      </c>
      <c r="D78448" t="s">
        <v>11</v>
      </c>
      <c r="E78448">
        <v>0</v>
      </c>
      <c r="F78448" s="1">
        <v>45566</v>
      </c>
      <c r="G78448" t="s">
        <v>10</v>
      </c>
      <c r="H78448">
        <v>10</v>
      </c>
      <c r="I78448" t="s">
        <v>5263</v>
      </c>
    </row>
    <row r="78449" spans="1:9" x14ac:dyDescent="0.35">
      <c r="A78449" t="s">
        <v>627</v>
      </c>
      <c r="B78449">
        <v>46</v>
      </c>
      <c r="C78449" t="s">
        <v>550</v>
      </c>
      <c r="D78449" t="s">
        <v>11</v>
      </c>
      <c r="E78449">
        <v>0</v>
      </c>
      <c r="F78449" s="1">
        <v>45566</v>
      </c>
      <c r="G78449" t="s">
        <v>10</v>
      </c>
      <c r="H78449">
        <v>10</v>
      </c>
      <c r="I78449" t="s">
        <v>5263</v>
      </c>
    </row>
    <row r="78450" spans="1:9" x14ac:dyDescent="0.35">
      <c r="A78450" t="s">
        <v>650</v>
      </c>
      <c r="B78450">
        <v>52</v>
      </c>
      <c r="C78450" t="s">
        <v>550</v>
      </c>
      <c r="D78450" t="s">
        <v>11</v>
      </c>
      <c r="E78450">
        <v>0</v>
      </c>
      <c r="F78450" s="1">
        <v>45566</v>
      </c>
      <c r="G78450" t="s">
        <v>10</v>
      </c>
      <c r="H78450">
        <v>10</v>
      </c>
      <c r="I78450" t="s">
        <v>5263</v>
      </c>
    </row>
    <row r="78451" spans="1:9" x14ac:dyDescent="0.35">
      <c r="A78451" t="s">
        <v>651</v>
      </c>
      <c r="B78451">
        <v>38</v>
      </c>
      <c r="C78451" t="s">
        <v>550</v>
      </c>
      <c r="D78451" t="s">
        <v>11</v>
      </c>
      <c r="E78451">
        <v>0</v>
      </c>
      <c r="F78451" s="1">
        <v>45566</v>
      </c>
      <c r="G78451" t="s">
        <v>10</v>
      </c>
      <c r="H78451">
        <v>10</v>
      </c>
      <c r="I78451" t="s">
        <v>5263</v>
      </c>
    </row>
    <row r="78452" spans="1:9" x14ac:dyDescent="0.35">
      <c r="A78452" t="s">
        <v>822</v>
      </c>
      <c r="B78452">
        <v>28</v>
      </c>
      <c r="C78452" t="s">
        <v>550</v>
      </c>
      <c r="D78452" t="s">
        <v>11</v>
      </c>
      <c r="E78452">
        <v>0</v>
      </c>
      <c r="F78452" s="1">
        <v>45566</v>
      </c>
      <c r="G78452" t="s">
        <v>10</v>
      </c>
      <c r="H78452">
        <v>10</v>
      </c>
      <c r="I78452" t="s">
        <v>5263</v>
      </c>
    </row>
    <row r="78453" spans="1:9" x14ac:dyDescent="0.35">
      <c r="A78453" t="s">
        <v>375</v>
      </c>
      <c r="B78453">
        <v>100</v>
      </c>
      <c r="C78453" t="s">
        <v>550</v>
      </c>
      <c r="D78453" t="s">
        <v>11</v>
      </c>
      <c r="E78453">
        <v>0</v>
      </c>
      <c r="F78453" s="1">
        <v>45566</v>
      </c>
      <c r="G78453" t="s">
        <v>10</v>
      </c>
      <c r="H78453">
        <v>10</v>
      </c>
      <c r="I78453" t="s">
        <v>5263</v>
      </c>
    </row>
    <row r="78454" spans="1:9" x14ac:dyDescent="0.35">
      <c r="A78454" t="s">
        <v>772</v>
      </c>
      <c r="B78454">
        <v>55</v>
      </c>
      <c r="C78454" t="s">
        <v>550</v>
      </c>
      <c r="D78454" t="s">
        <v>11</v>
      </c>
      <c r="E78454">
        <v>0</v>
      </c>
      <c r="F78454" s="1">
        <v>45566</v>
      </c>
      <c r="G78454" t="s">
        <v>10</v>
      </c>
      <c r="H78454">
        <v>10</v>
      </c>
      <c r="I78454" t="s">
        <v>5263</v>
      </c>
    </row>
    <row r="78455" spans="1:9" x14ac:dyDescent="0.35">
      <c r="A78455" t="s">
        <v>636</v>
      </c>
      <c r="B78455">
        <v>84</v>
      </c>
      <c r="C78455" t="s">
        <v>550</v>
      </c>
      <c r="D78455" t="s">
        <v>11</v>
      </c>
      <c r="E78455">
        <v>0</v>
      </c>
      <c r="F78455" s="1">
        <v>45566</v>
      </c>
      <c r="G78455" t="s">
        <v>10</v>
      </c>
      <c r="H78455">
        <v>10</v>
      </c>
      <c r="I78455" t="s">
        <v>5263</v>
      </c>
    </row>
    <row r="78456" spans="1:9" x14ac:dyDescent="0.35">
      <c r="A78456" t="s">
        <v>683</v>
      </c>
      <c r="B78456">
        <v>26</v>
      </c>
      <c r="C78456" t="s">
        <v>550</v>
      </c>
      <c r="D78456" t="s">
        <v>11</v>
      </c>
      <c r="E78456">
        <v>0</v>
      </c>
      <c r="F78456" s="1">
        <v>45566</v>
      </c>
      <c r="G78456" t="s">
        <v>10</v>
      </c>
      <c r="H78456">
        <v>10</v>
      </c>
      <c r="I78456" t="s">
        <v>5263</v>
      </c>
    </row>
    <row r="78457" spans="1:9" x14ac:dyDescent="0.35">
      <c r="A78457" t="s">
        <v>812</v>
      </c>
      <c r="B78457">
        <v>40</v>
      </c>
      <c r="C78457" t="s">
        <v>550</v>
      </c>
      <c r="D78457" t="s">
        <v>11</v>
      </c>
      <c r="E78457">
        <v>0</v>
      </c>
      <c r="F78457" s="1">
        <v>45566</v>
      </c>
      <c r="G78457" t="s">
        <v>10</v>
      </c>
      <c r="H78457">
        <v>10</v>
      </c>
      <c r="I78457" t="s">
        <v>5263</v>
      </c>
    </row>
    <row r="78458" spans="1:9" x14ac:dyDescent="0.35">
      <c r="A78458" t="s">
        <v>625</v>
      </c>
      <c r="B78458">
        <v>38</v>
      </c>
      <c r="C78458" t="s">
        <v>550</v>
      </c>
      <c r="D78458" t="s">
        <v>11</v>
      </c>
      <c r="E78458">
        <v>0</v>
      </c>
      <c r="F78458" s="1">
        <v>45566</v>
      </c>
      <c r="G78458" t="s">
        <v>10</v>
      </c>
      <c r="H78458">
        <v>10</v>
      </c>
      <c r="I78458" t="s">
        <v>5263</v>
      </c>
    </row>
    <row r="78459" spans="1:9" x14ac:dyDescent="0.35">
      <c r="A78459" t="s">
        <v>828</v>
      </c>
      <c r="B78459">
        <v>98</v>
      </c>
      <c r="C78459" t="s">
        <v>550</v>
      </c>
      <c r="D78459" t="s">
        <v>11</v>
      </c>
      <c r="E78459">
        <v>0</v>
      </c>
      <c r="F78459" s="1">
        <v>45566</v>
      </c>
      <c r="G78459" t="s">
        <v>10</v>
      </c>
      <c r="H78459">
        <v>10</v>
      </c>
      <c r="I78459" t="s">
        <v>5263</v>
      </c>
    </row>
    <row r="78460" spans="1:9" x14ac:dyDescent="0.35">
      <c r="A78460" t="s">
        <v>685</v>
      </c>
      <c r="B78460">
        <v>39</v>
      </c>
      <c r="C78460" t="s">
        <v>550</v>
      </c>
      <c r="D78460" t="s">
        <v>11</v>
      </c>
      <c r="E78460">
        <v>0</v>
      </c>
      <c r="F78460" s="1">
        <v>45566</v>
      </c>
      <c r="G78460" t="s">
        <v>10</v>
      </c>
      <c r="H78460">
        <v>10</v>
      </c>
      <c r="I78460" t="s">
        <v>5263</v>
      </c>
    </row>
    <row r="78461" spans="1:9" x14ac:dyDescent="0.35">
      <c r="A78461" t="s">
        <v>697</v>
      </c>
      <c r="B78461">
        <v>35</v>
      </c>
      <c r="C78461" t="s">
        <v>550</v>
      </c>
      <c r="D78461" t="s">
        <v>11</v>
      </c>
      <c r="E78461">
        <v>0</v>
      </c>
      <c r="F78461" s="1">
        <v>45566</v>
      </c>
      <c r="G78461" t="s">
        <v>10</v>
      </c>
      <c r="H78461">
        <v>10</v>
      </c>
      <c r="I78461" t="s">
        <v>5263</v>
      </c>
    </row>
    <row r="78462" spans="1:9" x14ac:dyDescent="0.35">
      <c r="A78462" t="s">
        <v>491</v>
      </c>
      <c r="B78462">
        <v>112</v>
      </c>
      <c r="C78462" t="s">
        <v>550</v>
      </c>
      <c r="D78462" t="s">
        <v>11</v>
      </c>
      <c r="E78462">
        <v>0</v>
      </c>
      <c r="F78462" s="1">
        <v>45566</v>
      </c>
      <c r="G78462" t="s">
        <v>10</v>
      </c>
      <c r="H78462">
        <v>10</v>
      </c>
      <c r="I78462" t="s">
        <v>5263</v>
      </c>
    </row>
    <row r="78463" spans="1:9" x14ac:dyDescent="0.35">
      <c r="A78463" t="s">
        <v>688</v>
      </c>
      <c r="B78463">
        <v>38</v>
      </c>
      <c r="C78463" t="s">
        <v>550</v>
      </c>
      <c r="D78463" t="s">
        <v>11</v>
      </c>
      <c r="E78463">
        <v>0</v>
      </c>
      <c r="F78463" s="1">
        <v>45566</v>
      </c>
      <c r="G78463" t="s">
        <v>10</v>
      </c>
      <c r="H78463">
        <v>10</v>
      </c>
      <c r="I78463" t="s">
        <v>5263</v>
      </c>
    </row>
    <row r="78464" spans="1:9" x14ac:dyDescent="0.35">
      <c r="A78464" t="s">
        <v>574</v>
      </c>
      <c r="B78464">
        <v>36</v>
      </c>
      <c r="C78464" t="s">
        <v>550</v>
      </c>
      <c r="D78464" t="s">
        <v>11</v>
      </c>
      <c r="E78464">
        <v>0</v>
      </c>
      <c r="F78464" s="1">
        <v>45566</v>
      </c>
      <c r="G78464" t="s">
        <v>10</v>
      </c>
      <c r="H78464">
        <v>10</v>
      </c>
      <c r="I78464" t="s">
        <v>5263</v>
      </c>
    </row>
    <row r="78465" spans="1:9" x14ac:dyDescent="0.35">
      <c r="A78465" t="s">
        <v>827</v>
      </c>
      <c r="B78465">
        <v>27</v>
      </c>
      <c r="C78465" t="s">
        <v>550</v>
      </c>
      <c r="D78465" t="s">
        <v>11</v>
      </c>
      <c r="E78465">
        <v>0</v>
      </c>
      <c r="F78465" s="1">
        <v>45566</v>
      </c>
      <c r="G78465" t="s">
        <v>10</v>
      </c>
      <c r="H78465">
        <v>10</v>
      </c>
      <c r="I78465" t="s">
        <v>5263</v>
      </c>
    </row>
    <row r="78466" spans="1:9" x14ac:dyDescent="0.35">
      <c r="A78466" t="s">
        <v>684</v>
      </c>
      <c r="B78466">
        <v>21</v>
      </c>
      <c r="C78466" t="s">
        <v>550</v>
      </c>
      <c r="D78466" t="s">
        <v>11</v>
      </c>
      <c r="E78466">
        <v>0</v>
      </c>
      <c r="F78466" s="1">
        <v>45566</v>
      </c>
      <c r="G78466" t="s">
        <v>10</v>
      </c>
      <c r="H78466">
        <v>10</v>
      </c>
      <c r="I78466" t="s">
        <v>5263</v>
      </c>
    </row>
    <row r="78467" spans="1:9" x14ac:dyDescent="0.35">
      <c r="A78467" t="s">
        <v>486</v>
      </c>
      <c r="B78467">
        <v>160</v>
      </c>
      <c r="C78467" t="s">
        <v>550</v>
      </c>
      <c r="D78467" t="s">
        <v>11</v>
      </c>
      <c r="E78467">
        <v>0</v>
      </c>
      <c r="F78467" s="1">
        <v>45566</v>
      </c>
      <c r="G78467" t="s">
        <v>10</v>
      </c>
      <c r="H78467">
        <v>10</v>
      </c>
      <c r="I78467" t="s">
        <v>5263</v>
      </c>
    </row>
    <row r="78468" spans="1:9" x14ac:dyDescent="0.35">
      <c r="A78468" t="s">
        <v>502</v>
      </c>
      <c r="B78468">
        <v>119</v>
      </c>
      <c r="C78468" t="s">
        <v>550</v>
      </c>
      <c r="D78468" t="s">
        <v>11</v>
      </c>
      <c r="E78468">
        <v>0</v>
      </c>
      <c r="F78468" s="1">
        <v>45566</v>
      </c>
      <c r="G78468" t="s">
        <v>10</v>
      </c>
      <c r="H78468">
        <v>10</v>
      </c>
      <c r="I78468" t="s">
        <v>5263</v>
      </c>
    </row>
    <row r="78469" spans="1:9" x14ac:dyDescent="0.35">
      <c r="A78469" t="s">
        <v>759</v>
      </c>
      <c r="B78469">
        <v>48</v>
      </c>
      <c r="C78469" t="s">
        <v>550</v>
      </c>
      <c r="D78469" t="s">
        <v>11</v>
      </c>
      <c r="E78469">
        <v>0</v>
      </c>
      <c r="F78469" s="1">
        <v>45566</v>
      </c>
      <c r="G78469" t="s">
        <v>10</v>
      </c>
      <c r="H78469">
        <v>10</v>
      </c>
      <c r="I78469" t="s">
        <v>5263</v>
      </c>
    </row>
    <row r="78470" spans="1:9" x14ac:dyDescent="0.35">
      <c r="A78470" t="s">
        <v>501</v>
      </c>
      <c r="B78470">
        <v>85</v>
      </c>
      <c r="C78470" t="s">
        <v>550</v>
      </c>
      <c r="D78470" t="s">
        <v>11</v>
      </c>
      <c r="E78470">
        <v>0</v>
      </c>
      <c r="F78470" s="1">
        <v>45566</v>
      </c>
      <c r="G78470" t="s">
        <v>10</v>
      </c>
      <c r="H78470">
        <v>10</v>
      </c>
      <c r="I78470" t="s">
        <v>5263</v>
      </c>
    </row>
    <row r="78471" spans="1:9" x14ac:dyDescent="0.35">
      <c r="A78471" t="s">
        <v>385</v>
      </c>
      <c r="B78471">
        <v>46</v>
      </c>
      <c r="C78471" t="s">
        <v>550</v>
      </c>
      <c r="D78471" t="s">
        <v>11</v>
      </c>
      <c r="E78471">
        <v>0</v>
      </c>
      <c r="F78471" s="1">
        <v>45566</v>
      </c>
      <c r="G78471" t="s">
        <v>10</v>
      </c>
      <c r="H78471">
        <v>10</v>
      </c>
      <c r="I78471" t="s">
        <v>5263</v>
      </c>
    </row>
    <row r="78472" spans="1:9" x14ac:dyDescent="0.35">
      <c r="A78472" t="s">
        <v>764</v>
      </c>
      <c r="B78472">
        <v>36</v>
      </c>
      <c r="C78472" t="s">
        <v>550</v>
      </c>
      <c r="D78472" t="s">
        <v>11</v>
      </c>
      <c r="E78472">
        <v>0</v>
      </c>
      <c r="F78472" s="1">
        <v>45566</v>
      </c>
      <c r="G78472" t="s">
        <v>10</v>
      </c>
      <c r="H78472">
        <v>10</v>
      </c>
      <c r="I78472" t="s">
        <v>5263</v>
      </c>
    </row>
    <row r="78473" spans="1:9" x14ac:dyDescent="0.35">
      <c r="A78473" t="s">
        <v>832</v>
      </c>
      <c r="B78473">
        <v>92</v>
      </c>
      <c r="C78473" t="s">
        <v>550</v>
      </c>
      <c r="D78473" t="s">
        <v>11</v>
      </c>
      <c r="E78473">
        <v>0</v>
      </c>
      <c r="F78473" s="1">
        <v>45566</v>
      </c>
      <c r="G78473" t="s">
        <v>10</v>
      </c>
      <c r="H78473">
        <v>10</v>
      </c>
      <c r="I78473" t="s">
        <v>5263</v>
      </c>
    </row>
    <row r="78474" spans="1:9" x14ac:dyDescent="0.35">
      <c r="A78474" t="s">
        <v>472</v>
      </c>
      <c r="B78474">
        <v>42</v>
      </c>
      <c r="C78474" t="s">
        <v>550</v>
      </c>
      <c r="D78474" t="s">
        <v>11</v>
      </c>
      <c r="E78474">
        <v>0</v>
      </c>
      <c r="F78474" s="1">
        <v>45566</v>
      </c>
      <c r="G78474" t="s">
        <v>10</v>
      </c>
      <c r="H78474">
        <v>10</v>
      </c>
      <c r="I78474" t="s">
        <v>5263</v>
      </c>
    </row>
    <row r="78475" spans="1:9" x14ac:dyDescent="0.35">
      <c r="A78475" t="s">
        <v>833</v>
      </c>
      <c r="B78475">
        <v>56</v>
      </c>
      <c r="C78475" t="s">
        <v>550</v>
      </c>
      <c r="D78475" t="s">
        <v>11</v>
      </c>
      <c r="E78475">
        <v>0</v>
      </c>
      <c r="F78475" s="1">
        <v>45566</v>
      </c>
      <c r="G78475" t="s">
        <v>10</v>
      </c>
      <c r="H78475">
        <v>10</v>
      </c>
      <c r="I78475" t="s">
        <v>5263</v>
      </c>
    </row>
    <row r="78476" spans="1:9" x14ac:dyDescent="0.35">
      <c r="A78476" t="s">
        <v>830</v>
      </c>
      <c r="B78476">
        <v>38</v>
      </c>
      <c r="C78476" t="s">
        <v>550</v>
      </c>
      <c r="D78476" t="s">
        <v>11</v>
      </c>
      <c r="E78476">
        <v>0</v>
      </c>
      <c r="F78476" s="1">
        <v>45566</v>
      </c>
      <c r="G78476" t="s">
        <v>10</v>
      </c>
      <c r="H78476">
        <v>10</v>
      </c>
      <c r="I78476" t="s">
        <v>5263</v>
      </c>
    </row>
    <row r="78477" spans="1:9" x14ac:dyDescent="0.35">
      <c r="A78477" t="s">
        <v>829</v>
      </c>
      <c r="B78477">
        <v>22</v>
      </c>
      <c r="C78477" t="s">
        <v>550</v>
      </c>
      <c r="D78477" t="s">
        <v>11</v>
      </c>
      <c r="E78477">
        <v>0</v>
      </c>
      <c r="F78477" s="1">
        <v>45566</v>
      </c>
      <c r="G78477" t="s">
        <v>10</v>
      </c>
      <c r="H78477">
        <v>10</v>
      </c>
      <c r="I78477" t="s">
        <v>5263</v>
      </c>
    </row>
    <row r="78478" spans="1:9" x14ac:dyDescent="0.35">
      <c r="A78478" t="s">
        <v>837</v>
      </c>
      <c r="B78478">
        <v>48</v>
      </c>
      <c r="C78478" t="s">
        <v>550</v>
      </c>
      <c r="D78478" t="s">
        <v>11</v>
      </c>
      <c r="E78478">
        <v>0</v>
      </c>
      <c r="F78478" s="1">
        <v>45566</v>
      </c>
      <c r="G78478" t="s">
        <v>10</v>
      </c>
      <c r="H78478">
        <v>10</v>
      </c>
      <c r="I78478" t="s">
        <v>5263</v>
      </c>
    </row>
    <row r="78479" spans="1:9" x14ac:dyDescent="0.35">
      <c r="A78479" t="s">
        <v>826</v>
      </c>
      <c r="B78479">
        <v>28</v>
      </c>
      <c r="C78479" t="s">
        <v>550</v>
      </c>
      <c r="D78479" t="s">
        <v>11</v>
      </c>
      <c r="E78479">
        <v>0</v>
      </c>
      <c r="F78479" s="1">
        <v>45566</v>
      </c>
      <c r="G78479" t="s">
        <v>10</v>
      </c>
      <c r="H78479">
        <v>10</v>
      </c>
      <c r="I78479" t="s">
        <v>5263</v>
      </c>
    </row>
    <row r="78480" spans="1:9" x14ac:dyDescent="0.35">
      <c r="A78480" t="s">
        <v>755</v>
      </c>
      <c r="B78480">
        <v>72</v>
      </c>
      <c r="C78480" t="s">
        <v>550</v>
      </c>
      <c r="D78480" t="s">
        <v>11</v>
      </c>
      <c r="E78480">
        <v>0</v>
      </c>
      <c r="F78480" s="1">
        <v>45566</v>
      </c>
      <c r="G78480" t="s">
        <v>10</v>
      </c>
      <c r="H78480">
        <v>10</v>
      </c>
      <c r="I78480" t="s">
        <v>5263</v>
      </c>
    </row>
    <row r="78481" spans="1:9" x14ac:dyDescent="0.35">
      <c r="A78481" t="s">
        <v>831</v>
      </c>
      <c r="B78481">
        <v>24</v>
      </c>
      <c r="C78481" t="s">
        <v>550</v>
      </c>
      <c r="D78481" t="s">
        <v>11</v>
      </c>
      <c r="E78481">
        <v>0</v>
      </c>
      <c r="F78481" s="1">
        <v>45566</v>
      </c>
      <c r="G78481" t="s">
        <v>10</v>
      </c>
      <c r="H78481">
        <v>10</v>
      </c>
      <c r="I78481" t="s">
        <v>5263</v>
      </c>
    </row>
    <row r="78482" spans="1:9" x14ac:dyDescent="0.35">
      <c r="A78482" t="s">
        <v>306</v>
      </c>
      <c r="B78482">
        <v>27</v>
      </c>
      <c r="C78482" t="s">
        <v>550</v>
      </c>
      <c r="D78482" t="s">
        <v>11</v>
      </c>
      <c r="E78482">
        <v>0</v>
      </c>
      <c r="F78482" s="1">
        <v>45566</v>
      </c>
      <c r="G78482" t="s">
        <v>10</v>
      </c>
      <c r="H78482">
        <v>10</v>
      </c>
      <c r="I78482" t="s">
        <v>5263</v>
      </c>
    </row>
    <row r="78483" spans="1:9" x14ac:dyDescent="0.35">
      <c r="A78483" t="s">
        <v>292</v>
      </c>
      <c r="B78483">
        <v>35</v>
      </c>
      <c r="C78483" t="s">
        <v>550</v>
      </c>
      <c r="D78483" t="s">
        <v>11</v>
      </c>
      <c r="E78483">
        <v>0</v>
      </c>
      <c r="F78483" s="1">
        <v>45566</v>
      </c>
      <c r="G78483" t="s">
        <v>10</v>
      </c>
      <c r="H78483">
        <v>10</v>
      </c>
      <c r="I78483" t="s">
        <v>5263</v>
      </c>
    </row>
    <row r="78484" spans="1:9" x14ac:dyDescent="0.35">
      <c r="A78484" t="s">
        <v>665</v>
      </c>
      <c r="B78484">
        <v>30</v>
      </c>
      <c r="C78484" t="s">
        <v>550</v>
      </c>
      <c r="D78484" t="s">
        <v>11</v>
      </c>
      <c r="E78484">
        <v>0</v>
      </c>
      <c r="F78484" s="1">
        <v>45566</v>
      </c>
      <c r="G78484" t="s">
        <v>10</v>
      </c>
      <c r="H78484">
        <v>10</v>
      </c>
      <c r="I78484" t="s">
        <v>5263</v>
      </c>
    </row>
    <row r="78485" spans="1:9" x14ac:dyDescent="0.35">
      <c r="A78485" t="s">
        <v>338</v>
      </c>
      <c r="B78485">
        <v>31</v>
      </c>
      <c r="C78485" t="s">
        <v>550</v>
      </c>
      <c r="D78485" t="s">
        <v>11</v>
      </c>
      <c r="E78485">
        <v>0</v>
      </c>
      <c r="F78485" s="1">
        <v>45566</v>
      </c>
      <c r="G78485" t="s">
        <v>10</v>
      </c>
      <c r="H78485">
        <v>10</v>
      </c>
      <c r="I78485" t="s">
        <v>5263</v>
      </c>
    </row>
    <row r="78486" spans="1:9" x14ac:dyDescent="0.35">
      <c r="A78486" t="s">
        <v>668</v>
      </c>
      <c r="B78486">
        <v>120</v>
      </c>
      <c r="C78486" t="s">
        <v>550</v>
      </c>
      <c r="D78486" t="s">
        <v>11</v>
      </c>
      <c r="E78486">
        <v>0</v>
      </c>
      <c r="F78486" s="1">
        <v>45566</v>
      </c>
      <c r="G78486" t="s">
        <v>10</v>
      </c>
      <c r="H78486">
        <v>10</v>
      </c>
      <c r="I78486" t="s">
        <v>5263</v>
      </c>
    </row>
    <row r="78487" spans="1:9" x14ac:dyDescent="0.35">
      <c r="A78487" t="s">
        <v>575</v>
      </c>
      <c r="B78487">
        <v>36</v>
      </c>
      <c r="C78487" t="s">
        <v>550</v>
      </c>
      <c r="D78487" t="s">
        <v>11</v>
      </c>
      <c r="E78487">
        <v>0</v>
      </c>
      <c r="F78487" s="1">
        <v>45566</v>
      </c>
      <c r="G78487" t="s">
        <v>10</v>
      </c>
      <c r="H78487">
        <v>10</v>
      </c>
      <c r="I78487" t="s">
        <v>5263</v>
      </c>
    </row>
    <row r="78488" spans="1:9" x14ac:dyDescent="0.35">
      <c r="A78488" t="s">
        <v>667</v>
      </c>
      <c r="B78488">
        <v>75</v>
      </c>
      <c r="C78488" t="s">
        <v>550</v>
      </c>
      <c r="D78488" t="s">
        <v>11</v>
      </c>
      <c r="E78488">
        <v>0</v>
      </c>
      <c r="F78488" s="1">
        <v>45566</v>
      </c>
      <c r="G78488" t="s">
        <v>10</v>
      </c>
      <c r="H78488">
        <v>10</v>
      </c>
      <c r="I78488" t="s">
        <v>5263</v>
      </c>
    </row>
    <row r="78489" spans="1:9" x14ac:dyDescent="0.35">
      <c r="A78489" t="s">
        <v>675</v>
      </c>
      <c r="B78489">
        <v>56</v>
      </c>
      <c r="C78489" t="s">
        <v>550</v>
      </c>
      <c r="D78489" t="s">
        <v>11</v>
      </c>
      <c r="E78489">
        <v>0</v>
      </c>
      <c r="F78489" s="1">
        <v>45566</v>
      </c>
      <c r="G78489" t="s">
        <v>10</v>
      </c>
      <c r="H78489">
        <v>10</v>
      </c>
      <c r="I78489" t="s">
        <v>5263</v>
      </c>
    </row>
    <row r="78490" spans="1:9" x14ac:dyDescent="0.35">
      <c r="A78490" t="s">
        <v>337</v>
      </c>
      <c r="B78490">
        <v>20</v>
      </c>
      <c r="C78490" t="s">
        <v>550</v>
      </c>
      <c r="D78490" t="s">
        <v>11</v>
      </c>
      <c r="E78490">
        <v>0</v>
      </c>
      <c r="F78490" s="1">
        <v>45566</v>
      </c>
      <c r="G78490" t="s">
        <v>10</v>
      </c>
      <c r="H78490">
        <v>10</v>
      </c>
      <c r="I78490" t="s">
        <v>5263</v>
      </c>
    </row>
    <row r="78491" spans="1:9" x14ac:dyDescent="0.35">
      <c r="A78491" t="s">
        <v>565</v>
      </c>
      <c r="B78491">
        <v>28</v>
      </c>
      <c r="C78491" t="s">
        <v>550</v>
      </c>
      <c r="D78491" t="s">
        <v>11</v>
      </c>
      <c r="E78491">
        <v>0</v>
      </c>
      <c r="F78491" s="1">
        <v>45566</v>
      </c>
      <c r="G78491" t="s">
        <v>10</v>
      </c>
      <c r="H78491">
        <v>10</v>
      </c>
      <c r="I78491" t="s">
        <v>5263</v>
      </c>
    </row>
    <row r="78492" spans="1:9" x14ac:dyDescent="0.35">
      <c r="A78492" t="s">
        <v>778</v>
      </c>
      <c r="B78492">
        <v>48</v>
      </c>
      <c r="C78492" t="s">
        <v>550</v>
      </c>
      <c r="D78492" t="s">
        <v>11</v>
      </c>
      <c r="E78492">
        <v>0</v>
      </c>
      <c r="F78492" s="1">
        <v>45566</v>
      </c>
      <c r="G78492" t="s">
        <v>10</v>
      </c>
      <c r="H78492">
        <v>10</v>
      </c>
      <c r="I78492" t="s">
        <v>5263</v>
      </c>
    </row>
    <row r="78493" spans="1:9" x14ac:dyDescent="0.35">
      <c r="A78493" t="s">
        <v>754</v>
      </c>
      <c r="B78493">
        <v>78</v>
      </c>
      <c r="C78493" t="s">
        <v>550</v>
      </c>
      <c r="D78493" t="s">
        <v>11</v>
      </c>
      <c r="E78493">
        <v>0</v>
      </c>
      <c r="F78493" s="1">
        <v>45566</v>
      </c>
      <c r="G78493" t="s">
        <v>10</v>
      </c>
      <c r="H78493">
        <v>10</v>
      </c>
      <c r="I78493" t="s">
        <v>5263</v>
      </c>
    </row>
    <row r="78494" spans="1:9" x14ac:dyDescent="0.35">
      <c r="A78494" t="s">
        <v>752</v>
      </c>
      <c r="B78494">
        <v>72</v>
      </c>
      <c r="C78494" t="s">
        <v>550</v>
      </c>
      <c r="D78494" t="s">
        <v>11</v>
      </c>
      <c r="E78494">
        <v>0</v>
      </c>
      <c r="F78494" s="1">
        <v>45566</v>
      </c>
      <c r="G78494" t="s">
        <v>10</v>
      </c>
      <c r="H78494">
        <v>10</v>
      </c>
      <c r="I78494" t="s">
        <v>5263</v>
      </c>
    </row>
    <row r="78495" spans="1:9" x14ac:dyDescent="0.35">
      <c r="A78495" t="s">
        <v>677</v>
      </c>
      <c r="B78495">
        <v>64</v>
      </c>
      <c r="C78495" t="s">
        <v>550</v>
      </c>
      <c r="D78495" t="s">
        <v>11</v>
      </c>
      <c r="E78495">
        <v>0</v>
      </c>
      <c r="F78495" s="1">
        <v>45566</v>
      </c>
      <c r="G78495" t="s">
        <v>10</v>
      </c>
      <c r="H78495">
        <v>10</v>
      </c>
      <c r="I78495" t="s">
        <v>5263</v>
      </c>
    </row>
    <row r="78496" spans="1:9" x14ac:dyDescent="0.35">
      <c r="A78496" t="s">
        <v>793</v>
      </c>
      <c r="B78496">
        <v>40</v>
      </c>
      <c r="C78496" t="s">
        <v>550</v>
      </c>
      <c r="D78496" t="s">
        <v>11</v>
      </c>
      <c r="E78496">
        <v>0</v>
      </c>
      <c r="F78496" s="1">
        <v>45566</v>
      </c>
      <c r="G78496" t="s">
        <v>10</v>
      </c>
      <c r="H78496">
        <v>10</v>
      </c>
      <c r="I78496" t="s">
        <v>5263</v>
      </c>
    </row>
    <row r="78497" spans="1:9" x14ac:dyDescent="0.35">
      <c r="A78497" t="s">
        <v>795</v>
      </c>
      <c r="B78497">
        <v>35</v>
      </c>
      <c r="C78497" t="s">
        <v>550</v>
      </c>
      <c r="D78497" t="s">
        <v>11</v>
      </c>
      <c r="E78497">
        <v>0</v>
      </c>
      <c r="F78497" s="1">
        <v>45566</v>
      </c>
      <c r="G78497" t="s">
        <v>10</v>
      </c>
      <c r="H78497">
        <v>10</v>
      </c>
      <c r="I78497" t="s">
        <v>5263</v>
      </c>
    </row>
    <row r="78498" spans="1:9" x14ac:dyDescent="0.35">
      <c r="A78498" t="s">
        <v>487</v>
      </c>
      <c r="B78498">
        <v>160</v>
      </c>
      <c r="C78498" t="s">
        <v>550</v>
      </c>
      <c r="D78498" t="s">
        <v>11</v>
      </c>
      <c r="E78498">
        <v>0</v>
      </c>
      <c r="F78498" s="1">
        <v>45566</v>
      </c>
      <c r="G78498" t="s">
        <v>10</v>
      </c>
      <c r="H78498">
        <v>10</v>
      </c>
      <c r="I78498" t="s">
        <v>5263</v>
      </c>
    </row>
    <row r="78499" spans="1:9" x14ac:dyDescent="0.35">
      <c r="A78499" t="s">
        <v>681</v>
      </c>
      <c r="B78499">
        <v>26</v>
      </c>
      <c r="C78499" t="s">
        <v>550</v>
      </c>
      <c r="D78499" t="s">
        <v>11</v>
      </c>
      <c r="E78499">
        <v>0</v>
      </c>
      <c r="F78499" s="1">
        <v>45566</v>
      </c>
      <c r="G78499" t="s">
        <v>10</v>
      </c>
      <c r="H78499">
        <v>10</v>
      </c>
      <c r="I78499" t="s">
        <v>5263</v>
      </c>
    </row>
    <row r="78500" spans="1:9" x14ac:dyDescent="0.35">
      <c r="A78500" t="s">
        <v>707</v>
      </c>
      <c r="B78500">
        <v>50</v>
      </c>
      <c r="C78500" t="s">
        <v>550</v>
      </c>
      <c r="D78500" t="s">
        <v>11</v>
      </c>
      <c r="E78500">
        <v>0</v>
      </c>
      <c r="F78500" s="1">
        <v>45566</v>
      </c>
      <c r="G78500" t="s">
        <v>10</v>
      </c>
      <c r="H78500">
        <v>10</v>
      </c>
      <c r="I78500" t="s">
        <v>5263</v>
      </c>
    </row>
    <row r="78501" spans="1:9" x14ac:dyDescent="0.35">
      <c r="A78501" t="s">
        <v>760</v>
      </c>
      <c r="B78501">
        <v>72</v>
      </c>
      <c r="C78501" t="s">
        <v>550</v>
      </c>
      <c r="D78501" t="s">
        <v>11</v>
      </c>
      <c r="E78501">
        <v>0</v>
      </c>
      <c r="F78501" s="1">
        <v>45566</v>
      </c>
      <c r="G78501" t="s">
        <v>10</v>
      </c>
      <c r="H78501">
        <v>10</v>
      </c>
      <c r="I78501" t="s">
        <v>5263</v>
      </c>
    </row>
    <row r="78502" spans="1:9" x14ac:dyDescent="0.35">
      <c r="A78502" t="s">
        <v>678</v>
      </c>
      <c r="B78502">
        <v>52</v>
      </c>
      <c r="C78502" t="s">
        <v>550</v>
      </c>
      <c r="D78502" t="s">
        <v>11</v>
      </c>
      <c r="E78502">
        <v>0</v>
      </c>
      <c r="F78502" s="1">
        <v>45566</v>
      </c>
      <c r="G78502" t="s">
        <v>10</v>
      </c>
      <c r="H78502">
        <v>10</v>
      </c>
      <c r="I78502" t="s">
        <v>5263</v>
      </c>
    </row>
    <row r="78503" spans="1:9" x14ac:dyDescent="0.35">
      <c r="A78503" t="s">
        <v>381</v>
      </c>
      <c r="B78503">
        <v>120</v>
      </c>
      <c r="C78503" t="s">
        <v>550</v>
      </c>
      <c r="D78503" t="s">
        <v>11</v>
      </c>
      <c r="E78503">
        <v>0</v>
      </c>
      <c r="F78503" s="1">
        <v>45566</v>
      </c>
      <c r="G78503" t="s">
        <v>10</v>
      </c>
      <c r="H78503">
        <v>10</v>
      </c>
      <c r="I78503" t="s">
        <v>5263</v>
      </c>
    </row>
    <row r="78504" spans="1:9" x14ac:dyDescent="0.35">
      <c r="A78504" t="s">
        <v>750</v>
      </c>
      <c r="B78504">
        <v>44</v>
      </c>
      <c r="C78504" t="s">
        <v>550</v>
      </c>
      <c r="D78504" t="s">
        <v>11</v>
      </c>
      <c r="E78504">
        <v>0</v>
      </c>
      <c r="F78504" s="1">
        <v>45566</v>
      </c>
      <c r="G78504" t="s">
        <v>10</v>
      </c>
      <c r="H78504">
        <v>10</v>
      </c>
      <c r="I78504" t="s">
        <v>5263</v>
      </c>
    </row>
    <row r="78505" spans="1:9" x14ac:dyDescent="0.35">
      <c r="A78505" t="s">
        <v>559</v>
      </c>
      <c r="B78505">
        <v>40</v>
      </c>
      <c r="C78505" t="s">
        <v>550</v>
      </c>
      <c r="D78505" t="s">
        <v>11</v>
      </c>
      <c r="E78505">
        <v>0</v>
      </c>
      <c r="F78505" s="1">
        <v>45566</v>
      </c>
      <c r="G78505" t="s">
        <v>10</v>
      </c>
      <c r="H78505">
        <v>10</v>
      </c>
      <c r="I78505" t="s">
        <v>5263</v>
      </c>
    </row>
    <row r="78506" spans="1:9" x14ac:dyDescent="0.35">
      <c r="A78506" t="s">
        <v>316</v>
      </c>
      <c r="B78506">
        <v>91</v>
      </c>
      <c r="C78506" t="s">
        <v>550</v>
      </c>
      <c r="D78506" t="s">
        <v>11</v>
      </c>
      <c r="E78506">
        <v>0</v>
      </c>
      <c r="F78506" s="1">
        <v>45566</v>
      </c>
      <c r="G78506" t="s">
        <v>10</v>
      </c>
      <c r="H78506">
        <v>10</v>
      </c>
      <c r="I78506" t="s">
        <v>5263</v>
      </c>
    </row>
    <row r="78507" spans="1:9" x14ac:dyDescent="0.35">
      <c r="A78507" t="s">
        <v>761</v>
      </c>
      <c r="B78507">
        <v>42</v>
      </c>
      <c r="C78507" t="s">
        <v>550</v>
      </c>
      <c r="D78507" t="s">
        <v>11</v>
      </c>
      <c r="E78507">
        <v>0</v>
      </c>
      <c r="F78507" s="1">
        <v>45566</v>
      </c>
      <c r="G78507" t="s">
        <v>10</v>
      </c>
      <c r="H78507">
        <v>10</v>
      </c>
      <c r="I78507" t="s">
        <v>5263</v>
      </c>
    </row>
    <row r="78508" spans="1:9" x14ac:dyDescent="0.35">
      <c r="A78508" t="s">
        <v>751</v>
      </c>
      <c r="B78508">
        <v>38</v>
      </c>
      <c r="C78508" t="s">
        <v>550</v>
      </c>
      <c r="D78508" t="s">
        <v>11</v>
      </c>
      <c r="E78508">
        <v>0</v>
      </c>
      <c r="F78508" s="1">
        <v>45566</v>
      </c>
      <c r="G78508" t="s">
        <v>10</v>
      </c>
      <c r="H78508">
        <v>10</v>
      </c>
      <c r="I78508" t="s">
        <v>5263</v>
      </c>
    </row>
    <row r="78509" spans="1:9" x14ac:dyDescent="0.35">
      <c r="A78509" t="s">
        <v>690</v>
      </c>
      <c r="B78509">
        <v>26</v>
      </c>
      <c r="C78509" t="s">
        <v>550</v>
      </c>
      <c r="D78509" t="s">
        <v>11</v>
      </c>
      <c r="E78509">
        <v>0</v>
      </c>
      <c r="F78509" s="1">
        <v>45566</v>
      </c>
      <c r="G78509" t="s">
        <v>10</v>
      </c>
      <c r="H78509">
        <v>10</v>
      </c>
      <c r="I78509" t="s">
        <v>5263</v>
      </c>
    </row>
    <row r="78510" spans="1:9" x14ac:dyDescent="0.35">
      <c r="A78510" t="s">
        <v>716</v>
      </c>
      <c r="B78510">
        <v>55</v>
      </c>
      <c r="C78510" t="s">
        <v>550</v>
      </c>
      <c r="D78510" t="s">
        <v>11</v>
      </c>
      <c r="E78510">
        <v>0</v>
      </c>
      <c r="F78510" s="1">
        <v>45566</v>
      </c>
      <c r="G78510" t="s">
        <v>10</v>
      </c>
      <c r="H78510">
        <v>10</v>
      </c>
      <c r="I78510" t="s">
        <v>5263</v>
      </c>
    </row>
    <row r="78511" spans="1:9" x14ac:dyDescent="0.35">
      <c r="A78511" t="s">
        <v>810</v>
      </c>
      <c r="B78511">
        <v>80</v>
      </c>
      <c r="C78511" t="s">
        <v>550</v>
      </c>
      <c r="D78511" t="s">
        <v>11</v>
      </c>
      <c r="E78511">
        <v>0</v>
      </c>
      <c r="F78511" s="1">
        <v>45566</v>
      </c>
      <c r="G78511" t="s">
        <v>10</v>
      </c>
      <c r="H78511">
        <v>10</v>
      </c>
      <c r="I78511" t="s">
        <v>5263</v>
      </c>
    </row>
    <row r="78512" spans="1:9" x14ac:dyDescent="0.35">
      <c r="A78512" t="s">
        <v>588</v>
      </c>
      <c r="B78512">
        <v>55</v>
      </c>
      <c r="C78512" t="s">
        <v>550</v>
      </c>
      <c r="D78512" t="s">
        <v>11</v>
      </c>
      <c r="E78512">
        <v>0</v>
      </c>
      <c r="F78512" s="1">
        <v>45566</v>
      </c>
      <c r="G78512" t="s">
        <v>10</v>
      </c>
      <c r="H78512">
        <v>10</v>
      </c>
      <c r="I78512" t="s">
        <v>5263</v>
      </c>
    </row>
    <row r="78513" spans="1:9" x14ac:dyDescent="0.35">
      <c r="A78513" t="s">
        <v>824</v>
      </c>
      <c r="B78513">
        <v>55</v>
      </c>
      <c r="C78513" t="s">
        <v>550</v>
      </c>
      <c r="D78513" t="s">
        <v>11</v>
      </c>
      <c r="E78513">
        <v>0</v>
      </c>
      <c r="F78513" s="1">
        <v>45566</v>
      </c>
      <c r="G78513" t="s">
        <v>10</v>
      </c>
      <c r="H78513">
        <v>10</v>
      </c>
      <c r="I78513" t="s">
        <v>5263</v>
      </c>
    </row>
    <row r="78514" spans="1:9" x14ac:dyDescent="0.35">
      <c r="A78514" t="s">
        <v>821</v>
      </c>
      <c r="B78514">
        <v>80</v>
      </c>
      <c r="C78514" t="s">
        <v>550</v>
      </c>
      <c r="D78514" t="s">
        <v>11</v>
      </c>
      <c r="E78514">
        <v>0</v>
      </c>
      <c r="F78514" s="1">
        <v>45566</v>
      </c>
      <c r="G78514" t="s">
        <v>10</v>
      </c>
      <c r="H78514">
        <v>10</v>
      </c>
      <c r="I78514" t="s">
        <v>5263</v>
      </c>
    </row>
    <row r="78515" spans="1:9" x14ac:dyDescent="0.35">
      <c r="A78515" t="s">
        <v>768</v>
      </c>
      <c r="B78515">
        <v>80</v>
      </c>
      <c r="C78515" t="s">
        <v>550</v>
      </c>
      <c r="D78515" t="s">
        <v>11</v>
      </c>
      <c r="E78515">
        <v>0</v>
      </c>
      <c r="F78515" s="1">
        <v>45566</v>
      </c>
      <c r="G78515" t="s">
        <v>10</v>
      </c>
      <c r="H78515">
        <v>10</v>
      </c>
      <c r="I78515" t="s">
        <v>5263</v>
      </c>
    </row>
    <row r="78516" spans="1:9" x14ac:dyDescent="0.35">
      <c r="A78516" t="s">
        <v>114</v>
      </c>
      <c r="B78516">
        <v>160</v>
      </c>
      <c r="C78516" t="s">
        <v>550</v>
      </c>
      <c r="D78516" t="s">
        <v>11</v>
      </c>
      <c r="E78516">
        <v>0</v>
      </c>
      <c r="F78516" s="1">
        <v>45566</v>
      </c>
      <c r="G78516" t="s">
        <v>10</v>
      </c>
      <c r="H78516">
        <v>10</v>
      </c>
      <c r="I78516" t="s">
        <v>5263</v>
      </c>
    </row>
    <row r="78517" spans="1:9" x14ac:dyDescent="0.35">
      <c r="A78517" t="s">
        <v>43</v>
      </c>
      <c r="B78517">
        <v>130</v>
      </c>
      <c r="C78517" t="s">
        <v>550</v>
      </c>
      <c r="D78517" t="s">
        <v>11</v>
      </c>
      <c r="E78517">
        <v>0</v>
      </c>
      <c r="F78517" s="1">
        <v>45566</v>
      </c>
      <c r="G78517" t="s">
        <v>10</v>
      </c>
      <c r="H78517">
        <v>10</v>
      </c>
      <c r="I78517" t="s">
        <v>5263</v>
      </c>
    </row>
    <row r="78518" spans="1:9" x14ac:dyDescent="0.35">
      <c r="A78518" t="s">
        <v>808</v>
      </c>
      <c r="B78518">
        <v>80</v>
      </c>
      <c r="C78518" t="s">
        <v>550</v>
      </c>
      <c r="D78518" t="s">
        <v>11</v>
      </c>
      <c r="E78518">
        <v>0</v>
      </c>
      <c r="F78518" s="1">
        <v>45566</v>
      </c>
      <c r="G78518" t="s">
        <v>10</v>
      </c>
      <c r="H78518">
        <v>10</v>
      </c>
      <c r="I78518" t="s">
        <v>5263</v>
      </c>
    </row>
    <row r="78519" spans="1:9" x14ac:dyDescent="0.35">
      <c r="A78519" t="s">
        <v>109</v>
      </c>
      <c r="B78519">
        <v>160</v>
      </c>
      <c r="C78519" t="s">
        <v>550</v>
      </c>
      <c r="D78519" t="s">
        <v>11</v>
      </c>
      <c r="E78519">
        <v>0</v>
      </c>
      <c r="F78519" s="1">
        <v>45566</v>
      </c>
      <c r="G78519" t="s">
        <v>10</v>
      </c>
      <c r="H78519">
        <v>10</v>
      </c>
      <c r="I78519" t="s">
        <v>5263</v>
      </c>
    </row>
    <row r="78520" spans="1:9" x14ac:dyDescent="0.35">
      <c r="A78520" t="s">
        <v>786</v>
      </c>
      <c r="B78520">
        <v>26</v>
      </c>
      <c r="C78520" t="s">
        <v>550</v>
      </c>
      <c r="D78520" t="s">
        <v>11</v>
      </c>
      <c r="E78520">
        <v>0</v>
      </c>
      <c r="F78520" s="1">
        <v>45566</v>
      </c>
      <c r="G78520" t="s">
        <v>10</v>
      </c>
      <c r="H78520">
        <v>10</v>
      </c>
      <c r="I78520" t="s">
        <v>5263</v>
      </c>
    </row>
    <row r="78521" spans="1:9" x14ac:dyDescent="0.35">
      <c r="A78521" t="s">
        <v>617</v>
      </c>
      <c r="B78521">
        <v>56</v>
      </c>
      <c r="C78521" t="s">
        <v>550</v>
      </c>
      <c r="D78521" t="s">
        <v>11</v>
      </c>
      <c r="E78521">
        <v>0</v>
      </c>
      <c r="F78521" s="1">
        <v>45566</v>
      </c>
      <c r="G78521" t="s">
        <v>10</v>
      </c>
      <c r="H78521">
        <v>10</v>
      </c>
      <c r="I78521" t="s">
        <v>5263</v>
      </c>
    </row>
    <row r="78522" spans="1:9" x14ac:dyDescent="0.35">
      <c r="A78522" t="s">
        <v>719</v>
      </c>
      <c r="B78522">
        <v>45</v>
      </c>
      <c r="C78522" t="s">
        <v>550</v>
      </c>
      <c r="D78522" t="s">
        <v>11</v>
      </c>
      <c r="E78522">
        <v>0</v>
      </c>
      <c r="F78522" s="1">
        <v>45566</v>
      </c>
      <c r="G78522" t="s">
        <v>10</v>
      </c>
      <c r="H78522">
        <v>10</v>
      </c>
      <c r="I78522" t="s">
        <v>5263</v>
      </c>
    </row>
    <row r="78523" spans="1:9" x14ac:dyDescent="0.35">
      <c r="A78523" t="s">
        <v>555</v>
      </c>
      <c r="B78523">
        <v>40</v>
      </c>
      <c r="C78523" t="s">
        <v>550</v>
      </c>
      <c r="D78523" t="s">
        <v>11</v>
      </c>
      <c r="E78523">
        <v>0</v>
      </c>
      <c r="F78523" s="1">
        <v>45566</v>
      </c>
      <c r="G78523" t="s">
        <v>10</v>
      </c>
      <c r="H78523">
        <v>10</v>
      </c>
      <c r="I78523" t="s">
        <v>5263</v>
      </c>
    </row>
    <row r="78524" spans="1:9" x14ac:dyDescent="0.35">
      <c r="A78524" t="s">
        <v>606</v>
      </c>
      <c r="B78524">
        <v>65</v>
      </c>
      <c r="C78524" t="s">
        <v>550</v>
      </c>
      <c r="D78524" t="s">
        <v>11</v>
      </c>
      <c r="E78524">
        <v>0</v>
      </c>
      <c r="F78524" s="1">
        <v>45566</v>
      </c>
      <c r="G78524" t="s">
        <v>10</v>
      </c>
      <c r="H78524">
        <v>10</v>
      </c>
      <c r="I78524" t="s">
        <v>5263</v>
      </c>
    </row>
    <row r="78525" spans="1:9" x14ac:dyDescent="0.35">
      <c r="A78525" t="s">
        <v>615</v>
      </c>
      <c r="B78525">
        <v>45</v>
      </c>
      <c r="C78525" t="s">
        <v>550</v>
      </c>
      <c r="D78525" t="s">
        <v>11</v>
      </c>
      <c r="E78525">
        <v>0</v>
      </c>
      <c r="F78525" s="1">
        <v>45566</v>
      </c>
      <c r="G78525" t="s">
        <v>10</v>
      </c>
      <c r="H78525">
        <v>10</v>
      </c>
      <c r="I78525" t="s">
        <v>5263</v>
      </c>
    </row>
    <row r="78526" spans="1:9" x14ac:dyDescent="0.35">
      <c r="A78526" t="s">
        <v>785</v>
      </c>
      <c r="B78526">
        <v>45</v>
      </c>
      <c r="C78526" t="s">
        <v>550</v>
      </c>
      <c r="D78526" t="s">
        <v>11</v>
      </c>
      <c r="E78526">
        <v>0</v>
      </c>
      <c r="F78526" s="1">
        <v>45566</v>
      </c>
      <c r="G78526" t="s">
        <v>10</v>
      </c>
      <c r="H78526">
        <v>10</v>
      </c>
      <c r="I78526" t="s">
        <v>5263</v>
      </c>
    </row>
    <row r="78527" spans="1:9" x14ac:dyDescent="0.35">
      <c r="A78527" t="s">
        <v>629</v>
      </c>
      <c r="B78527">
        <v>29</v>
      </c>
      <c r="C78527" t="s">
        <v>550</v>
      </c>
      <c r="D78527" t="s">
        <v>11</v>
      </c>
      <c r="E78527">
        <v>0</v>
      </c>
      <c r="F78527" s="1">
        <v>45566</v>
      </c>
      <c r="G78527" t="s">
        <v>10</v>
      </c>
      <c r="H78527">
        <v>10</v>
      </c>
      <c r="I78527" t="s">
        <v>5263</v>
      </c>
    </row>
    <row r="78528" spans="1:9" x14ac:dyDescent="0.35">
      <c r="A78528" t="s">
        <v>734</v>
      </c>
      <c r="B78528">
        <v>72</v>
      </c>
      <c r="C78528" t="s">
        <v>550</v>
      </c>
      <c r="D78528" t="s">
        <v>11</v>
      </c>
      <c r="E78528">
        <v>0</v>
      </c>
      <c r="F78528" s="1">
        <v>45566</v>
      </c>
      <c r="G78528" t="s">
        <v>10</v>
      </c>
      <c r="H78528">
        <v>10</v>
      </c>
      <c r="I78528" t="s">
        <v>5263</v>
      </c>
    </row>
    <row r="78529" spans="1:9" x14ac:dyDescent="0.35">
      <c r="A78529" t="s">
        <v>674</v>
      </c>
      <c r="B78529">
        <v>29</v>
      </c>
      <c r="C78529" t="s">
        <v>550</v>
      </c>
      <c r="D78529" t="s">
        <v>11</v>
      </c>
      <c r="E78529">
        <v>0</v>
      </c>
      <c r="F78529" s="1">
        <v>45566</v>
      </c>
      <c r="G78529" t="s">
        <v>10</v>
      </c>
      <c r="H78529">
        <v>10</v>
      </c>
      <c r="I78529" t="s">
        <v>5263</v>
      </c>
    </row>
    <row r="78530" spans="1:9" x14ac:dyDescent="0.35">
      <c r="A78530" t="s">
        <v>355</v>
      </c>
      <c r="B78530">
        <v>55</v>
      </c>
      <c r="C78530" t="s">
        <v>550</v>
      </c>
      <c r="D78530" t="s">
        <v>11</v>
      </c>
      <c r="E78530">
        <v>0</v>
      </c>
      <c r="F78530" s="1">
        <v>45566</v>
      </c>
      <c r="G78530" t="s">
        <v>10</v>
      </c>
      <c r="H78530">
        <v>10</v>
      </c>
      <c r="I78530" t="s">
        <v>5263</v>
      </c>
    </row>
    <row r="78531" spans="1:9" x14ac:dyDescent="0.35">
      <c r="A78531" t="s">
        <v>720</v>
      </c>
      <c r="B78531">
        <v>50</v>
      </c>
      <c r="C78531" t="s">
        <v>550</v>
      </c>
      <c r="D78531" t="s">
        <v>11</v>
      </c>
      <c r="E78531">
        <v>0</v>
      </c>
      <c r="F78531" s="1">
        <v>45566</v>
      </c>
      <c r="G78531" t="s">
        <v>10</v>
      </c>
      <c r="H78531">
        <v>10</v>
      </c>
      <c r="I78531" t="s">
        <v>5263</v>
      </c>
    </row>
    <row r="78532" spans="1:9" x14ac:dyDescent="0.35">
      <c r="A78532" t="s">
        <v>631</v>
      </c>
      <c r="B78532">
        <v>38</v>
      </c>
      <c r="C78532" t="s">
        <v>550</v>
      </c>
      <c r="D78532" t="s">
        <v>11</v>
      </c>
      <c r="E78532">
        <v>0</v>
      </c>
      <c r="F78532" s="1">
        <v>45566</v>
      </c>
      <c r="G78532" t="s">
        <v>10</v>
      </c>
      <c r="H78532">
        <v>10</v>
      </c>
      <c r="I78532" t="s">
        <v>5263</v>
      </c>
    </row>
    <row r="78533" spans="1:9" x14ac:dyDescent="0.35">
      <c r="A78533" t="s">
        <v>770</v>
      </c>
      <c r="B78533">
        <v>46</v>
      </c>
      <c r="C78533" t="s">
        <v>550</v>
      </c>
      <c r="D78533" t="s">
        <v>11</v>
      </c>
      <c r="E78533">
        <v>0</v>
      </c>
      <c r="F78533" s="1">
        <v>45566</v>
      </c>
      <c r="G78533" t="s">
        <v>10</v>
      </c>
      <c r="H78533">
        <v>10</v>
      </c>
      <c r="I78533" t="s">
        <v>5263</v>
      </c>
    </row>
    <row r="78534" spans="1:9" x14ac:dyDescent="0.35">
      <c r="A78534" t="s">
        <v>771</v>
      </c>
      <c r="B78534">
        <v>30</v>
      </c>
      <c r="C78534" t="s">
        <v>550</v>
      </c>
      <c r="D78534" t="s">
        <v>11</v>
      </c>
      <c r="E78534">
        <v>0</v>
      </c>
      <c r="F78534" s="1">
        <v>45566</v>
      </c>
      <c r="G78534" t="s">
        <v>10</v>
      </c>
      <c r="H78534">
        <v>10</v>
      </c>
      <c r="I78534" t="s">
        <v>5263</v>
      </c>
    </row>
    <row r="78535" spans="1:9" x14ac:dyDescent="0.35">
      <c r="A78535" t="s">
        <v>619</v>
      </c>
      <c r="B78535">
        <v>72</v>
      </c>
      <c r="C78535" t="s">
        <v>550</v>
      </c>
      <c r="D78535" t="s">
        <v>11</v>
      </c>
      <c r="E78535">
        <v>0</v>
      </c>
      <c r="F78535" s="1">
        <v>45566</v>
      </c>
      <c r="G78535" t="s">
        <v>10</v>
      </c>
      <c r="H78535">
        <v>10</v>
      </c>
      <c r="I78535" t="s">
        <v>5263</v>
      </c>
    </row>
    <row r="78536" spans="1:9" x14ac:dyDescent="0.35">
      <c r="A78536" t="s">
        <v>787</v>
      </c>
      <c r="B78536">
        <v>56</v>
      </c>
      <c r="C78536" t="s">
        <v>550</v>
      </c>
      <c r="D78536" t="s">
        <v>11</v>
      </c>
      <c r="E78536">
        <v>0</v>
      </c>
      <c r="F78536" s="1">
        <v>45566</v>
      </c>
      <c r="G78536" t="s">
        <v>10</v>
      </c>
      <c r="H78536">
        <v>10</v>
      </c>
      <c r="I78536" t="s">
        <v>5263</v>
      </c>
    </row>
    <row r="78537" spans="1:9" x14ac:dyDescent="0.35">
      <c r="A78537" t="s">
        <v>623</v>
      </c>
      <c r="B78537">
        <v>50</v>
      </c>
      <c r="C78537" t="s">
        <v>550</v>
      </c>
      <c r="D78537" t="s">
        <v>11</v>
      </c>
      <c r="E78537">
        <v>0</v>
      </c>
      <c r="F78537" s="1">
        <v>45566</v>
      </c>
      <c r="G78537" t="s">
        <v>10</v>
      </c>
      <c r="H78537">
        <v>10</v>
      </c>
      <c r="I78537" t="s">
        <v>5263</v>
      </c>
    </row>
    <row r="78538" spans="1:9" x14ac:dyDescent="0.35">
      <c r="A78538" t="s">
        <v>640</v>
      </c>
      <c r="B78538">
        <v>39</v>
      </c>
      <c r="C78538" t="s">
        <v>550</v>
      </c>
      <c r="D78538" t="s">
        <v>11</v>
      </c>
      <c r="E78538">
        <v>0</v>
      </c>
      <c r="F78538" s="1">
        <v>45566</v>
      </c>
      <c r="G78538" t="s">
        <v>10</v>
      </c>
      <c r="H78538">
        <v>10</v>
      </c>
      <c r="I78538" t="s">
        <v>5263</v>
      </c>
    </row>
    <row r="78539" spans="1:9" x14ac:dyDescent="0.35">
      <c r="A78539" t="s">
        <v>724</v>
      </c>
      <c r="B78539">
        <v>55</v>
      </c>
      <c r="C78539" t="s">
        <v>550</v>
      </c>
      <c r="D78539" t="s">
        <v>11</v>
      </c>
      <c r="E78539">
        <v>0</v>
      </c>
      <c r="F78539" s="1">
        <v>45566</v>
      </c>
      <c r="G78539" t="s">
        <v>10</v>
      </c>
      <c r="H78539">
        <v>10</v>
      </c>
      <c r="I78539" t="s">
        <v>5263</v>
      </c>
    </row>
    <row r="78540" spans="1:9" x14ac:dyDescent="0.35">
      <c r="A78540" t="s">
        <v>792</v>
      </c>
      <c r="B78540">
        <v>45</v>
      </c>
      <c r="C78540" t="s">
        <v>550</v>
      </c>
      <c r="D78540" t="s">
        <v>11</v>
      </c>
      <c r="E78540">
        <v>0</v>
      </c>
      <c r="F78540" s="1">
        <v>45566</v>
      </c>
      <c r="G78540" t="s">
        <v>10</v>
      </c>
      <c r="H78540">
        <v>10</v>
      </c>
      <c r="I78540" t="s">
        <v>5263</v>
      </c>
    </row>
    <row r="78541" spans="1:9" x14ac:dyDescent="0.35">
      <c r="A78541" t="s">
        <v>599</v>
      </c>
      <c r="B78541">
        <v>80</v>
      </c>
      <c r="C78541" t="s">
        <v>550</v>
      </c>
      <c r="D78541" t="s">
        <v>11</v>
      </c>
      <c r="E78541">
        <v>0</v>
      </c>
      <c r="F78541" s="1">
        <v>45566</v>
      </c>
      <c r="G78541" t="s">
        <v>10</v>
      </c>
      <c r="H78541">
        <v>10</v>
      </c>
      <c r="I78541" t="s">
        <v>5263</v>
      </c>
    </row>
    <row r="78542" spans="1:9" x14ac:dyDescent="0.35">
      <c r="A78542" t="s">
        <v>766</v>
      </c>
      <c r="B78542">
        <v>96</v>
      </c>
      <c r="C78542" t="s">
        <v>550</v>
      </c>
      <c r="D78542" t="s">
        <v>11</v>
      </c>
      <c r="E78542">
        <v>0</v>
      </c>
      <c r="F78542" s="1">
        <v>45566</v>
      </c>
      <c r="G78542" t="s">
        <v>10</v>
      </c>
      <c r="H78542">
        <v>10</v>
      </c>
      <c r="I78542" t="s">
        <v>5263</v>
      </c>
    </row>
    <row r="78543" spans="1:9" x14ac:dyDescent="0.35">
      <c r="A78543" t="s">
        <v>762</v>
      </c>
      <c r="B78543">
        <v>20</v>
      </c>
      <c r="C78543" t="s">
        <v>550</v>
      </c>
      <c r="D78543" t="s">
        <v>11</v>
      </c>
      <c r="E78543">
        <v>0</v>
      </c>
      <c r="F78543" s="1">
        <v>45566</v>
      </c>
      <c r="G78543" t="s">
        <v>10</v>
      </c>
      <c r="H78543">
        <v>10</v>
      </c>
      <c r="I78543" t="s">
        <v>5263</v>
      </c>
    </row>
    <row r="78544" spans="1:9" x14ac:dyDescent="0.35">
      <c r="A78544" t="s">
        <v>307</v>
      </c>
      <c r="B78544">
        <v>91</v>
      </c>
      <c r="C78544" t="s">
        <v>550</v>
      </c>
      <c r="D78544" t="s">
        <v>11</v>
      </c>
      <c r="E78544">
        <v>0</v>
      </c>
      <c r="F78544" s="1">
        <v>45566</v>
      </c>
      <c r="G78544" t="s">
        <v>10</v>
      </c>
      <c r="H78544">
        <v>10</v>
      </c>
      <c r="I78544" t="s">
        <v>5263</v>
      </c>
    </row>
    <row r="78545" spans="1:9" x14ac:dyDescent="0.35">
      <c r="A78545" t="s">
        <v>713</v>
      </c>
      <c r="B78545">
        <v>64</v>
      </c>
      <c r="C78545" t="s">
        <v>550</v>
      </c>
      <c r="D78545" t="s">
        <v>11</v>
      </c>
      <c r="E78545">
        <v>0</v>
      </c>
      <c r="F78545" s="1">
        <v>45566</v>
      </c>
      <c r="G78545" t="s">
        <v>10</v>
      </c>
      <c r="H78545">
        <v>10</v>
      </c>
      <c r="I78545" t="s">
        <v>5263</v>
      </c>
    </row>
    <row r="78546" spans="1:9" x14ac:dyDescent="0.35">
      <c r="A78546" t="s">
        <v>704</v>
      </c>
      <c r="B78546">
        <v>24</v>
      </c>
      <c r="C78546" t="s">
        <v>550</v>
      </c>
      <c r="D78546" t="s">
        <v>11</v>
      </c>
      <c r="E78546">
        <v>0</v>
      </c>
      <c r="F78546" s="1">
        <v>45566</v>
      </c>
      <c r="G78546" t="s">
        <v>10</v>
      </c>
      <c r="H78546">
        <v>10</v>
      </c>
      <c r="I78546" t="s">
        <v>5263</v>
      </c>
    </row>
    <row r="78547" spans="1:9" x14ac:dyDescent="0.35">
      <c r="A78547" t="s">
        <v>891</v>
      </c>
      <c r="B78547">
        <v>45</v>
      </c>
      <c r="C78547" t="s">
        <v>550</v>
      </c>
      <c r="D78547" t="s">
        <v>11</v>
      </c>
      <c r="E78547">
        <v>0</v>
      </c>
      <c r="F78547" s="1">
        <v>45566</v>
      </c>
      <c r="G78547" t="s">
        <v>10</v>
      </c>
      <c r="H78547">
        <v>10</v>
      </c>
      <c r="I78547" t="s">
        <v>5263</v>
      </c>
    </row>
    <row r="78548" spans="1:9" x14ac:dyDescent="0.35">
      <c r="A78548" t="s">
        <v>706</v>
      </c>
      <c r="B78548">
        <v>49</v>
      </c>
      <c r="C78548" t="s">
        <v>550</v>
      </c>
      <c r="D78548" t="s">
        <v>11</v>
      </c>
      <c r="E78548">
        <v>0</v>
      </c>
      <c r="F78548" s="1">
        <v>45566</v>
      </c>
      <c r="G78548" t="s">
        <v>10</v>
      </c>
      <c r="H78548">
        <v>10</v>
      </c>
      <c r="I78548" t="s">
        <v>5263</v>
      </c>
    </row>
    <row r="78549" spans="1:9" x14ac:dyDescent="0.35">
      <c r="A78549" t="s">
        <v>709</v>
      </c>
      <c r="B78549">
        <v>77</v>
      </c>
      <c r="C78549" t="s">
        <v>550</v>
      </c>
      <c r="D78549" t="s">
        <v>11</v>
      </c>
      <c r="E78549">
        <v>0</v>
      </c>
      <c r="F78549" s="1">
        <v>45566</v>
      </c>
      <c r="G78549" t="s">
        <v>10</v>
      </c>
      <c r="H78549">
        <v>10</v>
      </c>
      <c r="I78549" t="s">
        <v>5263</v>
      </c>
    </row>
    <row r="78550" spans="1:9" x14ac:dyDescent="0.35">
      <c r="A78550" t="s">
        <v>836</v>
      </c>
      <c r="B78550">
        <v>64</v>
      </c>
      <c r="C78550" t="s">
        <v>550</v>
      </c>
      <c r="D78550" t="s">
        <v>11</v>
      </c>
      <c r="E78550">
        <v>0</v>
      </c>
      <c r="F78550" s="1">
        <v>45566</v>
      </c>
      <c r="G78550" t="s">
        <v>10</v>
      </c>
      <c r="H78550">
        <v>10</v>
      </c>
      <c r="I78550" t="s">
        <v>5263</v>
      </c>
    </row>
    <row r="78551" spans="1:9" x14ac:dyDescent="0.35">
      <c r="A78551" t="s">
        <v>633</v>
      </c>
      <c r="B78551">
        <v>67</v>
      </c>
      <c r="C78551" t="s">
        <v>550</v>
      </c>
      <c r="D78551" t="s">
        <v>9</v>
      </c>
      <c r="E78551">
        <v>0</v>
      </c>
      <c r="F78551" s="1">
        <v>45566</v>
      </c>
      <c r="G78551" t="s">
        <v>10</v>
      </c>
      <c r="H78551">
        <v>10</v>
      </c>
      <c r="I78551" t="s">
        <v>5263</v>
      </c>
    </row>
    <row r="78552" spans="1:9" x14ac:dyDescent="0.35">
      <c r="A78552" t="s">
        <v>659</v>
      </c>
      <c r="B78552">
        <v>41</v>
      </c>
      <c r="C78552" t="s">
        <v>550</v>
      </c>
      <c r="D78552" t="s">
        <v>9</v>
      </c>
      <c r="E78552">
        <v>0</v>
      </c>
      <c r="F78552" s="1">
        <v>45566</v>
      </c>
      <c r="G78552" t="s">
        <v>10</v>
      </c>
      <c r="H78552">
        <v>10</v>
      </c>
      <c r="I78552" t="s">
        <v>5263</v>
      </c>
    </row>
    <row r="78553" spans="1:9" x14ac:dyDescent="0.35">
      <c r="A78553" t="s">
        <v>789</v>
      </c>
      <c r="B78553">
        <v>38</v>
      </c>
      <c r="C78553" t="s">
        <v>550</v>
      </c>
      <c r="D78553" t="s">
        <v>9</v>
      </c>
      <c r="E78553">
        <v>0</v>
      </c>
      <c r="F78553" s="1">
        <v>45566</v>
      </c>
      <c r="G78553" t="s">
        <v>10</v>
      </c>
      <c r="H78553">
        <v>10</v>
      </c>
      <c r="I78553" t="s">
        <v>5263</v>
      </c>
    </row>
    <row r="78554" spans="1:9" x14ac:dyDescent="0.35">
      <c r="A78554" t="s">
        <v>652</v>
      </c>
      <c r="B78554">
        <v>72</v>
      </c>
      <c r="C78554" t="s">
        <v>550</v>
      </c>
      <c r="D78554" t="s">
        <v>9</v>
      </c>
      <c r="E78554">
        <v>0</v>
      </c>
      <c r="F78554" s="1">
        <v>45566</v>
      </c>
      <c r="G78554" t="s">
        <v>10</v>
      </c>
      <c r="H78554">
        <v>10</v>
      </c>
      <c r="I78554" t="s">
        <v>5263</v>
      </c>
    </row>
    <row r="78555" spans="1:9" x14ac:dyDescent="0.35">
      <c r="A78555" t="s">
        <v>572</v>
      </c>
      <c r="B78555">
        <v>36</v>
      </c>
      <c r="C78555" t="s">
        <v>550</v>
      </c>
      <c r="D78555" t="s">
        <v>9</v>
      </c>
      <c r="E78555">
        <v>0</v>
      </c>
      <c r="F78555" s="1">
        <v>45566</v>
      </c>
      <c r="G78555" t="s">
        <v>10</v>
      </c>
      <c r="H78555">
        <v>10</v>
      </c>
      <c r="I78555" t="s">
        <v>5263</v>
      </c>
    </row>
    <row r="78556" spans="1:9" x14ac:dyDescent="0.35">
      <c r="A78556" t="s">
        <v>561</v>
      </c>
      <c r="B78556">
        <v>40</v>
      </c>
      <c r="C78556" t="s">
        <v>550</v>
      </c>
      <c r="D78556" t="s">
        <v>9</v>
      </c>
      <c r="E78556">
        <v>0</v>
      </c>
      <c r="F78556" s="1">
        <v>45566</v>
      </c>
      <c r="G78556" t="s">
        <v>10</v>
      </c>
      <c r="H78556">
        <v>10</v>
      </c>
      <c r="I78556" t="s">
        <v>5263</v>
      </c>
    </row>
    <row r="78557" spans="1:9" x14ac:dyDescent="0.35">
      <c r="A78557" t="s">
        <v>571</v>
      </c>
      <c r="B78557">
        <v>36</v>
      </c>
      <c r="C78557" t="s">
        <v>550</v>
      </c>
      <c r="D78557" t="s">
        <v>9</v>
      </c>
      <c r="E78557">
        <v>0</v>
      </c>
      <c r="F78557" s="1">
        <v>45566</v>
      </c>
      <c r="G78557" t="s">
        <v>10</v>
      </c>
      <c r="H78557">
        <v>10</v>
      </c>
      <c r="I78557" t="s">
        <v>5263</v>
      </c>
    </row>
    <row r="78558" spans="1:9" x14ac:dyDescent="0.35">
      <c r="A78558" t="s">
        <v>721</v>
      </c>
      <c r="B78558">
        <v>84</v>
      </c>
      <c r="C78558" t="s">
        <v>550</v>
      </c>
      <c r="D78558" t="s">
        <v>9</v>
      </c>
      <c r="E78558">
        <v>0</v>
      </c>
      <c r="F78558" s="1">
        <v>45566</v>
      </c>
      <c r="G78558" t="s">
        <v>10</v>
      </c>
      <c r="H78558">
        <v>10</v>
      </c>
      <c r="I78558" t="s">
        <v>5263</v>
      </c>
    </row>
    <row r="78559" spans="1:9" x14ac:dyDescent="0.35">
      <c r="A78559" t="s">
        <v>774</v>
      </c>
      <c r="B78559">
        <v>46</v>
      </c>
      <c r="C78559" t="s">
        <v>550</v>
      </c>
      <c r="D78559" t="s">
        <v>9</v>
      </c>
      <c r="E78559">
        <v>0</v>
      </c>
      <c r="F78559" s="1">
        <v>45566</v>
      </c>
      <c r="G78559" t="s">
        <v>10</v>
      </c>
      <c r="H78559">
        <v>10</v>
      </c>
      <c r="I78559" t="s">
        <v>5263</v>
      </c>
    </row>
    <row r="78560" spans="1:9" x14ac:dyDescent="0.35">
      <c r="A78560" t="s">
        <v>798</v>
      </c>
      <c r="B78560">
        <v>70</v>
      </c>
      <c r="C78560" t="s">
        <v>550</v>
      </c>
      <c r="D78560" t="s">
        <v>9</v>
      </c>
      <c r="E78560">
        <v>0</v>
      </c>
      <c r="F78560" s="1">
        <v>45566</v>
      </c>
      <c r="G78560" t="s">
        <v>10</v>
      </c>
      <c r="H78560">
        <v>10</v>
      </c>
      <c r="I78560" t="s">
        <v>5263</v>
      </c>
    </row>
    <row r="78561" spans="1:9" x14ac:dyDescent="0.35">
      <c r="A78561" t="s">
        <v>646</v>
      </c>
      <c r="B78561">
        <v>76</v>
      </c>
      <c r="C78561" t="s">
        <v>550</v>
      </c>
      <c r="D78561" t="s">
        <v>9</v>
      </c>
      <c r="E78561">
        <v>0</v>
      </c>
      <c r="F78561" s="1">
        <v>45566</v>
      </c>
      <c r="G78561" t="s">
        <v>10</v>
      </c>
      <c r="H78561">
        <v>10</v>
      </c>
      <c r="I78561" t="s">
        <v>5263</v>
      </c>
    </row>
    <row r="78562" spans="1:9" x14ac:dyDescent="0.35">
      <c r="A78562" t="s">
        <v>654</v>
      </c>
      <c r="B78562">
        <v>90</v>
      </c>
      <c r="C78562" t="s">
        <v>550</v>
      </c>
      <c r="D78562" t="s">
        <v>9</v>
      </c>
      <c r="E78562">
        <v>0</v>
      </c>
      <c r="F78562" s="1">
        <v>45566</v>
      </c>
      <c r="G78562" t="s">
        <v>10</v>
      </c>
      <c r="H78562">
        <v>10</v>
      </c>
      <c r="I78562" t="s">
        <v>5263</v>
      </c>
    </row>
    <row r="78563" spans="1:9" x14ac:dyDescent="0.35">
      <c r="A78563" t="s">
        <v>573</v>
      </c>
      <c r="B78563">
        <v>36</v>
      </c>
      <c r="C78563" t="s">
        <v>550</v>
      </c>
      <c r="D78563" t="s">
        <v>9</v>
      </c>
      <c r="E78563">
        <v>0</v>
      </c>
      <c r="F78563" s="1">
        <v>45566</v>
      </c>
      <c r="G78563" t="s">
        <v>10</v>
      </c>
      <c r="H78563">
        <v>10</v>
      </c>
      <c r="I78563" t="s">
        <v>5263</v>
      </c>
    </row>
    <row r="78564" spans="1:9" x14ac:dyDescent="0.35">
      <c r="A78564" t="s">
        <v>642</v>
      </c>
      <c r="B78564">
        <v>84</v>
      </c>
      <c r="C78564" t="s">
        <v>550</v>
      </c>
      <c r="D78564" t="s">
        <v>9</v>
      </c>
      <c r="E78564">
        <v>0</v>
      </c>
      <c r="F78564" s="1">
        <v>45566</v>
      </c>
      <c r="G78564" t="s">
        <v>10</v>
      </c>
      <c r="H78564">
        <v>10</v>
      </c>
      <c r="I78564" t="s">
        <v>5263</v>
      </c>
    </row>
    <row r="78565" spans="1:9" x14ac:dyDescent="0.35">
      <c r="A78565" t="s">
        <v>644</v>
      </c>
      <c r="B78565">
        <v>84</v>
      </c>
      <c r="C78565" t="s">
        <v>550</v>
      </c>
      <c r="D78565" t="s">
        <v>9</v>
      </c>
      <c r="E78565">
        <v>0</v>
      </c>
      <c r="F78565" s="1">
        <v>45566</v>
      </c>
      <c r="G78565" t="s">
        <v>10</v>
      </c>
      <c r="H78565">
        <v>10</v>
      </c>
      <c r="I78565" t="s">
        <v>5263</v>
      </c>
    </row>
    <row r="78566" spans="1:9" x14ac:dyDescent="0.35">
      <c r="A78566" t="s">
        <v>680</v>
      </c>
      <c r="B78566">
        <v>56</v>
      </c>
      <c r="C78566" t="s">
        <v>550</v>
      </c>
      <c r="D78566" t="s">
        <v>9</v>
      </c>
      <c r="E78566">
        <v>0</v>
      </c>
      <c r="F78566" s="1">
        <v>45566</v>
      </c>
      <c r="G78566" t="s">
        <v>10</v>
      </c>
      <c r="H78566">
        <v>10</v>
      </c>
      <c r="I78566" t="s">
        <v>5263</v>
      </c>
    </row>
    <row r="78567" spans="1:9" x14ac:dyDescent="0.35">
      <c r="A78567" t="s">
        <v>277</v>
      </c>
      <c r="B78567">
        <v>50</v>
      </c>
      <c r="C78567" t="s">
        <v>550</v>
      </c>
      <c r="D78567" t="s">
        <v>9</v>
      </c>
      <c r="E78567">
        <v>0</v>
      </c>
      <c r="F78567" s="1">
        <v>45566</v>
      </c>
      <c r="G78567" t="s">
        <v>10</v>
      </c>
      <c r="H78567">
        <v>10</v>
      </c>
      <c r="I78567" t="s">
        <v>5263</v>
      </c>
    </row>
    <row r="78568" spans="1:9" x14ac:dyDescent="0.35">
      <c r="A78568" t="s">
        <v>722</v>
      </c>
      <c r="B78568">
        <v>84</v>
      </c>
      <c r="C78568" t="s">
        <v>550</v>
      </c>
      <c r="D78568" t="s">
        <v>9</v>
      </c>
      <c r="E78568">
        <v>0</v>
      </c>
      <c r="F78568" s="1">
        <v>45566</v>
      </c>
      <c r="G78568" t="s">
        <v>10</v>
      </c>
      <c r="H78568">
        <v>10</v>
      </c>
      <c r="I78568" t="s">
        <v>5263</v>
      </c>
    </row>
    <row r="78569" spans="1:9" x14ac:dyDescent="0.35">
      <c r="A78569" t="s">
        <v>790</v>
      </c>
      <c r="B78569">
        <v>66</v>
      </c>
      <c r="C78569" t="s">
        <v>550</v>
      </c>
      <c r="D78569" t="s">
        <v>9</v>
      </c>
      <c r="E78569">
        <v>0</v>
      </c>
      <c r="F78569" s="1">
        <v>45566</v>
      </c>
      <c r="G78569" t="s">
        <v>10</v>
      </c>
      <c r="H78569">
        <v>10</v>
      </c>
      <c r="I78569" t="s">
        <v>5263</v>
      </c>
    </row>
    <row r="78570" spans="1:9" x14ac:dyDescent="0.35">
      <c r="A78570" t="s">
        <v>430</v>
      </c>
      <c r="B78570">
        <v>121</v>
      </c>
      <c r="C78570" t="s">
        <v>550</v>
      </c>
      <c r="D78570" t="s">
        <v>9</v>
      </c>
      <c r="E78570">
        <v>0</v>
      </c>
      <c r="F78570" s="1">
        <v>45566</v>
      </c>
      <c r="G78570" t="s">
        <v>10</v>
      </c>
      <c r="H78570">
        <v>10</v>
      </c>
      <c r="I78570" t="s">
        <v>5263</v>
      </c>
    </row>
    <row r="78571" spans="1:9" x14ac:dyDescent="0.35">
      <c r="A78571" t="s">
        <v>635</v>
      </c>
      <c r="B78571">
        <v>34</v>
      </c>
      <c r="C78571" t="s">
        <v>550</v>
      </c>
      <c r="D78571" t="s">
        <v>9</v>
      </c>
      <c r="E78571">
        <v>0</v>
      </c>
      <c r="F78571" s="1">
        <v>45566</v>
      </c>
      <c r="G78571" t="s">
        <v>10</v>
      </c>
      <c r="H78571">
        <v>10</v>
      </c>
      <c r="I78571" t="s">
        <v>5263</v>
      </c>
    </row>
    <row r="78572" spans="1:9" x14ac:dyDescent="0.35">
      <c r="A78572" t="s">
        <v>563</v>
      </c>
      <c r="B78572">
        <v>28</v>
      </c>
      <c r="C78572" t="s">
        <v>550</v>
      </c>
      <c r="D78572" t="s">
        <v>9</v>
      </c>
      <c r="E78572">
        <v>0</v>
      </c>
      <c r="F78572" s="1">
        <v>45566</v>
      </c>
      <c r="G78572" t="s">
        <v>10</v>
      </c>
      <c r="H78572">
        <v>10</v>
      </c>
      <c r="I78572" t="s">
        <v>5263</v>
      </c>
    </row>
    <row r="78573" spans="1:9" x14ac:dyDescent="0.35">
      <c r="A78573" t="s">
        <v>627</v>
      </c>
      <c r="B78573">
        <v>46</v>
      </c>
      <c r="C78573" t="s">
        <v>550</v>
      </c>
      <c r="D78573" t="s">
        <v>9</v>
      </c>
      <c r="E78573">
        <v>0</v>
      </c>
      <c r="F78573" s="1">
        <v>45566</v>
      </c>
      <c r="G78573" t="s">
        <v>10</v>
      </c>
      <c r="H78573">
        <v>10</v>
      </c>
      <c r="I78573" t="s">
        <v>5263</v>
      </c>
    </row>
    <row r="78574" spans="1:9" x14ac:dyDescent="0.35">
      <c r="A78574" t="s">
        <v>749</v>
      </c>
      <c r="B78574">
        <v>48</v>
      </c>
      <c r="C78574" t="s">
        <v>550</v>
      </c>
      <c r="D78574" t="s">
        <v>9</v>
      </c>
      <c r="E78574">
        <v>0</v>
      </c>
      <c r="F78574" s="1">
        <v>45566</v>
      </c>
      <c r="G78574" t="s">
        <v>10</v>
      </c>
      <c r="H78574">
        <v>10</v>
      </c>
      <c r="I78574" t="s">
        <v>5263</v>
      </c>
    </row>
    <row r="78575" spans="1:9" x14ac:dyDescent="0.35">
      <c r="A78575" t="s">
        <v>650</v>
      </c>
      <c r="B78575">
        <v>52</v>
      </c>
      <c r="C78575" t="s">
        <v>550</v>
      </c>
      <c r="D78575" t="s">
        <v>9</v>
      </c>
      <c r="E78575">
        <v>0</v>
      </c>
      <c r="F78575" s="1">
        <v>45566</v>
      </c>
      <c r="G78575" t="s">
        <v>10</v>
      </c>
      <c r="H78575">
        <v>10</v>
      </c>
      <c r="I78575" t="s">
        <v>5263</v>
      </c>
    </row>
    <row r="78576" spans="1:9" x14ac:dyDescent="0.35">
      <c r="A78576" t="s">
        <v>733</v>
      </c>
      <c r="B78576">
        <v>72</v>
      </c>
      <c r="C78576" t="s">
        <v>550</v>
      </c>
      <c r="D78576" t="s">
        <v>9</v>
      </c>
      <c r="E78576">
        <v>0</v>
      </c>
      <c r="F78576" s="1">
        <v>45566</v>
      </c>
      <c r="G78576" t="s">
        <v>10</v>
      </c>
      <c r="H78576">
        <v>10</v>
      </c>
      <c r="I78576" t="s">
        <v>5263</v>
      </c>
    </row>
    <row r="78577" spans="1:9" x14ac:dyDescent="0.35">
      <c r="A78577" t="s">
        <v>651</v>
      </c>
      <c r="B78577">
        <v>38</v>
      </c>
      <c r="C78577" t="s">
        <v>550</v>
      </c>
      <c r="D78577" t="s">
        <v>9</v>
      </c>
      <c r="E78577">
        <v>0</v>
      </c>
      <c r="F78577" s="1">
        <v>45566</v>
      </c>
      <c r="G78577" t="s">
        <v>10</v>
      </c>
      <c r="H78577">
        <v>10</v>
      </c>
      <c r="I78577" t="s">
        <v>5263</v>
      </c>
    </row>
    <row r="78578" spans="1:9" x14ac:dyDescent="0.35">
      <c r="A78578" t="s">
        <v>811</v>
      </c>
      <c r="B78578">
        <v>112</v>
      </c>
      <c r="C78578" t="s">
        <v>550</v>
      </c>
      <c r="D78578" t="s">
        <v>9</v>
      </c>
      <c r="E78578">
        <v>0</v>
      </c>
      <c r="F78578" s="1">
        <v>45566</v>
      </c>
      <c r="G78578" t="s">
        <v>10</v>
      </c>
      <c r="H78578">
        <v>10</v>
      </c>
      <c r="I78578" t="s">
        <v>5263</v>
      </c>
    </row>
    <row r="78579" spans="1:9" x14ac:dyDescent="0.35">
      <c r="A78579" t="s">
        <v>746</v>
      </c>
      <c r="B78579">
        <v>72</v>
      </c>
      <c r="C78579" t="s">
        <v>550</v>
      </c>
      <c r="D78579" t="s">
        <v>9</v>
      </c>
      <c r="E78579">
        <v>0</v>
      </c>
      <c r="F78579" s="1">
        <v>45566</v>
      </c>
      <c r="G78579" t="s">
        <v>10</v>
      </c>
      <c r="H78579">
        <v>10</v>
      </c>
      <c r="I78579" t="s">
        <v>5263</v>
      </c>
    </row>
    <row r="78580" spans="1:9" x14ac:dyDescent="0.35">
      <c r="A78580" t="s">
        <v>454</v>
      </c>
      <c r="B78580">
        <v>91</v>
      </c>
      <c r="C78580" t="s">
        <v>550</v>
      </c>
      <c r="D78580" t="s">
        <v>9</v>
      </c>
      <c r="E78580">
        <v>0</v>
      </c>
      <c r="F78580" s="1">
        <v>45566</v>
      </c>
      <c r="G78580" t="s">
        <v>10</v>
      </c>
      <c r="H78580">
        <v>10</v>
      </c>
      <c r="I78580" t="s">
        <v>5263</v>
      </c>
    </row>
    <row r="78581" spans="1:9" x14ac:dyDescent="0.35">
      <c r="A78581" t="s">
        <v>822</v>
      </c>
      <c r="B78581">
        <v>28</v>
      </c>
      <c r="C78581" t="s">
        <v>550</v>
      </c>
      <c r="D78581" t="s">
        <v>9</v>
      </c>
      <c r="E78581">
        <v>0</v>
      </c>
      <c r="F78581" s="1">
        <v>45566</v>
      </c>
      <c r="G78581" t="s">
        <v>10</v>
      </c>
      <c r="H78581">
        <v>10</v>
      </c>
      <c r="I78581" t="s">
        <v>5263</v>
      </c>
    </row>
    <row r="78582" spans="1:9" x14ac:dyDescent="0.35">
      <c r="A78582" t="s">
        <v>375</v>
      </c>
      <c r="B78582">
        <v>100</v>
      </c>
      <c r="C78582" t="s">
        <v>550</v>
      </c>
      <c r="D78582" t="s">
        <v>9</v>
      </c>
      <c r="E78582">
        <v>0</v>
      </c>
      <c r="F78582" s="1">
        <v>45566</v>
      </c>
      <c r="G78582" t="s">
        <v>10</v>
      </c>
      <c r="H78582">
        <v>10</v>
      </c>
      <c r="I78582" t="s">
        <v>5263</v>
      </c>
    </row>
    <row r="78583" spans="1:9" x14ac:dyDescent="0.35">
      <c r="A78583" t="s">
        <v>819</v>
      </c>
      <c r="B78583">
        <v>112</v>
      </c>
      <c r="C78583" t="s">
        <v>550</v>
      </c>
      <c r="D78583" t="s">
        <v>9</v>
      </c>
      <c r="E78583">
        <v>0</v>
      </c>
      <c r="F78583" s="1">
        <v>45566</v>
      </c>
      <c r="G78583" t="s">
        <v>10</v>
      </c>
      <c r="H78583">
        <v>10</v>
      </c>
      <c r="I78583" t="s">
        <v>5263</v>
      </c>
    </row>
    <row r="78584" spans="1:9" x14ac:dyDescent="0.35">
      <c r="A78584" t="s">
        <v>738</v>
      </c>
      <c r="B78584">
        <v>42</v>
      </c>
      <c r="C78584" t="s">
        <v>550</v>
      </c>
      <c r="D78584" t="s">
        <v>9</v>
      </c>
      <c r="E78584">
        <v>0</v>
      </c>
      <c r="F78584" s="1">
        <v>45566</v>
      </c>
      <c r="G78584" t="s">
        <v>10</v>
      </c>
      <c r="H78584">
        <v>10</v>
      </c>
      <c r="I78584" t="s">
        <v>5263</v>
      </c>
    </row>
    <row r="78585" spans="1:9" x14ac:dyDescent="0.35">
      <c r="A78585" t="s">
        <v>636</v>
      </c>
      <c r="B78585">
        <v>84</v>
      </c>
      <c r="C78585" t="s">
        <v>550</v>
      </c>
      <c r="D78585" t="s">
        <v>9</v>
      </c>
      <c r="E78585">
        <v>0</v>
      </c>
      <c r="F78585" s="1">
        <v>45566</v>
      </c>
      <c r="G78585" t="s">
        <v>10</v>
      </c>
      <c r="H78585">
        <v>10</v>
      </c>
      <c r="I78585" t="s">
        <v>5263</v>
      </c>
    </row>
    <row r="78586" spans="1:9" x14ac:dyDescent="0.35">
      <c r="A78586" t="s">
        <v>683</v>
      </c>
      <c r="B78586">
        <v>26</v>
      </c>
      <c r="C78586" t="s">
        <v>550</v>
      </c>
      <c r="D78586" t="s">
        <v>9</v>
      </c>
      <c r="E78586">
        <v>0</v>
      </c>
      <c r="F78586" s="1">
        <v>45566</v>
      </c>
      <c r="G78586" t="s">
        <v>10</v>
      </c>
      <c r="H78586">
        <v>10</v>
      </c>
      <c r="I78586" t="s">
        <v>5263</v>
      </c>
    </row>
    <row r="78587" spans="1:9" x14ac:dyDescent="0.35">
      <c r="A78587" t="s">
        <v>791</v>
      </c>
      <c r="B78587">
        <v>42</v>
      </c>
      <c r="C78587" t="s">
        <v>550</v>
      </c>
      <c r="D78587" t="s">
        <v>9</v>
      </c>
      <c r="E78587">
        <v>0</v>
      </c>
      <c r="F78587" s="1">
        <v>45566</v>
      </c>
      <c r="G78587" t="s">
        <v>10</v>
      </c>
      <c r="H78587">
        <v>10</v>
      </c>
      <c r="I78587" t="s">
        <v>5263</v>
      </c>
    </row>
    <row r="78588" spans="1:9" x14ac:dyDescent="0.35">
      <c r="A78588" t="s">
        <v>812</v>
      </c>
      <c r="B78588">
        <v>40</v>
      </c>
      <c r="C78588" t="s">
        <v>550</v>
      </c>
      <c r="D78588" t="s">
        <v>9</v>
      </c>
      <c r="E78588">
        <v>0</v>
      </c>
      <c r="F78588" s="1">
        <v>45566</v>
      </c>
      <c r="G78588" t="s">
        <v>10</v>
      </c>
      <c r="H78588">
        <v>10</v>
      </c>
      <c r="I78588" t="s">
        <v>5263</v>
      </c>
    </row>
    <row r="78589" spans="1:9" x14ac:dyDescent="0.35">
      <c r="A78589" t="s">
        <v>645</v>
      </c>
      <c r="B78589">
        <v>70</v>
      </c>
      <c r="C78589" t="s">
        <v>550</v>
      </c>
      <c r="D78589" t="s">
        <v>9</v>
      </c>
      <c r="E78589">
        <v>0</v>
      </c>
      <c r="F78589" s="1">
        <v>45566</v>
      </c>
      <c r="G78589" t="s">
        <v>10</v>
      </c>
      <c r="H78589">
        <v>10</v>
      </c>
      <c r="I78589" t="s">
        <v>5263</v>
      </c>
    </row>
    <row r="78590" spans="1:9" x14ac:dyDescent="0.35">
      <c r="A78590" t="s">
        <v>828</v>
      </c>
      <c r="B78590">
        <v>98</v>
      </c>
      <c r="C78590" t="s">
        <v>550</v>
      </c>
      <c r="D78590" t="s">
        <v>9</v>
      </c>
      <c r="E78590">
        <v>0</v>
      </c>
      <c r="F78590" s="1">
        <v>45566</v>
      </c>
      <c r="G78590" t="s">
        <v>10</v>
      </c>
      <c r="H78590">
        <v>10</v>
      </c>
      <c r="I78590" t="s">
        <v>5263</v>
      </c>
    </row>
    <row r="78591" spans="1:9" x14ac:dyDescent="0.35">
      <c r="A78591" t="s">
        <v>685</v>
      </c>
      <c r="B78591">
        <v>39</v>
      </c>
      <c r="C78591" t="s">
        <v>550</v>
      </c>
      <c r="D78591" t="s">
        <v>9</v>
      </c>
      <c r="E78591">
        <v>0</v>
      </c>
      <c r="F78591" s="1">
        <v>45566</v>
      </c>
      <c r="G78591" t="s">
        <v>10</v>
      </c>
      <c r="H78591">
        <v>10</v>
      </c>
      <c r="I78591" t="s">
        <v>5263</v>
      </c>
    </row>
    <row r="78592" spans="1:9" x14ac:dyDescent="0.35">
      <c r="A78592" t="s">
        <v>697</v>
      </c>
      <c r="B78592">
        <v>35</v>
      </c>
      <c r="C78592" t="s">
        <v>550</v>
      </c>
      <c r="D78592" t="s">
        <v>9</v>
      </c>
      <c r="E78592">
        <v>0</v>
      </c>
      <c r="F78592" s="1">
        <v>45566</v>
      </c>
      <c r="G78592" t="s">
        <v>10</v>
      </c>
      <c r="H78592">
        <v>10</v>
      </c>
      <c r="I78592" t="s">
        <v>5263</v>
      </c>
    </row>
    <row r="78593" spans="1:9" x14ac:dyDescent="0.35">
      <c r="A78593" t="s">
        <v>491</v>
      </c>
      <c r="B78593">
        <v>112</v>
      </c>
      <c r="C78593" t="s">
        <v>550</v>
      </c>
      <c r="D78593" t="s">
        <v>9</v>
      </c>
      <c r="E78593">
        <v>0</v>
      </c>
      <c r="F78593" s="1">
        <v>45566</v>
      </c>
      <c r="G78593" t="s">
        <v>10</v>
      </c>
      <c r="H78593">
        <v>10</v>
      </c>
      <c r="I78593" t="s">
        <v>5263</v>
      </c>
    </row>
    <row r="78594" spans="1:9" x14ac:dyDescent="0.35">
      <c r="A78594" t="s">
        <v>688</v>
      </c>
      <c r="B78594">
        <v>38</v>
      </c>
      <c r="C78594" t="s">
        <v>550</v>
      </c>
      <c r="D78594" t="s">
        <v>9</v>
      </c>
      <c r="E78594">
        <v>0</v>
      </c>
      <c r="F78594" s="1">
        <v>45566</v>
      </c>
      <c r="G78594" t="s">
        <v>10</v>
      </c>
      <c r="H78594">
        <v>10</v>
      </c>
      <c r="I78594" t="s">
        <v>5263</v>
      </c>
    </row>
    <row r="78595" spans="1:9" x14ac:dyDescent="0.35">
      <c r="A78595" t="s">
        <v>757</v>
      </c>
      <c r="B78595">
        <v>52</v>
      </c>
      <c r="C78595" t="s">
        <v>550</v>
      </c>
      <c r="D78595" t="s">
        <v>9</v>
      </c>
      <c r="E78595">
        <v>0</v>
      </c>
      <c r="F78595" s="1">
        <v>45566</v>
      </c>
      <c r="G78595" t="s">
        <v>10</v>
      </c>
      <c r="H78595">
        <v>10</v>
      </c>
      <c r="I78595" t="s">
        <v>5263</v>
      </c>
    </row>
    <row r="78596" spans="1:9" x14ac:dyDescent="0.35">
      <c r="A78596" t="s">
        <v>574</v>
      </c>
      <c r="B78596">
        <v>36</v>
      </c>
      <c r="C78596" t="s">
        <v>550</v>
      </c>
      <c r="D78596" t="s">
        <v>9</v>
      </c>
      <c r="E78596">
        <v>0</v>
      </c>
      <c r="F78596" s="1">
        <v>45566</v>
      </c>
      <c r="G78596" t="s">
        <v>10</v>
      </c>
      <c r="H78596">
        <v>10</v>
      </c>
      <c r="I78596" t="s">
        <v>5263</v>
      </c>
    </row>
    <row r="78597" spans="1:9" x14ac:dyDescent="0.35">
      <c r="A78597" t="s">
        <v>827</v>
      </c>
      <c r="B78597">
        <v>27</v>
      </c>
      <c r="C78597" t="s">
        <v>550</v>
      </c>
      <c r="D78597" t="s">
        <v>9</v>
      </c>
      <c r="E78597">
        <v>0</v>
      </c>
      <c r="F78597" s="1">
        <v>45566</v>
      </c>
      <c r="G78597" t="s">
        <v>10</v>
      </c>
      <c r="H78597">
        <v>10</v>
      </c>
      <c r="I78597" t="s">
        <v>5263</v>
      </c>
    </row>
    <row r="78598" spans="1:9" x14ac:dyDescent="0.35">
      <c r="A78598" t="s">
        <v>684</v>
      </c>
      <c r="B78598">
        <v>21</v>
      </c>
      <c r="C78598" t="s">
        <v>550</v>
      </c>
      <c r="D78598" t="s">
        <v>9</v>
      </c>
      <c r="E78598">
        <v>0</v>
      </c>
      <c r="F78598" s="1">
        <v>45566</v>
      </c>
      <c r="G78598" t="s">
        <v>10</v>
      </c>
      <c r="H78598">
        <v>10</v>
      </c>
      <c r="I78598" t="s">
        <v>5263</v>
      </c>
    </row>
    <row r="78599" spans="1:9" x14ac:dyDescent="0.35">
      <c r="A78599" t="s">
        <v>486</v>
      </c>
      <c r="B78599">
        <v>160</v>
      </c>
      <c r="C78599" t="s">
        <v>550</v>
      </c>
      <c r="D78599" t="s">
        <v>9</v>
      </c>
      <c r="E78599">
        <v>0</v>
      </c>
      <c r="F78599" s="1">
        <v>45566</v>
      </c>
      <c r="G78599" t="s">
        <v>10</v>
      </c>
      <c r="H78599">
        <v>10</v>
      </c>
      <c r="I78599" t="s">
        <v>5263</v>
      </c>
    </row>
    <row r="78600" spans="1:9" x14ac:dyDescent="0.35">
      <c r="A78600" t="s">
        <v>759</v>
      </c>
      <c r="B78600">
        <v>48</v>
      </c>
      <c r="C78600" t="s">
        <v>550</v>
      </c>
      <c r="D78600" t="s">
        <v>9</v>
      </c>
      <c r="E78600">
        <v>0</v>
      </c>
      <c r="F78600" s="1">
        <v>45566</v>
      </c>
      <c r="G78600" t="s">
        <v>10</v>
      </c>
      <c r="H78600">
        <v>10</v>
      </c>
      <c r="I78600" t="s">
        <v>5263</v>
      </c>
    </row>
    <row r="78601" spans="1:9" x14ac:dyDescent="0.35">
      <c r="A78601" t="s">
        <v>710</v>
      </c>
      <c r="B78601">
        <v>22</v>
      </c>
      <c r="C78601" t="s">
        <v>550</v>
      </c>
      <c r="D78601" t="s">
        <v>9</v>
      </c>
      <c r="E78601">
        <v>0</v>
      </c>
      <c r="F78601" s="1">
        <v>45566</v>
      </c>
      <c r="G78601" t="s">
        <v>10</v>
      </c>
      <c r="H78601">
        <v>10</v>
      </c>
      <c r="I78601" t="s">
        <v>5263</v>
      </c>
    </row>
    <row r="78602" spans="1:9" x14ac:dyDescent="0.35">
      <c r="A78602" t="s">
        <v>501</v>
      </c>
      <c r="B78602">
        <v>85</v>
      </c>
      <c r="C78602" t="s">
        <v>550</v>
      </c>
      <c r="D78602" t="s">
        <v>9</v>
      </c>
      <c r="E78602">
        <v>0</v>
      </c>
      <c r="F78602" s="1">
        <v>45566</v>
      </c>
      <c r="G78602" t="s">
        <v>10</v>
      </c>
      <c r="H78602">
        <v>10</v>
      </c>
      <c r="I78602" t="s">
        <v>5263</v>
      </c>
    </row>
    <row r="78603" spans="1:9" x14ac:dyDescent="0.35">
      <c r="A78603" t="s">
        <v>764</v>
      </c>
      <c r="B78603">
        <v>36</v>
      </c>
      <c r="C78603" t="s">
        <v>550</v>
      </c>
      <c r="D78603" t="s">
        <v>9</v>
      </c>
      <c r="E78603">
        <v>0</v>
      </c>
      <c r="F78603" s="1">
        <v>45566</v>
      </c>
      <c r="G78603" t="s">
        <v>10</v>
      </c>
      <c r="H78603">
        <v>10</v>
      </c>
      <c r="I78603" t="s">
        <v>5263</v>
      </c>
    </row>
    <row r="78604" spans="1:9" x14ac:dyDescent="0.35">
      <c r="A78604" t="s">
        <v>832</v>
      </c>
      <c r="B78604">
        <v>92</v>
      </c>
      <c r="C78604" t="s">
        <v>550</v>
      </c>
      <c r="D78604" t="s">
        <v>9</v>
      </c>
      <c r="E78604">
        <v>0</v>
      </c>
      <c r="F78604" s="1">
        <v>45566</v>
      </c>
      <c r="G78604" t="s">
        <v>10</v>
      </c>
      <c r="H78604">
        <v>10</v>
      </c>
      <c r="I78604" t="s">
        <v>5263</v>
      </c>
    </row>
    <row r="78605" spans="1:9" x14ac:dyDescent="0.35">
      <c r="A78605" t="s">
        <v>472</v>
      </c>
      <c r="B78605">
        <v>42</v>
      </c>
      <c r="C78605" t="s">
        <v>550</v>
      </c>
      <c r="D78605" t="s">
        <v>9</v>
      </c>
      <c r="E78605">
        <v>0</v>
      </c>
      <c r="F78605" s="1">
        <v>45566</v>
      </c>
      <c r="G78605" t="s">
        <v>10</v>
      </c>
      <c r="H78605">
        <v>10</v>
      </c>
      <c r="I78605" t="s">
        <v>5263</v>
      </c>
    </row>
    <row r="78606" spans="1:9" x14ac:dyDescent="0.35">
      <c r="A78606" t="s">
        <v>833</v>
      </c>
      <c r="B78606">
        <v>56</v>
      </c>
      <c r="C78606" t="s">
        <v>550</v>
      </c>
      <c r="D78606" t="s">
        <v>9</v>
      </c>
      <c r="E78606">
        <v>0</v>
      </c>
      <c r="F78606" s="1">
        <v>45566</v>
      </c>
      <c r="G78606" t="s">
        <v>10</v>
      </c>
      <c r="H78606">
        <v>10</v>
      </c>
      <c r="I78606" t="s">
        <v>5263</v>
      </c>
    </row>
    <row r="78607" spans="1:9" x14ac:dyDescent="0.35">
      <c r="A78607" t="s">
        <v>830</v>
      </c>
      <c r="B78607">
        <v>38</v>
      </c>
      <c r="C78607" t="s">
        <v>550</v>
      </c>
      <c r="D78607" t="s">
        <v>9</v>
      </c>
      <c r="E78607">
        <v>0</v>
      </c>
      <c r="F78607" s="1">
        <v>45566</v>
      </c>
      <c r="G78607" t="s">
        <v>10</v>
      </c>
      <c r="H78607">
        <v>10</v>
      </c>
      <c r="I78607" t="s">
        <v>5263</v>
      </c>
    </row>
    <row r="78608" spans="1:9" x14ac:dyDescent="0.35">
      <c r="A78608" t="s">
        <v>829</v>
      </c>
      <c r="B78608">
        <v>22</v>
      </c>
      <c r="C78608" t="s">
        <v>550</v>
      </c>
      <c r="D78608" t="s">
        <v>9</v>
      </c>
      <c r="E78608">
        <v>0</v>
      </c>
      <c r="F78608" s="1">
        <v>45566</v>
      </c>
      <c r="G78608" t="s">
        <v>10</v>
      </c>
      <c r="H78608">
        <v>10</v>
      </c>
      <c r="I78608" t="s">
        <v>5263</v>
      </c>
    </row>
    <row r="78609" spans="1:9" x14ac:dyDescent="0.35">
      <c r="A78609" t="s">
        <v>837</v>
      </c>
      <c r="B78609">
        <v>48</v>
      </c>
      <c r="C78609" t="s">
        <v>550</v>
      </c>
      <c r="D78609" t="s">
        <v>9</v>
      </c>
      <c r="E78609">
        <v>0</v>
      </c>
      <c r="F78609" s="1">
        <v>45566</v>
      </c>
      <c r="G78609" t="s">
        <v>10</v>
      </c>
      <c r="H78609">
        <v>10</v>
      </c>
      <c r="I78609" t="s">
        <v>5263</v>
      </c>
    </row>
    <row r="78610" spans="1:9" x14ac:dyDescent="0.35">
      <c r="A78610" t="s">
        <v>826</v>
      </c>
      <c r="B78610">
        <v>28</v>
      </c>
      <c r="C78610" t="s">
        <v>550</v>
      </c>
      <c r="D78610" t="s">
        <v>9</v>
      </c>
      <c r="E78610">
        <v>0</v>
      </c>
      <c r="F78610" s="1">
        <v>45566</v>
      </c>
      <c r="G78610" t="s">
        <v>10</v>
      </c>
      <c r="H78610">
        <v>10</v>
      </c>
      <c r="I78610" t="s">
        <v>5263</v>
      </c>
    </row>
    <row r="78611" spans="1:9" x14ac:dyDescent="0.35">
      <c r="A78611" t="s">
        <v>755</v>
      </c>
      <c r="B78611">
        <v>72</v>
      </c>
      <c r="C78611" t="s">
        <v>550</v>
      </c>
      <c r="D78611" t="s">
        <v>9</v>
      </c>
      <c r="E78611">
        <v>0</v>
      </c>
      <c r="F78611" s="1">
        <v>45566</v>
      </c>
      <c r="G78611" t="s">
        <v>10</v>
      </c>
      <c r="H78611">
        <v>10</v>
      </c>
      <c r="I78611" t="s">
        <v>5263</v>
      </c>
    </row>
    <row r="78612" spans="1:9" x14ac:dyDescent="0.35">
      <c r="A78612" t="s">
        <v>831</v>
      </c>
      <c r="B78612">
        <v>24</v>
      </c>
      <c r="C78612" t="s">
        <v>550</v>
      </c>
      <c r="D78612" t="s">
        <v>9</v>
      </c>
      <c r="E78612">
        <v>0</v>
      </c>
      <c r="F78612" s="1">
        <v>45566</v>
      </c>
      <c r="G78612" t="s">
        <v>10</v>
      </c>
      <c r="H78612">
        <v>10</v>
      </c>
      <c r="I78612" t="s">
        <v>5263</v>
      </c>
    </row>
    <row r="78613" spans="1:9" x14ac:dyDescent="0.35">
      <c r="A78613" t="s">
        <v>306</v>
      </c>
      <c r="B78613">
        <v>27</v>
      </c>
      <c r="C78613" t="s">
        <v>550</v>
      </c>
      <c r="D78613" t="s">
        <v>9</v>
      </c>
      <c r="E78613">
        <v>0</v>
      </c>
      <c r="F78613" s="1">
        <v>45566</v>
      </c>
      <c r="G78613" t="s">
        <v>10</v>
      </c>
      <c r="H78613">
        <v>10</v>
      </c>
      <c r="I78613" t="s">
        <v>5263</v>
      </c>
    </row>
    <row r="78614" spans="1:9" x14ac:dyDescent="0.35">
      <c r="A78614" t="s">
        <v>665</v>
      </c>
      <c r="B78614">
        <v>30</v>
      </c>
      <c r="C78614" t="s">
        <v>550</v>
      </c>
      <c r="D78614" t="s">
        <v>9</v>
      </c>
      <c r="E78614">
        <v>0</v>
      </c>
      <c r="F78614" s="1">
        <v>45566</v>
      </c>
      <c r="G78614" t="s">
        <v>10</v>
      </c>
      <c r="H78614">
        <v>10</v>
      </c>
      <c r="I78614" t="s">
        <v>5263</v>
      </c>
    </row>
    <row r="78615" spans="1:9" x14ac:dyDescent="0.35">
      <c r="A78615" t="s">
        <v>338</v>
      </c>
      <c r="B78615">
        <v>31</v>
      </c>
      <c r="C78615" t="s">
        <v>550</v>
      </c>
      <c r="D78615" t="s">
        <v>9</v>
      </c>
      <c r="E78615">
        <v>0</v>
      </c>
      <c r="F78615" s="1">
        <v>45566</v>
      </c>
      <c r="G78615" t="s">
        <v>10</v>
      </c>
      <c r="H78615">
        <v>10</v>
      </c>
      <c r="I78615" t="s">
        <v>5263</v>
      </c>
    </row>
    <row r="78616" spans="1:9" x14ac:dyDescent="0.35">
      <c r="A78616" t="s">
        <v>668</v>
      </c>
      <c r="B78616">
        <v>120</v>
      </c>
      <c r="C78616" t="s">
        <v>550</v>
      </c>
      <c r="D78616" t="s">
        <v>9</v>
      </c>
      <c r="E78616">
        <v>0</v>
      </c>
      <c r="F78616" s="1">
        <v>45566</v>
      </c>
      <c r="G78616" t="s">
        <v>10</v>
      </c>
      <c r="H78616">
        <v>10</v>
      </c>
      <c r="I78616" t="s">
        <v>5263</v>
      </c>
    </row>
    <row r="78617" spans="1:9" x14ac:dyDescent="0.35">
      <c r="A78617" t="s">
        <v>745</v>
      </c>
      <c r="B78617">
        <v>180</v>
      </c>
      <c r="C78617" t="s">
        <v>550</v>
      </c>
      <c r="D78617" t="s">
        <v>9</v>
      </c>
      <c r="E78617">
        <v>0</v>
      </c>
      <c r="F78617" s="1">
        <v>45566</v>
      </c>
      <c r="G78617" t="s">
        <v>10</v>
      </c>
      <c r="H78617">
        <v>10</v>
      </c>
      <c r="I78617" t="s">
        <v>5263</v>
      </c>
    </row>
    <row r="78618" spans="1:9" x14ac:dyDescent="0.35">
      <c r="A78618" t="s">
        <v>575</v>
      </c>
      <c r="B78618">
        <v>36</v>
      </c>
      <c r="C78618" t="s">
        <v>550</v>
      </c>
      <c r="D78618" t="s">
        <v>9</v>
      </c>
      <c r="E78618">
        <v>0</v>
      </c>
      <c r="F78618" s="1">
        <v>45566</v>
      </c>
      <c r="G78618" t="s">
        <v>10</v>
      </c>
      <c r="H78618">
        <v>10</v>
      </c>
      <c r="I78618" t="s">
        <v>5263</v>
      </c>
    </row>
    <row r="78619" spans="1:9" x14ac:dyDescent="0.35">
      <c r="A78619" t="s">
        <v>667</v>
      </c>
      <c r="B78619">
        <v>75</v>
      </c>
      <c r="C78619" t="s">
        <v>550</v>
      </c>
      <c r="D78619" t="s">
        <v>9</v>
      </c>
      <c r="E78619">
        <v>0</v>
      </c>
      <c r="F78619" s="1">
        <v>45566</v>
      </c>
      <c r="G78619" t="s">
        <v>10</v>
      </c>
      <c r="H78619">
        <v>10</v>
      </c>
      <c r="I78619" t="s">
        <v>5263</v>
      </c>
    </row>
    <row r="78620" spans="1:9" x14ac:dyDescent="0.35">
      <c r="A78620" t="s">
        <v>675</v>
      </c>
      <c r="B78620">
        <v>56</v>
      </c>
      <c r="C78620" t="s">
        <v>550</v>
      </c>
      <c r="D78620" t="s">
        <v>9</v>
      </c>
      <c r="E78620">
        <v>0</v>
      </c>
      <c r="F78620" s="1">
        <v>45566</v>
      </c>
      <c r="G78620" t="s">
        <v>10</v>
      </c>
      <c r="H78620">
        <v>10</v>
      </c>
      <c r="I78620" t="s">
        <v>5263</v>
      </c>
    </row>
    <row r="78621" spans="1:9" x14ac:dyDescent="0.35">
      <c r="A78621" t="s">
        <v>337</v>
      </c>
      <c r="B78621">
        <v>20</v>
      </c>
      <c r="C78621" t="s">
        <v>550</v>
      </c>
      <c r="D78621" t="s">
        <v>9</v>
      </c>
      <c r="E78621">
        <v>0</v>
      </c>
      <c r="F78621" s="1">
        <v>45566</v>
      </c>
      <c r="G78621" t="s">
        <v>10</v>
      </c>
      <c r="H78621">
        <v>10</v>
      </c>
      <c r="I78621" t="s">
        <v>5263</v>
      </c>
    </row>
    <row r="78622" spans="1:9" x14ac:dyDescent="0.35">
      <c r="A78622" t="s">
        <v>565</v>
      </c>
      <c r="B78622">
        <v>28</v>
      </c>
      <c r="C78622" t="s">
        <v>550</v>
      </c>
      <c r="D78622" t="s">
        <v>9</v>
      </c>
      <c r="E78622">
        <v>0</v>
      </c>
      <c r="F78622" s="1">
        <v>45566</v>
      </c>
      <c r="G78622" t="s">
        <v>10</v>
      </c>
      <c r="H78622">
        <v>10</v>
      </c>
      <c r="I78622" t="s">
        <v>5263</v>
      </c>
    </row>
    <row r="78623" spans="1:9" x14ac:dyDescent="0.35">
      <c r="A78623" t="s">
        <v>753</v>
      </c>
      <c r="B78623">
        <v>48</v>
      </c>
      <c r="C78623" t="s">
        <v>550</v>
      </c>
      <c r="D78623" t="s">
        <v>9</v>
      </c>
      <c r="E78623">
        <v>0</v>
      </c>
      <c r="F78623" s="1">
        <v>45566</v>
      </c>
      <c r="G78623" t="s">
        <v>10</v>
      </c>
      <c r="H78623">
        <v>10</v>
      </c>
      <c r="I78623" t="s">
        <v>5263</v>
      </c>
    </row>
    <row r="78624" spans="1:9" x14ac:dyDescent="0.35">
      <c r="A78624" t="s">
        <v>778</v>
      </c>
      <c r="B78624">
        <v>48</v>
      </c>
      <c r="C78624" t="s">
        <v>550</v>
      </c>
      <c r="D78624" t="s">
        <v>9</v>
      </c>
      <c r="E78624">
        <v>0</v>
      </c>
      <c r="F78624" s="1">
        <v>45566</v>
      </c>
      <c r="G78624" t="s">
        <v>10</v>
      </c>
      <c r="H78624">
        <v>10</v>
      </c>
      <c r="I78624" t="s">
        <v>5263</v>
      </c>
    </row>
    <row r="78625" spans="1:9" x14ac:dyDescent="0.35">
      <c r="A78625" t="s">
        <v>677</v>
      </c>
      <c r="B78625">
        <v>64</v>
      </c>
      <c r="C78625" t="s">
        <v>550</v>
      </c>
      <c r="D78625" t="s">
        <v>9</v>
      </c>
      <c r="E78625">
        <v>0</v>
      </c>
      <c r="F78625" s="1">
        <v>45566</v>
      </c>
      <c r="G78625" t="s">
        <v>10</v>
      </c>
      <c r="H78625">
        <v>10</v>
      </c>
      <c r="I78625" t="s">
        <v>5263</v>
      </c>
    </row>
    <row r="78626" spans="1:9" x14ac:dyDescent="0.35">
      <c r="A78626" t="s">
        <v>793</v>
      </c>
      <c r="B78626">
        <v>40</v>
      </c>
      <c r="C78626" t="s">
        <v>550</v>
      </c>
      <c r="D78626" t="s">
        <v>9</v>
      </c>
      <c r="E78626">
        <v>0</v>
      </c>
      <c r="F78626" s="1">
        <v>45566</v>
      </c>
      <c r="G78626" t="s">
        <v>10</v>
      </c>
      <c r="H78626">
        <v>10</v>
      </c>
      <c r="I78626" t="s">
        <v>5263</v>
      </c>
    </row>
    <row r="78627" spans="1:9" x14ac:dyDescent="0.35">
      <c r="A78627" t="s">
        <v>707</v>
      </c>
      <c r="B78627">
        <v>50</v>
      </c>
      <c r="C78627" t="s">
        <v>550</v>
      </c>
      <c r="D78627" t="s">
        <v>9</v>
      </c>
      <c r="E78627">
        <v>0</v>
      </c>
      <c r="F78627" s="1">
        <v>45566</v>
      </c>
      <c r="G78627" t="s">
        <v>10</v>
      </c>
      <c r="H78627">
        <v>10</v>
      </c>
      <c r="I78627" t="s">
        <v>5263</v>
      </c>
    </row>
    <row r="78628" spans="1:9" x14ac:dyDescent="0.35">
      <c r="A78628" t="s">
        <v>681</v>
      </c>
      <c r="B78628">
        <v>26</v>
      </c>
      <c r="C78628" t="s">
        <v>550</v>
      </c>
      <c r="D78628" t="s">
        <v>9</v>
      </c>
      <c r="E78628">
        <v>0</v>
      </c>
      <c r="F78628" s="1">
        <v>45566</v>
      </c>
      <c r="G78628" t="s">
        <v>10</v>
      </c>
      <c r="H78628">
        <v>10</v>
      </c>
      <c r="I78628" t="s">
        <v>5263</v>
      </c>
    </row>
    <row r="78629" spans="1:9" x14ac:dyDescent="0.35">
      <c r="A78629" t="s">
        <v>670</v>
      </c>
      <c r="B78629">
        <v>38</v>
      </c>
      <c r="C78629" t="s">
        <v>550</v>
      </c>
      <c r="D78629" t="s">
        <v>9</v>
      </c>
      <c r="E78629">
        <v>0</v>
      </c>
      <c r="F78629" s="1">
        <v>45566</v>
      </c>
      <c r="G78629" t="s">
        <v>10</v>
      </c>
      <c r="H78629">
        <v>10</v>
      </c>
      <c r="I78629" t="s">
        <v>5263</v>
      </c>
    </row>
    <row r="78630" spans="1:9" x14ac:dyDescent="0.35">
      <c r="A78630" t="s">
        <v>559</v>
      </c>
      <c r="B78630">
        <v>40</v>
      </c>
      <c r="C78630" t="s">
        <v>550</v>
      </c>
      <c r="D78630" t="s">
        <v>9</v>
      </c>
      <c r="E78630">
        <v>0</v>
      </c>
      <c r="F78630" s="1">
        <v>45566</v>
      </c>
      <c r="G78630" t="s">
        <v>10</v>
      </c>
      <c r="H78630">
        <v>10</v>
      </c>
      <c r="I78630" t="s">
        <v>5263</v>
      </c>
    </row>
    <row r="78631" spans="1:9" x14ac:dyDescent="0.35">
      <c r="A78631" t="s">
        <v>316</v>
      </c>
      <c r="B78631">
        <v>91</v>
      </c>
      <c r="C78631" t="s">
        <v>550</v>
      </c>
      <c r="D78631" t="s">
        <v>9</v>
      </c>
      <c r="E78631">
        <v>0</v>
      </c>
      <c r="F78631" s="1">
        <v>45566</v>
      </c>
      <c r="G78631" t="s">
        <v>10</v>
      </c>
      <c r="H78631">
        <v>10</v>
      </c>
      <c r="I78631" t="s">
        <v>5263</v>
      </c>
    </row>
    <row r="78632" spans="1:9" x14ac:dyDescent="0.35">
      <c r="A78632" t="s">
        <v>690</v>
      </c>
      <c r="B78632">
        <v>26</v>
      </c>
      <c r="C78632" t="s">
        <v>550</v>
      </c>
      <c r="D78632" t="s">
        <v>9</v>
      </c>
      <c r="E78632">
        <v>0</v>
      </c>
      <c r="F78632" s="1">
        <v>45566</v>
      </c>
      <c r="G78632" t="s">
        <v>10</v>
      </c>
      <c r="H78632">
        <v>10</v>
      </c>
      <c r="I78632" t="s">
        <v>5263</v>
      </c>
    </row>
    <row r="78633" spans="1:9" x14ac:dyDescent="0.35">
      <c r="A78633" t="s">
        <v>716</v>
      </c>
      <c r="B78633">
        <v>55</v>
      </c>
      <c r="C78633" t="s">
        <v>550</v>
      </c>
      <c r="D78633" t="s">
        <v>9</v>
      </c>
      <c r="E78633">
        <v>0</v>
      </c>
      <c r="F78633" s="1">
        <v>45566</v>
      </c>
      <c r="G78633" t="s">
        <v>10</v>
      </c>
      <c r="H78633">
        <v>10</v>
      </c>
      <c r="I78633" t="s">
        <v>5263</v>
      </c>
    </row>
    <row r="78634" spans="1:9" x14ac:dyDescent="0.35">
      <c r="A78634" t="s">
        <v>884</v>
      </c>
      <c r="B78634">
        <v>55</v>
      </c>
      <c r="C78634" t="s">
        <v>550</v>
      </c>
      <c r="D78634" t="s">
        <v>9</v>
      </c>
      <c r="E78634">
        <v>0</v>
      </c>
      <c r="F78634" s="1">
        <v>45566</v>
      </c>
      <c r="G78634" t="s">
        <v>10</v>
      </c>
      <c r="H78634">
        <v>10</v>
      </c>
      <c r="I78634" t="s">
        <v>5263</v>
      </c>
    </row>
    <row r="78635" spans="1:9" x14ac:dyDescent="0.35">
      <c r="A78635" t="s">
        <v>821</v>
      </c>
      <c r="B78635">
        <v>80</v>
      </c>
      <c r="C78635" t="s">
        <v>550</v>
      </c>
      <c r="D78635" t="s">
        <v>9</v>
      </c>
      <c r="E78635">
        <v>0</v>
      </c>
      <c r="F78635" s="1">
        <v>45566</v>
      </c>
      <c r="G78635" t="s">
        <v>10</v>
      </c>
      <c r="H78635">
        <v>10</v>
      </c>
      <c r="I78635" t="s">
        <v>5263</v>
      </c>
    </row>
    <row r="78636" spans="1:9" x14ac:dyDescent="0.35">
      <c r="A78636" t="s">
        <v>824</v>
      </c>
      <c r="B78636">
        <v>55</v>
      </c>
      <c r="C78636" t="s">
        <v>550</v>
      </c>
      <c r="D78636" t="s">
        <v>9</v>
      </c>
      <c r="E78636">
        <v>0</v>
      </c>
      <c r="F78636" s="1">
        <v>45566</v>
      </c>
      <c r="G78636" t="s">
        <v>10</v>
      </c>
      <c r="H78636">
        <v>10</v>
      </c>
      <c r="I78636" t="s">
        <v>5263</v>
      </c>
    </row>
    <row r="78637" spans="1:9" x14ac:dyDescent="0.35">
      <c r="A78637" t="s">
        <v>768</v>
      </c>
      <c r="B78637">
        <v>80</v>
      </c>
      <c r="C78637" t="s">
        <v>550</v>
      </c>
      <c r="D78637" t="s">
        <v>9</v>
      </c>
      <c r="E78637">
        <v>0</v>
      </c>
      <c r="F78637" s="1">
        <v>45566</v>
      </c>
      <c r="G78637" t="s">
        <v>10</v>
      </c>
      <c r="H78637">
        <v>10</v>
      </c>
      <c r="I78637" t="s">
        <v>5263</v>
      </c>
    </row>
    <row r="78638" spans="1:9" x14ac:dyDescent="0.35">
      <c r="A78638" t="s">
        <v>114</v>
      </c>
      <c r="B78638">
        <v>160</v>
      </c>
      <c r="C78638" t="s">
        <v>550</v>
      </c>
      <c r="D78638" t="s">
        <v>9</v>
      </c>
      <c r="E78638">
        <v>0</v>
      </c>
      <c r="F78638" s="1">
        <v>45566</v>
      </c>
      <c r="G78638" t="s">
        <v>10</v>
      </c>
      <c r="H78638">
        <v>10</v>
      </c>
      <c r="I78638" t="s">
        <v>5263</v>
      </c>
    </row>
    <row r="78639" spans="1:9" x14ac:dyDescent="0.35">
      <c r="A78639" t="s">
        <v>43</v>
      </c>
      <c r="B78639">
        <v>130</v>
      </c>
      <c r="C78639" t="s">
        <v>550</v>
      </c>
      <c r="D78639" t="s">
        <v>9</v>
      </c>
      <c r="E78639">
        <v>0</v>
      </c>
      <c r="F78639" s="1">
        <v>45566</v>
      </c>
      <c r="G78639" t="s">
        <v>10</v>
      </c>
      <c r="H78639">
        <v>10</v>
      </c>
      <c r="I78639" t="s">
        <v>5263</v>
      </c>
    </row>
    <row r="78640" spans="1:9" x14ac:dyDescent="0.35">
      <c r="A78640" t="s">
        <v>808</v>
      </c>
      <c r="B78640">
        <v>80</v>
      </c>
      <c r="C78640" t="s">
        <v>550</v>
      </c>
      <c r="D78640" t="s">
        <v>9</v>
      </c>
      <c r="E78640">
        <v>0</v>
      </c>
      <c r="F78640" s="1">
        <v>45566</v>
      </c>
      <c r="G78640" t="s">
        <v>10</v>
      </c>
      <c r="H78640">
        <v>10</v>
      </c>
      <c r="I78640" t="s">
        <v>5263</v>
      </c>
    </row>
    <row r="78641" spans="1:9" x14ac:dyDescent="0.35">
      <c r="A78641" t="s">
        <v>109</v>
      </c>
      <c r="B78641">
        <v>160</v>
      </c>
      <c r="C78641" t="s">
        <v>550</v>
      </c>
      <c r="D78641" t="s">
        <v>9</v>
      </c>
      <c r="E78641">
        <v>0</v>
      </c>
      <c r="F78641" s="1">
        <v>45566</v>
      </c>
      <c r="G78641" t="s">
        <v>10</v>
      </c>
      <c r="H78641">
        <v>10</v>
      </c>
      <c r="I78641" t="s">
        <v>5263</v>
      </c>
    </row>
    <row r="78642" spans="1:9" x14ac:dyDescent="0.35">
      <c r="A78642" t="s">
        <v>814</v>
      </c>
      <c r="B78642">
        <v>80</v>
      </c>
      <c r="C78642" t="s">
        <v>550</v>
      </c>
      <c r="D78642" t="s">
        <v>9</v>
      </c>
      <c r="E78642">
        <v>0</v>
      </c>
      <c r="F78642" s="1">
        <v>45566</v>
      </c>
      <c r="G78642" t="s">
        <v>10</v>
      </c>
      <c r="H78642">
        <v>10</v>
      </c>
      <c r="I78642" t="s">
        <v>5263</v>
      </c>
    </row>
    <row r="78643" spans="1:9" x14ac:dyDescent="0.35">
      <c r="A78643" t="s">
        <v>44</v>
      </c>
      <c r="B78643">
        <v>130</v>
      </c>
      <c r="C78643" t="s">
        <v>550</v>
      </c>
      <c r="D78643" t="s">
        <v>9</v>
      </c>
      <c r="E78643">
        <v>0</v>
      </c>
      <c r="F78643" s="1">
        <v>45566</v>
      </c>
      <c r="G78643" t="s">
        <v>10</v>
      </c>
      <c r="H78643">
        <v>10</v>
      </c>
      <c r="I78643" t="s">
        <v>5263</v>
      </c>
    </row>
    <row r="78644" spans="1:9" x14ac:dyDescent="0.35">
      <c r="A78644" t="s">
        <v>806</v>
      </c>
      <c r="B78644">
        <v>80</v>
      </c>
      <c r="C78644" t="s">
        <v>550</v>
      </c>
      <c r="D78644" t="s">
        <v>9</v>
      </c>
      <c r="E78644">
        <v>0</v>
      </c>
      <c r="F78644" s="1">
        <v>45566</v>
      </c>
      <c r="G78644" t="s">
        <v>10</v>
      </c>
      <c r="H78644">
        <v>10</v>
      </c>
      <c r="I78644" t="s">
        <v>5263</v>
      </c>
    </row>
    <row r="78645" spans="1:9" x14ac:dyDescent="0.35">
      <c r="A78645" t="s">
        <v>617</v>
      </c>
      <c r="B78645">
        <v>56</v>
      </c>
      <c r="C78645" t="s">
        <v>550</v>
      </c>
      <c r="D78645" t="s">
        <v>9</v>
      </c>
      <c r="E78645">
        <v>0</v>
      </c>
      <c r="F78645" s="1">
        <v>45566</v>
      </c>
      <c r="G78645" t="s">
        <v>10</v>
      </c>
      <c r="H78645">
        <v>10</v>
      </c>
      <c r="I78645" t="s">
        <v>5263</v>
      </c>
    </row>
    <row r="78646" spans="1:9" x14ac:dyDescent="0.35">
      <c r="A78646" t="s">
        <v>786</v>
      </c>
      <c r="B78646">
        <v>26</v>
      </c>
      <c r="C78646" t="s">
        <v>550</v>
      </c>
      <c r="D78646" t="s">
        <v>9</v>
      </c>
      <c r="E78646">
        <v>0</v>
      </c>
      <c r="F78646" s="1">
        <v>45566</v>
      </c>
      <c r="G78646" t="s">
        <v>10</v>
      </c>
      <c r="H78646">
        <v>10</v>
      </c>
      <c r="I78646" t="s">
        <v>5263</v>
      </c>
    </row>
    <row r="78647" spans="1:9" x14ac:dyDescent="0.35">
      <c r="A78647" t="s">
        <v>719</v>
      </c>
      <c r="B78647">
        <v>45</v>
      </c>
      <c r="C78647" t="s">
        <v>550</v>
      </c>
      <c r="D78647" t="s">
        <v>9</v>
      </c>
      <c r="E78647">
        <v>0</v>
      </c>
      <c r="F78647" s="1">
        <v>45566</v>
      </c>
      <c r="G78647" t="s">
        <v>10</v>
      </c>
      <c r="H78647">
        <v>10</v>
      </c>
      <c r="I78647" t="s">
        <v>5263</v>
      </c>
    </row>
    <row r="78648" spans="1:9" x14ac:dyDescent="0.35">
      <c r="A78648" t="s">
        <v>555</v>
      </c>
      <c r="B78648">
        <v>40</v>
      </c>
      <c r="C78648" t="s">
        <v>550</v>
      </c>
      <c r="D78648" t="s">
        <v>9</v>
      </c>
      <c r="E78648">
        <v>0</v>
      </c>
      <c r="F78648" s="1">
        <v>45566</v>
      </c>
      <c r="G78648" t="s">
        <v>10</v>
      </c>
      <c r="H78648">
        <v>10</v>
      </c>
      <c r="I78648" t="s">
        <v>5263</v>
      </c>
    </row>
    <row r="78649" spans="1:9" x14ac:dyDescent="0.35">
      <c r="A78649" t="s">
        <v>825</v>
      </c>
      <c r="B78649">
        <v>35</v>
      </c>
      <c r="C78649" t="s">
        <v>550</v>
      </c>
      <c r="D78649" t="s">
        <v>9</v>
      </c>
      <c r="E78649">
        <v>0</v>
      </c>
      <c r="F78649" s="1">
        <v>45566</v>
      </c>
      <c r="G78649" t="s">
        <v>10</v>
      </c>
      <c r="H78649">
        <v>10</v>
      </c>
      <c r="I78649" t="s">
        <v>5263</v>
      </c>
    </row>
    <row r="78650" spans="1:9" x14ac:dyDescent="0.35">
      <c r="A78650" t="s">
        <v>606</v>
      </c>
      <c r="B78650">
        <v>65</v>
      </c>
      <c r="C78650" t="s">
        <v>550</v>
      </c>
      <c r="D78650" t="s">
        <v>9</v>
      </c>
      <c r="E78650">
        <v>0</v>
      </c>
      <c r="F78650" s="1">
        <v>45566</v>
      </c>
      <c r="G78650" t="s">
        <v>10</v>
      </c>
      <c r="H78650">
        <v>10</v>
      </c>
      <c r="I78650" t="s">
        <v>5263</v>
      </c>
    </row>
    <row r="78651" spans="1:9" x14ac:dyDescent="0.35">
      <c r="A78651" t="s">
        <v>615</v>
      </c>
      <c r="B78651">
        <v>45</v>
      </c>
      <c r="C78651" t="s">
        <v>550</v>
      </c>
      <c r="D78651" t="s">
        <v>9</v>
      </c>
      <c r="E78651">
        <v>0</v>
      </c>
      <c r="F78651" s="1">
        <v>45566</v>
      </c>
      <c r="G78651" t="s">
        <v>10</v>
      </c>
      <c r="H78651">
        <v>10</v>
      </c>
      <c r="I78651" t="s">
        <v>5263</v>
      </c>
    </row>
    <row r="78652" spans="1:9" x14ac:dyDescent="0.35">
      <c r="A78652" t="s">
        <v>785</v>
      </c>
      <c r="B78652">
        <v>45</v>
      </c>
      <c r="C78652" t="s">
        <v>550</v>
      </c>
      <c r="D78652" t="s">
        <v>9</v>
      </c>
      <c r="E78652">
        <v>0</v>
      </c>
      <c r="F78652" s="1">
        <v>45566</v>
      </c>
      <c r="G78652" t="s">
        <v>10</v>
      </c>
      <c r="H78652">
        <v>10</v>
      </c>
      <c r="I78652" t="s">
        <v>5263</v>
      </c>
    </row>
    <row r="78653" spans="1:9" x14ac:dyDescent="0.35">
      <c r="A78653" t="s">
        <v>355</v>
      </c>
      <c r="B78653">
        <v>55</v>
      </c>
      <c r="C78653" t="s">
        <v>550</v>
      </c>
      <c r="D78653" t="s">
        <v>9</v>
      </c>
      <c r="E78653">
        <v>0</v>
      </c>
      <c r="F78653" s="1">
        <v>45566</v>
      </c>
      <c r="G78653" t="s">
        <v>10</v>
      </c>
      <c r="H78653">
        <v>10</v>
      </c>
      <c r="I78653" t="s">
        <v>5263</v>
      </c>
    </row>
    <row r="78654" spans="1:9" x14ac:dyDescent="0.35">
      <c r="A78654" t="s">
        <v>720</v>
      </c>
      <c r="B78654">
        <v>50</v>
      </c>
      <c r="C78654" t="s">
        <v>550</v>
      </c>
      <c r="D78654" t="s">
        <v>9</v>
      </c>
      <c r="E78654">
        <v>0</v>
      </c>
      <c r="F78654" s="1">
        <v>45566</v>
      </c>
      <c r="G78654" t="s">
        <v>10</v>
      </c>
      <c r="H78654">
        <v>10</v>
      </c>
      <c r="I78654" t="s">
        <v>5263</v>
      </c>
    </row>
    <row r="78655" spans="1:9" x14ac:dyDescent="0.35">
      <c r="A78655" t="s">
        <v>619</v>
      </c>
      <c r="B78655">
        <v>72</v>
      </c>
      <c r="C78655" t="s">
        <v>550</v>
      </c>
      <c r="D78655" t="s">
        <v>9</v>
      </c>
      <c r="E78655">
        <v>0</v>
      </c>
      <c r="F78655" s="1">
        <v>45566</v>
      </c>
      <c r="G78655" t="s">
        <v>10</v>
      </c>
      <c r="H78655">
        <v>10</v>
      </c>
      <c r="I78655" t="s">
        <v>5263</v>
      </c>
    </row>
    <row r="78656" spans="1:9" x14ac:dyDescent="0.35">
      <c r="A78656" t="s">
        <v>623</v>
      </c>
      <c r="B78656">
        <v>50</v>
      </c>
      <c r="C78656" t="s">
        <v>550</v>
      </c>
      <c r="D78656" t="s">
        <v>9</v>
      </c>
      <c r="E78656">
        <v>0</v>
      </c>
      <c r="F78656" s="1">
        <v>45566</v>
      </c>
      <c r="G78656" t="s">
        <v>10</v>
      </c>
      <c r="H78656">
        <v>10</v>
      </c>
      <c r="I78656" t="s">
        <v>5263</v>
      </c>
    </row>
    <row r="78657" spans="1:9" x14ac:dyDescent="0.35">
      <c r="A78657" t="s">
        <v>787</v>
      </c>
      <c r="B78657">
        <v>56</v>
      </c>
      <c r="C78657" t="s">
        <v>550</v>
      </c>
      <c r="D78657" t="s">
        <v>9</v>
      </c>
      <c r="E78657">
        <v>0</v>
      </c>
      <c r="F78657" s="1">
        <v>45566</v>
      </c>
      <c r="G78657" t="s">
        <v>10</v>
      </c>
      <c r="H78657">
        <v>10</v>
      </c>
      <c r="I78657" t="s">
        <v>5263</v>
      </c>
    </row>
    <row r="78658" spans="1:9" x14ac:dyDescent="0.35">
      <c r="A78658" t="s">
        <v>640</v>
      </c>
      <c r="B78658">
        <v>39</v>
      </c>
      <c r="C78658" t="s">
        <v>550</v>
      </c>
      <c r="D78658" t="s">
        <v>9</v>
      </c>
      <c r="E78658">
        <v>0</v>
      </c>
      <c r="F78658" s="1">
        <v>45566</v>
      </c>
      <c r="G78658" t="s">
        <v>10</v>
      </c>
      <c r="H78658">
        <v>10</v>
      </c>
      <c r="I78658" t="s">
        <v>5263</v>
      </c>
    </row>
    <row r="78659" spans="1:9" x14ac:dyDescent="0.35">
      <c r="A78659" t="s">
        <v>724</v>
      </c>
      <c r="B78659">
        <v>55</v>
      </c>
      <c r="C78659" t="s">
        <v>550</v>
      </c>
      <c r="D78659" t="s">
        <v>9</v>
      </c>
      <c r="E78659">
        <v>0</v>
      </c>
      <c r="F78659" s="1">
        <v>45566</v>
      </c>
      <c r="G78659" t="s">
        <v>10</v>
      </c>
      <c r="H78659">
        <v>10</v>
      </c>
      <c r="I78659" t="s">
        <v>5263</v>
      </c>
    </row>
    <row r="78660" spans="1:9" x14ac:dyDescent="0.35">
      <c r="A78660" t="s">
        <v>792</v>
      </c>
      <c r="B78660">
        <v>45</v>
      </c>
      <c r="C78660" t="s">
        <v>550</v>
      </c>
      <c r="D78660" t="s">
        <v>9</v>
      </c>
      <c r="E78660">
        <v>0</v>
      </c>
      <c r="F78660" s="1">
        <v>45566</v>
      </c>
      <c r="G78660" t="s">
        <v>10</v>
      </c>
      <c r="H78660">
        <v>10</v>
      </c>
      <c r="I78660" t="s">
        <v>5263</v>
      </c>
    </row>
    <row r="78661" spans="1:9" x14ac:dyDescent="0.35">
      <c r="A78661" t="s">
        <v>771</v>
      </c>
      <c r="B78661">
        <v>30</v>
      </c>
      <c r="C78661" t="s">
        <v>550</v>
      </c>
      <c r="D78661" t="s">
        <v>9</v>
      </c>
      <c r="E78661">
        <v>0</v>
      </c>
      <c r="F78661" s="1">
        <v>45566</v>
      </c>
      <c r="G78661" t="s">
        <v>10</v>
      </c>
      <c r="H78661">
        <v>10</v>
      </c>
      <c r="I78661" t="s">
        <v>5263</v>
      </c>
    </row>
    <row r="78662" spans="1:9" x14ac:dyDescent="0.35">
      <c r="A78662" t="s">
        <v>766</v>
      </c>
      <c r="B78662">
        <v>96</v>
      </c>
      <c r="C78662" t="s">
        <v>550</v>
      </c>
      <c r="D78662" t="s">
        <v>9</v>
      </c>
      <c r="E78662">
        <v>0</v>
      </c>
      <c r="F78662" s="1">
        <v>45566</v>
      </c>
      <c r="G78662" t="s">
        <v>10</v>
      </c>
      <c r="H78662">
        <v>10</v>
      </c>
      <c r="I78662" t="s">
        <v>5263</v>
      </c>
    </row>
    <row r="78663" spans="1:9" x14ac:dyDescent="0.35">
      <c r="A78663" t="s">
        <v>762</v>
      </c>
      <c r="B78663">
        <v>20</v>
      </c>
      <c r="C78663" t="s">
        <v>550</v>
      </c>
      <c r="D78663" t="s">
        <v>9</v>
      </c>
      <c r="E78663">
        <v>0</v>
      </c>
      <c r="F78663" s="1">
        <v>45566</v>
      </c>
      <c r="G78663" t="s">
        <v>10</v>
      </c>
      <c r="H78663">
        <v>10</v>
      </c>
      <c r="I78663" t="s">
        <v>5263</v>
      </c>
    </row>
    <row r="78664" spans="1:9" x14ac:dyDescent="0.35">
      <c r="A78664" t="s">
        <v>307</v>
      </c>
      <c r="B78664">
        <v>91</v>
      </c>
      <c r="C78664" t="s">
        <v>550</v>
      </c>
      <c r="D78664" t="s">
        <v>9</v>
      </c>
      <c r="E78664">
        <v>0</v>
      </c>
      <c r="F78664" s="1">
        <v>45566</v>
      </c>
      <c r="G78664" t="s">
        <v>10</v>
      </c>
      <c r="H78664">
        <v>10</v>
      </c>
      <c r="I78664" t="s">
        <v>5263</v>
      </c>
    </row>
    <row r="78665" spans="1:9" x14ac:dyDescent="0.35">
      <c r="A78665" t="s">
        <v>713</v>
      </c>
      <c r="B78665">
        <v>64</v>
      </c>
      <c r="C78665" t="s">
        <v>550</v>
      </c>
      <c r="D78665" t="s">
        <v>9</v>
      </c>
      <c r="E78665">
        <v>0</v>
      </c>
      <c r="F78665" s="1">
        <v>45566</v>
      </c>
      <c r="G78665" t="s">
        <v>10</v>
      </c>
      <c r="H78665">
        <v>10</v>
      </c>
      <c r="I78665" t="s">
        <v>5263</v>
      </c>
    </row>
    <row r="78666" spans="1:9" x14ac:dyDescent="0.35">
      <c r="A78666" t="s">
        <v>704</v>
      </c>
      <c r="B78666">
        <v>24</v>
      </c>
      <c r="C78666" t="s">
        <v>550</v>
      </c>
      <c r="D78666" t="s">
        <v>9</v>
      </c>
      <c r="E78666">
        <v>0</v>
      </c>
      <c r="F78666" s="1">
        <v>45566</v>
      </c>
      <c r="G78666" t="s">
        <v>10</v>
      </c>
      <c r="H78666">
        <v>10</v>
      </c>
      <c r="I78666" t="s">
        <v>5263</v>
      </c>
    </row>
    <row r="78667" spans="1:9" x14ac:dyDescent="0.35">
      <c r="A78667" t="s">
        <v>891</v>
      </c>
      <c r="B78667">
        <v>45</v>
      </c>
      <c r="C78667" t="s">
        <v>550</v>
      </c>
      <c r="D78667" t="s">
        <v>9</v>
      </c>
      <c r="E78667">
        <v>0</v>
      </c>
      <c r="F78667" s="1">
        <v>45566</v>
      </c>
      <c r="G78667" t="s">
        <v>10</v>
      </c>
      <c r="H78667">
        <v>10</v>
      </c>
      <c r="I78667" t="s">
        <v>5263</v>
      </c>
    </row>
    <row r="78668" spans="1:9" x14ac:dyDescent="0.35">
      <c r="A78668" t="s">
        <v>706</v>
      </c>
      <c r="B78668">
        <v>49</v>
      </c>
      <c r="C78668" t="s">
        <v>550</v>
      </c>
      <c r="D78668" t="s">
        <v>9</v>
      </c>
      <c r="E78668">
        <v>0</v>
      </c>
      <c r="F78668" s="1">
        <v>45566</v>
      </c>
      <c r="G78668" t="s">
        <v>10</v>
      </c>
      <c r="H78668">
        <v>10</v>
      </c>
      <c r="I78668" t="s">
        <v>5263</v>
      </c>
    </row>
    <row r="78669" spans="1:9" x14ac:dyDescent="0.35">
      <c r="A78669" t="s">
        <v>711</v>
      </c>
      <c r="B78669">
        <v>29</v>
      </c>
      <c r="C78669" t="s">
        <v>550</v>
      </c>
      <c r="D78669" t="s">
        <v>9</v>
      </c>
      <c r="E78669">
        <v>0</v>
      </c>
      <c r="F78669" s="1">
        <v>45566</v>
      </c>
      <c r="G78669" t="s">
        <v>10</v>
      </c>
      <c r="H78669">
        <v>10</v>
      </c>
      <c r="I78669" t="s">
        <v>5263</v>
      </c>
    </row>
    <row r="78670" spans="1:9" x14ac:dyDescent="0.35">
      <c r="A78670" t="s">
        <v>763</v>
      </c>
      <c r="B78670">
        <v>52</v>
      </c>
      <c r="C78670" t="s">
        <v>550</v>
      </c>
      <c r="D78670" t="s">
        <v>9</v>
      </c>
      <c r="E78670">
        <v>0</v>
      </c>
      <c r="F78670" s="1">
        <v>45566</v>
      </c>
      <c r="G78670" t="s">
        <v>10</v>
      </c>
      <c r="H78670">
        <v>10</v>
      </c>
      <c r="I78670" t="s">
        <v>5263</v>
      </c>
    </row>
    <row r="78671" spans="1:9" x14ac:dyDescent="0.35">
      <c r="A78671" t="s">
        <v>709</v>
      </c>
      <c r="B78671">
        <v>77</v>
      </c>
      <c r="C78671" t="s">
        <v>550</v>
      </c>
      <c r="D78671" t="s">
        <v>9</v>
      </c>
      <c r="E78671">
        <v>0</v>
      </c>
      <c r="F78671" s="1">
        <v>45566</v>
      </c>
      <c r="G78671" t="s">
        <v>10</v>
      </c>
      <c r="H78671">
        <v>10</v>
      </c>
      <c r="I78671" t="s">
        <v>5263</v>
      </c>
    </row>
    <row r="78672" spans="1:9" x14ac:dyDescent="0.35">
      <c r="A78672" t="s">
        <v>836</v>
      </c>
      <c r="B78672">
        <v>64</v>
      </c>
      <c r="C78672" t="s">
        <v>550</v>
      </c>
      <c r="D78672" t="s">
        <v>9</v>
      </c>
      <c r="E78672">
        <v>0</v>
      </c>
      <c r="F78672" s="1">
        <v>45566</v>
      </c>
      <c r="G78672" t="s">
        <v>10</v>
      </c>
      <c r="H78672">
        <v>10</v>
      </c>
      <c r="I78672" t="s">
        <v>5263</v>
      </c>
    </row>
    <row r="78673" spans="1:9" x14ac:dyDescent="0.35">
      <c r="A78673" t="s">
        <v>633</v>
      </c>
      <c r="B78673">
        <v>67</v>
      </c>
      <c r="C78673" t="s">
        <v>550</v>
      </c>
      <c r="D78673" t="s">
        <v>14</v>
      </c>
      <c r="E78673">
        <v>0</v>
      </c>
      <c r="F78673" s="1">
        <v>45566</v>
      </c>
      <c r="G78673" t="s">
        <v>10</v>
      </c>
      <c r="H78673">
        <v>10</v>
      </c>
      <c r="I78673" t="s">
        <v>5263</v>
      </c>
    </row>
    <row r="78674" spans="1:9" x14ac:dyDescent="0.35">
      <c r="A78674" t="s">
        <v>736</v>
      </c>
      <c r="B78674">
        <v>67</v>
      </c>
      <c r="C78674" t="s">
        <v>550</v>
      </c>
      <c r="D78674" t="s">
        <v>14</v>
      </c>
      <c r="E78674">
        <v>0</v>
      </c>
      <c r="F78674" s="1">
        <v>45566</v>
      </c>
      <c r="G78674" t="s">
        <v>10</v>
      </c>
      <c r="H78674">
        <v>10</v>
      </c>
      <c r="I78674" t="s">
        <v>5263</v>
      </c>
    </row>
    <row r="78675" spans="1:9" x14ac:dyDescent="0.35">
      <c r="A78675" t="s">
        <v>789</v>
      </c>
      <c r="B78675">
        <v>38</v>
      </c>
      <c r="C78675" t="s">
        <v>550</v>
      </c>
      <c r="D78675" t="s">
        <v>14</v>
      </c>
      <c r="E78675">
        <v>0</v>
      </c>
      <c r="F78675" s="1">
        <v>45566</v>
      </c>
      <c r="G78675" t="s">
        <v>10</v>
      </c>
      <c r="H78675">
        <v>10</v>
      </c>
      <c r="I78675" t="s">
        <v>5263</v>
      </c>
    </row>
    <row r="78676" spans="1:9" x14ac:dyDescent="0.35">
      <c r="A78676" t="s">
        <v>652</v>
      </c>
      <c r="B78676">
        <v>72</v>
      </c>
      <c r="C78676" t="s">
        <v>550</v>
      </c>
      <c r="D78676" t="s">
        <v>14</v>
      </c>
      <c r="E78676">
        <v>0</v>
      </c>
      <c r="F78676" s="1">
        <v>45566</v>
      </c>
      <c r="G78676" t="s">
        <v>10</v>
      </c>
      <c r="H78676">
        <v>10</v>
      </c>
      <c r="I78676" t="s">
        <v>5263</v>
      </c>
    </row>
    <row r="78677" spans="1:9" x14ac:dyDescent="0.35">
      <c r="A78677" t="s">
        <v>561</v>
      </c>
      <c r="B78677">
        <v>40</v>
      </c>
      <c r="C78677" t="s">
        <v>550</v>
      </c>
      <c r="D78677" t="s">
        <v>14</v>
      </c>
      <c r="E78677">
        <v>0</v>
      </c>
      <c r="F78677" s="1">
        <v>45566</v>
      </c>
      <c r="G78677" t="s">
        <v>10</v>
      </c>
      <c r="H78677">
        <v>10</v>
      </c>
      <c r="I78677" t="s">
        <v>5263</v>
      </c>
    </row>
    <row r="78678" spans="1:9" x14ac:dyDescent="0.35">
      <c r="A78678" t="s">
        <v>721</v>
      </c>
      <c r="B78678">
        <v>84</v>
      </c>
      <c r="C78678" t="s">
        <v>550</v>
      </c>
      <c r="D78678" t="s">
        <v>14</v>
      </c>
      <c r="E78678">
        <v>0</v>
      </c>
      <c r="F78678" s="1">
        <v>45566</v>
      </c>
      <c r="G78678" t="s">
        <v>10</v>
      </c>
      <c r="H78678">
        <v>10</v>
      </c>
      <c r="I78678" t="s">
        <v>5263</v>
      </c>
    </row>
    <row r="78679" spans="1:9" x14ac:dyDescent="0.35">
      <c r="A78679" t="s">
        <v>774</v>
      </c>
      <c r="B78679">
        <v>46</v>
      </c>
      <c r="C78679" t="s">
        <v>550</v>
      </c>
      <c r="D78679" t="s">
        <v>14</v>
      </c>
      <c r="E78679">
        <v>0</v>
      </c>
      <c r="F78679" s="1">
        <v>45566</v>
      </c>
      <c r="G78679" t="s">
        <v>10</v>
      </c>
      <c r="H78679">
        <v>10</v>
      </c>
      <c r="I78679" t="s">
        <v>5263</v>
      </c>
    </row>
    <row r="78680" spans="1:9" x14ac:dyDescent="0.35">
      <c r="A78680" t="s">
        <v>744</v>
      </c>
      <c r="B78680">
        <v>42</v>
      </c>
      <c r="C78680" t="s">
        <v>550</v>
      </c>
      <c r="D78680" t="s">
        <v>14</v>
      </c>
      <c r="E78680">
        <v>0</v>
      </c>
      <c r="F78680" s="1">
        <v>45566</v>
      </c>
      <c r="G78680" t="s">
        <v>10</v>
      </c>
      <c r="H78680">
        <v>10</v>
      </c>
      <c r="I78680" t="s">
        <v>5263</v>
      </c>
    </row>
    <row r="78681" spans="1:9" x14ac:dyDescent="0.35">
      <c r="A78681" t="s">
        <v>798</v>
      </c>
      <c r="B78681">
        <v>70</v>
      </c>
      <c r="C78681" t="s">
        <v>550</v>
      </c>
      <c r="D78681" t="s">
        <v>14</v>
      </c>
      <c r="E78681">
        <v>0</v>
      </c>
      <c r="F78681" s="1">
        <v>45566</v>
      </c>
      <c r="G78681" t="s">
        <v>10</v>
      </c>
      <c r="H78681">
        <v>10</v>
      </c>
      <c r="I78681" t="s">
        <v>5263</v>
      </c>
    </row>
    <row r="78682" spans="1:9" x14ac:dyDescent="0.35">
      <c r="A78682" t="s">
        <v>776</v>
      </c>
      <c r="B78682">
        <v>56</v>
      </c>
      <c r="C78682" t="s">
        <v>550</v>
      </c>
      <c r="D78682" t="s">
        <v>14</v>
      </c>
      <c r="E78682">
        <v>0</v>
      </c>
      <c r="F78682" s="1">
        <v>45566</v>
      </c>
      <c r="G78682" t="s">
        <v>10</v>
      </c>
      <c r="H78682">
        <v>10</v>
      </c>
      <c r="I78682" t="s">
        <v>5263</v>
      </c>
    </row>
    <row r="78683" spans="1:9" x14ac:dyDescent="0.35">
      <c r="A78683" t="s">
        <v>573</v>
      </c>
      <c r="B78683">
        <v>36</v>
      </c>
      <c r="C78683" t="s">
        <v>550</v>
      </c>
      <c r="D78683" t="s">
        <v>14</v>
      </c>
      <c r="E78683">
        <v>0</v>
      </c>
      <c r="F78683" s="1">
        <v>45566</v>
      </c>
      <c r="G78683" t="s">
        <v>10</v>
      </c>
      <c r="H78683">
        <v>10</v>
      </c>
      <c r="I78683" t="s">
        <v>5263</v>
      </c>
    </row>
    <row r="78684" spans="1:9" x14ac:dyDescent="0.35">
      <c r="A78684" t="s">
        <v>646</v>
      </c>
      <c r="B78684">
        <v>76</v>
      </c>
      <c r="C78684" t="s">
        <v>550</v>
      </c>
      <c r="D78684" t="s">
        <v>14</v>
      </c>
      <c r="E78684">
        <v>0</v>
      </c>
      <c r="F78684" s="1">
        <v>45566</v>
      </c>
      <c r="G78684" t="s">
        <v>10</v>
      </c>
      <c r="H78684">
        <v>10</v>
      </c>
      <c r="I78684" t="s">
        <v>5263</v>
      </c>
    </row>
    <row r="78685" spans="1:9" x14ac:dyDescent="0.35">
      <c r="A78685" t="s">
        <v>642</v>
      </c>
      <c r="B78685">
        <v>84</v>
      </c>
      <c r="C78685" t="s">
        <v>550</v>
      </c>
      <c r="D78685" t="s">
        <v>14</v>
      </c>
      <c r="E78685">
        <v>0</v>
      </c>
      <c r="F78685" s="1">
        <v>45566</v>
      </c>
      <c r="G78685" t="s">
        <v>10</v>
      </c>
      <c r="H78685">
        <v>10</v>
      </c>
      <c r="I78685" t="s">
        <v>5263</v>
      </c>
    </row>
    <row r="78686" spans="1:9" x14ac:dyDescent="0.35">
      <c r="A78686" t="s">
        <v>654</v>
      </c>
      <c r="B78686">
        <v>90</v>
      </c>
      <c r="C78686" t="s">
        <v>550</v>
      </c>
      <c r="D78686" t="s">
        <v>14</v>
      </c>
      <c r="E78686">
        <v>0</v>
      </c>
      <c r="F78686" s="1">
        <v>45566</v>
      </c>
      <c r="G78686" t="s">
        <v>10</v>
      </c>
      <c r="H78686">
        <v>10</v>
      </c>
      <c r="I78686" t="s">
        <v>5263</v>
      </c>
    </row>
    <row r="78687" spans="1:9" x14ac:dyDescent="0.35">
      <c r="A78687" t="s">
        <v>743</v>
      </c>
      <c r="B78687">
        <v>84</v>
      </c>
      <c r="C78687" t="s">
        <v>550</v>
      </c>
      <c r="D78687" t="s">
        <v>14</v>
      </c>
      <c r="E78687">
        <v>0</v>
      </c>
      <c r="F78687" s="1">
        <v>45566</v>
      </c>
      <c r="G78687" t="s">
        <v>10</v>
      </c>
      <c r="H78687">
        <v>10</v>
      </c>
      <c r="I78687" t="s">
        <v>5263</v>
      </c>
    </row>
    <row r="78688" spans="1:9" x14ac:dyDescent="0.35">
      <c r="A78688" t="s">
        <v>644</v>
      </c>
      <c r="B78688">
        <v>84</v>
      </c>
      <c r="C78688" t="s">
        <v>550</v>
      </c>
      <c r="D78688" t="s">
        <v>14</v>
      </c>
      <c r="E78688">
        <v>0</v>
      </c>
      <c r="F78688" s="1">
        <v>45566</v>
      </c>
      <c r="G78688" t="s">
        <v>10</v>
      </c>
      <c r="H78688">
        <v>10</v>
      </c>
      <c r="I78688" t="s">
        <v>5263</v>
      </c>
    </row>
    <row r="78689" spans="1:9" x14ac:dyDescent="0.35">
      <c r="A78689" t="s">
        <v>680</v>
      </c>
      <c r="B78689">
        <v>56</v>
      </c>
      <c r="C78689" t="s">
        <v>550</v>
      </c>
      <c r="D78689" t="s">
        <v>14</v>
      </c>
      <c r="E78689">
        <v>0</v>
      </c>
      <c r="F78689" s="1">
        <v>45566</v>
      </c>
      <c r="G78689" t="s">
        <v>10</v>
      </c>
      <c r="H78689">
        <v>10</v>
      </c>
      <c r="I78689" t="s">
        <v>5263</v>
      </c>
    </row>
    <row r="78690" spans="1:9" x14ac:dyDescent="0.35">
      <c r="A78690" t="s">
        <v>722</v>
      </c>
      <c r="B78690">
        <v>84</v>
      </c>
      <c r="C78690" t="s">
        <v>550</v>
      </c>
      <c r="D78690" t="s">
        <v>14</v>
      </c>
      <c r="E78690">
        <v>0</v>
      </c>
      <c r="F78690" s="1">
        <v>45566</v>
      </c>
      <c r="G78690" t="s">
        <v>10</v>
      </c>
      <c r="H78690">
        <v>10</v>
      </c>
      <c r="I78690" t="s">
        <v>5263</v>
      </c>
    </row>
    <row r="78691" spans="1:9" x14ac:dyDescent="0.35">
      <c r="A78691" t="s">
        <v>818</v>
      </c>
      <c r="B78691">
        <v>56</v>
      </c>
      <c r="C78691" t="s">
        <v>550</v>
      </c>
      <c r="D78691" t="s">
        <v>14</v>
      </c>
      <c r="E78691">
        <v>0</v>
      </c>
      <c r="F78691" s="1">
        <v>45566</v>
      </c>
      <c r="G78691" t="s">
        <v>10</v>
      </c>
      <c r="H78691">
        <v>10</v>
      </c>
      <c r="I78691" t="s">
        <v>5263</v>
      </c>
    </row>
    <row r="78692" spans="1:9" x14ac:dyDescent="0.35">
      <c r="A78692" t="s">
        <v>635</v>
      </c>
      <c r="B78692">
        <v>34</v>
      </c>
      <c r="C78692" t="s">
        <v>550</v>
      </c>
      <c r="D78692" t="s">
        <v>14</v>
      </c>
      <c r="E78692">
        <v>0</v>
      </c>
      <c r="F78692" s="1">
        <v>45566</v>
      </c>
      <c r="G78692" t="s">
        <v>10</v>
      </c>
      <c r="H78692">
        <v>10</v>
      </c>
      <c r="I78692" t="s">
        <v>5263</v>
      </c>
    </row>
    <row r="78693" spans="1:9" x14ac:dyDescent="0.35">
      <c r="A78693" t="s">
        <v>563</v>
      </c>
      <c r="B78693">
        <v>28</v>
      </c>
      <c r="C78693" t="s">
        <v>550</v>
      </c>
      <c r="D78693" t="s">
        <v>14</v>
      </c>
      <c r="E78693">
        <v>0</v>
      </c>
      <c r="F78693" s="1">
        <v>45566</v>
      </c>
      <c r="G78693" t="s">
        <v>10</v>
      </c>
      <c r="H78693">
        <v>10</v>
      </c>
      <c r="I78693" t="s">
        <v>5263</v>
      </c>
    </row>
    <row r="78694" spans="1:9" x14ac:dyDescent="0.35">
      <c r="A78694" t="s">
        <v>419</v>
      </c>
      <c r="B78694">
        <v>84</v>
      </c>
      <c r="C78694" t="s">
        <v>550</v>
      </c>
      <c r="D78694" t="s">
        <v>14</v>
      </c>
      <c r="E78694">
        <v>0</v>
      </c>
      <c r="F78694" s="1">
        <v>45566</v>
      </c>
      <c r="G78694" t="s">
        <v>10</v>
      </c>
      <c r="H78694">
        <v>10</v>
      </c>
      <c r="I78694" t="s">
        <v>5263</v>
      </c>
    </row>
    <row r="78695" spans="1:9" x14ac:dyDescent="0.35">
      <c r="A78695" t="s">
        <v>627</v>
      </c>
      <c r="B78695">
        <v>46</v>
      </c>
      <c r="C78695" t="s">
        <v>550</v>
      </c>
      <c r="D78695" t="s">
        <v>14</v>
      </c>
      <c r="E78695">
        <v>0</v>
      </c>
      <c r="F78695" s="1">
        <v>45566</v>
      </c>
      <c r="G78695" t="s">
        <v>10</v>
      </c>
      <c r="H78695">
        <v>10</v>
      </c>
      <c r="I78695" t="s">
        <v>5263</v>
      </c>
    </row>
    <row r="78696" spans="1:9" x14ac:dyDescent="0.35">
      <c r="A78696" t="s">
        <v>650</v>
      </c>
      <c r="B78696">
        <v>52</v>
      </c>
      <c r="C78696" t="s">
        <v>550</v>
      </c>
      <c r="D78696" t="s">
        <v>14</v>
      </c>
      <c r="E78696">
        <v>0</v>
      </c>
      <c r="F78696" s="1">
        <v>45566</v>
      </c>
      <c r="G78696" t="s">
        <v>10</v>
      </c>
      <c r="H78696">
        <v>10</v>
      </c>
      <c r="I78696" t="s">
        <v>5263</v>
      </c>
    </row>
    <row r="78697" spans="1:9" x14ac:dyDescent="0.35">
      <c r="A78697" t="s">
        <v>651</v>
      </c>
      <c r="B78697">
        <v>38</v>
      </c>
      <c r="C78697" t="s">
        <v>550</v>
      </c>
      <c r="D78697" t="s">
        <v>14</v>
      </c>
      <c r="E78697">
        <v>0</v>
      </c>
      <c r="F78697" s="1">
        <v>45566</v>
      </c>
      <c r="G78697" t="s">
        <v>10</v>
      </c>
      <c r="H78697">
        <v>10</v>
      </c>
      <c r="I78697" t="s">
        <v>5263</v>
      </c>
    </row>
    <row r="78698" spans="1:9" x14ac:dyDescent="0.35">
      <c r="A78698" t="s">
        <v>811</v>
      </c>
      <c r="B78698">
        <v>112</v>
      </c>
      <c r="C78698" t="s">
        <v>550</v>
      </c>
      <c r="D78698" t="s">
        <v>14</v>
      </c>
      <c r="E78698">
        <v>0</v>
      </c>
      <c r="F78698" s="1">
        <v>45566</v>
      </c>
      <c r="G78698" t="s">
        <v>10</v>
      </c>
      <c r="H78698">
        <v>10</v>
      </c>
      <c r="I78698" t="s">
        <v>5263</v>
      </c>
    </row>
    <row r="78699" spans="1:9" x14ac:dyDescent="0.35">
      <c r="A78699" t="s">
        <v>636</v>
      </c>
      <c r="B78699">
        <v>84</v>
      </c>
      <c r="C78699" t="s">
        <v>550</v>
      </c>
      <c r="D78699" t="s">
        <v>14</v>
      </c>
      <c r="E78699">
        <v>0</v>
      </c>
      <c r="F78699" s="1">
        <v>45566</v>
      </c>
      <c r="G78699" t="s">
        <v>10</v>
      </c>
      <c r="H78699">
        <v>10</v>
      </c>
      <c r="I78699" t="s">
        <v>5263</v>
      </c>
    </row>
    <row r="78700" spans="1:9" x14ac:dyDescent="0.35">
      <c r="A78700" t="s">
        <v>747</v>
      </c>
      <c r="B78700">
        <v>84</v>
      </c>
      <c r="C78700" t="s">
        <v>550</v>
      </c>
      <c r="D78700" t="s">
        <v>14</v>
      </c>
      <c r="E78700">
        <v>0</v>
      </c>
      <c r="F78700" s="1">
        <v>45566</v>
      </c>
      <c r="G78700" t="s">
        <v>10</v>
      </c>
      <c r="H78700">
        <v>10</v>
      </c>
      <c r="I78700" t="s">
        <v>5263</v>
      </c>
    </row>
    <row r="78701" spans="1:9" x14ac:dyDescent="0.35">
      <c r="A78701" t="s">
        <v>822</v>
      </c>
      <c r="B78701">
        <v>28</v>
      </c>
      <c r="C78701" t="s">
        <v>550</v>
      </c>
      <c r="D78701" t="s">
        <v>14</v>
      </c>
      <c r="E78701">
        <v>0</v>
      </c>
      <c r="F78701" s="1">
        <v>45566</v>
      </c>
      <c r="G78701" t="s">
        <v>10</v>
      </c>
      <c r="H78701">
        <v>10</v>
      </c>
      <c r="I78701" t="s">
        <v>5263</v>
      </c>
    </row>
    <row r="78702" spans="1:9" x14ac:dyDescent="0.35">
      <c r="A78702" t="s">
        <v>375</v>
      </c>
      <c r="B78702">
        <v>100</v>
      </c>
      <c r="C78702" t="s">
        <v>550</v>
      </c>
      <c r="D78702" t="s">
        <v>14</v>
      </c>
      <c r="E78702">
        <v>0</v>
      </c>
      <c r="F78702" s="1">
        <v>45566</v>
      </c>
      <c r="G78702" t="s">
        <v>10</v>
      </c>
      <c r="H78702">
        <v>10</v>
      </c>
      <c r="I78702" t="s">
        <v>5263</v>
      </c>
    </row>
    <row r="78703" spans="1:9" x14ac:dyDescent="0.35">
      <c r="A78703" t="s">
        <v>819</v>
      </c>
      <c r="B78703">
        <v>112</v>
      </c>
      <c r="C78703" t="s">
        <v>550</v>
      </c>
      <c r="D78703" t="s">
        <v>14</v>
      </c>
      <c r="E78703">
        <v>0</v>
      </c>
      <c r="F78703" s="1">
        <v>45566</v>
      </c>
      <c r="G78703" t="s">
        <v>10</v>
      </c>
      <c r="H78703">
        <v>10</v>
      </c>
      <c r="I78703" t="s">
        <v>5263</v>
      </c>
    </row>
    <row r="78704" spans="1:9" x14ac:dyDescent="0.35">
      <c r="A78704" t="s">
        <v>683</v>
      </c>
      <c r="B78704">
        <v>26</v>
      </c>
      <c r="C78704" t="s">
        <v>550</v>
      </c>
      <c r="D78704" t="s">
        <v>14</v>
      </c>
      <c r="E78704">
        <v>0</v>
      </c>
      <c r="F78704" s="1">
        <v>45566</v>
      </c>
      <c r="G78704" t="s">
        <v>10</v>
      </c>
      <c r="H78704">
        <v>10</v>
      </c>
      <c r="I78704" t="s">
        <v>5263</v>
      </c>
    </row>
    <row r="78705" spans="1:9" x14ac:dyDescent="0.35">
      <c r="A78705" t="s">
        <v>625</v>
      </c>
      <c r="B78705">
        <v>38</v>
      </c>
      <c r="C78705" t="s">
        <v>550</v>
      </c>
      <c r="D78705" t="s">
        <v>14</v>
      </c>
      <c r="E78705">
        <v>0</v>
      </c>
      <c r="F78705" s="1">
        <v>45566</v>
      </c>
      <c r="G78705" t="s">
        <v>10</v>
      </c>
      <c r="H78705">
        <v>10</v>
      </c>
      <c r="I78705" t="s">
        <v>5263</v>
      </c>
    </row>
    <row r="78706" spans="1:9" x14ac:dyDescent="0.35">
      <c r="A78706" t="s">
        <v>645</v>
      </c>
      <c r="B78706">
        <v>70</v>
      </c>
      <c r="C78706" t="s">
        <v>550</v>
      </c>
      <c r="D78706" t="s">
        <v>14</v>
      </c>
      <c r="E78706">
        <v>0</v>
      </c>
      <c r="F78706" s="1">
        <v>45566</v>
      </c>
      <c r="G78706" t="s">
        <v>10</v>
      </c>
      <c r="H78706">
        <v>10</v>
      </c>
      <c r="I78706" t="s">
        <v>5263</v>
      </c>
    </row>
    <row r="78707" spans="1:9" x14ac:dyDescent="0.35">
      <c r="A78707" t="s">
        <v>828</v>
      </c>
      <c r="B78707">
        <v>98</v>
      </c>
      <c r="C78707" t="s">
        <v>550</v>
      </c>
      <c r="D78707" t="s">
        <v>14</v>
      </c>
      <c r="E78707">
        <v>0</v>
      </c>
      <c r="F78707" s="1">
        <v>45566</v>
      </c>
      <c r="G78707" t="s">
        <v>10</v>
      </c>
      <c r="H78707">
        <v>10</v>
      </c>
      <c r="I78707" t="s">
        <v>5263</v>
      </c>
    </row>
    <row r="78708" spans="1:9" x14ac:dyDescent="0.35">
      <c r="A78708" t="s">
        <v>685</v>
      </c>
      <c r="B78708">
        <v>39</v>
      </c>
      <c r="C78708" t="s">
        <v>550</v>
      </c>
      <c r="D78708" t="s">
        <v>14</v>
      </c>
      <c r="E78708">
        <v>0</v>
      </c>
      <c r="F78708" s="1">
        <v>45566</v>
      </c>
      <c r="G78708" t="s">
        <v>10</v>
      </c>
      <c r="H78708">
        <v>10</v>
      </c>
      <c r="I78708" t="s">
        <v>5263</v>
      </c>
    </row>
    <row r="78709" spans="1:9" x14ac:dyDescent="0.35">
      <c r="A78709" t="s">
        <v>491</v>
      </c>
      <c r="B78709">
        <v>112</v>
      </c>
      <c r="C78709" t="s">
        <v>550</v>
      </c>
      <c r="D78709" t="s">
        <v>14</v>
      </c>
      <c r="E78709">
        <v>0</v>
      </c>
      <c r="F78709" s="1">
        <v>45566</v>
      </c>
      <c r="G78709" t="s">
        <v>10</v>
      </c>
      <c r="H78709">
        <v>10</v>
      </c>
      <c r="I78709" t="s">
        <v>5263</v>
      </c>
    </row>
    <row r="78710" spans="1:9" x14ac:dyDescent="0.35">
      <c r="A78710" t="s">
        <v>688</v>
      </c>
      <c r="B78710">
        <v>38</v>
      </c>
      <c r="C78710" t="s">
        <v>550</v>
      </c>
      <c r="D78710" t="s">
        <v>14</v>
      </c>
      <c r="E78710">
        <v>0</v>
      </c>
      <c r="F78710" s="1">
        <v>45566</v>
      </c>
      <c r="G78710" t="s">
        <v>10</v>
      </c>
      <c r="H78710">
        <v>10</v>
      </c>
      <c r="I78710" t="s">
        <v>5263</v>
      </c>
    </row>
    <row r="78711" spans="1:9" x14ac:dyDescent="0.35">
      <c r="A78711" t="s">
        <v>757</v>
      </c>
      <c r="B78711">
        <v>52</v>
      </c>
      <c r="C78711" t="s">
        <v>550</v>
      </c>
      <c r="D78711" t="s">
        <v>14</v>
      </c>
      <c r="E78711">
        <v>0</v>
      </c>
      <c r="F78711" s="1">
        <v>45566</v>
      </c>
      <c r="G78711" t="s">
        <v>10</v>
      </c>
      <c r="H78711">
        <v>10</v>
      </c>
      <c r="I78711" t="s">
        <v>5263</v>
      </c>
    </row>
    <row r="78712" spans="1:9" x14ac:dyDescent="0.35">
      <c r="A78712" t="s">
        <v>574</v>
      </c>
      <c r="B78712">
        <v>36</v>
      </c>
      <c r="C78712" t="s">
        <v>550</v>
      </c>
      <c r="D78712" t="s">
        <v>14</v>
      </c>
      <c r="E78712">
        <v>0</v>
      </c>
      <c r="F78712" s="1">
        <v>45566</v>
      </c>
      <c r="G78712" t="s">
        <v>10</v>
      </c>
      <c r="H78712">
        <v>10</v>
      </c>
      <c r="I78712" t="s">
        <v>5263</v>
      </c>
    </row>
    <row r="78713" spans="1:9" x14ac:dyDescent="0.35">
      <c r="A78713" t="s">
        <v>827</v>
      </c>
      <c r="B78713">
        <v>27</v>
      </c>
      <c r="C78713" t="s">
        <v>550</v>
      </c>
      <c r="D78713" t="s">
        <v>14</v>
      </c>
      <c r="E78713">
        <v>0</v>
      </c>
      <c r="F78713" s="1">
        <v>45566</v>
      </c>
      <c r="G78713" t="s">
        <v>10</v>
      </c>
      <c r="H78713">
        <v>10</v>
      </c>
      <c r="I78713" t="s">
        <v>5263</v>
      </c>
    </row>
    <row r="78714" spans="1:9" x14ac:dyDescent="0.35">
      <c r="A78714" t="s">
        <v>684</v>
      </c>
      <c r="B78714">
        <v>21</v>
      </c>
      <c r="C78714" t="s">
        <v>550</v>
      </c>
      <c r="D78714" t="s">
        <v>14</v>
      </c>
      <c r="E78714">
        <v>0</v>
      </c>
      <c r="F78714" s="1">
        <v>45566</v>
      </c>
      <c r="G78714" t="s">
        <v>10</v>
      </c>
      <c r="H78714">
        <v>10</v>
      </c>
      <c r="I78714" t="s">
        <v>5263</v>
      </c>
    </row>
    <row r="78715" spans="1:9" x14ac:dyDescent="0.35">
      <c r="A78715" t="s">
        <v>758</v>
      </c>
      <c r="B78715">
        <v>72</v>
      </c>
      <c r="C78715" t="s">
        <v>550</v>
      </c>
      <c r="D78715" t="s">
        <v>14</v>
      </c>
      <c r="E78715">
        <v>0</v>
      </c>
      <c r="F78715" s="1">
        <v>45566</v>
      </c>
      <c r="G78715" t="s">
        <v>10</v>
      </c>
      <c r="H78715">
        <v>10</v>
      </c>
      <c r="I78715" t="s">
        <v>5263</v>
      </c>
    </row>
    <row r="78716" spans="1:9" x14ac:dyDescent="0.35">
      <c r="A78716" t="s">
        <v>486</v>
      </c>
      <c r="B78716">
        <v>160</v>
      </c>
      <c r="C78716" t="s">
        <v>550</v>
      </c>
      <c r="D78716" t="s">
        <v>14</v>
      </c>
      <c r="E78716">
        <v>0</v>
      </c>
      <c r="F78716" s="1">
        <v>45566</v>
      </c>
      <c r="G78716" t="s">
        <v>10</v>
      </c>
      <c r="H78716">
        <v>10</v>
      </c>
      <c r="I78716" t="s">
        <v>5263</v>
      </c>
    </row>
    <row r="78717" spans="1:9" x14ac:dyDescent="0.35">
      <c r="A78717" t="s">
        <v>502</v>
      </c>
      <c r="B78717">
        <v>119</v>
      </c>
      <c r="C78717" t="s">
        <v>550</v>
      </c>
      <c r="D78717" t="s">
        <v>14</v>
      </c>
      <c r="E78717">
        <v>0</v>
      </c>
      <c r="F78717" s="1">
        <v>45566</v>
      </c>
      <c r="G78717" t="s">
        <v>10</v>
      </c>
      <c r="H78717">
        <v>10</v>
      </c>
      <c r="I78717" t="s">
        <v>5263</v>
      </c>
    </row>
    <row r="78718" spans="1:9" x14ac:dyDescent="0.35">
      <c r="A78718" t="s">
        <v>759</v>
      </c>
      <c r="B78718">
        <v>48</v>
      </c>
      <c r="C78718" t="s">
        <v>550</v>
      </c>
      <c r="D78718" t="s">
        <v>14</v>
      </c>
      <c r="E78718">
        <v>0</v>
      </c>
      <c r="F78718" s="1">
        <v>45566</v>
      </c>
      <c r="G78718" t="s">
        <v>10</v>
      </c>
      <c r="H78718">
        <v>10</v>
      </c>
      <c r="I78718" t="s">
        <v>5263</v>
      </c>
    </row>
    <row r="78719" spans="1:9" x14ac:dyDescent="0.35">
      <c r="A78719" t="s">
        <v>710</v>
      </c>
      <c r="B78719">
        <v>22</v>
      </c>
      <c r="C78719" t="s">
        <v>550</v>
      </c>
      <c r="D78719" t="s">
        <v>14</v>
      </c>
      <c r="E78719">
        <v>0</v>
      </c>
      <c r="F78719" s="1">
        <v>45566</v>
      </c>
      <c r="G78719" t="s">
        <v>10</v>
      </c>
      <c r="H78719">
        <v>10</v>
      </c>
      <c r="I78719" t="s">
        <v>5263</v>
      </c>
    </row>
    <row r="78720" spans="1:9" x14ac:dyDescent="0.35">
      <c r="A78720" t="s">
        <v>501</v>
      </c>
      <c r="B78720">
        <v>85</v>
      </c>
      <c r="C78720" t="s">
        <v>550</v>
      </c>
      <c r="D78720" t="s">
        <v>14</v>
      </c>
      <c r="E78720">
        <v>0</v>
      </c>
      <c r="F78720" s="1">
        <v>45566</v>
      </c>
      <c r="G78720" t="s">
        <v>10</v>
      </c>
      <c r="H78720">
        <v>10</v>
      </c>
      <c r="I78720" t="s">
        <v>5263</v>
      </c>
    </row>
    <row r="78721" spans="1:9" x14ac:dyDescent="0.35">
      <c r="A78721" t="s">
        <v>385</v>
      </c>
      <c r="B78721">
        <v>46</v>
      </c>
      <c r="C78721" t="s">
        <v>550</v>
      </c>
      <c r="D78721" t="s">
        <v>14</v>
      </c>
      <c r="E78721">
        <v>0</v>
      </c>
      <c r="F78721" s="1">
        <v>45566</v>
      </c>
      <c r="G78721" t="s">
        <v>10</v>
      </c>
      <c r="H78721">
        <v>10</v>
      </c>
      <c r="I78721" t="s">
        <v>5263</v>
      </c>
    </row>
    <row r="78722" spans="1:9" x14ac:dyDescent="0.35">
      <c r="A78722" t="s">
        <v>764</v>
      </c>
      <c r="B78722">
        <v>36</v>
      </c>
      <c r="C78722" t="s">
        <v>550</v>
      </c>
      <c r="D78722" t="s">
        <v>14</v>
      </c>
      <c r="E78722">
        <v>0</v>
      </c>
      <c r="F78722" s="1">
        <v>45566</v>
      </c>
      <c r="G78722" t="s">
        <v>10</v>
      </c>
      <c r="H78722">
        <v>10</v>
      </c>
      <c r="I78722" t="s">
        <v>5263</v>
      </c>
    </row>
    <row r="78723" spans="1:9" x14ac:dyDescent="0.35">
      <c r="A78723" t="s">
        <v>832</v>
      </c>
      <c r="B78723">
        <v>92</v>
      </c>
      <c r="C78723" t="s">
        <v>550</v>
      </c>
      <c r="D78723" t="s">
        <v>14</v>
      </c>
      <c r="E78723">
        <v>0</v>
      </c>
      <c r="F78723" s="1">
        <v>45566</v>
      </c>
      <c r="G78723" t="s">
        <v>10</v>
      </c>
      <c r="H78723">
        <v>10</v>
      </c>
      <c r="I78723" t="s">
        <v>5263</v>
      </c>
    </row>
    <row r="78724" spans="1:9" x14ac:dyDescent="0.35">
      <c r="A78724" t="s">
        <v>472</v>
      </c>
      <c r="B78724">
        <v>42</v>
      </c>
      <c r="C78724" t="s">
        <v>550</v>
      </c>
      <c r="D78724" t="s">
        <v>14</v>
      </c>
      <c r="E78724">
        <v>0</v>
      </c>
      <c r="F78724" s="1">
        <v>45566</v>
      </c>
      <c r="G78724" t="s">
        <v>10</v>
      </c>
      <c r="H78724">
        <v>10</v>
      </c>
      <c r="I78724" t="s">
        <v>5263</v>
      </c>
    </row>
    <row r="78725" spans="1:9" x14ac:dyDescent="0.35">
      <c r="A78725" t="s">
        <v>833</v>
      </c>
      <c r="B78725">
        <v>56</v>
      </c>
      <c r="C78725" t="s">
        <v>550</v>
      </c>
      <c r="D78725" t="s">
        <v>14</v>
      </c>
      <c r="E78725">
        <v>0</v>
      </c>
      <c r="F78725" s="1">
        <v>45566</v>
      </c>
      <c r="G78725" t="s">
        <v>10</v>
      </c>
      <c r="H78725">
        <v>10</v>
      </c>
      <c r="I78725" t="s">
        <v>5263</v>
      </c>
    </row>
    <row r="78726" spans="1:9" x14ac:dyDescent="0.35">
      <c r="A78726" t="s">
        <v>830</v>
      </c>
      <c r="B78726">
        <v>38</v>
      </c>
      <c r="C78726" t="s">
        <v>550</v>
      </c>
      <c r="D78726" t="s">
        <v>14</v>
      </c>
      <c r="E78726">
        <v>0</v>
      </c>
      <c r="F78726" s="1">
        <v>45566</v>
      </c>
      <c r="G78726" t="s">
        <v>10</v>
      </c>
      <c r="H78726">
        <v>10</v>
      </c>
      <c r="I78726" t="s">
        <v>5263</v>
      </c>
    </row>
    <row r="78727" spans="1:9" x14ac:dyDescent="0.35">
      <c r="A78727" t="s">
        <v>837</v>
      </c>
      <c r="B78727">
        <v>48</v>
      </c>
      <c r="C78727" t="s">
        <v>550</v>
      </c>
      <c r="D78727" t="s">
        <v>14</v>
      </c>
      <c r="E78727">
        <v>0</v>
      </c>
      <c r="F78727" s="1">
        <v>45566</v>
      </c>
      <c r="G78727" t="s">
        <v>10</v>
      </c>
      <c r="H78727">
        <v>10</v>
      </c>
      <c r="I78727" t="s">
        <v>5263</v>
      </c>
    </row>
    <row r="78728" spans="1:9" x14ac:dyDescent="0.35">
      <c r="A78728" t="s">
        <v>826</v>
      </c>
      <c r="B78728">
        <v>28</v>
      </c>
      <c r="C78728" t="s">
        <v>550</v>
      </c>
      <c r="D78728" t="s">
        <v>14</v>
      </c>
      <c r="E78728">
        <v>0</v>
      </c>
      <c r="F78728" s="1">
        <v>45566</v>
      </c>
      <c r="G78728" t="s">
        <v>10</v>
      </c>
      <c r="H78728">
        <v>10</v>
      </c>
      <c r="I78728" t="s">
        <v>5263</v>
      </c>
    </row>
    <row r="78729" spans="1:9" x14ac:dyDescent="0.35">
      <c r="A78729" t="s">
        <v>829</v>
      </c>
      <c r="B78729">
        <v>22</v>
      </c>
      <c r="C78729" t="s">
        <v>550</v>
      </c>
      <c r="D78729" t="s">
        <v>14</v>
      </c>
      <c r="E78729">
        <v>0</v>
      </c>
      <c r="F78729" s="1">
        <v>45566</v>
      </c>
      <c r="G78729" t="s">
        <v>10</v>
      </c>
      <c r="H78729">
        <v>10</v>
      </c>
      <c r="I78729" t="s">
        <v>5263</v>
      </c>
    </row>
    <row r="78730" spans="1:9" x14ac:dyDescent="0.35">
      <c r="A78730" t="s">
        <v>755</v>
      </c>
      <c r="B78730">
        <v>72</v>
      </c>
      <c r="C78730" t="s">
        <v>550</v>
      </c>
      <c r="D78730" t="s">
        <v>14</v>
      </c>
      <c r="E78730">
        <v>0</v>
      </c>
      <c r="F78730" s="1">
        <v>45566</v>
      </c>
      <c r="G78730" t="s">
        <v>10</v>
      </c>
      <c r="H78730">
        <v>10</v>
      </c>
      <c r="I78730" t="s">
        <v>5263</v>
      </c>
    </row>
    <row r="78731" spans="1:9" x14ac:dyDescent="0.35">
      <c r="A78731" t="s">
        <v>831</v>
      </c>
      <c r="B78731">
        <v>24</v>
      </c>
      <c r="C78731" t="s">
        <v>550</v>
      </c>
      <c r="D78731" t="s">
        <v>14</v>
      </c>
      <c r="E78731">
        <v>0</v>
      </c>
      <c r="F78731" s="1">
        <v>45566</v>
      </c>
      <c r="G78731" t="s">
        <v>10</v>
      </c>
      <c r="H78731">
        <v>10</v>
      </c>
      <c r="I78731" t="s">
        <v>5263</v>
      </c>
    </row>
    <row r="78732" spans="1:9" x14ac:dyDescent="0.35">
      <c r="A78732" t="s">
        <v>306</v>
      </c>
      <c r="B78732">
        <v>27</v>
      </c>
      <c r="C78732" t="s">
        <v>550</v>
      </c>
      <c r="D78732" t="s">
        <v>14</v>
      </c>
      <c r="E78732">
        <v>0</v>
      </c>
      <c r="F78732" s="1">
        <v>45566</v>
      </c>
      <c r="G78732" t="s">
        <v>10</v>
      </c>
      <c r="H78732">
        <v>10</v>
      </c>
      <c r="I78732" t="s">
        <v>5263</v>
      </c>
    </row>
    <row r="78733" spans="1:9" x14ac:dyDescent="0.35">
      <c r="A78733" t="s">
        <v>292</v>
      </c>
      <c r="B78733">
        <v>35</v>
      </c>
      <c r="C78733" t="s">
        <v>550</v>
      </c>
      <c r="D78733" t="s">
        <v>14</v>
      </c>
      <c r="E78733">
        <v>0</v>
      </c>
      <c r="F78733" s="1">
        <v>45566</v>
      </c>
      <c r="G78733" t="s">
        <v>10</v>
      </c>
      <c r="H78733">
        <v>10</v>
      </c>
      <c r="I78733" t="s">
        <v>5263</v>
      </c>
    </row>
    <row r="78734" spans="1:9" x14ac:dyDescent="0.35">
      <c r="A78734" t="s">
        <v>760</v>
      </c>
      <c r="B78734">
        <v>72</v>
      </c>
      <c r="C78734" t="s">
        <v>550</v>
      </c>
      <c r="D78734" t="s">
        <v>14</v>
      </c>
      <c r="E78734">
        <v>0</v>
      </c>
      <c r="F78734" s="1">
        <v>45566</v>
      </c>
      <c r="G78734" t="s">
        <v>10</v>
      </c>
      <c r="H78734">
        <v>10</v>
      </c>
      <c r="I78734" t="s">
        <v>5263</v>
      </c>
    </row>
    <row r="78735" spans="1:9" x14ac:dyDescent="0.35">
      <c r="A78735" t="s">
        <v>748</v>
      </c>
      <c r="B78735">
        <v>48</v>
      </c>
      <c r="C78735" t="s">
        <v>550</v>
      </c>
      <c r="D78735" t="s">
        <v>14</v>
      </c>
      <c r="E78735">
        <v>0</v>
      </c>
      <c r="F78735" s="1">
        <v>45566</v>
      </c>
      <c r="G78735" t="s">
        <v>10</v>
      </c>
      <c r="H78735">
        <v>10</v>
      </c>
      <c r="I78735" t="s">
        <v>5263</v>
      </c>
    </row>
    <row r="78736" spans="1:9" x14ac:dyDescent="0.35">
      <c r="A78736" t="s">
        <v>338</v>
      </c>
      <c r="B78736">
        <v>31</v>
      </c>
      <c r="C78736" t="s">
        <v>550</v>
      </c>
      <c r="D78736" t="s">
        <v>14</v>
      </c>
      <c r="E78736">
        <v>0</v>
      </c>
      <c r="F78736" s="1">
        <v>45566</v>
      </c>
      <c r="G78736" t="s">
        <v>10</v>
      </c>
      <c r="H78736">
        <v>10</v>
      </c>
      <c r="I78736" t="s">
        <v>5263</v>
      </c>
    </row>
    <row r="78737" spans="1:9" x14ac:dyDescent="0.35">
      <c r="A78737" t="s">
        <v>668</v>
      </c>
      <c r="B78737">
        <v>120</v>
      </c>
      <c r="C78737" t="s">
        <v>550</v>
      </c>
      <c r="D78737" t="s">
        <v>14</v>
      </c>
      <c r="E78737">
        <v>0</v>
      </c>
      <c r="F78737" s="1">
        <v>45566</v>
      </c>
      <c r="G78737" t="s">
        <v>10</v>
      </c>
      <c r="H78737">
        <v>10</v>
      </c>
      <c r="I78737" t="s">
        <v>5263</v>
      </c>
    </row>
    <row r="78738" spans="1:9" x14ac:dyDescent="0.35">
      <c r="A78738" t="s">
        <v>575</v>
      </c>
      <c r="B78738">
        <v>36</v>
      </c>
      <c r="C78738" t="s">
        <v>550</v>
      </c>
      <c r="D78738" t="s">
        <v>14</v>
      </c>
      <c r="E78738">
        <v>0</v>
      </c>
      <c r="F78738" s="1">
        <v>45566</v>
      </c>
      <c r="G78738" t="s">
        <v>10</v>
      </c>
      <c r="H78738">
        <v>10</v>
      </c>
      <c r="I78738" t="s">
        <v>5263</v>
      </c>
    </row>
    <row r="78739" spans="1:9" x14ac:dyDescent="0.35">
      <c r="A78739" t="s">
        <v>337</v>
      </c>
      <c r="B78739">
        <v>20</v>
      </c>
      <c r="C78739" t="s">
        <v>550</v>
      </c>
      <c r="D78739" t="s">
        <v>14</v>
      </c>
      <c r="E78739">
        <v>0</v>
      </c>
      <c r="F78739" s="1">
        <v>45566</v>
      </c>
      <c r="G78739" t="s">
        <v>10</v>
      </c>
      <c r="H78739">
        <v>10</v>
      </c>
      <c r="I78739" t="s">
        <v>5263</v>
      </c>
    </row>
    <row r="78740" spans="1:9" x14ac:dyDescent="0.35">
      <c r="A78740" t="s">
        <v>667</v>
      </c>
      <c r="B78740">
        <v>75</v>
      </c>
      <c r="C78740" t="s">
        <v>550</v>
      </c>
      <c r="D78740" t="s">
        <v>14</v>
      </c>
      <c r="E78740">
        <v>0</v>
      </c>
      <c r="F78740" s="1">
        <v>45566</v>
      </c>
      <c r="G78740" t="s">
        <v>10</v>
      </c>
      <c r="H78740">
        <v>10</v>
      </c>
      <c r="I78740" t="s">
        <v>5263</v>
      </c>
    </row>
    <row r="78741" spans="1:9" x14ac:dyDescent="0.35">
      <c r="A78741" t="s">
        <v>675</v>
      </c>
      <c r="B78741">
        <v>56</v>
      </c>
      <c r="C78741" t="s">
        <v>550</v>
      </c>
      <c r="D78741" t="s">
        <v>14</v>
      </c>
      <c r="E78741">
        <v>0</v>
      </c>
      <c r="F78741" s="1">
        <v>45566</v>
      </c>
      <c r="G78741" t="s">
        <v>10</v>
      </c>
      <c r="H78741">
        <v>10</v>
      </c>
      <c r="I78741" t="s">
        <v>5263</v>
      </c>
    </row>
    <row r="78742" spans="1:9" x14ac:dyDescent="0.35">
      <c r="A78742" t="s">
        <v>740</v>
      </c>
      <c r="B78742">
        <v>66</v>
      </c>
      <c r="C78742" t="s">
        <v>550</v>
      </c>
      <c r="D78742" t="s">
        <v>14</v>
      </c>
      <c r="E78742">
        <v>0</v>
      </c>
      <c r="F78742" s="1">
        <v>45566</v>
      </c>
      <c r="G78742" t="s">
        <v>10</v>
      </c>
      <c r="H78742">
        <v>10</v>
      </c>
      <c r="I78742" t="s">
        <v>5263</v>
      </c>
    </row>
    <row r="78743" spans="1:9" x14ac:dyDescent="0.35">
      <c r="A78743" t="s">
        <v>753</v>
      </c>
      <c r="B78743">
        <v>48</v>
      </c>
      <c r="C78743" t="s">
        <v>550</v>
      </c>
      <c r="D78743" t="s">
        <v>14</v>
      </c>
      <c r="E78743">
        <v>0</v>
      </c>
      <c r="F78743" s="1">
        <v>45566</v>
      </c>
      <c r="G78743" t="s">
        <v>10</v>
      </c>
      <c r="H78743">
        <v>10</v>
      </c>
      <c r="I78743" t="s">
        <v>5263</v>
      </c>
    </row>
    <row r="78744" spans="1:9" x14ac:dyDescent="0.35">
      <c r="A78744" t="s">
        <v>778</v>
      </c>
      <c r="B78744">
        <v>48</v>
      </c>
      <c r="C78744" t="s">
        <v>550</v>
      </c>
      <c r="D78744" t="s">
        <v>14</v>
      </c>
      <c r="E78744">
        <v>0</v>
      </c>
      <c r="F78744" s="1">
        <v>45566</v>
      </c>
      <c r="G78744" t="s">
        <v>10</v>
      </c>
      <c r="H78744">
        <v>10</v>
      </c>
      <c r="I78744" t="s">
        <v>5263</v>
      </c>
    </row>
    <row r="78745" spans="1:9" x14ac:dyDescent="0.35">
      <c r="A78745" t="s">
        <v>754</v>
      </c>
      <c r="B78745">
        <v>78</v>
      </c>
      <c r="C78745" t="s">
        <v>550</v>
      </c>
      <c r="D78745" t="s">
        <v>14</v>
      </c>
      <c r="E78745">
        <v>0</v>
      </c>
      <c r="F78745" s="1">
        <v>45566</v>
      </c>
      <c r="G78745" t="s">
        <v>10</v>
      </c>
      <c r="H78745">
        <v>10</v>
      </c>
      <c r="I78745" t="s">
        <v>5263</v>
      </c>
    </row>
    <row r="78746" spans="1:9" x14ac:dyDescent="0.35">
      <c r="A78746" t="s">
        <v>487</v>
      </c>
      <c r="B78746">
        <v>160</v>
      </c>
      <c r="C78746" t="s">
        <v>550</v>
      </c>
      <c r="D78746" t="s">
        <v>14</v>
      </c>
      <c r="E78746">
        <v>0</v>
      </c>
      <c r="F78746" s="1">
        <v>45566</v>
      </c>
      <c r="G78746" t="s">
        <v>10</v>
      </c>
      <c r="H78746">
        <v>10</v>
      </c>
      <c r="I78746" t="s">
        <v>5263</v>
      </c>
    </row>
    <row r="78747" spans="1:9" x14ac:dyDescent="0.35">
      <c r="A78747" t="s">
        <v>793</v>
      </c>
      <c r="B78747">
        <v>40</v>
      </c>
      <c r="C78747" t="s">
        <v>550</v>
      </c>
      <c r="D78747" t="s">
        <v>14</v>
      </c>
      <c r="E78747">
        <v>0</v>
      </c>
      <c r="F78747" s="1">
        <v>45566</v>
      </c>
      <c r="G78747" t="s">
        <v>10</v>
      </c>
      <c r="H78747">
        <v>10</v>
      </c>
      <c r="I78747" t="s">
        <v>5263</v>
      </c>
    </row>
    <row r="78748" spans="1:9" x14ac:dyDescent="0.35">
      <c r="A78748" t="s">
        <v>681</v>
      </c>
      <c r="B78748">
        <v>26</v>
      </c>
      <c r="C78748" t="s">
        <v>550</v>
      </c>
      <c r="D78748" t="s">
        <v>14</v>
      </c>
      <c r="E78748">
        <v>0</v>
      </c>
      <c r="F78748" s="1">
        <v>45566</v>
      </c>
      <c r="G78748" t="s">
        <v>10</v>
      </c>
      <c r="H78748">
        <v>10</v>
      </c>
      <c r="I78748" t="s">
        <v>5263</v>
      </c>
    </row>
    <row r="78749" spans="1:9" x14ac:dyDescent="0.35">
      <c r="A78749" t="s">
        <v>678</v>
      </c>
      <c r="B78749">
        <v>52</v>
      </c>
      <c r="C78749" t="s">
        <v>550</v>
      </c>
      <c r="D78749" t="s">
        <v>14</v>
      </c>
      <c r="E78749">
        <v>0</v>
      </c>
      <c r="F78749" s="1">
        <v>45566</v>
      </c>
      <c r="G78749" t="s">
        <v>10</v>
      </c>
      <c r="H78749">
        <v>10</v>
      </c>
      <c r="I78749" t="s">
        <v>5263</v>
      </c>
    </row>
    <row r="78750" spans="1:9" x14ac:dyDescent="0.35">
      <c r="A78750" t="s">
        <v>381</v>
      </c>
      <c r="B78750">
        <v>120</v>
      </c>
      <c r="C78750" t="s">
        <v>550</v>
      </c>
      <c r="D78750" t="s">
        <v>14</v>
      </c>
      <c r="E78750">
        <v>0</v>
      </c>
      <c r="F78750" s="1">
        <v>45566</v>
      </c>
      <c r="G78750" t="s">
        <v>10</v>
      </c>
      <c r="H78750">
        <v>10</v>
      </c>
      <c r="I78750" t="s">
        <v>5263</v>
      </c>
    </row>
    <row r="78751" spans="1:9" x14ac:dyDescent="0.35">
      <c r="A78751" t="s">
        <v>506</v>
      </c>
      <c r="B78751">
        <v>78</v>
      </c>
      <c r="C78751" t="s">
        <v>550</v>
      </c>
      <c r="D78751" t="s">
        <v>14</v>
      </c>
      <c r="E78751">
        <v>0</v>
      </c>
      <c r="F78751" s="1">
        <v>45566</v>
      </c>
      <c r="G78751" t="s">
        <v>10</v>
      </c>
      <c r="H78751">
        <v>10</v>
      </c>
      <c r="I78751" t="s">
        <v>5263</v>
      </c>
    </row>
    <row r="78752" spans="1:9" x14ac:dyDescent="0.35">
      <c r="A78752" t="s">
        <v>559</v>
      </c>
      <c r="B78752">
        <v>40</v>
      </c>
      <c r="C78752" t="s">
        <v>550</v>
      </c>
      <c r="D78752" t="s">
        <v>14</v>
      </c>
      <c r="E78752">
        <v>0</v>
      </c>
      <c r="F78752" s="1">
        <v>45566</v>
      </c>
      <c r="G78752" t="s">
        <v>10</v>
      </c>
      <c r="H78752">
        <v>10</v>
      </c>
      <c r="I78752" t="s">
        <v>5263</v>
      </c>
    </row>
    <row r="78753" spans="1:9" x14ac:dyDescent="0.35">
      <c r="A78753" t="s">
        <v>750</v>
      </c>
      <c r="B78753">
        <v>44</v>
      </c>
      <c r="C78753" t="s">
        <v>550</v>
      </c>
      <c r="D78753" t="s">
        <v>14</v>
      </c>
      <c r="E78753">
        <v>0</v>
      </c>
      <c r="F78753" s="1">
        <v>45566</v>
      </c>
      <c r="G78753" t="s">
        <v>10</v>
      </c>
      <c r="H78753">
        <v>10</v>
      </c>
      <c r="I78753" t="s">
        <v>5263</v>
      </c>
    </row>
    <row r="78754" spans="1:9" x14ac:dyDescent="0.35">
      <c r="A78754" t="s">
        <v>316</v>
      </c>
      <c r="B78754">
        <v>91</v>
      </c>
      <c r="C78754" t="s">
        <v>550</v>
      </c>
      <c r="D78754" t="s">
        <v>14</v>
      </c>
      <c r="E78754">
        <v>0</v>
      </c>
      <c r="F78754" s="1">
        <v>45566</v>
      </c>
      <c r="G78754" t="s">
        <v>10</v>
      </c>
      <c r="H78754">
        <v>10</v>
      </c>
      <c r="I78754" t="s">
        <v>5263</v>
      </c>
    </row>
    <row r="78755" spans="1:9" x14ac:dyDescent="0.35">
      <c r="A78755" t="s">
        <v>761</v>
      </c>
      <c r="B78755">
        <v>42</v>
      </c>
      <c r="C78755" t="s">
        <v>550</v>
      </c>
      <c r="D78755" t="s">
        <v>14</v>
      </c>
      <c r="E78755">
        <v>0</v>
      </c>
      <c r="F78755" s="1">
        <v>45566</v>
      </c>
      <c r="G78755" t="s">
        <v>10</v>
      </c>
      <c r="H78755">
        <v>10</v>
      </c>
      <c r="I78755" t="s">
        <v>5263</v>
      </c>
    </row>
    <row r="78756" spans="1:9" x14ac:dyDescent="0.35">
      <c r="A78756" t="s">
        <v>751</v>
      </c>
      <c r="B78756">
        <v>38</v>
      </c>
      <c r="C78756" t="s">
        <v>550</v>
      </c>
      <c r="D78756" t="s">
        <v>14</v>
      </c>
      <c r="E78756">
        <v>0</v>
      </c>
      <c r="F78756" s="1">
        <v>45566</v>
      </c>
      <c r="G78756" t="s">
        <v>10</v>
      </c>
      <c r="H78756">
        <v>10</v>
      </c>
      <c r="I78756" t="s">
        <v>5263</v>
      </c>
    </row>
    <row r="78757" spans="1:9" x14ac:dyDescent="0.35">
      <c r="A78757" t="s">
        <v>777</v>
      </c>
      <c r="B78757">
        <v>78</v>
      </c>
      <c r="C78757" t="s">
        <v>550</v>
      </c>
      <c r="D78757" t="s">
        <v>14</v>
      </c>
      <c r="E78757">
        <v>0</v>
      </c>
      <c r="F78757" s="1">
        <v>45566</v>
      </c>
      <c r="G78757" t="s">
        <v>10</v>
      </c>
      <c r="H78757">
        <v>10</v>
      </c>
      <c r="I78757" t="s">
        <v>5263</v>
      </c>
    </row>
    <row r="78758" spans="1:9" x14ac:dyDescent="0.35">
      <c r="A78758" t="s">
        <v>690</v>
      </c>
      <c r="B78758">
        <v>26</v>
      </c>
      <c r="C78758" t="s">
        <v>550</v>
      </c>
      <c r="D78758" t="s">
        <v>14</v>
      </c>
      <c r="E78758">
        <v>0</v>
      </c>
      <c r="F78758" s="1">
        <v>45566</v>
      </c>
      <c r="G78758" t="s">
        <v>10</v>
      </c>
      <c r="H78758">
        <v>10</v>
      </c>
      <c r="I78758" t="s">
        <v>5263</v>
      </c>
    </row>
    <row r="78759" spans="1:9" x14ac:dyDescent="0.35">
      <c r="A78759" t="s">
        <v>716</v>
      </c>
      <c r="B78759">
        <v>55</v>
      </c>
      <c r="C78759" t="s">
        <v>550</v>
      </c>
      <c r="D78759" t="s">
        <v>14</v>
      </c>
      <c r="E78759">
        <v>0</v>
      </c>
      <c r="F78759" s="1">
        <v>45566</v>
      </c>
      <c r="G78759" t="s">
        <v>10</v>
      </c>
      <c r="H78759">
        <v>10</v>
      </c>
      <c r="I78759" t="s">
        <v>5263</v>
      </c>
    </row>
    <row r="78760" spans="1:9" x14ac:dyDescent="0.35">
      <c r="A78760" t="s">
        <v>588</v>
      </c>
      <c r="B78760">
        <v>55</v>
      </c>
      <c r="C78760" t="s">
        <v>550</v>
      </c>
      <c r="D78760" t="s">
        <v>14</v>
      </c>
      <c r="E78760">
        <v>0</v>
      </c>
      <c r="F78760" s="1">
        <v>45566</v>
      </c>
      <c r="G78760" t="s">
        <v>10</v>
      </c>
      <c r="H78760">
        <v>10</v>
      </c>
      <c r="I78760" t="s">
        <v>5263</v>
      </c>
    </row>
    <row r="78761" spans="1:9" x14ac:dyDescent="0.35">
      <c r="A78761" t="s">
        <v>43</v>
      </c>
      <c r="B78761">
        <v>130</v>
      </c>
      <c r="C78761" t="s">
        <v>550</v>
      </c>
      <c r="D78761" t="s">
        <v>14</v>
      </c>
      <c r="E78761">
        <v>0</v>
      </c>
      <c r="F78761" s="1">
        <v>45566</v>
      </c>
      <c r="G78761" t="s">
        <v>10</v>
      </c>
      <c r="H78761">
        <v>10</v>
      </c>
      <c r="I78761" t="s">
        <v>5263</v>
      </c>
    </row>
    <row r="78762" spans="1:9" x14ac:dyDescent="0.35">
      <c r="A78762" t="s">
        <v>808</v>
      </c>
      <c r="B78762">
        <v>80</v>
      </c>
      <c r="C78762" t="s">
        <v>550</v>
      </c>
      <c r="D78762" t="s">
        <v>14</v>
      </c>
      <c r="E78762">
        <v>0</v>
      </c>
      <c r="F78762" s="1">
        <v>45566</v>
      </c>
      <c r="G78762" t="s">
        <v>10</v>
      </c>
      <c r="H78762">
        <v>10</v>
      </c>
      <c r="I78762" t="s">
        <v>5263</v>
      </c>
    </row>
    <row r="78763" spans="1:9" x14ac:dyDescent="0.35">
      <c r="A78763" t="s">
        <v>109</v>
      </c>
      <c r="B78763">
        <v>160</v>
      </c>
      <c r="C78763" t="s">
        <v>550</v>
      </c>
      <c r="D78763" t="s">
        <v>14</v>
      </c>
      <c r="E78763">
        <v>0</v>
      </c>
      <c r="F78763" s="1">
        <v>45566</v>
      </c>
      <c r="G78763" t="s">
        <v>10</v>
      </c>
      <c r="H78763">
        <v>10</v>
      </c>
      <c r="I78763" t="s">
        <v>5263</v>
      </c>
    </row>
    <row r="78764" spans="1:9" x14ac:dyDescent="0.35">
      <c r="A78764" t="s">
        <v>814</v>
      </c>
      <c r="B78764">
        <v>80</v>
      </c>
      <c r="C78764" t="s">
        <v>550</v>
      </c>
      <c r="D78764" t="s">
        <v>14</v>
      </c>
      <c r="E78764">
        <v>0</v>
      </c>
      <c r="F78764" s="1">
        <v>45566</v>
      </c>
      <c r="G78764" t="s">
        <v>10</v>
      </c>
      <c r="H78764">
        <v>10</v>
      </c>
      <c r="I78764" t="s">
        <v>5263</v>
      </c>
    </row>
    <row r="78765" spans="1:9" x14ac:dyDescent="0.35">
      <c r="A78765" t="s">
        <v>44</v>
      </c>
      <c r="B78765">
        <v>130</v>
      </c>
      <c r="C78765" t="s">
        <v>550</v>
      </c>
      <c r="D78765" t="s">
        <v>14</v>
      </c>
      <c r="E78765">
        <v>0</v>
      </c>
      <c r="F78765" s="1">
        <v>45566</v>
      </c>
      <c r="G78765" t="s">
        <v>10</v>
      </c>
      <c r="H78765">
        <v>10</v>
      </c>
      <c r="I78765" t="s">
        <v>5263</v>
      </c>
    </row>
    <row r="78766" spans="1:9" x14ac:dyDescent="0.35">
      <c r="A78766" t="s">
        <v>806</v>
      </c>
      <c r="B78766">
        <v>80</v>
      </c>
      <c r="C78766" t="s">
        <v>550</v>
      </c>
      <c r="D78766" t="s">
        <v>14</v>
      </c>
      <c r="E78766">
        <v>0</v>
      </c>
      <c r="F78766" s="1">
        <v>45566</v>
      </c>
      <c r="G78766" t="s">
        <v>10</v>
      </c>
      <c r="H78766">
        <v>10</v>
      </c>
      <c r="I78766" t="s">
        <v>5263</v>
      </c>
    </row>
    <row r="78767" spans="1:9" x14ac:dyDescent="0.35">
      <c r="A78767" t="s">
        <v>617</v>
      </c>
      <c r="B78767">
        <v>56</v>
      </c>
      <c r="C78767" t="s">
        <v>550</v>
      </c>
      <c r="D78767" t="s">
        <v>14</v>
      </c>
      <c r="E78767">
        <v>0</v>
      </c>
      <c r="F78767" s="1">
        <v>45566</v>
      </c>
      <c r="G78767" t="s">
        <v>10</v>
      </c>
      <c r="H78767">
        <v>10</v>
      </c>
      <c r="I78767" t="s">
        <v>5263</v>
      </c>
    </row>
    <row r="78768" spans="1:9" x14ac:dyDescent="0.35">
      <c r="A78768" t="s">
        <v>719</v>
      </c>
      <c r="B78768">
        <v>45</v>
      </c>
      <c r="C78768" t="s">
        <v>550</v>
      </c>
      <c r="D78768" t="s">
        <v>14</v>
      </c>
      <c r="E78768">
        <v>0</v>
      </c>
      <c r="F78768" s="1">
        <v>45566</v>
      </c>
      <c r="G78768" t="s">
        <v>10</v>
      </c>
      <c r="H78768">
        <v>10</v>
      </c>
      <c r="I78768" t="s">
        <v>5263</v>
      </c>
    </row>
    <row r="78769" spans="1:9" x14ac:dyDescent="0.35">
      <c r="A78769" t="s">
        <v>555</v>
      </c>
      <c r="B78769">
        <v>40</v>
      </c>
      <c r="C78769" t="s">
        <v>550</v>
      </c>
      <c r="D78769" t="s">
        <v>14</v>
      </c>
      <c r="E78769">
        <v>0</v>
      </c>
      <c r="F78769" s="1">
        <v>45566</v>
      </c>
      <c r="G78769" t="s">
        <v>10</v>
      </c>
      <c r="H78769">
        <v>10</v>
      </c>
      <c r="I78769" t="s">
        <v>5263</v>
      </c>
    </row>
    <row r="78770" spans="1:9" x14ac:dyDescent="0.35">
      <c r="A78770" t="s">
        <v>825</v>
      </c>
      <c r="B78770">
        <v>35</v>
      </c>
      <c r="C78770" t="s">
        <v>550</v>
      </c>
      <c r="D78770" t="s">
        <v>14</v>
      </c>
      <c r="E78770">
        <v>0</v>
      </c>
      <c r="F78770" s="1">
        <v>45566</v>
      </c>
      <c r="G78770" t="s">
        <v>10</v>
      </c>
      <c r="H78770">
        <v>10</v>
      </c>
      <c r="I78770" t="s">
        <v>5263</v>
      </c>
    </row>
    <row r="78771" spans="1:9" x14ac:dyDescent="0.35">
      <c r="A78771" t="s">
        <v>606</v>
      </c>
      <c r="B78771">
        <v>65</v>
      </c>
      <c r="C78771" t="s">
        <v>550</v>
      </c>
      <c r="D78771" t="s">
        <v>14</v>
      </c>
      <c r="E78771">
        <v>0</v>
      </c>
      <c r="F78771" s="1">
        <v>45566</v>
      </c>
      <c r="G78771" t="s">
        <v>10</v>
      </c>
      <c r="H78771">
        <v>10</v>
      </c>
      <c r="I78771" t="s">
        <v>5263</v>
      </c>
    </row>
    <row r="78772" spans="1:9" x14ac:dyDescent="0.35">
      <c r="A78772" t="s">
        <v>615</v>
      </c>
      <c r="B78772">
        <v>45</v>
      </c>
      <c r="C78772" t="s">
        <v>550</v>
      </c>
      <c r="D78772" t="s">
        <v>14</v>
      </c>
      <c r="E78772">
        <v>0</v>
      </c>
      <c r="F78772" s="1">
        <v>45566</v>
      </c>
      <c r="G78772" t="s">
        <v>10</v>
      </c>
      <c r="H78772">
        <v>10</v>
      </c>
      <c r="I78772" t="s">
        <v>5263</v>
      </c>
    </row>
    <row r="78773" spans="1:9" x14ac:dyDescent="0.35">
      <c r="A78773" t="s">
        <v>734</v>
      </c>
      <c r="B78773">
        <v>72</v>
      </c>
      <c r="C78773" t="s">
        <v>550</v>
      </c>
      <c r="D78773" t="s">
        <v>14</v>
      </c>
      <c r="E78773">
        <v>0</v>
      </c>
      <c r="F78773" s="1">
        <v>45566</v>
      </c>
      <c r="G78773" t="s">
        <v>10</v>
      </c>
      <c r="H78773">
        <v>10</v>
      </c>
      <c r="I78773" t="s">
        <v>5263</v>
      </c>
    </row>
    <row r="78774" spans="1:9" x14ac:dyDescent="0.35">
      <c r="A78774" t="s">
        <v>720</v>
      </c>
      <c r="B78774">
        <v>50</v>
      </c>
      <c r="C78774" t="s">
        <v>550</v>
      </c>
      <c r="D78774" t="s">
        <v>14</v>
      </c>
      <c r="E78774">
        <v>0</v>
      </c>
      <c r="F78774" s="1">
        <v>45566</v>
      </c>
      <c r="G78774" t="s">
        <v>10</v>
      </c>
      <c r="H78774">
        <v>10</v>
      </c>
      <c r="I78774" t="s">
        <v>5263</v>
      </c>
    </row>
    <row r="78775" spans="1:9" x14ac:dyDescent="0.35">
      <c r="A78775" t="s">
        <v>737</v>
      </c>
      <c r="B78775">
        <v>74</v>
      </c>
      <c r="C78775" t="s">
        <v>550</v>
      </c>
      <c r="D78775" t="s">
        <v>14</v>
      </c>
      <c r="E78775">
        <v>0</v>
      </c>
      <c r="F78775" s="1">
        <v>45566</v>
      </c>
      <c r="G78775" t="s">
        <v>10</v>
      </c>
      <c r="H78775">
        <v>10</v>
      </c>
      <c r="I78775" t="s">
        <v>5263</v>
      </c>
    </row>
    <row r="78776" spans="1:9" x14ac:dyDescent="0.35">
      <c r="A78776" t="s">
        <v>631</v>
      </c>
      <c r="B78776">
        <v>38</v>
      </c>
      <c r="C78776" t="s">
        <v>550</v>
      </c>
      <c r="D78776" t="s">
        <v>14</v>
      </c>
      <c r="E78776">
        <v>0</v>
      </c>
      <c r="F78776" s="1">
        <v>45566</v>
      </c>
      <c r="G78776" t="s">
        <v>10</v>
      </c>
      <c r="H78776">
        <v>10</v>
      </c>
      <c r="I78776" t="s">
        <v>5263</v>
      </c>
    </row>
    <row r="78777" spans="1:9" x14ac:dyDescent="0.35">
      <c r="A78777" t="s">
        <v>771</v>
      </c>
      <c r="B78777">
        <v>30</v>
      </c>
      <c r="C78777" t="s">
        <v>550</v>
      </c>
      <c r="D78777" t="s">
        <v>14</v>
      </c>
      <c r="E78777">
        <v>0</v>
      </c>
      <c r="F78777" s="1">
        <v>45566</v>
      </c>
      <c r="G78777" t="s">
        <v>10</v>
      </c>
      <c r="H78777">
        <v>10</v>
      </c>
      <c r="I78777" t="s">
        <v>5263</v>
      </c>
    </row>
    <row r="78778" spans="1:9" x14ac:dyDescent="0.35">
      <c r="A78778" t="s">
        <v>770</v>
      </c>
      <c r="B78778">
        <v>46</v>
      </c>
      <c r="C78778" t="s">
        <v>550</v>
      </c>
      <c r="D78778" t="s">
        <v>14</v>
      </c>
      <c r="E78778">
        <v>0</v>
      </c>
      <c r="F78778" s="1">
        <v>45566</v>
      </c>
      <c r="G78778" t="s">
        <v>10</v>
      </c>
      <c r="H78778">
        <v>10</v>
      </c>
      <c r="I78778" t="s">
        <v>5263</v>
      </c>
    </row>
    <row r="78779" spans="1:9" x14ac:dyDescent="0.35">
      <c r="A78779" t="s">
        <v>787</v>
      </c>
      <c r="B78779">
        <v>56</v>
      </c>
      <c r="C78779" t="s">
        <v>550</v>
      </c>
      <c r="D78779" t="s">
        <v>14</v>
      </c>
      <c r="E78779">
        <v>0</v>
      </c>
      <c r="F78779" s="1">
        <v>45566</v>
      </c>
      <c r="G78779" t="s">
        <v>10</v>
      </c>
      <c r="H78779">
        <v>10</v>
      </c>
      <c r="I78779" t="s">
        <v>5263</v>
      </c>
    </row>
    <row r="78780" spans="1:9" x14ac:dyDescent="0.35">
      <c r="A78780" t="s">
        <v>619</v>
      </c>
      <c r="B78780">
        <v>72</v>
      </c>
      <c r="C78780" t="s">
        <v>550</v>
      </c>
      <c r="D78780" t="s">
        <v>14</v>
      </c>
      <c r="E78780">
        <v>0</v>
      </c>
      <c r="F78780" s="1">
        <v>45566</v>
      </c>
      <c r="G78780" t="s">
        <v>10</v>
      </c>
      <c r="H78780">
        <v>10</v>
      </c>
      <c r="I78780" t="s">
        <v>5263</v>
      </c>
    </row>
    <row r="78781" spans="1:9" x14ac:dyDescent="0.35">
      <c r="A78781" t="s">
        <v>640</v>
      </c>
      <c r="B78781">
        <v>39</v>
      </c>
      <c r="C78781" t="s">
        <v>550</v>
      </c>
      <c r="D78781" t="s">
        <v>14</v>
      </c>
      <c r="E78781">
        <v>0</v>
      </c>
      <c r="F78781" s="1">
        <v>45566</v>
      </c>
      <c r="G78781" t="s">
        <v>10</v>
      </c>
      <c r="H78781">
        <v>10</v>
      </c>
      <c r="I78781" t="s">
        <v>5263</v>
      </c>
    </row>
    <row r="78782" spans="1:9" x14ac:dyDescent="0.35">
      <c r="A78782" t="s">
        <v>816</v>
      </c>
      <c r="B78782">
        <v>50</v>
      </c>
      <c r="C78782" t="s">
        <v>550</v>
      </c>
      <c r="D78782" t="s">
        <v>14</v>
      </c>
      <c r="E78782">
        <v>0</v>
      </c>
      <c r="F78782" s="1">
        <v>45566</v>
      </c>
      <c r="G78782" t="s">
        <v>10</v>
      </c>
      <c r="H78782">
        <v>10</v>
      </c>
      <c r="I78782" t="s">
        <v>5263</v>
      </c>
    </row>
    <row r="78783" spans="1:9" x14ac:dyDescent="0.35">
      <c r="A78783" t="s">
        <v>724</v>
      </c>
      <c r="B78783">
        <v>55</v>
      </c>
      <c r="C78783" t="s">
        <v>550</v>
      </c>
      <c r="D78783" t="s">
        <v>14</v>
      </c>
      <c r="E78783">
        <v>0</v>
      </c>
      <c r="F78783" s="1">
        <v>45566</v>
      </c>
      <c r="G78783" t="s">
        <v>10</v>
      </c>
      <c r="H78783">
        <v>10</v>
      </c>
      <c r="I78783" t="s">
        <v>5263</v>
      </c>
    </row>
    <row r="78784" spans="1:9" x14ac:dyDescent="0.35">
      <c r="A78784" t="s">
        <v>554</v>
      </c>
      <c r="B78784">
        <v>40</v>
      </c>
      <c r="C78784" t="s">
        <v>550</v>
      </c>
      <c r="D78784" t="s">
        <v>14</v>
      </c>
      <c r="E78784">
        <v>0</v>
      </c>
      <c r="F78784" s="1">
        <v>45566</v>
      </c>
      <c r="G78784" t="s">
        <v>10</v>
      </c>
      <c r="H78784">
        <v>10</v>
      </c>
      <c r="I78784" t="s">
        <v>5263</v>
      </c>
    </row>
    <row r="78785" spans="1:9" x14ac:dyDescent="0.35">
      <c r="A78785" t="s">
        <v>792</v>
      </c>
      <c r="B78785">
        <v>45</v>
      </c>
      <c r="C78785" t="s">
        <v>550</v>
      </c>
      <c r="D78785" t="s">
        <v>14</v>
      </c>
      <c r="E78785">
        <v>0</v>
      </c>
      <c r="F78785" s="1">
        <v>45566</v>
      </c>
      <c r="G78785" t="s">
        <v>10</v>
      </c>
      <c r="H78785">
        <v>10</v>
      </c>
      <c r="I78785" t="s">
        <v>5263</v>
      </c>
    </row>
    <row r="78786" spans="1:9" x14ac:dyDescent="0.35">
      <c r="A78786" t="s">
        <v>817</v>
      </c>
      <c r="B78786">
        <v>50</v>
      </c>
      <c r="C78786" t="s">
        <v>550</v>
      </c>
      <c r="D78786" t="s">
        <v>14</v>
      </c>
      <c r="E78786">
        <v>0</v>
      </c>
      <c r="F78786" s="1">
        <v>45566</v>
      </c>
      <c r="G78786" t="s">
        <v>10</v>
      </c>
      <c r="H78786">
        <v>10</v>
      </c>
      <c r="I78786" t="s">
        <v>5263</v>
      </c>
    </row>
    <row r="78787" spans="1:9" x14ac:dyDescent="0.35">
      <c r="A78787" t="s">
        <v>766</v>
      </c>
      <c r="B78787">
        <v>96</v>
      </c>
      <c r="C78787" t="s">
        <v>550</v>
      </c>
      <c r="D78787" t="s">
        <v>14</v>
      </c>
      <c r="E78787">
        <v>0</v>
      </c>
      <c r="F78787" s="1">
        <v>45566</v>
      </c>
      <c r="G78787" t="s">
        <v>10</v>
      </c>
      <c r="H78787">
        <v>10</v>
      </c>
      <c r="I78787" t="s">
        <v>5263</v>
      </c>
    </row>
    <row r="78788" spans="1:9" x14ac:dyDescent="0.35">
      <c r="A78788" t="s">
        <v>762</v>
      </c>
      <c r="B78788">
        <v>20</v>
      </c>
      <c r="C78788" t="s">
        <v>550</v>
      </c>
      <c r="D78788" t="s">
        <v>14</v>
      </c>
      <c r="E78788">
        <v>0</v>
      </c>
      <c r="F78788" s="1">
        <v>45566</v>
      </c>
      <c r="G78788" t="s">
        <v>10</v>
      </c>
      <c r="H78788">
        <v>10</v>
      </c>
      <c r="I78788" t="s">
        <v>5263</v>
      </c>
    </row>
    <row r="78789" spans="1:9" x14ac:dyDescent="0.35">
      <c r="A78789" t="s">
        <v>307</v>
      </c>
      <c r="B78789">
        <v>91</v>
      </c>
      <c r="C78789" t="s">
        <v>550</v>
      </c>
      <c r="D78789" t="s">
        <v>14</v>
      </c>
      <c r="E78789">
        <v>0</v>
      </c>
      <c r="F78789" s="1">
        <v>45566</v>
      </c>
      <c r="G78789" t="s">
        <v>10</v>
      </c>
      <c r="H78789">
        <v>10</v>
      </c>
      <c r="I78789" t="s">
        <v>5263</v>
      </c>
    </row>
    <row r="78790" spans="1:9" x14ac:dyDescent="0.35">
      <c r="A78790" t="s">
        <v>713</v>
      </c>
      <c r="B78790">
        <v>64</v>
      </c>
      <c r="C78790" t="s">
        <v>550</v>
      </c>
      <c r="D78790" t="s">
        <v>14</v>
      </c>
      <c r="E78790">
        <v>0</v>
      </c>
      <c r="F78790" s="1">
        <v>45566</v>
      </c>
      <c r="G78790" t="s">
        <v>10</v>
      </c>
      <c r="H78790">
        <v>10</v>
      </c>
      <c r="I78790" t="s">
        <v>5263</v>
      </c>
    </row>
    <row r="78791" spans="1:9" x14ac:dyDescent="0.35">
      <c r="A78791" t="s">
        <v>704</v>
      </c>
      <c r="B78791">
        <v>24</v>
      </c>
      <c r="C78791" t="s">
        <v>550</v>
      </c>
      <c r="D78791" t="s">
        <v>14</v>
      </c>
      <c r="E78791">
        <v>0</v>
      </c>
      <c r="F78791" s="1">
        <v>45566</v>
      </c>
      <c r="G78791" t="s">
        <v>10</v>
      </c>
      <c r="H78791">
        <v>10</v>
      </c>
      <c r="I78791" t="s">
        <v>5263</v>
      </c>
    </row>
    <row r="78792" spans="1:9" x14ac:dyDescent="0.35">
      <c r="A78792" t="s">
        <v>706</v>
      </c>
      <c r="B78792">
        <v>49</v>
      </c>
      <c r="C78792" t="s">
        <v>550</v>
      </c>
      <c r="D78792" t="s">
        <v>14</v>
      </c>
      <c r="E78792">
        <v>0</v>
      </c>
      <c r="F78792" s="1">
        <v>45566</v>
      </c>
      <c r="G78792" t="s">
        <v>10</v>
      </c>
      <c r="H78792">
        <v>10</v>
      </c>
      <c r="I78792" t="s">
        <v>5263</v>
      </c>
    </row>
    <row r="78793" spans="1:9" x14ac:dyDescent="0.35">
      <c r="A78793" t="s">
        <v>709</v>
      </c>
      <c r="B78793">
        <v>77</v>
      </c>
      <c r="C78793" t="s">
        <v>550</v>
      </c>
      <c r="D78793" t="s">
        <v>14</v>
      </c>
      <c r="E78793">
        <v>0</v>
      </c>
      <c r="F78793" s="1">
        <v>45566</v>
      </c>
      <c r="G78793" t="s">
        <v>10</v>
      </c>
      <c r="H78793">
        <v>10</v>
      </c>
      <c r="I78793" t="s">
        <v>5263</v>
      </c>
    </row>
    <row r="78794" spans="1:9" x14ac:dyDescent="0.35">
      <c r="A78794" t="s">
        <v>763</v>
      </c>
      <c r="B78794">
        <v>52</v>
      </c>
      <c r="C78794" t="s">
        <v>550</v>
      </c>
      <c r="D78794" t="s">
        <v>14</v>
      </c>
      <c r="E78794">
        <v>0</v>
      </c>
      <c r="F78794" s="1">
        <v>45566</v>
      </c>
      <c r="G78794" t="s">
        <v>10</v>
      </c>
      <c r="H78794">
        <v>10</v>
      </c>
      <c r="I78794" t="s">
        <v>5263</v>
      </c>
    </row>
    <row r="78795" spans="1:9" x14ac:dyDescent="0.35">
      <c r="A78795" t="s">
        <v>711</v>
      </c>
      <c r="B78795">
        <v>29</v>
      </c>
      <c r="C78795" t="s">
        <v>550</v>
      </c>
      <c r="D78795" t="s">
        <v>14</v>
      </c>
      <c r="E78795">
        <v>0</v>
      </c>
      <c r="F78795" s="1">
        <v>45566</v>
      </c>
      <c r="G78795" t="s">
        <v>10</v>
      </c>
      <c r="H78795">
        <v>10</v>
      </c>
      <c r="I78795" t="s">
        <v>5263</v>
      </c>
    </row>
    <row r="78796" spans="1:9" x14ac:dyDescent="0.35">
      <c r="A78796" t="s">
        <v>836</v>
      </c>
      <c r="B78796">
        <v>64</v>
      </c>
      <c r="C78796" t="s">
        <v>550</v>
      </c>
      <c r="D78796" t="s">
        <v>14</v>
      </c>
      <c r="E78796">
        <v>0</v>
      </c>
      <c r="F78796" s="1">
        <v>45566</v>
      </c>
      <c r="G78796" t="s">
        <v>10</v>
      </c>
      <c r="H78796">
        <v>10</v>
      </c>
      <c r="I78796" t="s">
        <v>5263</v>
      </c>
    </row>
    <row r="78797" spans="1:9" x14ac:dyDescent="0.35">
      <c r="A78797" t="s">
        <v>633</v>
      </c>
      <c r="B78797">
        <v>67</v>
      </c>
      <c r="C78797" t="s">
        <v>550</v>
      </c>
      <c r="D78797" t="s">
        <v>16</v>
      </c>
      <c r="E78797">
        <v>0</v>
      </c>
      <c r="F78797" s="1">
        <v>45566</v>
      </c>
      <c r="G78797" t="s">
        <v>10</v>
      </c>
      <c r="H78797">
        <v>10</v>
      </c>
      <c r="I78797" t="s">
        <v>5263</v>
      </c>
    </row>
    <row r="78798" spans="1:9" x14ac:dyDescent="0.35">
      <c r="A78798" t="s">
        <v>736</v>
      </c>
      <c r="B78798">
        <v>67</v>
      </c>
      <c r="C78798" t="s">
        <v>550</v>
      </c>
      <c r="D78798" t="s">
        <v>16</v>
      </c>
      <c r="E78798">
        <v>0</v>
      </c>
      <c r="F78798" s="1">
        <v>45566</v>
      </c>
      <c r="G78798" t="s">
        <v>10</v>
      </c>
      <c r="H78798">
        <v>10</v>
      </c>
      <c r="I78798" t="s">
        <v>5263</v>
      </c>
    </row>
    <row r="78799" spans="1:9" x14ac:dyDescent="0.35">
      <c r="A78799" t="s">
        <v>652</v>
      </c>
      <c r="B78799">
        <v>72</v>
      </c>
      <c r="C78799" t="s">
        <v>550</v>
      </c>
      <c r="D78799" t="s">
        <v>16</v>
      </c>
      <c r="E78799">
        <v>0</v>
      </c>
      <c r="F78799" s="1">
        <v>45566</v>
      </c>
      <c r="G78799" t="s">
        <v>10</v>
      </c>
      <c r="H78799">
        <v>10</v>
      </c>
      <c r="I78799" t="s">
        <v>5263</v>
      </c>
    </row>
    <row r="78800" spans="1:9" x14ac:dyDescent="0.35">
      <c r="A78800" t="s">
        <v>572</v>
      </c>
      <c r="B78800">
        <v>36</v>
      </c>
      <c r="C78800" t="s">
        <v>550</v>
      </c>
      <c r="D78800" t="s">
        <v>16</v>
      </c>
      <c r="E78800">
        <v>0</v>
      </c>
      <c r="F78800" s="1">
        <v>45566</v>
      </c>
      <c r="G78800" t="s">
        <v>10</v>
      </c>
      <c r="H78800">
        <v>10</v>
      </c>
      <c r="I78800" t="s">
        <v>5263</v>
      </c>
    </row>
    <row r="78801" spans="1:9" x14ac:dyDescent="0.35">
      <c r="A78801" t="s">
        <v>661</v>
      </c>
      <c r="B78801">
        <v>41</v>
      </c>
      <c r="C78801" t="s">
        <v>550</v>
      </c>
      <c r="D78801" t="s">
        <v>16</v>
      </c>
      <c r="E78801">
        <v>0</v>
      </c>
      <c r="F78801" s="1">
        <v>45566</v>
      </c>
      <c r="G78801" t="s">
        <v>10</v>
      </c>
      <c r="H78801">
        <v>10</v>
      </c>
      <c r="I78801" t="s">
        <v>5263</v>
      </c>
    </row>
    <row r="78802" spans="1:9" x14ac:dyDescent="0.35">
      <c r="A78802" t="s">
        <v>774</v>
      </c>
      <c r="B78802">
        <v>46</v>
      </c>
      <c r="C78802" t="s">
        <v>550</v>
      </c>
      <c r="D78802" t="s">
        <v>16</v>
      </c>
      <c r="E78802">
        <v>0</v>
      </c>
      <c r="F78802" s="1">
        <v>45566</v>
      </c>
      <c r="G78802" t="s">
        <v>10</v>
      </c>
      <c r="H78802">
        <v>10</v>
      </c>
      <c r="I78802" t="s">
        <v>5263</v>
      </c>
    </row>
    <row r="78803" spans="1:9" x14ac:dyDescent="0.35">
      <c r="A78803" t="s">
        <v>798</v>
      </c>
      <c r="B78803">
        <v>70</v>
      </c>
      <c r="C78803" t="s">
        <v>550</v>
      </c>
      <c r="D78803" t="s">
        <v>16</v>
      </c>
      <c r="E78803">
        <v>0</v>
      </c>
      <c r="F78803" s="1">
        <v>45566</v>
      </c>
      <c r="G78803" t="s">
        <v>10</v>
      </c>
      <c r="H78803">
        <v>10</v>
      </c>
      <c r="I78803" t="s">
        <v>5263</v>
      </c>
    </row>
    <row r="78804" spans="1:9" x14ac:dyDescent="0.35">
      <c r="A78804" t="s">
        <v>744</v>
      </c>
      <c r="B78804">
        <v>42</v>
      </c>
      <c r="C78804" t="s">
        <v>550</v>
      </c>
      <c r="D78804" t="s">
        <v>16</v>
      </c>
      <c r="E78804">
        <v>0</v>
      </c>
      <c r="F78804" s="1">
        <v>45566</v>
      </c>
      <c r="G78804" t="s">
        <v>10</v>
      </c>
      <c r="H78804">
        <v>10</v>
      </c>
      <c r="I78804" t="s">
        <v>5263</v>
      </c>
    </row>
    <row r="78805" spans="1:9" x14ac:dyDescent="0.35">
      <c r="A78805" t="s">
        <v>776</v>
      </c>
      <c r="B78805">
        <v>56</v>
      </c>
      <c r="C78805" t="s">
        <v>550</v>
      </c>
      <c r="D78805" t="s">
        <v>16</v>
      </c>
      <c r="E78805">
        <v>0</v>
      </c>
      <c r="F78805" s="1">
        <v>45566</v>
      </c>
      <c r="G78805" t="s">
        <v>10</v>
      </c>
      <c r="H78805">
        <v>10</v>
      </c>
      <c r="I78805" t="s">
        <v>5263</v>
      </c>
    </row>
    <row r="78806" spans="1:9" x14ac:dyDescent="0.35">
      <c r="A78806" t="s">
        <v>573</v>
      </c>
      <c r="B78806">
        <v>36</v>
      </c>
      <c r="C78806" t="s">
        <v>550</v>
      </c>
      <c r="D78806" t="s">
        <v>16</v>
      </c>
      <c r="E78806">
        <v>0</v>
      </c>
      <c r="F78806" s="1">
        <v>45566</v>
      </c>
      <c r="G78806" t="s">
        <v>10</v>
      </c>
      <c r="H78806">
        <v>10</v>
      </c>
      <c r="I78806" t="s">
        <v>5263</v>
      </c>
    </row>
    <row r="78807" spans="1:9" x14ac:dyDescent="0.35">
      <c r="A78807" t="s">
        <v>277</v>
      </c>
      <c r="B78807">
        <v>50</v>
      </c>
      <c r="C78807" t="s">
        <v>550</v>
      </c>
      <c r="D78807" t="s">
        <v>16</v>
      </c>
      <c r="E78807">
        <v>0</v>
      </c>
      <c r="F78807" s="1">
        <v>45566</v>
      </c>
      <c r="G78807" t="s">
        <v>10</v>
      </c>
      <c r="H78807">
        <v>10</v>
      </c>
      <c r="I78807" t="s">
        <v>5263</v>
      </c>
    </row>
    <row r="78808" spans="1:9" x14ac:dyDescent="0.35">
      <c r="A78808" t="s">
        <v>664</v>
      </c>
      <c r="B78808">
        <v>82</v>
      </c>
      <c r="C78808" t="s">
        <v>550</v>
      </c>
      <c r="D78808" t="s">
        <v>16</v>
      </c>
      <c r="E78808">
        <v>0</v>
      </c>
      <c r="F78808" s="1">
        <v>45566</v>
      </c>
      <c r="G78808" t="s">
        <v>10</v>
      </c>
      <c r="H78808">
        <v>10</v>
      </c>
      <c r="I78808" t="s">
        <v>5263</v>
      </c>
    </row>
    <row r="78809" spans="1:9" x14ac:dyDescent="0.35">
      <c r="A78809" t="s">
        <v>743</v>
      </c>
      <c r="B78809">
        <v>84</v>
      </c>
      <c r="C78809" t="s">
        <v>550</v>
      </c>
      <c r="D78809" t="s">
        <v>16</v>
      </c>
      <c r="E78809">
        <v>0</v>
      </c>
      <c r="F78809" s="1">
        <v>45566</v>
      </c>
      <c r="G78809" t="s">
        <v>10</v>
      </c>
      <c r="H78809">
        <v>10</v>
      </c>
      <c r="I78809" t="s">
        <v>5263</v>
      </c>
    </row>
    <row r="78810" spans="1:9" x14ac:dyDescent="0.35">
      <c r="A78810" t="s">
        <v>732</v>
      </c>
      <c r="B78810">
        <v>84</v>
      </c>
      <c r="C78810" t="s">
        <v>550</v>
      </c>
      <c r="D78810" t="s">
        <v>16</v>
      </c>
      <c r="E78810">
        <v>0</v>
      </c>
      <c r="F78810" s="1">
        <v>45566</v>
      </c>
      <c r="G78810" t="s">
        <v>10</v>
      </c>
      <c r="H78810">
        <v>10</v>
      </c>
      <c r="I78810" t="s">
        <v>5263</v>
      </c>
    </row>
    <row r="78811" spans="1:9" x14ac:dyDescent="0.35">
      <c r="A78811" t="s">
        <v>680</v>
      </c>
      <c r="B78811">
        <v>56</v>
      </c>
      <c r="C78811" t="s">
        <v>550</v>
      </c>
      <c r="D78811" t="s">
        <v>16</v>
      </c>
      <c r="E78811">
        <v>0</v>
      </c>
      <c r="F78811" s="1">
        <v>45566</v>
      </c>
      <c r="G78811" t="s">
        <v>10</v>
      </c>
      <c r="H78811">
        <v>10</v>
      </c>
      <c r="I78811" t="s">
        <v>5263</v>
      </c>
    </row>
    <row r="78812" spans="1:9" x14ac:dyDescent="0.35">
      <c r="A78812" t="s">
        <v>722</v>
      </c>
      <c r="B78812">
        <v>84</v>
      </c>
      <c r="C78812" t="s">
        <v>550</v>
      </c>
      <c r="D78812" t="s">
        <v>16</v>
      </c>
      <c r="E78812">
        <v>0</v>
      </c>
      <c r="F78812" s="1">
        <v>45566</v>
      </c>
      <c r="G78812" t="s">
        <v>10</v>
      </c>
      <c r="H78812">
        <v>10</v>
      </c>
      <c r="I78812" t="s">
        <v>5263</v>
      </c>
    </row>
    <row r="78813" spans="1:9" x14ac:dyDescent="0.35">
      <c r="A78813" t="s">
        <v>813</v>
      </c>
      <c r="B78813">
        <v>52</v>
      </c>
      <c r="C78813" t="s">
        <v>550</v>
      </c>
      <c r="D78813" t="s">
        <v>16</v>
      </c>
      <c r="E78813">
        <v>0</v>
      </c>
      <c r="F78813" s="1">
        <v>45566</v>
      </c>
      <c r="G78813" t="s">
        <v>10</v>
      </c>
      <c r="H78813">
        <v>10</v>
      </c>
      <c r="I78813" t="s">
        <v>5263</v>
      </c>
    </row>
    <row r="78814" spans="1:9" x14ac:dyDescent="0.35">
      <c r="A78814" t="s">
        <v>818</v>
      </c>
      <c r="B78814">
        <v>56</v>
      </c>
      <c r="C78814" t="s">
        <v>550</v>
      </c>
      <c r="D78814" t="s">
        <v>16</v>
      </c>
      <c r="E78814">
        <v>0</v>
      </c>
      <c r="F78814" s="1">
        <v>45566</v>
      </c>
      <c r="G78814" t="s">
        <v>10</v>
      </c>
      <c r="H78814">
        <v>10</v>
      </c>
      <c r="I78814" t="s">
        <v>5263</v>
      </c>
    </row>
    <row r="78815" spans="1:9" x14ac:dyDescent="0.35">
      <c r="A78815" t="s">
        <v>635</v>
      </c>
      <c r="B78815">
        <v>34</v>
      </c>
      <c r="C78815" t="s">
        <v>550</v>
      </c>
      <c r="D78815" t="s">
        <v>16</v>
      </c>
      <c r="E78815">
        <v>0</v>
      </c>
      <c r="F78815" s="1">
        <v>45566</v>
      </c>
      <c r="G78815" t="s">
        <v>10</v>
      </c>
      <c r="H78815">
        <v>10</v>
      </c>
      <c r="I78815" t="s">
        <v>5263</v>
      </c>
    </row>
    <row r="78816" spans="1:9" x14ac:dyDescent="0.35">
      <c r="A78816" t="s">
        <v>563</v>
      </c>
      <c r="B78816">
        <v>28</v>
      </c>
      <c r="C78816" t="s">
        <v>550</v>
      </c>
      <c r="D78816" t="s">
        <v>16</v>
      </c>
      <c r="E78816">
        <v>0</v>
      </c>
      <c r="F78816" s="1">
        <v>45566</v>
      </c>
      <c r="G78816" t="s">
        <v>10</v>
      </c>
      <c r="H78816">
        <v>10</v>
      </c>
      <c r="I78816" t="s">
        <v>5263</v>
      </c>
    </row>
    <row r="78817" spans="1:9" x14ac:dyDescent="0.35">
      <c r="A78817" t="s">
        <v>419</v>
      </c>
      <c r="B78817">
        <v>84</v>
      </c>
      <c r="C78817" t="s">
        <v>550</v>
      </c>
      <c r="D78817" t="s">
        <v>16</v>
      </c>
      <c r="E78817">
        <v>0</v>
      </c>
      <c r="F78817" s="1">
        <v>45566</v>
      </c>
      <c r="G78817" t="s">
        <v>10</v>
      </c>
      <c r="H78817">
        <v>10</v>
      </c>
      <c r="I78817" t="s">
        <v>5263</v>
      </c>
    </row>
    <row r="78818" spans="1:9" x14ac:dyDescent="0.35">
      <c r="A78818" t="s">
        <v>627</v>
      </c>
      <c r="B78818">
        <v>46</v>
      </c>
      <c r="C78818" t="s">
        <v>550</v>
      </c>
      <c r="D78818" t="s">
        <v>16</v>
      </c>
      <c r="E78818">
        <v>0</v>
      </c>
      <c r="F78818" s="1">
        <v>45566</v>
      </c>
      <c r="G78818" t="s">
        <v>10</v>
      </c>
      <c r="H78818">
        <v>10</v>
      </c>
      <c r="I78818" t="s">
        <v>5263</v>
      </c>
    </row>
    <row r="78819" spans="1:9" x14ac:dyDescent="0.35">
      <c r="A78819" t="s">
        <v>749</v>
      </c>
      <c r="B78819">
        <v>48</v>
      </c>
      <c r="C78819" t="s">
        <v>550</v>
      </c>
      <c r="D78819" t="s">
        <v>16</v>
      </c>
      <c r="E78819">
        <v>0</v>
      </c>
      <c r="F78819" s="1">
        <v>45566</v>
      </c>
      <c r="G78819" t="s">
        <v>10</v>
      </c>
      <c r="H78819">
        <v>10</v>
      </c>
      <c r="I78819" t="s">
        <v>5263</v>
      </c>
    </row>
    <row r="78820" spans="1:9" x14ac:dyDescent="0.35">
      <c r="A78820" t="s">
        <v>650</v>
      </c>
      <c r="B78820">
        <v>52</v>
      </c>
      <c r="C78820" t="s">
        <v>550</v>
      </c>
      <c r="D78820" t="s">
        <v>16</v>
      </c>
      <c r="E78820">
        <v>0</v>
      </c>
      <c r="F78820" s="1">
        <v>45566</v>
      </c>
      <c r="G78820" t="s">
        <v>10</v>
      </c>
      <c r="H78820">
        <v>10</v>
      </c>
      <c r="I78820" t="s">
        <v>5263</v>
      </c>
    </row>
    <row r="78821" spans="1:9" x14ac:dyDescent="0.35">
      <c r="A78821" t="s">
        <v>651</v>
      </c>
      <c r="B78821">
        <v>38</v>
      </c>
      <c r="C78821" t="s">
        <v>550</v>
      </c>
      <c r="D78821" t="s">
        <v>16</v>
      </c>
      <c r="E78821">
        <v>0</v>
      </c>
      <c r="F78821" s="1">
        <v>45566</v>
      </c>
      <c r="G78821" t="s">
        <v>10</v>
      </c>
      <c r="H78821">
        <v>10</v>
      </c>
      <c r="I78821" t="s">
        <v>5263</v>
      </c>
    </row>
    <row r="78822" spans="1:9" x14ac:dyDescent="0.35">
      <c r="A78822" t="s">
        <v>811</v>
      </c>
      <c r="B78822">
        <v>112</v>
      </c>
      <c r="C78822" t="s">
        <v>550</v>
      </c>
      <c r="D78822" t="s">
        <v>16</v>
      </c>
      <c r="E78822">
        <v>0</v>
      </c>
      <c r="F78822" s="1">
        <v>45566</v>
      </c>
      <c r="G78822" t="s">
        <v>10</v>
      </c>
      <c r="H78822">
        <v>10</v>
      </c>
      <c r="I78822" t="s">
        <v>5263</v>
      </c>
    </row>
    <row r="78823" spans="1:9" x14ac:dyDescent="0.35">
      <c r="A78823" t="s">
        <v>636</v>
      </c>
      <c r="B78823">
        <v>84</v>
      </c>
      <c r="C78823" t="s">
        <v>550</v>
      </c>
      <c r="D78823" t="s">
        <v>16</v>
      </c>
      <c r="E78823">
        <v>0</v>
      </c>
      <c r="F78823" s="1">
        <v>45566</v>
      </c>
      <c r="G78823" t="s">
        <v>10</v>
      </c>
      <c r="H78823">
        <v>10</v>
      </c>
      <c r="I78823" t="s">
        <v>5263</v>
      </c>
    </row>
    <row r="78824" spans="1:9" x14ac:dyDescent="0.35">
      <c r="A78824" t="s">
        <v>647</v>
      </c>
      <c r="B78824">
        <v>63</v>
      </c>
      <c r="C78824" t="s">
        <v>550</v>
      </c>
      <c r="D78824" t="s">
        <v>16</v>
      </c>
      <c r="E78824">
        <v>0</v>
      </c>
      <c r="F78824" s="1">
        <v>45566</v>
      </c>
      <c r="G78824" t="s">
        <v>10</v>
      </c>
      <c r="H78824">
        <v>10</v>
      </c>
      <c r="I78824" t="s">
        <v>5263</v>
      </c>
    </row>
    <row r="78825" spans="1:9" x14ac:dyDescent="0.35">
      <c r="A78825" t="s">
        <v>747</v>
      </c>
      <c r="B78825">
        <v>84</v>
      </c>
      <c r="C78825" t="s">
        <v>550</v>
      </c>
      <c r="D78825" t="s">
        <v>16</v>
      </c>
      <c r="E78825">
        <v>0</v>
      </c>
      <c r="F78825" s="1">
        <v>45566</v>
      </c>
      <c r="G78825" t="s">
        <v>10</v>
      </c>
      <c r="H78825">
        <v>10</v>
      </c>
      <c r="I78825" t="s">
        <v>5263</v>
      </c>
    </row>
    <row r="78826" spans="1:9" x14ac:dyDescent="0.35">
      <c r="A78826" t="s">
        <v>819</v>
      </c>
      <c r="B78826">
        <v>112</v>
      </c>
      <c r="C78826" t="s">
        <v>550</v>
      </c>
      <c r="D78826" t="s">
        <v>16</v>
      </c>
      <c r="E78826">
        <v>0</v>
      </c>
      <c r="F78826" s="1">
        <v>45566</v>
      </c>
      <c r="G78826" t="s">
        <v>10</v>
      </c>
      <c r="H78826">
        <v>10</v>
      </c>
      <c r="I78826" t="s">
        <v>5263</v>
      </c>
    </row>
    <row r="78827" spans="1:9" x14ac:dyDescent="0.35">
      <c r="A78827" t="s">
        <v>639</v>
      </c>
      <c r="B78827">
        <v>42</v>
      </c>
      <c r="C78827" t="s">
        <v>550</v>
      </c>
      <c r="D78827" t="s">
        <v>16</v>
      </c>
      <c r="E78827">
        <v>0</v>
      </c>
      <c r="F78827" s="1">
        <v>45566</v>
      </c>
      <c r="G78827" t="s">
        <v>10</v>
      </c>
      <c r="H78827">
        <v>10</v>
      </c>
      <c r="I78827" t="s">
        <v>5263</v>
      </c>
    </row>
    <row r="78828" spans="1:9" x14ac:dyDescent="0.35">
      <c r="A78828" t="s">
        <v>812</v>
      </c>
      <c r="B78828">
        <v>40</v>
      </c>
      <c r="C78828" t="s">
        <v>550</v>
      </c>
      <c r="D78828" t="s">
        <v>16</v>
      </c>
      <c r="E78828">
        <v>0</v>
      </c>
      <c r="F78828" s="1">
        <v>45566</v>
      </c>
      <c r="G78828" t="s">
        <v>10</v>
      </c>
      <c r="H78828">
        <v>10</v>
      </c>
      <c r="I78828" t="s">
        <v>5263</v>
      </c>
    </row>
    <row r="78829" spans="1:9" x14ac:dyDescent="0.35">
      <c r="A78829" t="s">
        <v>683</v>
      </c>
      <c r="B78829">
        <v>26</v>
      </c>
      <c r="C78829" t="s">
        <v>550</v>
      </c>
      <c r="D78829" t="s">
        <v>16</v>
      </c>
      <c r="E78829">
        <v>0</v>
      </c>
      <c r="F78829" s="1">
        <v>45566</v>
      </c>
      <c r="G78829" t="s">
        <v>10</v>
      </c>
      <c r="H78829">
        <v>10</v>
      </c>
      <c r="I78829" t="s">
        <v>5263</v>
      </c>
    </row>
    <row r="78830" spans="1:9" x14ac:dyDescent="0.35">
      <c r="A78830" t="s">
        <v>625</v>
      </c>
      <c r="B78830">
        <v>38</v>
      </c>
      <c r="C78830" t="s">
        <v>550</v>
      </c>
      <c r="D78830" t="s">
        <v>16</v>
      </c>
      <c r="E78830">
        <v>0</v>
      </c>
      <c r="F78830" s="1">
        <v>45566</v>
      </c>
      <c r="G78830" t="s">
        <v>10</v>
      </c>
      <c r="H78830">
        <v>10</v>
      </c>
      <c r="I78830" t="s">
        <v>5263</v>
      </c>
    </row>
    <row r="78831" spans="1:9" x14ac:dyDescent="0.35">
      <c r="A78831" t="s">
        <v>828</v>
      </c>
      <c r="B78831">
        <v>98</v>
      </c>
      <c r="C78831" t="s">
        <v>550</v>
      </c>
      <c r="D78831" t="s">
        <v>16</v>
      </c>
      <c r="E78831">
        <v>0</v>
      </c>
      <c r="F78831" s="1">
        <v>45566</v>
      </c>
      <c r="G78831" t="s">
        <v>10</v>
      </c>
      <c r="H78831">
        <v>10</v>
      </c>
      <c r="I78831" t="s">
        <v>5263</v>
      </c>
    </row>
    <row r="78832" spans="1:9" x14ac:dyDescent="0.35">
      <c r="A78832" t="s">
        <v>685</v>
      </c>
      <c r="B78832">
        <v>39</v>
      </c>
      <c r="C78832" t="s">
        <v>550</v>
      </c>
      <c r="D78832" t="s">
        <v>16</v>
      </c>
      <c r="E78832">
        <v>0</v>
      </c>
      <c r="F78832" s="1">
        <v>45566</v>
      </c>
      <c r="G78832" t="s">
        <v>10</v>
      </c>
      <c r="H78832">
        <v>10</v>
      </c>
      <c r="I78832" t="s">
        <v>5263</v>
      </c>
    </row>
    <row r="78833" spans="1:9" x14ac:dyDescent="0.35">
      <c r="A78833" t="s">
        <v>699</v>
      </c>
      <c r="B78833">
        <v>45</v>
      </c>
      <c r="C78833" t="s">
        <v>550</v>
      </c>
      <c r="D78833" t="s">
        <v>16</v>
      </c>
      <c r="E78833">
        <v>0</v>
      </c>
      <c r="F78833" s="1">
        <v>45566</v>
      </c>
      <c r="G78833" t="s">
        <v>10</v>
      </c>
      <c r="H78833">
        <v>10</v>
      </c>
      <c r="I78833" t="s">
        <v>5263</v>
      </c>
    </row>
    <row r="78834" spans="1:9" x14ac:dyDescent="0.35">
      <c r="A78834" t="s">
        <v>491</v>
      </c>
      <c r="B78834">
        <v>112</v>
      </c>
      <c r="C78834" t="s">
        <v>550</v>
      </c>
      <c r="D78834" t="s">
        <v>16</v>
      </c>
      <c r="E78834">
        <v>0</v>
      </c>
      <c r="F78834" s="1">
        <v>45566</v>
      </c>
      <c r="G78834" t="s">
        <v>10</v>
      </c>
      <c r="H78834">
        <v>10</v>
      </c>
      <c r="I78834" t="s">
        <v>5263</v>
      </c>
    </row>
    <row r="78835" spans="1:9" x14ac:dyDescent="0.35">
      <c r="A78835" t="s">
        <v>688</v>
      </c>
      <c r="B78835">
        <v>38</v>
      </c>
      <c r="C78835" t="s">
        <v>550</v>
      </c>
      <c r="D78835" t="s">
        <v>16</v>
      </c>
      <c r="E78835">
        <v>0</v>
      </c>
      <c r="F78835" s="1">
        <v>45566</v>
      </c>
      <c r="G78835" t="s">
        <v>10</v>
      </c>
      <c r="H78835">
        <v>10</v>
      </c>
      <c r="I78835" t="s">
        <v>5263</v>
      </c>
    </row>
    <row r="78836" spans="1:9" x14ac:dyDescent="0.35">
      <c r="A78836" t="s">
        <v>757</v>
      </c>
      <c r="B78836">
        <v>52</v>
      </c>
      <c r="C78836" t="s">
        <v>550</v>
      </c>
      <c r="D78836" t="s">
        <v>16</v>
      </c>
      <c r="E78836">
        <v>0</v>
      </c>
      <c r="F78836" s="1">
        <v>45566</v>
      </c>
      <c r="G78836" t="s">
        <v>10</v>
      </c>
      <c r="H78836">
        <v>10</v>
      </c>
      <c r="I78836" t="s">
        <v>5263</v>
      </c>
    </row>
    <row r="78837" spans="1:9" x14ac:dyDescent="0.35">
      <c r="A78837" t="s">
        <v>574</v>
      </c>
      <c r="B78837">
        <v>36</v>
      </c>
      <c r="C78837" t="s">
        <v>550</v>
      </c>
      <c r="D78837" t="s">
        <v>16</v>
      </c>
      <c r="E78837">
        <v>0</v>
      </c>
      <c r="F78837" s="1">
        <v>45566</v>
      </c>
      <c r="G78837" t="s">
        <v>10</v>
      </c>
      <c r="H78837">
        <v>10</v>
      </c>
      <c r="I78837" t="s">
        <v>5263</v>
      </c>
    </row>
    <row r="78838" spans="1:9" x14ac:dyDescent="0.35">
      <c r="A78838" t="s">
        <v>684</v>
      </c>
      <c r="B78838">
        <v>21</v>
      </c>
      <c r="C78838" t="s">
        <v>550</v>
      </c>
      <c r="D78838" t="s">
        <v>16</v>
      </c>
      <c r="E78838">
        <v>0</v>
      </c>
      <c r="F78838" s="1">
        <v>45566</v>
      </c>
      <c r="G78838" t="s">
        <v>10</v>
      </c>
      <c r="H78838">
        <v>10</v>
      </c>
      <c r="I78838" t="s">
        <v>5263</v>
      </c>
    </row>
    <row r="78839" spans="1:9" x14ac:dyDescent="0.35">
      <c r="A78839" t="s">
        <v>827</v>
      </c>
      <c r="B78839">
        <v>27</v>
      </c>
      <c r="C78839" t="s">
        <v>550</v>
      </c>
      <c r="D78839" t="s">
        <v>16</v>
      </c>
      <c r="E78839">
        <v>0</v>
      </c>
      <c r="F78839" s="1">
        <v>45566</v>
      </c>
      <c r="G78839" t="s">
        <v>10</v>
      </c>
      <c r="H78839">
        <v>10</v>
      </c>
      <c r="I78839" t="s">
        <v>5263</v>
      </c>
    </row>
    <row r="78840" spans="1:9" x14ac:dyDescent="0.35">
      <c r="A78840" t="s">
        <v>682</v>
      </c>
      <c r="B78840">
        <v>59</v>
      </c>
      <c r="C78840" t="s">
        <v>550</v>
      </c>
      <c r="D78840" t="s">
        <v>16</v>
      </c>
      <c r="E78840">
        <v>0</v>
      </c>
      <c r="F78840" s="1">
        <v>45566</v>
      </c>
      <c r="G78840" t="s">
        <v>10</v>
      </c>
      <c r="H78840">
        <v>10</v>
      </c>
      <c r="I78840" t="s">
        <v>5263</v>
      </c>
    </row>
    <row r="78841" spans="1:9" x14ac:dyDescent="0.35">
      <c r="A78841" t="s">
        <v>758</v>
      </c>
      <c r="B78841">
        <v>72</v>
      </c>
      <c r="C78841" t="s">
        <v>550</v>
      </c>
      <c r="D78841" t="s">
        <v>16</v>
      </c>
      <c r="E78841">
        <v>0</v>
      </c>
      <c r="F78841" s="1">
        <v>45566</v>
      </c>
      <c r="G78841" t="s">
        <v>10</v>
      </c>
      <c r="H78841">
        <v>10</v>
      </c>
      <c r="I78841" t="s">
        <v>5263</v>
      </c>
    </row>
    <row r="78842" spans="1:9" x14ac:dyDescent="0.35">
      <c r="A78842" t="s">
        <v>486</v>
      </c>
      <c r="B78842">
        <v>160</v>
      </c>
      <c r="C78842" t="s">
        <v>550</v>
      </c>
      <c r="D78842" t="s">
        <v>16</v>
      </c>
      <c r="E78842">
        <v>0</v>
      </c>
      <c r="F78842" s="1">
        <v>45566</v>
      </c>
      <c r="G78842" t="s">
        <v>10</v>
      </c>
      <c r="H78842">
        <v>10</v>
      </c>
      <c r="I78842" t="s">
        <v>5263</v>
      </c>
    </row>
    <row r="78843" spans="1:9" x14ac:dyDescent="0.35">
      <c r="A78843" t="s">
        <v>423</v>
      </c>
      <c r="B78843">
        <v>98</v>
      </c>
      <c r="C78843" t="s">
        <v>550</v>
      </c>
      <c r="D78843" t="s">
        <v>16</v>
      </c>
      <c r="E78843">
        <v>0</v>
      </c>
      <c r="F78843" s="1">
        <v>45566</v>
      </c>
      <c r="G78843" t="s">
        <v>10</v>
      </c>
      <c r="H78843">
        <v>10</v>
      </c>
      <c r="I78843" t="s">
        <v>5263</v>
      </c>
    </row>
    <row r="78844" spans="1:9" x14ac:dyDescent="0.35">
      <c r="A78844" t="s">
        <v>502</v>
      </c>
      <c r="B78844">
        <v>119</v>
      </c>
      <c r="C78844" t="s">
        <v>550</v>
      </c>
      <c r="D78844" t="s">
        <v>16</v>
      </c>
      <c r="E78844">
        <v>0</v>
      </c>
      <c r="F78844" s="1">
        <v>45566</v>
      </c>
      <c r="G78844" t="s">
        <v>10</v>
      </c>
      <c r="H78844">
        <v>10</v>
      </c>
      <c r="I78844" t="s">
        <v>5263</v>
      </c>
    </row>
    <row r="78845" spans="1:9" x14ac:dyDescent="0.35">
      <c r="A78845" t="s">
        <v>759</v>
      </c>
      <c r="B78845">
        <v>48</v>
      </c>
      <c r="C78845" t="s">
        <v>550</v>
      </c>
      <c r="D78845" t="s">
        <v>16</v>
      </c>
      <c r="E78845">
        <v>0</v>
      </c>
      <c r="F78845" s="1">
        <v>45566</v>
      </c>
      <c r="G78845" t="s">
        <v>10</v>
      </c>
      <c r="H78845">
        <v>10</v>
      </c>
      <c r="I78845" t="s">
        <v>5263</v>
      </c>
    </row>
    <row r="78846" spans="1:9" x14ac:dyDescent="0.35">
      <c r="A78846" t="s">
        <v>495</v>
      </c>
      <c r="B78846">
        <v>52</v>
      </c>
      <c r="C78846" t="s">
        <v>550</v>
      </c>
      <c r="D78846" t="s">
        <v>16</v>
      </c>
      <c r="E78846">
        <v>0</v>
      </c>
      <c r="F78846" s="1">
        <v>45566</v>
      </c>
      <c r="G78846" t="s">
        <v>10</v>
      </c>
      <c r="H78846">
        <v>10</v>
      </c>
      <c r="I78846" t="s">
        <v>5263</v>
      </c>
    </row>
    <row r="78847" spans="1:9" x14ac:dyDescent="0.35">
      <c r="A78847" t="s">
        <v>710</v>
      </c>
      <c r="B78847">
        <v>22</v>
      </c>
      <c r="C78847" t="s">
        <v>550</v>
      </c>
      <c r="D78847" t="s">
        <v>16</v>
      </c>
      <c r="E78847">
        <v>0</v>
      </c>
      <c r="F78847" s="1">
        <v>45566</v>
      </c>
      <c r="G78847" t="s">
        <v>10</v>
      </c>
      <c r="H78847">
        <v>10</v>
      </c>
      <c r="I78847" t="s">
        <v>5263</v>
      </c>
    </row>
    <row r="78848" spans="1:9" x14ac:dyDescent="0.35">
      <c r="A78848" t="s">
        <v>501</v>
      </c>
      <c r="B78848">
        <v>85</v>
      </c>
      <c r="C78848" t="s">
        <v>550</v>
      </c>
      <c r="D78848" t="s">
        <v>16</v>
      </c>
      <c r="E78848">
        <v>0</v>
      </c>
      <c r="F78848" s="1">
        <v>45566</v>
      </c>
      <c r="G78848" t="s">
        <v>10</v>
      </c>
      <c r="H78848">
        <v>10</v>
      </c>
      <c r="I78848" t="s">
        <v>5263</v>
      </c>
    </row>
    <row r="78849" spans="1:9" x14ac:dyDescent="0.35">
      <c r="A78849" t="s">
        <v>385</v>
      </c>
      <c r="B78849">
        <v>46</v>
      </c>
      <c r="C78849" t="s">
        <v>550</v>
      </c>
      <c r="D78849" t="s">
        <v>16</v>
      </c>
      <c r="E78849">
        <v>0</v>
      </c>
      <c r="F78849" s="1">
        <v>45566</v>
      </c>
      <c r="G78849" t="s">
        <v>10</v>
      </c>
      <c r="H78849">
        <v>10</v>
      </c>
      <c r="I78849" t="s">
        <v>5263</v>
      </c>
    </row>
    <row r="78850" spans="1:9" x14ac:dyDescent="0.35">
      <c r="A78850" t="s">
        <v>569</v>
      </c>
      <c r="B78850">
        <v>28</v>
      </c>
      <c r="C78850" t="s">
        <v>550</v>
      </c>
      <c r="D78850" t="s">
        <v>16</v>
      </c>
      <c r="E78850">
        <v>0</v>
      </c>
      <c r="F78850" s="1">
        <v>45566</v>
      </c>
      <c r="G78850" t="s">
        <v>10</v>
      </c>
      <c r="H78850">
        <v>10</v>
      </c>
      <c r="I78850" t="s">
        <v>5263</v>
      </c>
    </row>
    <row r="78851" spans="1:9" x14ac:dyDescent="0.35">
      <c r="A78851" t="s">
        <v>764</v>
      </c>
      <c r="B78851">
        <v>36</v>
      </c>
      <c r="C78851" t="s">
        <v>550</v>
      </c>
      <c r="D78851" t="s">
        <v>16</v>
      </c>
      <c r="E78851">
        <v>0</v>
      </c>
      <c r="F78851" s="1">
        <v>45566</v>
      </c>
      <c r="G78851" t="s">
        <v>10</v>
      </c>
      <c r="H78851">
        <v>10</v>
      </c>
      <c r="I78851" t="s">
        <v>5263</v>
      </c>
    </row>
    <row r="78852" spans="1:9" x14ac:dyDescent="0.35">
      <c r="A78852" t="s">
        <v>832</v>
      </c>
      <c r="B78852">
        <v>92</v>
      </c>
      <c r="C78852" t="s">
        <v>550</v>
      </c>
      <c r="D78852" t="s">
        <v>16</v>
      </c>
      <c r="E78852">
        <v>0</v>
      </c>
      <c r="F78852" s="1">
        <v>45566</v>
      </c>
      <c r="G78852" t="s">
        <v>10</v>
      </c>
      <c r="H78852">
        <v>10</v>
      </c>
      <c r="I78852" t="s">
        <v>5263</v>
      </c>
    </row>
    <row r="78853" spans="1:9" x14ac:dyDescent="0.35">
      <c r="A78853" t="s">
        <v>472</v>
      </c>
      <c r="B78853">
        <v>42</v>
      </c>
      <c r="C78853" t="s">
        <v>550</v>
      </c>
      <c r="D78853" t="s">
        <v>16</v>
      </c>
      <c r="E78853">
        <v>0</v>
      </c>
      <c r="F78853" s="1">
        <v>45566</v>
      </c>
      <c r="G78853" t="s">
        <v>10</v>
      </c>
      <c r="H78853">
        <v>10</v>
      </c>
      <c r="I78853" t="s">
        <v>5263</v>
      </c>
    </row>
    <row r="78854" spans="1:9" x14ac:dyDescent="0.35">
      <c r="A78854" t="s">
        <v>833</v>
      </c>
      <c r="B78854">
        <v>56</v>
      </c>
      <c r="C78854" t="s">
        <v>550</v>
      </c>
      <c r="D78854" t="s">
        <v>16</v>
      </c>
      <c r="E78854">
        <v>0</v>
      </c>
      <c r="F78854" s="1">
        <v>45566</v>
      </c>
      <c r="G78854" t="s">
        <v>10</v>
      </c>
      <c r="H78854">
        <v>10</v>
      </c>
      <c r="I78854" t="s">
        <v>5263</v>
      </c>
    </row>
    <row r="78855" spans="1:9" x14ac:dyDescent="0.35">
      <c r="A78855" t="s">
        <v>837</v>
      </c>
      <c r="B78855">
        <v>48</v>
      </c>
      <c r="C78855" t="s">
        <v>550</v>
      </c>
      <c r="D78855" t="s">
        <v>16</v>
      </c>
      <c r="E78855">
        <v>0</v>
      </c>
      <c r="F78855" s="1">
        <v>45566</v>
      </c>
      <c r="G78855" t="s">
        <v>10</v>
      </c>
      <c r="H78855">
        <v>10</v>
      </c>
      <c r="I78855" t="s">
        <v>5263</v>
      </c>
    </row>
    <row r="78856" spans="1:9" x14ac:dyDescent="0.35">
      <c r="A78856" t="s">
        <v>826</v>
      </c>
      <c r="B78856">
        <v>28</v>
      </c>
      <c r="C78856" t="s">
        <v>550</v>
      </c>
      <c r="D78856" t="s">
        <v>16</v>
      </c>
      <c r="E78856">
        <v>0</v>
      </c>
      <c r="F78856" s="1">
        <v>45566</v>
      </c>
      <c r="G78856" t="s">
        <v>10</v>
      </c>
      <c r="H78856">
        <v>10</v>
      </c>
      <c r="I78856" t="s">
        <v>5263</v>
      </c>
    </row>
    <row r="78857" spans="1:9" x14ac:dyDescent="0.35">
      <c r="A78857" t="s">
        <v>829</v>
      </c>
      <c r="B78857">
        <v>22</v>
      </c>
      <c r="C78857" t="s">
        <v>550</v>
      </c>
      <c r="D78857" t="s">
        <v>16</v>
      </c>
      <c r="E78857">
        <v>0</v>
      </c>
      <c r="F78857" s="1">
        <v>45566</v>
      </c>
      <c r="G78857" t="s">
        <v>10</v>
      </c>
      <c r="H78857">
        <v>10</v>
      </c>
      <c r="I78857" t="s">
        <v>5263</v>
      </c>
    </row>
    <row r="78858" spans="1:9" x14ac:dyDescent="0.35">
      <c r="A78858" t="s">
        <v>755</v>
      </c>
      <c r="B78858">
        <v>72</v>
      </c>
      <c r="C78858" t="s">
        <v>550</v>
      </c>
      <c r="D78858" t="s">
        <v>16</v>
      </c>
      <c r="E78858">
        <v>0</v>
      </c>
      <c r="F78858" s="1">
        <v>45566</v>
      </c>
      <c r="G78858" t="s">
        <v>10</v>
      </c>
      <c r="H78858">
        <v>10</v>
      </c>
      <c r="I78858" t="s">
        <v>5263</v>
      </c>
    </row>
    <row r="78859" spans="1:9" x14ac:dyDescent="0.35">
      <c r="A78859" t="s">
        <v>831</v>
      </c>
      <c r="B78859">
        <v>24</v>
      </c>
      <c r="C78859" t="s">
        <v>550</v>
      </c>
      <c r="D78859" t="s">
        <v>16</v>
      </c>
      <c r="E78859">
        <v>0</v>
      </c>
      <c r="F78859" s="1">
        <v>45566</v>
      </c>
      <c r="G78859" t="s">
        <v>10</v>
      </c>
      <c r="H78859">
        <v>10</v>
      </c>
      <c r="I78859" t="s">
        <v>5263</v>
      </c>
    </row>
    <row r="78860" spans="1:9" x14ac:dyDescent="0.35">
      <c r="A78860" t="s">
        <v>306</v>
      </c>
      <c r="B78860">
        <v>27</v>
      </c>
      <c r="C78860" t="s">
        <v>550</v>
      </c>
      <c r="D78860" t="s">
        <v>16</v>
      </c>
      <c r="E78860">
        <v>0</v>
      </c>
      <c r="F78860" s="1">
        <v>45566</v>
      </c>
      <c r="G78860" t="s">
        <v>10</v>
      </c>
      <c r="H78860">
        <v>10</v>
      </c>
      <c r="I78860" t="s">
        <v>5263</v>
      </c>
    </row>
    <row r="78861" spans="1:9" x14ac:dyDescent="0.35">
      <c r="A78861" t="s">
        <v>867</v>
      </c>
      <c r="B78861">
        <v>48</v>
      </c>
      <c r="C78861" t="s">
        <v>550</v>
      </c>
      <c r="D78861" t="s">
        <v>16</v>
      </c>
      <c r="E78861">
        <v>0</v>
      </c>
      <c r="F78861" s="1">
        <v>45566</v>
      </c>
      <c r="G78861" t="s">
        <v>10</v>
      </c>
      <c r="H78861">
        <v>10</v>
      </c>
      <c r="I78861" t="s">
        <v>5263</v>
      </c>
    </row>
    <row r="78862" spans="1:9" x14ac:dyDescent="0.35">
      <c r="A78862" t="s">
        <v>292</v>
      </c>
      <c r="B78862">
        <v>35</v>
      </c>
      <c r="C78862" t="s">
        <v>550</v>
      </c>
      <c r="D78862" t="s">
        <v>16</v>
      </c>
      <c r="E78862">
        <v>0</v>
      </c>
      <c r="F78862" s="1">
        <v>45566</v>
      </c>
      <c r="G78862" t="s">
        <v>10</v>
      </c>
      <c r="H78862">
        <v>10</v>
      </c>
      <c r="I78862" t="s">
        <v>5263</v>
      </c>
    </row>
    <row r="78863" spans="1:9" x14ac:dyDescent="0.35">
      <c r="A78863" t="s">
        <v>399</v>
      </c>
      <c r="B78863">
        <v>42</v>
      </c>
      <c r="C78863" t="s">
        <v>550</v>
      </c>
      <c r="D78863" t="s">
        <v>16</v>
      </c>
      <c r="E78863">
        <v>0</v>
      </c>
      <c r="F78863" s="1">
        <v>45566</v>
      </c>
      <c r="G78863" t="s">
        <v>10</v>
      </c>
      <c r="H78863">
        <v>10</v>
      </c>
      <c r="I78863" t="s">
        <v>5263</v>
      </c>
    </row>
    <row r="78864" spans="1:9" x14ac:dyDescent="0.35">
      <c r="A78864" t="s">
        <v>748</v>
      </c>
      <c r="B78864">
        <v>48</v>
      </c>
      <c r="C78864" t="s">
        <v>550</v>
      </c>
      <c r="D78864" t="s">
        <v>16</v>
      </c>
      <c r="E78864">
        <v>0</v>
      </c>
      <c r="F78864" s="1">
        <v>45566</v>
      </c>
      <c r="G78864" t="s">
        <v>10</v>
      </c>
      <c r="H78864">
        <v>10</v>
      </c>
      <c r="I78864" t="s">
        <v>5263</v>
      </c>
    </row>
    <row r="78865" spans="1:9" x14ac:dyDescent="0.35">
      <c r="A78865" t="s">
        <v>338</v>
      </c>
      <c r="B78865">
        <v>31</v>
      </c>
      <c r="C78865" t="s">
        <v>550</v>
      </c>
      <c r="D78865" t="s">
        <v>16</v>
      </c>
      <c r="E78865">
        <v>0</v>
      </c>
      <c r="F78865" s="1">
        <v>45566</v>
      </c>
      <c r="G78865" t="s">
        <v>10</v>
      </c>
      <c r="H78865">
        <v>10</v>
      </c>
      <c r="I78865" t="s">
        <v>5263</v>
      </c>
    </row>
    <row r="78866" spans="1:9" x14ac:dyDescent="0.35">
      <c r="A78866" t="s">
        <v>668</v>
      </c>
      <c r="B78866">
        <v>120</v>
      </c>
      <c r="C78866" t="s">
        <v>550</v>
      </c>
      <c r="D78866" t="s">
        <v>16</v>
      </c>
      <c r="E78866">
        <v>0</v>
      </c>
      <c r="F78866" s="1">
        <v>45566</v>
      </c>
      <c r="G78866" t="s">
        <v>10</v>
      </c>
      <c r="H78866">
        <v>10</v>
      </c>
      <c r="I78866" t="s">
        <v>5263</v>
      </c>
    </row>
    <row r="78867" spans="1:9" x14ac:dyDescent="0.35">
      <c r="A78867" t="s">
        <v>575</v>
      </c>
      <c r="B78867">
        <v>36</v>
      </c>
      <c r="C78867" t="s">
        <v>550</v>
      </c>
      <c r="D78867" t="s">
        <v>16</v>
      </c>
      <c r="E78867">
        <v>0</v>
      </c>
      <c r="F78867" s="1">
        <v>45566</v>
      </c>
      <c r="G78867" t="s">
        <v>10</v>
      </c>
      <c r="H78867">
        <v>10</v>
      </c>
      <c r="I78867" t="s">
        <v>5263</v>
      </c>
    </row>
    <row r="78868" spans="1:9" x14ac:dyDescent="0.35">
      <c r="A78868" t="s">
        <v>337</v>
      </c>
      <c r="B78868">
        <v>20</v>
      </c>
      <c r="C78868" t="s">
        <v>550</v>
      </c>
      <c r="D78868" t="s">
        <v>16</v>
      </c>
      <c r="E78868">
        <v>0</v>
      </c>
      <c r="F78868" s="1">
        <v>45566</v>
      </c>
      <c r="G78868" t="s">
        <v>10</v>
      </c>
      <c r="H78868">
        <v>10</v>
      </c>
      <c r="I78868" t="s">
        <v>5263</v>
      </c>
    </row>
    <row r="78869" spans="1:9" x14ac:dyDescent="0.35">
      <c r="A78869" t="s">
        <v>655</v>
      </c>
      <c r="B78869">
        <v>44</v>
      </c>
      <c r="C78869" t="s">
        <v>550</v>
      </c>
      <c r="D78869" t="s">
        <v>16</v>
      </c>
      <c r="E78869">
        <v>0</v>
      </c>
      <c r="F78869" s="1">
        <v>45566</v>
      </c>
      <c r="G78869" t="s">
        <v>10</v>
      </c>
      <c r="H78869">
        <v>10</v>
      </c>
      <c r="I78869" t="s">
        <v>5263</v>
      </c>
    </row>
    <row r="78870" spans="1:9" x14ac:dyDescent="0.35">
      <c r="A78870" t="s">
        <v>740</v>
      </c>
      <c r="B78870">
        <v>66</v>
      </c>
      <c r="C78870" t="s">
        <v>550</v>
      </c>
      <c r="D78870" t="s">
        <v>16</v>
      </c>
      <c r="E78870">
        <v>0</v>
      </c>
      <c r="F78870" s="1">
        <v>45566</v>
      </c>
      <c r="G78870" t="s">
        <v>10</v>
      </c>
      <c r="H78870">
        <v>10</v>
      </c>
      <c r="I78870" t="s">
        <v>5263</v>
      </c>
    </row>
    <row r="78871" spans="1:9" x14ac:dyDescent="0.35">
      <c r="A78871" t="s">
        <v>565</v>
      </c>
      <c r="B78871">
        <v>28</v>
      </c>
      <c r="C78871" t="s">
        <v>550</v>
      </c>
      <c r="D78871" t="s">
        <v>16</v>
      </c>
      <c r="E78871">
        <v>0</v>
      </c>
      <c r="F78871" s="1">
        <v>45566</v>
      </c>
      <c r="G78871" t="s">
        <v>10</v>
      </c>
      <c r="H78871">
        <v>10</v>
      </c>
      <c r="I78871" t="s">
        <v>5263</v>
      </c>
    </row>
    <row r="78872" spans="1:9" x14ac:dyDescent="0.35">
      <c r="A78872" t="s">
        <v>753</v>
      </c>
      <c r="B78872">
        <v>48</v>
      </c>
      <c r="C78872" t="s">
        <v>550</v>
      </c>
      <c r="D78872" t="s">
        <v>16</v>
      </c>
      <c r="E78872">
        <v>0</v>
      </c>
      <c r="F78872" s="1">
        <v>45566</v>
      </c>
      <c r="G78872" t="s">
        <v>10</v>
      </c>
      <c r="H78872">
        <v>10</v>
      </c>
      <c r="I78872" t="s">
        <v>5263</v>
      </c>
    </row>
    <row r="78873" spans="1:9" x14ac:dyDescent="0.35">
      <c r="A78873" t="s">
        <v>778</v>
      </c>
      <c r="B78873">
        <v>48</v>
      </c>
      <c r="C78873" t="s">
        <v>550</v>
      </c>
      <c r="D78873" t="s">
        <v>16</v>
      </c>
      <c r="E78873">
        <v>0</v>
      </c>
      <c r="F78873" s="1">
        <v>45566</v>
      </c>
      <c r="G78873" t="s">
        <v>10</v>
      </c>
      <c r="H78873">
        <v>10</v>
      </c>
      <c r="I78873" t="s">
        <v>5263</v>
      </c>
    </row>
    <row r="78874" spans="1:9" x14ac:dyDescent="0.35">
      <c r="A78874" t="s">
        <v>754</v>
      </c>
      <c r="B78874">
        <v>78</v>
      </c>
      <c r="C78874" t="s">
        <v>550</v>
      </c>
      <c r="D78874" t="s">
        <v>16</v>
      </c>
      <c r="E78874">
        <v>0</v>
      </c>
      <c r="F78874" s="1">
        <v>45566</v>
      </c>
      <c r="G78874" t="s">
        <v>10</v>
      </c>
      <c r="H78874">
        <v>10</v>
      </c>
      <c r="I78874" t="s">
        <v>5263</v>
      </c>
    </row>
    <row r="78875" spans="1:9" x14ac:dyDescent="0.35">
      <c r="A78875" t="s">
        <v>795</v>
      </c>
      <c r="B78875">
        <v>35</v>
      </c>
      <c r="C78875" t="s">
        <v>550</v>
      </c>
      <c r="D78875" t="s">
        <v>16</v>
      </c>
      <c r="E78875">
        <v>0</v>
      </c>
      <c r="F78875" s="1">
        <v>45566</v>
      </c>
      <c r="G78875" t="s">
        <v>10</v>
      </c>
      <c r="H78875">
        <v>10</v>
      </c>
      <c r="I78875" t="s">
        <v>5263</v>
      </c>
    </row>
    <row r="78876" spans="1:9" x14ac:dyDescent="0.35">
      <c r="A78876" t="s">
        <v>752</v>
      </c>
      <c r="B78876">
        <v>72</v>
      </c>
      <c r="C78876" t="s">
        <v>550</v>
      </c>
      <c r="D78876" t="s">
        <v>16</v>
      </c>
      <c r="E78876">
        <v>0</v>
      </c>
      <c r="F78876" s="1">
        <v>45566</v>
      </c>
      <c r="G78876" t="s">
        <v>10</v>
      </c>
      <c r="H78876">
        <v>10</v>
      </c>
      <c r="I78876" t="s">
        <v>5263</v>
      </c>
    </row>
    <row r="78877" spans="1:9" x14ac:dyDescent="0.35">
      <c r="A78877" t="s">
        <v>677</v>
      </c>
      <c r="B78877">
        <v>64</v>
      </c>
      <c r="C78877" t="s">
        <v>550</v>
      </c>
      <c r="D78877" t="s">
        <v>16</v>
      </c>
      <c r="E78877">
        <v>0</v>
      </c>
      <c r="F78877" s="1">
        <v>45566</v>
      </c>
      <c r="G78877" t="s">
        <v>10</v>
      </c>
      <c r="H78877">
        <v>10</v>
      </c>
      <c r="I78877" t="s">
        <v>5263</v>
      </c>
    </row>
    <row r="78878" spans="1:9" x14ac:dyDescent="0.35">
      <c r="A78878" t="s">
        <v>487</v>
      </c>
      <c r="B78878">
        <v>160</v>
      </c>
      <c r="C78878" t="s">
        <v>550</v>
      </c>
      <c r="D78878" t="s">
        <v>16</v>
      </c>
      <c r="E78878">
        <v>0</v>
      </c>
      <c r="F78878" s="1">
        <v>45566</v>
      </c>
      <c r="G78878" t="s">
        <v>10</v>
      </c>
      <c r="H78878">
        <v>10</v>
      </c>
      <c r="I78878" t="s">
        <v>5263</v>
      </c>
    </row>
    <row r="78879" spans="1:9" x14ac:dyDescent="0.35">
      <c r="A78879" t="s">
        <v>793</v>
      </c>
      <c r="B78879">
        <v>40</v>
      </c>
      <c r="C78879" t="s">
        <v>550</v>
      </c>
      <c r="D78879" t="s">
        <v>16</v>
      </c>
      <c r="E78879">
        <v>0</v>
      </c>
      <c r="F78879" s="1">
        <v>45566</v>
      </c>
      <c r="G78879" t="s">
        <v>10</v>
      </c>
      <c r="H78879">
        <v>10</v>
      </c>
      <c r="I78879" t="s">
        <v>5263</v>
      </c>
    </row>
    <row r="78880" spans="1:9" x14ac:dyDescent="0.35">
      <c r="A78880" t="s">
        <v>707</v>
      </c>
      <c r="B78880">
        <v>50</v>
      </c>
      <c r="C78880" t="s">
        <v>550</v>
      </c>
      <c r="D78880" t="s">
        <v>16</v>
      </c>
      <c r="E78880">
        <v>0</v>
      </c>
      <c r="F78880" s="1">
        <v>45566</v>
      </c>
      <c r="G78880" t="s">
        <v>10</v>
      </c>
      <c r="H78880">
        <v>10</v>
      </c>
      <c r="I78880" t="s">
        <v>5263</v>
      </c>
    </row>
    <row r="78881" spans="1:9" x14ac:dyDescent="0.35">
      <c r="A78881" t="s">
        <v>506</v>
      </c>
      <c r="B78881">
        <v>78</v>
      </c>
      <c r="C78881" t="s">
        <v>550</v>
      </c>
      <c r="D78881" t="s">
        <v>16</v>
      </c>
      <c r="E78881">
        <v>0</v>
      </c>
      <c r="F78881" s="1">
        <v>45566</v>
      </c>
      <c r="G78881" t="s">
        <v>10</v>
      </c>
      <c r="H78881">
        <v>10</v>
      </c>
      <c r="I78881" t="s">
        <v>5263</v>
      </c>
    </row>
    <row r="78882" spans="1:9" x14ac:dyDescent="0.35">
      <c r="A78882" t="s">
        <v>678</v>
      </c>
      <c r="B78882">
        <v>52</v>
      </c>
      <c r="C78882" t="s">
        <v>550</v>
      </c>
      <c r="D78882" t="s">
        <v>16</v>
      </c>
      <c r="E78882">
        <v>0</v>
      </c>
      <c r="F78882" s="1">
        <v>45566</v>
      </c>
      <c r="G78882" t="s">
        <v>10</v>
      </c>
      <c r="H78882">
        <v>10</v>
      </c>
      <c r="I78882" t="s">
        <v>5263</v>
      </c>
    </row>
    <row r="78883" spans="1:9" x14ac:dyDescent="0.35">
      <c r="A78883" t="s">
        <v>671</v>
      </c>
      <c r="B78883">
        <v>180</v>
      </c>
      <c r="C78883" t="s">
        <v>550</v>
      </c>
      <c r="D78883" t="s">
        <v>16</v>
      </c>
      <c r="E78883">
        <v>0</v>
      </c>
      <c r="F78883" s="1">
        <v>45566</v>
      </c>
      <c r="G78883" t="s">
        <v>10</v>
      </c>
      <c r="H78883">
        <v>10</v>
      </c>
      <c r="I78883" t="s">
        <v>5263</v>
      </c>
    </row>
    <row r="78884" spans="1:9" x14ac:dyDescent="0.35">
      <c r="A78884" t="s">
        <v>669</v>
      </c>
      <c r="B78884">
        <v>90</v>
      </c>
      <c r="C78884" t="s">
        <v>550</v>
      </c>
      <c r="D78884" t="s">
        <v>16</v>
      </c>
      <c r="E78884">
        <v>0</v>
      </c>
      <c r="F78884" s="1">
        <v>45566</v>
      </c>
      <c r="G78884" t="s">
        <v>10</v>
      </c>
      <c r="H78884">
        <v>10</v>
      </c>
      <c r="I78884" t="s">
        <v>5263</v>
      </c>
    </row>
    <row r="78885" spans="1:9" x14ac:dyDescent="0.35">
      <c r="A78885" t="s">
        <v>559</v>
      </c>
      <c r="B78885">
        <v>40</v>
      </c>
      <c r="C78885" t="s">
        <v>550</v>
      </c>
      <c r="D78885" t="s">
        <v>16</v>
      </c>
      <c r="E78885">
        <v>0</v>
      </c>
      <c r="F78885" s="1">
        <v>45566</v>
      </c>
      <c r="G78885" t="s">
        <v>10</v>
      </c>
      <c r="H78885">
        <v>10</v>
      </c>
      <c r="I78885" t="s">
        <v>5263</v>
      </c>
    </row>
    <row r="78886" spans="1:9" x14ac:dyDescent="0.35">
      <c r="A78886" t="s">
        <v>750</v>
      </c>
      <c r="B78886">
        <v>44</v>
      </c>
      <c r="C78886" t="s">
        <v>550</v>
      </c>
      <c r="D78886" t="s">
        <v>16</v>
      </c>
      <c r="E78886">
        <v>0</v>
      </c>
      <c r="F78886" s="1">
        <v>45566</v>
      </c>
      <c r="G78886" t="s">
        <v>10</v>
      </c>
      <c r="H78886">
        <v>10</v>
      </c>
      <c r="I78886" t="s">
        <v>5263</v>
      </c>
    </row>
    <row r="78887" spans="1:9" x14ac:dyDescent="0.35">
      <c r="A78887" t="s">
        <v>316</v>
      </c>
      <c r="B78887">
        <v>91</v>
      </c>
      <c r="C78887" t="s">
        <v>550</v>
      </c>
      <c r="D78887" t="s">
        <v>16</v>
      </c>
      <c r="E78887">
        <v>0</v>
      </c>
      <c r="F78887" s="1">
        <v>45566</v>
      </c>
      <c r="G78887" t="s">
        <v>10</v>
      </c>
      <c r="H78887">
        <v>10</v>
      </c>
      <c r="I78887" t="s">
        <v>5263</v>
      </c>
    </row>
    <row r="78888" spans="1:9" x14ac:dyDescent="0.35">
      <c r="A78888" t="s">
        <v>761</v>
      </c>
      <c r="B78888">
        <v>42</v>
      </c>
      <c r="C78888" t="s">
        <v>550</v>
      </c>
      <c r="D78888" t="s">
        <v>16</v>
      </c>
      <c r="E78888">
        <v>0</v>
      </c>
      <c r="F78888" s="1">
        <v>45566</v>
      </c>
      <c r="G78888" t="s">
        <v>10</v>
      </c>
      <c r="H78888">
        <v>10</v>
      </c>
      <c r="I78888" t="s">
        <v>5263</v>
      </c>
    </row>
    <row r="78889" spans="1:9" x14ac:dyDescent="0.35">
      <c r="A78889" t="s">
        <v>777</v>
      </c>
      <c r="B78889">
        <v>78</v>
      </c>
      <c r="C78889" t="s">
        <v>550</v>
      </c>
      <c r="D78889" t="s">
        <v>16</v>
      </c>
      <c r="E78889">
        <v>0</v>
      </c>
      <c r="F78889" s="1">
        <v>45566</v>
      </c>
      <c r="G78889" t="s">
        <v>10</v>
      </c>
      <c r="H78889">
        <v>10</v>
      </c>
      <c r="I78889" t="s">
        <v>5263</v>
      </c>
    </row>
    <row r="78890" spans="1:9" x14ac:dyDescent="0.35">
      <c r="A78890" t="s">
        <v>751</v>
      </c>
      <c r="B78890">
        <v>38</v>
      </c>
      <c r="C78890" t="s">
        <v>550</v>
      </c>
      <c r="D78890" t="s">
        <v>16</v>
      </c>
      <c r="E78890">
        <v>0</v>
      </c>
      <c r="F78890" s="1">
        <v>45566</v>
      </c>
      <c r="G78890" t="s">
        <v>10</v>
      </c>
      <c r="H78890">
        <v>10</v>
      </c>
      <c r="I78890" t="s">
        <v>5263</v>
      </c>
    </row>
    <row r="78891" spans="1:9" x14ac:dyDescent="0.35">
      <c r="A78891" t="s">
        <v>690</v>
      </c>
      <c r="B78891">
        <v>26</v>
      </c>
      <c r="C78891" t="s">
        <v>550</v>
      </c>
      <c r="D78891" t="s">
        <v>16</v>
      </c>
      <c r="E78891">
        <v>0</v>
      </c>
      <c r="F78891" s="1">
        <v>45566</v>
      </c>
      <c r="G78891" t="s">
        <v>10</v>
      </c>
      <c r="H78891">
        <v>10</v>
      </c>
      <c r="I78891" t="s">
        <v>5263</v>
      </c>
    </row>
    <row r="78892" spans="1:9" x14ac:dyDescent="0.35">
      <c r="A78892" t="s">
        <v>725</v>
      </c>
      <c r="B78892">
        <v>65</v>
      </c>
      <c r="C78892" t="s">
        <v>550</v>
      </c>
      <c r="D78892" t="s">
        <v>16</v>
      </c>
      <c r="E78892">
        <v>0</v>
      </c>
      <c r="F78892" s="1">
        <v>45566</v>
      </c>
      <c r="G78892" t="s">
        <v>10</v>
      </c>
      <c r="H78892">
        <v>10</v>
      </c>
      <c r="I78892" t="s">
        <v>5263</v>
      </c>
    </row>
    <row r="78893" spans="1:9" x14ac:dyDescent="0.35">
      <c r="A78893" t="s">
        <v>84</v>
      </c>
      <c r="B78893">
        <v>140</v>
      </c>
      <c r="C78893" t="s">
        <v>550</v>
      </c>
      <c r="D78893" t="s">
        <v>16</v>
      </c>
      <c r="E78893">
        <v>0</v>
      </c>
      <c r="F78893" s="1">
        <v>45566</v>
      </c>
      <c r="G78893" t="s">
        <v>10</v>
      </c>
      <c r="H78893">
        <v>10</v>
      </c>
      <c r="I78893" t="s">
        <v>5263</v>
      </c>
    </row>
    <row r="78894" spans="1:9" x14ac:dyDescent="0.35">
      <c r="A78894" t="s">
        <v>730</v>
      </c>
      <c r="B78894">
        <v>80</v>
      </c>
      <c r="C78894" t="s">
        <v>550</v>
      </c>
      <c r="D78894" t="s">
        <v>16</v>
      </c>
      <c r="E78894">
        <v>0</v>
      </c>
      <c r="F78894" s="1">
        <v>45566</v>
      </c>
      <c r="G78894" t="s">
        <v>10</v>
      </c>
      <c r="H78894">
        <v>10</v>
      </c>
      <c r="I78894" t="s">
        <v>5263</v>
      </c>
    </row>
    <row r="78895" spans="1:9" x14ac:dyDescent="0.35">
      <c r="A78895" t="s">
        <v>842</v>
      </c>
      <c r="B78895">
        <v>38</v>
      </c>
      <c r="C78895" t="s">
        <v>550</v>
      </c>
      <c r="D78895" t="s">
        <v>16</v>
      </c>
      <c r="E78895">
        <v>0</v>
      </c>
      <c r="F78895" s="1">
        <v>45566</v>
      </c>
      <c r="G78895" t="s">
        <v>10</v>
      </c>
      <c r="H78895">
        <v>10</v>
      </c>
      <c r="I78895" t="s">
        <v>5263</v>
      </c>
    </row>
    <row r="78896" spans="1:9" x14ac:dyDescent="0.35">
      <c r="A78896" t="s">
        <v>584</v>
      </c>
      <c r="B78896">
        <v>80</v>
      </c>
      <c r="C78896" t="s">
        <v>550</v>
      </c>
      <c r="D78896" t="s">
        <v>16</v>
      </c>
      <c r="E78896">
        <v>0</v>
      </c>
      <c r="F78896" s="1">
        <v>45566</v>
      </c>
      <c r="G78896" t="s">
        <v>10</v>
      </c>
      <c r="H78896">
        <v>10</v>
      </c>
      <c r="I78896" t="s">
        <v>5263</v>
      </c>
    </row>
    <row r="78897" spans="1:9" x14ac:dyDescent="0.35">
      <c r="A78897" t="s">
        <v>786</v>
      </c>
      <c r="B78897">
        <v>26</v>
      </c>
      <c r="C78897" t="s">
        <v>550</v>
      </c>
      <c r="D78897" t="s">
        <v>16</v>
      </c>
      <c r="E78897">
        <v>0</v>
      </c>
      <c r="F78897" s="1">
        <v>45566</v>
      </c>
      <c r="G78897" t="s">
        <v>10</v>
      </c>
      <c r="H78897">
        <v>10</v>
      </c>
      <c r="I78897" t="s">
        <v>5263</v>
      </c>
    </row>
    <row r="78898" spans="1:9" x14ac:dyDescent="0.35">
      <c r="A78898" t="s">
        <v>555</v>
      </c>
      <c r="B78898">
        <v>40</v>
      </c>
      <c r="C78898" t="s">
        <v>550</v>
      </c>
      <c r="D78898" t="s">
        <v>16</v>
      </c>
      <c r="E78898">
        <v>0</v>
      </c>
      <c r="F78898" s="1">
        <v>45566</v>
      </c>
      <c r="G78898" t="s">
        <v>10</v>
      </c>
      <c r="H78898">
        <v>10</v>
      </c>
      <c r="I78898" t="s">
        <v>5263</v>
      </c>
    </row>
    <row r="78899" spans="1:9" x14ac:dyDescent="0.35">
      <c r="A78899" t="s">
        <v>825</v>
      </c>
      <c r="B78899">
        <v>35</v>
      </c>
      <c r="C78899" t="s">
        <v>550</v>
      </c>
      <c r="D78899" t="s">
        <v>16</v>
      </c>
      <c r="E78899">
        <v>0</v>
      </c>
      <c r="F78899" s="1">
        <v>45566</v>
      </c>
      <c r="G78899" t="s">
        <v>10</v>
      </c>
      <c r="H78899">
        <v>10</v>
      </c>
      <c r="I78899" t="s">
        <v>5263</v>
      </c>
    </row>
    <row r="78900" spans="1:9" x14ac:dyDescent="0.35">
      <c r="A78900" t="s">
        <v>769</v>
      </c>
      <c r="B78900">
        <v>76</v>
      </c>
      <c r="C78900" t="s">
        <v>550</v>
      </c>
      <c r="D78900" t="s">
        <v>16</v>
      </c>
      <c r="E78900">
        <v>0</v>
      </c>
      <c r="F78900" s="1">
        <v>45566</v>
      </c>
      <c r="G78900" t="s">
        <v>10</v>
      </c>
      <c r="H78900">
        <v>10</v>
      </c>
      <c r="I78900" t="s">
        <v>5263</v>
      </c>
    </row>
    <row r="78901" spans="1:9" x14ac:dyDescent="0.35">
      <c r="A78901" t="s">
        <v>606</v>
      </c>
      <c r="B78901">
        <v>65</v>
      </c>
      <c r="C78901" t="s">
        <v>550</v>
      </c>
      <c r="D78901" t="s">
        <v>16</v>
      </c>
      <c r="E78901">
        <v>0</v>
      </c>
      <c r="F78901" s="1">
        <v>45566</v>
      </c>
      <c r="G78901" t="s">
        <v>10</v>
      </c>
      <c r="H78901">
        <v>10</v>
      </c>
      <c r="I78901" t="s">
        <v>5263</v>
      </c>
    </row>
    <row r="78902" spans="1:9" x14ac:dyDescent="0.35">
      <c r="A78902" t="s">
        <v>616</v>
      </c>
      <c r="B78902">
        <v>39</v>
      </c>
      <c r="C78902" t="s">
        <v>550</v>
      </c>
      <c r="D78902" t="s">
        <v>16</v>
      </c>
      <c r="E78902">
        <v>0</v>
      </c>
      <c r="F78902" s="1">
        <v>45566</v>
      </c>
      <c r="G78902" t="s">
        <v>10</v>
      </c>
      <c r="H78902">
        <v>10</v>
      </c>
      <c r="I78902" t="s">
        <v>5263</v>
      </c>
    </row>
    <row r="78903" spans="1:9" x14ac:dyDescent="0.35">
      <c r="A78903" t="s">
        <v>674</v>
      </c>
      <c r="B78903">
        <v>29</v>
      </c>
      <c r="C78903" t="s">
        <v>550</v>
      </c>
      <c r="D78903" t="s">
        <v>16</v>
      </c>
      <c r="E78903">
        <v>0</v>
      </c>
      <c r="F78903" s="1">
        <v>45566</v>
      </c>
      <c r="G78903" t="s">
        <v>10</v>
      </c>
      <c r="H78903">
        <v>10</v>
      </c>
      <c r="I78903" t="s">
        <v>5263</v>
      </c>
    </row>
    <row r="78904" spans="1:9" x14ac:dyDescent="0.35">
      <c r="A78904" t="s">
        <v>629</v>
      </c>
      <c r="B78904">
        <v>29</v>
      </c>
      <c r="C78904" t="s">
        <v>550</v>
      </c>
      <c r="D78904" t="s">
        <v>16</v>
      </c>
      <c r="E78904">
        <v>0</v>
      </c>
      <c r="F78904" s="1">
        <v>45566</v>
      </c>
      <c r="G78904" t="s">
        <v>10</v>
      </c>
      <c r="H78904">
        <v>10</v>
      </c>
      <c r="I78904" t="s">
        <v>5263</v>
      </c>
    </row>
    <row r="78905" spans="1:9" x14ac:dyDescent="0.35">
      <c r="A78905" t="s">
        <v>737</v>
      </c>
      <c r="B78905">
        <v>74</v>
      </c>
      <c r="C78905" t="s">
        <v>550</v>
      </c>
      <c r="D78905" t="s">
        <v>16</v>
      </c>
      <c r="E78905">
        <v>0</v>
      </c>
      <c r="F78905" s="1">
        <v>45566</v>
      </c>
      <c r="G78905" t="s">
        <v>10</v>
      </c>
      <c r="H78905">
        <v>10</v>
      </c>
      <c r="I78905" t="s">
        <v>5263</v>
      </c>
    </row>
    <row r="78906" spans="1:9" x14ac:dyDescent="0.35">
      <c r="A78906" t="s">
        <v>771</v>
      </c>
      <c r="B78906">
        <v>30</v>
      </c>
      <c r="C78906" t="s">
        <v>550</v>
      </c>
      <c r="D78906" t="s">
        <v>16</v>
      </c>
      <c r="E78906">
        <v>0</v>
      </c>
      <c r="F78906" s="1">
        <v>45566</v>
      </c>
      <c r="G78906" t="s">
        <v>10</v>
      </c>
      <c r="H78906">
        <v>10</v>
      </c>
      <c r="I78906" t="s">
        <v>5263</v>
      </c>
    </row>
    <row r="78907" spans="1:9" x14ac:dyDescent="0.35">
      <c r="A78907" t="s">
        <v>631</v>
      </c>
      <c r="B78907">
        <v>38</v>
      </c>
      <c r="C78907" t="s">
        <v>550</v>
      </c>
      <c r="D78907" t="s">
        <v>16</v>
      </c>
      <c r="E78907">
        <v>0</v>
      </c>
      <c r="F78907" s="1">
        <v>45566</v>
      </c>
      <c r="G78907" t="s">
        <v>10</v>
      </c>
      <c r="H78907">
        <v>10</v>
      </c>
      <c r="I78907" t="s">
        <v>5263</v>
      </c>
    </row>
    <row r="78908" spans="1:9" x14ac:dyDescent="0.35">
      <c r="A78908" t="s">
        <v>770</v>
      </c>
      <c r="B78908">
        <v>46</v>
      </c>
      <c r="C78908" t="s">
        <v>550</v>
      </c>
      <c r="D78908" t="s">
        <v>16</v>
      </c>
      <c r="E78908">
        <v>0</v>
      </c>
      <c r="F78908" s="1">
        <v>45566</v>
      </c>
      <c r="G78908" t="s">
        <v>10</v>
      </c>
      <c r="H78908">
        <v>10</v>
      </c>
      <c r="I78908" t="s">
        <v>5263</v>
      </c>
    </row>
    <row r="78909" spans="1:9" x14ac:dyDescent="0.35">
      <c r="A78909" t="s">
        <v>623</v>
      </c>
      <c r="B78909">
        <v>50</v>
      </c>
      <c r="C78909" t="s">
        <v>550</v>
      </c>
      <c r="D78909" t="s">
        <v>16</v>
      </c>
      <c r="E78909">
        <v>0</v>
      </c>
      <c r="F78909" s="1">
        <v>45566</v>
      </c>
      <c r="G78909" t="s">
        <v>10</v>
      </c>
      <c r="H78909">
        <v>10</v>
      </c>
      <c r="I78909" t="s">
        <v>5263</v>
      </c>
    </row>
    <row r="78910" spans="1:9" x14ac:dyDescent="0.35">
      <c r="A78910" t="s">
        <v>640</v>
      </c>
      <c r="B78910">
        <v>39</v>
      </c>
      <c r="C78910" t="s">
        <v>550</v>
      </c>
      <c r="D78910" t="s">
        <v>16</v>
      </c>
      <c r="E78910">
        <v>0</v>
      </c>
      <c r="F78910" s="1">
        <v>45566</v>
      </c>
      <c r="G78910" t="s">
        <v>10</v>
      </c>
      <c r="H78910">
        <v>10</v>
      </c>
      <c r="I78910" t="s">
        <v>5263</v>
      </c>
    </row>
    <row r="78911" spans="1:9" x14ac:dyDescent="0.35">
      <c r="A78911" t="s">
        <v>816</v>
      </c>
      <c r="B78911">
        <v>50</v>
      </c>
      <c r="C78911" t="s">
        <v>550</v>
      </c>
      <c r="D78911" t="s">
        <v>16</v>
      </c>
      <c r="E78911">
        <v>0</v>
      </c>
      <c r="F78911" s="1">
        <v>45566</v>
      </c>
      <c r="G78911" t="s">
        <v>10</v>
      </c>
      <c r="H78911">
        <v>10</v>
      </c>
      <c r="I78911" t="s">
        <v>5263</v>
      </c>
    </row>
    <row r="78912" spans="1:9" x14ac:dyDescent="0.35">
      <c r="A78912" t="s">
        <v>724</v>
      </c>
      <c r="B78912">
        <v>55</v>
      </c>
      <c r="C78912" t="s">
        <v>550</v>
      </c>
      <c r="D78912" t="s">
        <v>16</v>
      </c>
      <c r="E78912">
        <v>0</v>
      </c>
      <c r="F78912" s="1">
        <v>45566</v>
      </c>
      <c r="G78912" t="s">
        <v>10</v>
      </c>
      <c r="H78912">
        <v>10</v>
      </c>
      <c r="I78912" t="s">
        <v>5263</v>
      </c>
    </row>
    <row r="78913" spans="1:9" x14ac:dyDescent="0.35">
      <c r="A78913" t="s">
        <v>792</v>
      </c>
      <c r="B78913">
        <v>45</v>
      </c>
      <c r="C78913" t="s">
        <v>550</v>
      </c>
      <c r="D78913" t="s">
        <v>16</v>
      </c>
      <c r="E78913">
        <v>0</v>
      </c>
      <c r="F78913" s="1">
        <v>45566</v>
      </c>
      <c r="G78913" t="s">
        <v>10</v>
      </c>
      <c r="H78913">
        <v>10</v>
      </c>
      <c r="I78913" t="s">
        <v>5263</v>
      </c>
    </row>
    <row r="78914" spans="1:9" x14ac:dyDescent="0.35">
      <c r="A78914" t="s">
        <v>817</v>
      </c>
      <c r="B78914">
        <v>50</v>
      </c>
      <c r="C78914" t="s">
        <v>550</v>
      </c>
      <c r="D78914" t="s">
        <v>16</v>
      </c>
      <c r="E78914">
        <v>0</v>
      </c>
      <c r="F78914" s="1">
        <v>45566</v>
      </c>
      <c r="G78914" t="s">
        <v>10</v>
      </c>
      <c r="H78914">
        <v>10</v>
      </c>
      <c r="I78914" t="s">
        <v>5263</v>
      </c>
    </row>
    <row r="78915" spans="1:9" x14ac:dyDescent="0.35">
      <c r="A78915" t="s">
        <v>766</v>
      </c>
      <c r="B78915">
        <v>96</v>
      </c>
      <c r="C78915" t="s">
        <v>550</v>
      </c>
      <c r="D78915" t="s">
        <v>16</v>
      </c>
      <c r="E78915">
        <v>0</v>
      </c>
      <c r="F78915" s="1">
        <v>45566</v>
      </c>
      <c r="G78915" t="s">
        <v>10</v>
      </c>
      <c r="H78915">
        <v>10</v>
      </c>
      <c r="I78915" t="s">
        <v>5263</v>
      </c>
    </row>
    <row r="78916" spans="1:9" x14ac:dyDescent="0.35">
      <c r="A78916" t="s">
        <v>705</v>
      </c>
      <c r="B78916">
        <v>48</v>
      </c>
      <c r="C78916" t="s">
        <v>550</v>
      </c>
      <c r="D78916" t="s">
        <v>16</v>
      </c>
      <c r="E78916">
        <v>0</v>
      </c>
      <c r="F78916" s="1">
        <v>45566</v>
      </c>
      <c r="G78916" t="s">
        <v>10</v>
      </c>
      <c r="H78916">
        <v>10</v>
      </c>
      <c r="I78916" t="s">
        <v>5263</v>
      </c>
    </row>
    <row r="78917" spans="1:9" x14ac:dyDescent="0.35">
      <c r="A78917" t="s">
        <v>835</v>
      </c>
      <c r="B78917">
        <v>84</v>
      </c>
      <c r="C78917" t="s">
        <v>550</v>
      </c>
      <c r="D78917" t="s">
        <v>16</v>
      </c>
      <c r="E78917">
        <v>0</v>
      </c>
      <c r="F78917" s="1">
        <v>45566</v>
      </c>
      <c r="G78917" t="s">
        <v>10</v>
      </c>
      <c r="H78917">
        <v>10</v>
      </c>
      <c r="I78917" t="s">
        <v>5263</v>
      </c>
    </row>
    <row r="78918" spans="1:9" x14ac:dyDescent="0.35">
      <c r="A78918" t="s">
        <v>762</v>
      </c>
      <c r="B78918">
        <v>20</v>
      </c>
      <c r="C78918" t="s">
        <v>550</v>
      </c>
      <c r="D78918" t="s">
        <v>16</v>
      </c>
      <c r="E78918">
        <v>0</v>
      </c>
      <c r="F78918" s="1">
        <v>45566</v>
      </c>
      <c r="G78918" t="s">
        <v>10</v>
      </c>
      <c r="H78918">
        <v>10</v>
      </c>
      <c r="I78918" t="s">
        <v>5263</v>
      </c>
    </row>
    <row r="78919" spans="1:9" x14ac:dyDescent="0.35">
      <c r="A78919" t="s">
        <v>307</v>
      </c>
      <c r="B78919">
        <v>91</v>
      </c>
      <c r="C78919" t="s">
        <v>550</v>
      </c>
      <c r="D78919" t="s">
        <v>16</v>
      </c>
      <c r="E78919">
        <v>0</v>
      </c>
      <c r="F78919" s="1">
        <v>45566</v>
      </c>
      <c r="G78919" t="s">
        <v>10</v>
      </c>
      <c r="H78919">
        <v>10</v>
      </c>
      <c r="I78919" t="s">
        <v>5263</v>
      </c>
    </row>
    <row r="78920" spans="1:9" x14ac:dyDescent="0.35">
      <c r="A78920" t="s">
        <v>713</v>
      </c>
      <c r="B78920">
        <v>64</v>
      </c>
      <c r="C78920" t="s">
        <v>550</v>
      </c>
      <c r="D78920" t="s">
        <v>16</v>
      </c>
      <c r="E78920">
        <v>0</v>
      </c>
      <c r="F78920" s="1">
        <v>45566</v>
      </c>
      <c r="G78920" t="s">
        <v>10</v>
      </c>
      <c r="H78920">
        <v>10</v>
      </c>
      <c r="I78920" t="s">
        <v>5263</v>
      </c>
    </row>
    <row r="78921" spans="1:9" x14ac:dyDescent="0.35">
      <c r="A78921" t="s">
        <v>706</v>
      </c>
      <c r="B78921">
        <v>49</v>
      </c>
      <c r="C78921" t="s">
        <v>550</v>
      </c>
      <c r="D78921" t="s">
        <v>16</v>
      </c>
      <c r="E78921">
        <v>0</v>
      </c>
      <c r="F78921" s="1">
        <v>45566</v>
      </c>
      <c r="G78921" t="s">
        <v>10</v>
      </c>
      <c r="H78921">
        <v>10</v>
      </c>
      <c r="I78921" t="s">
        <v>5263</v>
      </c>
    </row>
    <row r="78922" spans="1:9" x14ac:dyDescent="0.35">
      <c r="A78922" t="s">
        <v>704</v>
      </c>
      <c r="B78922">
        <v>24</v>
      </c>
      <c r="C78922" t="s">
        <v>550</v>
      </c>
      <c r="D78922" t="s">
        <v>16</v>
      </c>
      <c r="E78922">
        <v>0</v>
      </c>
      <c r="F78922" s="1">
        <v>45566</v>
      </c>
      <c r="G78922" t="s">
        <v>10</v>
      </c>
      <c r="H78922">
        <v>10</v>
      </c>
      <c r="I78922" t="s">
        <v>5263</v>
      </c>
    </row>
    <row r="78923" spans="1:9" x14ac:dyDescent="0.35">
      <c r="A78923" t="s">
        <v>709</v>
      </c>
      <c r="B78923">
        <v>77</v>
      </c>
      <c r="C78923" t="s">
        <v>550</v>
      </c>
      <c r="D78923" t="s">
        <v>16</v>
      </c>
      <c r="E78923">
        <v>0</v>
      </c>
      <c r="F78923" s="1">
        <v>45566</v>
      </c>
      <c r="G78923" t="s">
        <v>10</v>
      </c>
      <c r="H78923">
        <v>10</v>
      </c>
      <c r="I78923" t="s">
        <v>5263</v>
      </c>
    </row>
    <row r="78924" spans="1:9" x14ac:dyDescent="0.35">
      <c r="A78924" t="s">
        <v>763</v>
      </c>
      <c r="B78924">
        <v>52</v>
      </c>
      <c r="C78924" t="s">
        <v>550</v>
      </c>
      <c r="D78924" t="s">
        <v>16</v>
      </c>
      <c r="E78924">
        <v>0</v>
      </c>
      <c r="F78924" s="1">
        <v>45566</v>
      </c>
      <c r="G78924" t="s">
        <v>10</v>
      </c>
      <c r="H78924">
        <v>10</v>
      </c>
      <c r="I78924" t="s">
        <v>5263</v>
      </c>
    </row>
    <row r="78925" spans="1:9" x14ac:dyDescent="0.35">
      <c r="A78925" t="s">
        <v>711</v>
      </c>
      <c r="B78925">
        <v>29</v>
      </c>
      <c r="C78925" t="s">
        <v>550</v>
      </c>
      <c r="D78925" t="s">
        <v>16</v>
      </c>
      <c r="E78925">
        <v>0</v>
      </c>
      <c r="F78925" s="1">
        <v>45566</v>
      </c>
      <c r="G78925" t="s">
        <v>10</v>
      </c>
      <c r="H78925">
        <v>10</v>
      </c>
      <c r="I78925" t="s">
        <v>5263</v>
      </c>
    </row>
    <row r="78926" spans="1:9" x14ac:dyDescent="0.35">
      <c r="A78926" t="s">
        <v>836</v>
      </c>
      <c r="B78926">
        <v>64</v>
      </c>
      <c r="C78926" t="s">
        <v>550</v>
      </c>
      <c r="D78926" t="s">
        <v>16</v>
      </c>
      <c r="E78926">
        <v>0</v>
      </c>
      <c r="F78926" s="1">
        <v>45566</v>
      </c>
      <c r="G78926" t="s">
        <v>10</v>
      </c>
      <c r="H78926">
        <v>10</v>
      </c>
      <c r="I78926" t="s">
        <v>5263</v>
      </c>
    </row>
    <row r="78927" spans="1:9" x14ac:dyDescent="0.35">
      <c r="A78927" t="s">
        <v>633</v>
      </c>
      <c r="B78927">
        <v>67</v>
      </c>
      <c r="C78927" t="s">
        <v>550</v>
      </c>
      <c r="D78927" t="s">
        <v>15</v>
      </c>
      <c r="E78927">
        <v>0</v>
      </c>
      <c r="F78927" s="1">
        <v>45566</v>
      </c>
      <c r="G78927" t="s">
        <v>10</v>
      </c>
      <c r="H78927">
        <v>10</v>
      </c>
      <c r="I78927" t="s">
        <v>5263</v>
      </c>
    </row>
    <row r="78928" spans="1:9" x14ac:dyDescent="0.35">
      <c r="A78928" t="s">
        <v>736</v>
      </c>
      <c r="B78928">
        <v>67</v>
      </c>
      <c r="C78928" t="s">
        <v>550</v>
      </c>
      <c r="D78928" t="s">
        <v>15</v>
      </c>
      <c r="E78928">
        <v>0</v>
      </c>
      <c r="F78928" s="1">
        <v>45566</v>
      </c>
      <c r="G78928" t="s">
        <v>10</v>
      </c>
      <c r="H78928">
        <v>10</v>
      </c>
      <c r="I78928" t="s">
        <v>5263</v>
      </c>
    </row>
    <row r="78929" spans="1:9" x14ac:dyDescent="0.35">
      <c r="A78929" t="s">
        <v>703</v>
      </c>
      <c r="B78929">
        <v>52</v>
      </c>
      <c r="C78929" t="s">
        <v>550</v>
      </c>
      <c r="D78929" t="s">
        <v>15</v>
      </c>
      <c r="E78929">
        <v>0</v>
      </c>
      <c r="F78929" s="1">
        <v>45566</v>
      </c>
      <c r="G78929" t="s">
        <v>10</v>
      </c>
      <c r="H78929">
        <v>10</v>
      </c>
      <c r="I78929" t="s">
        <v>5263</v>
      </c>
    </row>
    <row r="78930" spans="1:9" x14ac:dyDescent="0.35">
      <c r="A78930" t="s">
        <v>663</v>
      </c>
      <c r="B78930">
        <v>84</v>
      </c>
      <c r="C78930" t="s">
        <v>550</v>
      </c>
      <c r="D78930" t="s">
        <v>15</v>
      </c>
      <c r="E78930">
        <v>0</v>
      </c>
      <c r="F78930" s="1">
        <v>45566</v>
      </c>
      <c r="G78930" t="s">
        <v>10</v>
      </c>
      <c r="H78930">
        <v>10</v>
      </c>
      <c r="I78930" t="s">
        <v>5263</v>
      </c>
    </row>
    <row r="78931" spans="1:9" x14ac:dyDescent="0.35">
      <c r="A78931" t="s">
        <v>652</v>
      </c>
      <c r="B78931">
        <v>72</v>
      </c>
      <c r="C78931" t="s">
        <v>550</v>
      </c>
      <c r="D78931" t="s">
        <v>15</v>
      </c>
      <c r="E78931">
        <v>0</v>
      </c>
      <c r="F78931" s="1">
        <v>45566</v>
      </c>
      <c r="G78931" t="s">
        <v>10</v>
      </c>
      <c r="H78931">
        <v>10</v>
      </c>
      <c r="I78931" t="s">
        <v>5263</v>
      </c>
    </row>
    <row r="78932" spans="1:9" x14ac:dyDescent="0.35">
      <c r="A78932" t="s">
        <v>823</v>
      </c>
      <c r="B78932">
        <v>54</v>
      </c>
      <c r="C78932" t="s">
        <v>550</v>
      </c>
      <c r="D78932" t="s">
        <v>15</v>
      </c>
      <c r="E78932">
        <v>0</v>
      </c>
      <c r="F78932" s="1">
        <v>45566</v>
      </c>
      <c r="G78932" t="s">
        <v>10</v>
      </c>
      <c r="H78932">
        <v>10</v>
      </c>
      <c r="I78932" t="s">
        <v>5263</v>
      </c>
    </row>
    <row r="78933" spans="1:9" x14ac:dyDescent="0.35">
      <c r="A78933" t="s">
        <v>561</v>
      </c>
      <c r="B78933">
        <v>40</v>
      </c>
      <c r="C78933" t="s">
        <v>550</v>
      </c>
      <c r="D78933" t="s">
        <v>15</v>
      </c>
      <c r="E78933">
        <v>0</v>
      </c>
      <c r="F78933" s="1">
        <v>45566</v>
      </c>
      <c r="G78933" t="s">
        <v>10</v>
      </c>
      <c r="H78933">
        <v>10</v>
      </c>
      <c r="I78933" t="s">
        <v>5263</v>
      </c>
    </row>
    <row r="78934" spans="1:9" x14ac:dyDescent="0.35">
      <c r="A78934" t="s">
        <v>723</v>
      </c>
      <c r="B78934">
        <v>96</v>
      </c>
      <c r="C78934" t="s">
        <v>550</v>
      </c>
      <c r="D78934" t="s">
        <v>15</v>
      </c>
      <c r="E78934">
        <v>0</v>
      </c>
      <c r="F78934" s="1">
        <v>45566</v>
      </c>
      <c r="G78934" t="s">
        <v>10</v>
      </c>
      <c r="H78934">
        <v>10</v>
      </c>
      <c r="I78934" t="s">
        <v>5263</v>
      </c>
    </row>
    <row r="78935" spans="1:9" x14ac:dyDescent="0.35">
      <c r="A78935" t="s">
        <v>721</v>
      </c>
      <c r="B78935">
        <v>84</v>
      </c>
      <c r="C78935" t="s">
        <v>550</v>
      </c>
      <c r="D78935" t="s">
        <v>15</v>
      </c>
      <c r="E78935">
        <v>0</v>
      </c>
      <c r="F78935" s="1">
        <v>45566</v>
      </c>
      <c r="G78935" t="s">
        <v>10</v>
      </c>
      <c r="H78935">
        <v>10</v>
      </c>
      <c r="I78935" t="s">
        <v>5263</v>
      </c>
    </row>
    <row r="78936" spans="1:9" x14ac:dyDescent="0.35">
      <c r="A78936" t="s">
        <v>774</v>
      </c>
      <c r="B78936">
        <v>46</v>
      </c>
      <c r="C78936" t="s">
        <v>550</v>
      </c>
      <c r="D78936" t="s">
        <v>15</v>
      </c>
      <c r="E78936">
        <v>0</v>
      </c>
      <c r="F78936" s="1">
        <v>45566</v>
      </c>
      <c r="G78936" t="s">
        <v>10</v>
      </c>
      <c r="H78936">
        <v>10</v>
      </c>
      <c r="I78936" t="s">
        <v>5263</v>
      </c>
    </row>
    <row r="78937" spans="1:9" x14ac:dyDescent="0.35">
      <c r="A78937" t="s">
        <v>744</v>
      </c>
      <c r="B78937">
        <v>42</v>
      </c>
      <c r="C78937" t="s">
        <v>550</v>
      </c>
      <c r="D78937" t="s">
        <v>15</v>
      </c>
      <c r="E78937">
        <v>0</v>
      </c>
      <c r="F78937" s="1">
        <v>45566</v>
      </c>
      <c r="G78937" t="s">
        <v>10</v>
      </c>
      <c r="H78937">
        <v>10</v>
      </c>
      <c r="I78937" t="s">
        <v>5263</v>
      </c>
    </row>
    <row r="78938" spans="1:9" x14ac:dyDescent="0.35">
      <c r="A78938" t="s">
        <v>573</v>
      </c>
      <c r="B78938">
        <v>36</v>
      </c>
      <c r="C78938" t="s">
        <v>550</v>
      </c>
      <c r="D78938" t="s">
        <v>15</v>
      </c>
      <c r="E78938">
        <v>0</v>
      </c>
      <c r="F78938" s="1">
        <v>45566</v>
      </c>
      <c r="G78938" t="s">
        <v>10</v>
      </c>
      <c r="H78938">
        <v>10</v>
      </c>
      <c r="I78938" t="s">
        <v>5263</v>
      </c>
    </row>
    <row r="78939" spans="1:9" x14ac:dyDescent="0.35">
      <c r="A78939" t="s">
        <v>776</v>
      </c>
      <c r="B78939">
        <v>56</v>
      </c>
      <c r="C78939" t="s">
        <v>550</v>
      </c>
      <c r="D78939" t="s">
        <v>15</v>
      </c>
      <c r="E78939">
        <v>0</v>
      </c>
      <c r="F78939" s="1">
        <v>45566</v>
      </c>
      <c r="G78939" t="s">
        <v>10</v>
      </c>
      <c r="H78939">
        <v>10</v>
      </c>
      <c r="I78939" t="s">
        <v>5263</v>
      </c>
    </row>
    <row r="78940" spans="1:9" x14ac:dyDescent="0.35">
      <c r="A78940" t="s">
        <v>646</v>
      </c>
      <c r="B78940">
        <v>76</v>
      </c>
      <c r="C78940" t="s">
        <v>550</v>
      </c>
      <c r="D78940" t="s">
        <v>15</v>
      </c>
      <c r="E78940">
        <v>0</v>
      </c>
      <c r="F78940" s="1">
        <v>45566</v>
      </c>
      <c r="G78940" t="s">
        <v>10</v>
      </c>
      <c r="H78940">
        <v>10</v>
      </c>
      <c r="I78940" t="s">
        <v>5263</v>
      </c>
    </row>
    <row r="78941" spans="1:9" x14ac:dyDescent="0.35">
      <c r="A78941" t="s">
        <v>642</v>
      </c>
      <c r="B78941">
        <v>84</v>
      </c>
      <c r="C78941" t="s">
        <v>550</v>
      </c>
      <c r="D78941" t="s">
        <v>15</v>
      </c>
      <c r="E78941">
        <v>0</v>
      </c>
      <c r="F78941" s="1">
        <v>45566</v>
      </c>
      <c r="G78941" t="s">
        <v>10</v>
      </c>
      <c r="H78941">
        <v>10</v>
      </c>
      <c r="I78941" t="s">
        <v>5263</v>
      </c>
    </row>
    <row r="78942" spans="1:9" x14ac:dyDescent="0.35">
      <c r="A78942" t="s">
        <v>664</v>
      </c>
      <c r="B78942">
        <v>82</v>
      </c>
      <c r="C78942" t="s">
        <v>550</v>
      </c>
      <c r="D78942" t="s">
        <v>15</v>
      </c>
      <c r="E78942">
        <v>0</v>
      </c>
      <c r="F78942" s="1">
        <v>45566</v>
      </c>
      <c r="G78942" t="s">
        <v>10</v>
      </c>
      <c r="H78942">
        <v>10</v>
      </c>
      <c r="I78942" t="s">
        <v>5263</v>
      </c>
    </row>
    <row r="78943" spans="1:9" x14ac:dyDescent="0.35">
      <c r="A78943" t="s">
        <v>277</v>
      </c>
      <c r="B78943">
        <v>50</v>
      </c>
      <c r="C78943" t="s">
        <v>550</v>
      </c>
      <c r="D78943" t="s">
        <v>15</v>
      </c>
      <c r="E78943">
        <v>0</v>
      </c>
      <c r="F78943" s="1">
        <v>45566</v>
      </c>
      <c r="G78943" t="s">
        <v>10</v>
      </c>
      <c r="H78943">
        <v>10</v>
      </c>
      <c r="I78943" t="s">
        <v>5263</v>
      </c>
    </row>
    <row r="78944" spans="1:9" x14ac:dyDescent="0.35">
      <c r="A78944" t="s">
        <v>644</v>
      </c>
      <c r="B78944">
        <v>84</v>
      </c>
      <c r="C78944" t="s">
        <v>550</v>
      </c>
      <c r="D78944" t="s">
        <v>15</v>
      </c>
      <c r="E78944">
        <v>0</v>
      </c>
      <c r="F78944" s="1">
        <v>45566</v>
      </c>
      <c r="G78944" t="s">
        <v>10</v>
      </c>
      <c r="H78944">
        <v>10</v>
      </c>
      <c r="I78944" t="s">
        <v>5263</v>
      </c>
    </row>
    <row r="78945" spans="1:9" x14ac:dyDescent="0.35">
      <c r="A78945" t="s">
        <v>732</v>
      </c>
      <c r="B78945">
        <v>84</v>
      </c>
      <c r="C78945" t="s">
        <v>550</v>
      </c>
      <c r="D78945" t="s">
        <v>15</v>
      </c>
      <c r="E78945">
        <v>0</v>
      </c>
      <c r="F78945" s="1">
        <v>45566</v>
      </c>
      <c r="G78945" t="s">
        <v>10</v>
      </c>
      <c r="H78945">
        <v>10</v>
      </c>
      <c r="I78945" t="s">
        <v>5263</v>
      </c>
    </row>
    <row r="78946" spans="1:9" x14ac:dyDescent="0.35">
      <c r="A78946" t="s">
        <v>680</v>
      </c>
      <c r="B78946">
        <v>56</v>
      </c>
      <c r="C78946" t="s">
        <v>550</v>
      </c>
      <c r="D78946" t="s">
        <v>15</v>
      </c>
      <c r="E78946">
        <v>0</v>
      </c>
      <c r="F78946" s="1">
        <v>45566</v>
      </c>
      <c r="G78946" t="s">
        <v>10</v>
      </c>
      <c r="H78946">
        <v>10</v>
      </c>
      <c r="I78946" t="s">
        <v>5263</v>
      </c>
    </row>
    <row r="78947" spans="1:9" x14ac:dyDescent="0.35">
      <c r="A78947" t="s">
        <v>722</v>
      </c>
      <c r="B78947">
        <v>84</v>
      </c>
      <c r="C78947" t="s">
        <v>550</v>
      </c>
      <c r="D78947" t="s">
        <v>15</v>
      </c>
      <c r="E78947">
        <v>0</v>
      </c>
      <c r="F78947" s="1">
        <v>45566</v>
      </c>
      <c r="G78947" t="s">
        <v>10</v>
      </c>
      <c r="H78947">
        <v>10</v>
      </c>
      <c r="I78947" t="s">
        <v>5263</v>
      </c>
    </row>
    <row r="78948" spans="1:9" x14ac:dyDescent="0.35">
      <c r="A78948" t="s">
        <v>813</v>
      </c>
      <c r="B78948">
        <v>52</v>
      </c>
      <c r="C78948" t="s">
        <v>550</v>
      </c>
      <c r="D78948" t="s">
        <v>15</v>
      </c>
      <c r="E78948">
        <v>0</v>
      </c>
      <c r="F78948" s="1">
        <v>45566</v>
      </c>
      <c r="G78948" t="s">
        <v>10</v>
      </c>
      <c r="H78948">
        <v>10</v>
      </c>
      <c r="I78948" t="s">
        <v>5263</v>
      </c>
    </row>
    <row r="78949" spans="1:9" x14ac:dyDescent="0.35">
      <c r="A78949" t="s">
        <v>818</v>
      </c>
      <c r="B78949">
        <v>56</v>
      </c>
      <c r="C78949" t="s">
        <v>550</v>
      </c>
      <c r="D78949" t="s">
        <v>15</v>
      </c>
      <c r="E78949">
        <v>0</v>
      </c>
      <c r="F78949" s="1">
        <v>45566</v>
      </c>
      <c r="G78949" t="s">
        <v>10</v>
      </c>
      <c r="H78949">
        <v>10</v>
      </c>
      <c r="I78949" t="s">
        <v>5263</v>
      </c>
    </row>
    <row r="78950" spans="1:9" x14ac:dyDescent="0.35">
      <c r="A78950" t="s">
        <v>419</v>
      </c>
      <c r="B78950">
        <v>84</v>
      </c>
      <c r="C78950" t="s">
        <v>550</v>
      </c>
      <c r="D78950" t="s">
        <v>15</v>
      </c>
      <c r="E78950">
        <v>0</v>
      </c>
      <c r="F78950" s="1">
        <v>45566</v>
      </c>
      <c r="G78950" t="s">
        <v>10</v>
      </c>
      <c r="H78950">
        <v>10</v>
      </c>
      <c r="I78950" t="s">
        <v>5263</v>
      </c>
    </row>
    <row r="78951" spans="1:9" x14ac:dyDescent="0.35">
      <c r="A78951" t="s">
        <v>627</v>
      </c>
      <c r="B78951">
        <v>46</v>
      </c>
      <c r="C78951" t="s">
        <v>550</v>
      </c>
      <c r="D78951" t="s">
        <v>15</v>
      </c>
      <c r="E78951">
        <v>0</v>
      </c>
      <c r="F78951" s="1">
        <v>45566</v>
      </c>
      <c r="G78951" t="s">
        <v>10</v>
      </c>
      <c r="H78951">
        <v>10</v>
      </c>
      <c r="I78951" t="s">
        <v>5263</v>
      </c>
    </row>
    <row r="78952" spans="1:9" x14ac:dyDescent="0.35">
      <c r="A78952" t="s">
        <v>653</v>
      </c>
      <c r="B78952">
        <v>39</v>
      </c>
      <c r="C78952" t="s">
        <v>550</v>
      </c>
      <c r="D78952" t="s">
        <v>15</v>
      </c>
      <c r="E78952">
        <v>0</v>
      </c>
      <c r="F78952" s="1">
        <v>45566</v>
      </c>
      <c r="G78952" t="s">
        <v>10</v>
      </c>
      <c r="H78952">
        <v>10</v>
      </c>
      <c r="I78952" t="s">
        <v>5263</v>
      </c>
    </row>
    <row r="78953" spans="1:9" x14ac:dyDescent="0.35">
      <c r="A78953" t="s">
        <v>650</v>
      </c>
      <c r="B78953">
        <v>52</v>
      </c>
      <c r="C78953" t="s">
        <v>550</v>
      </c>
      <c r="D78953" t="s">
        <v>15</v>
      </c>
      <c r="E78953">
        <v>0</v>
      </c>
      <c r="F78953" s="1">
        <v>45566</v>
      </c>
      <c r="G78953" t="s">
        <v>10</v>
      </c>
      <c r="H78953">
        <v>10</v>
      </c>
      <c r="I78953" t="s">
        <v>5263</v>
      </c>
    </row>
    <row r="78954" spans="1:9" x14ac:dyDescent="0.35">
      <c r="A78954" t="s">
        <v>679</v>
      </c>
      <c r="B78954">
        <v>30</v>
      </c>
      <c r="C78954" t="s">
        <v>550</v>
      </c>
      <c r="D78954" t="s">
        <v>15</v>
      </c>
      <c r="E78954">
        <v>0</v>
      </c>
      <c r="F78954" s="1">
        <v>45566</v>
      </c>
      <c r="G78954" t="s">
        <v>10</v>
      </c>
      <c r="H78954">
        <v>10</v>
      </c>
      <c r="I78954" t="s">
        <v>5263</v>
      </c>
    </row>
    <row r="78955" spans="1:9" x14ac:dyDescent="0.35">
      <c r="A78955" t="s">
        <v>651</v>
      </c>
      <c r="B78955">
        <v>38</v>
      </c>
      <c r="C78955" t="s">
        <v>550</v>
      </c>
      <c r="D78955" t="s">
        <v>15</v>
      </c>
      <c r="E78955">
        <v>0</v>
      </c>
      <c r="F78955" s="1">
        <v>45566</v>
      </c>
      <c r="G78955" t="s">
        <v>10</v>
      </c>
      <c r="H78955">
        <v>10</v>
      </c>
      <c r="I78955" t="s">
        <v>5263</v>
      </c>
    </row>
    <row r="78956" spans="1:9" x14ac:dyDescent="0.35">
      <c r="A78956" t="s">
        <v>811</v>
      </c>
      <c r="B78956">
        <v>112</v>
      </c>
      <c r="C78956" t="s">
        <v>550</v>
      </c>
      <c r="D78956" t="s">
        <v>15</v>
      </c>
      <c r="E78956">
        <v>0</v>
      </c>
      <c r="F78956" s="1">
        <v>45566</v>
      </c>
      <c r="G78956" t="s">
        <v>10</v>
      </c>
      <c r="H78956">
        <v>10</v>
      </c>
      <c r="I78956" t="s">
        <v>5263</v>
      </c>
    </row>
    <row r="78957" spans="1:9" x14ac:dyDescent="0.35">
      <c r="A78957" t="s">
        <v>636</v>
      </c>
      <c r="B78957">
        <v>84</v>
      </c>
      <c r="C78957" t="s">
        <v>550</v>
      </c>
      <c r="D78957" t="s">
        <v>15</v>
      </c>
      <c r="E78957">
        <v>0</v>
      </c>
      <c r="F78957" s="1">
        <v>45566</v>
      </c>
      <c r="G78957" t="s">
        <v>10</v>
      </c>
      <c r="H78957">
        <v>10</v>
      </c>
      <c r="I78957" t="s">
        <v>5263</v>
      </c>
    </row>
    <row r="78958" spans="1:9" x14ac:dyDescent="0.35">
      <c r="A78958" t="s">
        <v>647</v>
      </c>
      <c r="B78958">
        <v>63</v>
      </c>
      <c r="C78958" t="s">
        <v>550</v>
      </c>
      <c r="D78958" t="s">
        <v>15</v>
      </c>
      <c r="E78958">
        <v>0</v>
      </c>
      <c r="F78958" s="1">
        <v>45566</v>
      </c>
      <c r="G78958" t="s">
        <v>10</v>
      </c>
      <c r="H78958">
        <v>10</v>
      </c>
      <c r="I78958" t="s">
        <v>5263</v>
      </c>
    </row>
    <row r="78959" spans="1:9" x14ac:dyDescent="0.35">
      <c r="A78959" t="s">
        <v>747</v>
      </c>
      <c r="B78959">
        <v>84</v>
      </c>
      <c r="C78959" t="s">
        <v>550</v>
      </c>
      <c r="D78959" t="s">
        <v>15</v>
      </c>
      <c r="E78959">
        <v>0</v>
      </c>
      <c r="F78959" s="1">
        <v>45566</v>
      </c>
      <c r="G78959" t="s">
        <v>10</v>
      </c>
      <c r="H78959">
        <v>10</v>
      </c>
      <c r="I78959" t="s">
        <v>5263</v>
      </c>
    </row>
    <row r="78960" spans="1:9" x14ac:dyDescent="0.35">
      <c r="A78960" t="s">
        <v>822</v>
      </c>
      <c r="B78960">
        <v>28</v>
      </c>
      <c r="C78960" t="s">
        <v>550</v>
      </c>
      <c r="D78960" t="s">
        <v>15</v>
      </c>
      <c r="E78960">
        <v>0</v>
      </c>
      <c r="F78960" s="1">
        <v>45566</v>
      </c>
      <c r="G78960" t="s">
        <v>10</v>
      </c>
      <c r="H78960">
        <v>10</v>
      </c>
      <c r="I78960" t="s">
        <v>5263</v>
      </c>
    </row>
    <row r="78961" spans="1:9" x14ac:dyDescent="0.35">
      <c r="A78961" t="s">
        <v>375</v>
      </c>
      <c r="B78961">
        <v>100</v>
      </c>
      <c r="C78961" t="s">
        <v>550</v>
      </c>
      <c r="D78961" t="s">
        <v>15</v>
      </c>
      <c r="E78961">
        <v>0</v>
      </c>
      <c r="F78961" s="1">
        <v>45566</v>
      </c>
      <c r="G78961" t="s">
        <v>10</v>
      </c>
      <c r="H78961">
        <v>10</v>
      </c>
      <c r="I78961" t="s">
        <v>5263</v>
      </c>
    </row>
    <row r="78962" spans="1:9" x14ac:dyDescent="0.35">
      <c r="A78962" t="s">
        <v>624</v>
      </c>
      <c r="B78962">
        <v>52</v>
      </c>
      <c r="C78962" t="s">
        <v>550</v>
      </c>
      <c r="D78962" t="s">
        <v>15</v>
      </c>
      <c r="E78962">
        <v>0</v>
      </c>
      <c r="F78962" s="1">
        <v>45566</v>
      </c>
      <c r="G78962" t="s">
        <v>10</v>
      </c>
      <c r="H78962">
        <v>10</v>
      </c>
      <c r="I78962" t="s">
        <v>5263</v>
      </c>
    </row>
    <row r="78963" spans="1:9" x14ac:dyDescent="0.35">
      <c r="A78963" t="s">
        <v>683</v>
      </c>
      <c r="B78963">
        <v>26</v>
      </c>
      <c r="C78963" t="s">
        <v>550</v>
      </c>
      <c r="D78963" t="s">
        <v>15</v>
      </c>
      <c r="E78963">
        <v>0</v>
      </c>
      <c r="F78963" s="1">
        <v>45566</v>
      </c>
      <c r="G78963" t="s">
        <v>10</v>
      </c>
      <c r="H78963">
        <v>10</v>
      </c>
      <c r="I78963" t="s">
        <v>5263</v>
      </c>
    </row>
    <row r="78964" spans="1:9" x14ac:dyDescent="0.35">
      <c r="A78964" t="s">
        <v>812</v>
      </c>
      <c r="B78964">
        <v>40</v>
      </c>
      <c r="C78964" t="s">
        <v>550</v>
      </c>
      <c r="D78964" t="s">
        <v>15</v>
      </c>
      <c r="E78964">
        <v>0</v>
      </c>
      <c r="F78964" s="1">
        <v>45566</v>
      </c>
      <c r="G78964" t="s">
        <v>10</v>
      </c>
      <c r="H78964">
        <v>10</v>
      </c>
      <c r="I78964" t="s">
        <v>5263</v>
      </c>
    </row>
    <row r="78965" spans="1:9" x14ac:dyDescent="0.35">
      <c r="A78965" t="s">
        <v>645</v>
      </c>
      <c r="B78965">
        <v>70</v>
      </c>
      <c r="C78965" t="s">
        <v>550</v>
      </c>
      <c r="D78965" t="s">
        <v>15</v>
      </c>
      <c r="E78965">
        <v>0</v>
      </c>
      <c r="F78965" s="1">
        <v>45566</v>
      </c>
      <c r="G78965" t="s">
        <v>10</v>
      </c>
      <c r="H78965">
        <v>10</v>
      </c>
      <c r="I78965" t="s">
        <v>5263</v>
      </c>
    </row>
    <row r="78966" spans="1:9" x14ac:dyDescent="0.35">
      <c r="A78966" t="s">
        <v>697</v>
      </c>
      <c r="B78966">
        <v>35</v>
      </c>
      <c r="C78966" t="s">
        <v>550</v>
      </c>
      <c r="D78966" t="s">
        <v>15</v>
      </c>
      <c r="E78966">
        <v>0</v>
      </c>
      <c r="F78966" s="1">
        <v>45566</v>
      </c>
      <c r="G78966" t="s">
        <v>10</v>
      </c>
      <c r="H78966">
        <v>10</v>
      </c>
      <c r="I78966" t="s">
        <v>5263</v>
      </c>
    </row>
    <row r="78967" spans="1:9" x14ac:dyDescent="0.35">
      <c r="A78967" t="s">
        <v>828</v>
      </c>
      <c r="B78967">
        <v>98</v>
      </c>
      <c r="C78967" t="s">
        <v>550</v>
      </c>
      <c r="D78967" t="s">
        <v>15</v>
      </c>
      <c r="E78967">
        <v>0</v>
      </c>
      <c r="F78967" s="1">
        <v>45566</v>
      </c>
      <c r="G78967" t="s">
        <v>10</v>
      </c>
      <c r="H78967">
        <v>10</v>
      </c>
      <c r="I78967" t="s">
        <v>5263</v>
      </c>
    </row>
    <row r="78968" spans="1:9" x14ac:dyDescent="0.35">
      <c r="A78968" t="s">
        <v>685</v>
      </c>
      <c r="B78968">
        <v>39</v>
      </c>
      <c r="C78968" t="s">
        <v>550</v>
      </c>
      <c r="D78968" t="s">
        <v>15</v>
      </c>
      <c r="E78968">
        <v>0</v>
      </c>
      <c r="F78968" s="1">
        <v>45566</v>
      </c>
      <c r="G78968" t="s">
        <v>10</v>
      </c>
      <c r="H78968">
        <v>10</v>
      </c>
      <c r="I78968" t="s">
        <v>5263</v>
      </c>
    </row>
    <row r="78969" spans="1:9" x14ac:dyDescent="0.35">
      <c r="A78969" t="s">
        <v>699</v>
      </c>
      <c r="B78969">
        <v>45</v>
      </c>
      <c r="C78969" t="s">
        <v>550</v>
      </c>
      <c r="D78969" t="s">
        <v>15</v>
      </c>
      <c r="E78969">
        <v>0</v>
      </c>
      <c r="F78969" s="1">
        <v>45566</v>
      </c>
      <c r="G78969" t="s">
        <v>10</v>
      </c>
      <c r="H78969">
        <v>10</v>
      </c>
      <c r="I78969" t="s">
        <v>5263</v>
      </c>
    </row>
    <row r="78970" spans="1:9" x14ac:dyDescent="0.35">
      <c r="A78970" t="s">
        <v>491</v>
      </c>
      <c r="B78970">
        <v>112</v>
      </c>
      <c r="C78970" t="s">
        <v>550</v>
      </c>
      <c r="D78970" t="s">
        <v>15</v>
      </c>
      <c r="E78970">
        <v>0</v>
      </c>
      <c r="F78970" s="1">
        <v>45566</v>
      </c>
      <c r="G78970" t="s">
        <v>10</v>
      </c>
      <c r="H78970">
        <v>10</v>
      </c>
      <c r="I78970" t="s">
        <v>5263</v>
      </c>
    </row>
    <row r="78971" spans="1:9" x14ac:dyDescent="0.35">
      <c r="A78971" t="s">
        <v>757</v>
      </c>
      <c r="B78971">
        <v>52</v>
      </c>
      <c r="C78971" t="s">
        <v>550</v>
      </c>
      <c r="D78971" t="s">
        <v>15</v>
      </c>
      <c r="E78971">
        <v>0</v>
      </c>
      <c r="F78971" s="1">
        <v>45566</v>
      </c>
      <c r="G78971" t="s">
        <v>10</v>
      </c>
      <c r="H78971">
        <v>10</v>
      </c>
      <c r="I78971" t="s">
        <v>5263</v>
      </c>
    </row>
    <row r="78972" spans="1:9" x14ac:dyDescent="0.35">
      <c r="A78972" t="s">
        <v>574</v>
      </c>
      <c r="B78972">
        <v>36</v>
      </c>
      <c r="C78972" t="s">
        <v>550</v>
      </c>
      <c r="D78972" t="s">
        <v>15</v>
      </c>
      <c r="E78972">
        <v>0</v>
      </c>
      <c r="F78972" s="1">
        <v>45566</v>
      </c>
      <c r="G78972" t="s">
        <v>10</v>
      </c>
      <c r="H78972">
        <v>10</v>
      </c>
      <c r="I78972" t="s">
        <v>5263</v>
      </c>
    </row>
    <row r="78973" spans="1:9" x14ac:dyDescent="0.35">
      <c r="A78973" t="s">
        <v>827</v>
      </c>
      <c r="B78973">
        <v>27</v>
      </c>
      <c r="C78973" t="s">
        <v>550</v>
      </c>
      <c r="D78973" t="s">
        <v>15</v>
      </c>
      <c r="E78973">
        <v>0</v>
      </c>
      <c r="F78973" s="1">
        <v>45566</v>
      </c>
      <c r="G78973" t="s">
        <v>10</v>
      </c>
      <c r="H78973">
        <v>10</v>
      </c>
      <c r="I78973" t="s">
        <v>5263</v>
      </c>
    </row>
    <row r="78974" spans="1:9" x14ac:dyDescent="0.35">
      <c r="A78974" t="s">
        <v>684</v>
      </c>
      <c r="B78974">
        <v>21</v>
      </c>
      <c r="C78974" t="s">
        <v>550</v>
      </c>
      <c r="D78974" t="s">
        <v>15</v>
      </c>
      <c r="E78974">
        <v>0</v>
      </c>
      <c r="F78974" s="1">
        <v>45566</v>
      </c>
      <c r="G78974" t="s">
        <v>10</v>
      </c>
      <c r="H78974">
        <v>10</v>
      </c>
      <c r="I78974" t="s">
        <v>5263</v>
      </c>
    </row>
    <row r="78975" spans="1:9" x14ac:dyDescent="0.35">
      <c r="A78975" t="s">
        <v>682</v>
      </c>
      <c r="B78975">
        <v>59</v>
      </c>
      <c r="C78975" t="s">
        <v>550</v>
      </c>
      <c r="D78975" t="s">
        <v>15</v>
      </c>
      <c r="E78975">
        <v>0</v>
      </c>
      <c r="F78975" s="1">
        <v>45566</v>
      </c>
      <c r="G78975" t="s">
        <v>10</v>
      </c>
      <c r="H78975">
        <v>10</v>
      </c>
      <c r="I78975" t="s">
        <v>5263</v>
      </c>
    </row>
    <row r="78976" spans="1:9" x14ac:dyDescent="0.35">
      <c r="A78976" t="s">
        <v>486</v>
      </c>
      <c r="B78976">
        <v>160</v>
      </c>
      <c r="C78976" t="s">
        <v>550</v>
      </c>
      <c r="D78976" t="s">
        <v>15</v>
      </c>
      <c r="E78976">
        <v>0</v>
      </c>
      <c r="F78976" s="1">
        <v>45566</v>
      </c>
      <c r="G78976" t="s">
        <v>10</v>
      </c>
      <c r="H78976">
        <v>10</v>
      </c>
      <c r="I78976" t="s">
        <v>5263</v>
      </c>
    </row>
    <row r="78977" spans="1:9" x14ac:dyDescent="0.35">
      <c r="A78977" t="s">
        <v>423</v>
      </c>
      <c r="B78977">
        <v>98</v>
      </c>
      <c r="C78977" t="s">
        <v>550</v>
      </c>
      <c r="D78977" t="s">
        <v>15</v>
      </c>
      <c r="E78977">
        <v>0</v>
      </c>
      <c r="F78977" s="1">
        <v>45566</v>
      </c>
      <c r="G78977" t="s">
        <v>10</v>
      </c>
      <c r="H78977">
        <v>10</v>
      </c>
      <c r="I78977" t="s">
        <v>5263</v>
      </c>
    </row>
    <row r="78978" spans="1:9" x14ac:dyDescent="0.35">
      <c r="A78978" t="s">
        <v>502</v>
      </c>
      <c r="B78978">
        <v>119</v>
      </c>
      <c r="C78978" t="s">
        <v>550</v>
      </c>
      <c r="D78978" t="s">
        <v>15</v>
      </c>
      <c r="E78978">
        <v>0</v>
      </c>
      <c r="F78978" s="1">
        <v>45566</v>
      </c>
      <c r="G78978" t="s">
        <v>10</v>
      </c>
      <c r="H78978">
        <v>10</v>
      </c>
      <c r="I78978" t="s">
        <v>5263</v>
      </c>
    </row>
    <row r="78979" spans="1:9" x14ac:dyDescent="0.35">
      <c r="A78979" t="s">
        <v>759</v>
      </c>
      <c r="B78979">
        <v>48</v>
      </c>
      <c r="C78979" t="s">
        <v>550</v>
      </c>
      <c r="D78979" t="s">
        <v>15</v>
      </c>
      <c r="E78979">
        <v>0</v>
      </c>
      <c r="F78979" s="1">
        <v>45566</v>
      </c>
      <c r="G78979" t="s">
        <v>10</v>
      </c>
      <c r="H78979">
        <v>10</v>
      </c>
      <c r="I78979" t="s">
        <v>5263</v>
      </c>
    </row>
    <row r="78980" spans="1:9" x14ac:dyDescent="0.35">
      <c r="A78980" t="s">
        <v>495</v>
      </c>
      <c r="B78980">
        <v>52</v>
      </c>
      <c r="C78980" t="s">
        <v>550</v>
      </c>
      <c r="D78980" t="s">
        <v>15</v>
      </c>
      <c r="E78980">
        <v>0</v>
      </c>
      <c r="F78980" s="1">
        <v>45566</v>
      </c>
      <c r="G78980" t="s">
        <v>10</v>
      </c>
      <c r="H78980">
        <v>10</v>
      </c>
      <c r="I78980" t="s">
        <v>5263</v>
      </c>
    </row>
    <row r="78981" spans="1:9" x14ac:dyDescent="0.35">
      <c r="A78981" t="s">
        <v>710</v>
      </c>
      <c r="B78981">
        <v>22</v>
      </c>
      <c r="C78981" t="s">
        <v>550</v>
      </c>
      <c r="D78981" t="s">
        <v>15</v>
      </c>
      <c r="E78981">
        <v>0</v>
      </c>
      <c r="F78981" s="1">
        <v>45566</v>
      </c>
      <c r="G78981" t="s">
        <v>10</v>
      </c>
      <c r="H78981">
        <v>10</v>
      </c>
      <c r="I78981" t="s">
        <v>5263</v>
      </c>
    </row>
    <row r="78982" spans="1:9" x14ac:dyDescent="0.35">
      <c r="A78982" t="s">
        <v>501</v>
      </c>
      <c r="B78982">
        <v>85</v>
      </c>
      <c r="C78982" t="s">
        <v>550</v>
      </c>
      <c r="D78982" t="s">
        <v>15</v>
      </c>
      <c r="E78982">
        <v>0</v>
      </c>
      <c r="F78982" s="1">
        <v>45566</v>
      </c>
      <c r="G78982" t="s">
        <v>10</v>
      </c>
      <c r="H78982">
        <v>10</v>
      </c>
      <c r="I78982" t="s">
        <v>5263</v>
      </c>
    </row>
    <row r="78983" spans="1:9" x14ac:dyDescent="0.35">
      <c r="A78983" t="s">
        <v>385</v>
      </c>
      <c r="B78983">
        <v>46</v>
      </c>
      <c r="C78983" t="s">
        <v>550</v>
      </c>
      <c r="D78983" t="s">
        <v>15</v>
      </c>
      <c r="E78983">
        <v>0</v>
      </c>
      <c r="F78983" s="1">
        <v>45566</v>
      </c>
      <c r="G78983" t="s">
        <v>10</v>
      </c>
      <c r="H78983">
        <v>10</v>
      </c>
      <c r="I78983" t="s">
        <v>5263</v>
      </c>
    </row>
    <row r="78984" spans="1:9" x14ac:dyDescent="0.35">
      <c r="A78984" t="s">
        <v>569</v>
      </c>
      <c r="B78984">
        <v>28</v>
      </c>
      <c r="C78984" t="s">
        <v>550</v>
      </c>
      <c r="D78984" t="s">
        <v>15</v>
      </c>
      <c r="E78984">
        <v>0</v>
      </c>
      <c r="F78984" s="1">
        <v>45566</v>
      </c>
      <c r="G78984" t="s">
        <v>10</v>
      </c>
      <c r="H78984">
        <v>10</v>
      </c>
      <c r="I78984" t="s">
        <v>5263</v>
      </c>
    </row>
    <row r="78985" spans="1:9" x14ac:dyDescent="0.35">
      <c r="A78985" t="s">
        <v>764</v>
      </c>
      <c r="B78985">
        <v>36</v>
      </c>
      <c r="C78985" t="s">
        <v>550</v>
      </c>
      <c r="D78985" t="s">
        <v>15</v>
      </c>
      <c r="E78985">
        <v>0</v>
      </c>
      <c r="F78985" s="1">
        <v>45566</v>
      </c>
      <c r="G78985" t="s">
        <v>10</v>
      </c>
      <c r="H78985">
        <v>10</v>
      </c>
      <c r="I78985" t="s">
        <v>5263</v>
      </c>
    </row>
    <row r="78986" spans="1:9" x14ac:dyDescent="0.35">
      <c r="A78986" t="s">
        <v>832</v>
      </c>
      <c r="B78986">
        <v>92</v>
      </c>
      <c r="C78986" t="s">
        <v>550</v>
      </c>
      <c r="D78986" t="s">
        <v>15</v>
      </c>
      <c r="E78986">
        <v>0</v>
      </c>
      <c r="F78986" s="1">
        <v>45566</v>
      </c>
      <c r="G78986" t="s">
        <v>10</v>
      </c>
      <c r="H78986">
        <v>10</v>
      </c>
      <c r="I78986" t="s">
        <v>5263</v>
      </c>
    </row>
    <row r="78987" spans="1:9" x14ac:dyDescent="0.35">
      <c r="A78987" t="s">
        <v>472</v>
      </c>
      <c r="B78987">
        <v>42</v>
      </c>
      <c r="C78987" t="s">
        <v>550</v>
      </c>
      <c r="D78987" t="s">
        <v>15</v>
      </c>
      <c r="E78987">
        <v>0</v>
      </c>
      <c r="F78987" s="1">
        <v>45566</v>
      </c>
      <c r="G78987" t="s">
        <v>10</v>
      </c>
      <c r="H78987">
        <v>10</v>
      </c>
      <c r="I78987" t="s">
        <v>5263</v>
      </c>
    </row>
    <row r="78988" spans="1:9" x14ac:dyDescent="0.35">
      <c r="A78988" t="s">
        <v>833</v>
      </c>
      <c r="B78988">
        <v>56</v>
      </c>
      <c r="C78988" t="s">
        <v>550</v>
      </c>
      <c r="D78988" t="s">
        <v>15</v>
      </c>
      <c r="E78988">
        <v>0</v>
      </c>
      <c r="F78988" s="1">
        <v>45566</v>
      </c>
      <c r="G78988" t="s">
        <v>10</v>
      </c>
      <c r="H78988">
        <v>10</v>
      </c>
      <c r="I78988" t="s">
        <v>5263</v>
      </c>
    </row>
    <row r="78989" spans="1:9" x14ac:dyDescent="0.35">
      <c r="A78989" t="s">
        <v>830</v>
      </c>
      <c r="B78989">
        <v>38</v>
      </c>
      <c r="C78989" t="s">
        <v>550</v>
      </c>
      <c r="D78989" t="s">
        <v>15</v>
      </c>
      <c r="E78989">
        <v>0</v>
      </c>
      <c r="F78989" s="1">
        <v>45566</v>
      </c>
      <c r="G78989" t="s">
        <v>10</v>
      </c>
      <c r="H78989">
        <v>10</v>
      </c>
      <c r="I78989" t="s">
        <v>5263</v>
      </c>
    </row>
    <row r="78990" spans="1:9" x14ac:dyDescent="0.35">
      <c r="A78990" t="s">
        <v>837</v>
      </c>
      <c r="B78990">
        <v>48</v>
      </c>
      <c r="C78990" t="s">
        <v>550</v>
      </c>
      <c r="D78990" t="s">
        <v>15</v>
      </c>
      <c r="E78990">
        <v>0</v>
      </c>
      <c r="F78990" s="1">
        <v>45566</v>
      </c>
      <c r="G78990" t="s">
        <v>10</v>
      </c>
      <c r="H78990">
        <v>10</v>
      </c>
      <c r="I78990" t="s">
        <v>5263</v>
      </c>
    </row>
    <row r="78991" spans="1:9" x14ac:dyDescent="0.35">
      <c r="A78991" t="s">
        <v>826</v>
      </c>
      <c r="B78991">
        <v>28</v>
      </c>
      <c r="C78991" t="s">
        <v>550</v>
      </c>
      <c r="D78991" t="s">
        <v>15</v>
      </c>
      <c r="E78991">
        <v>0</v>
      </c>
      <c r="F78991" s="1">
        <v>45566</v>
      </c>
      <c r="G78991" t="s">
        <v>10</v>
      </c>
      <c r="H78991">
        <v>10</v>
      </c>
      <c r="I78991" t="s">
        <v>5263</v>
      </c>
    </row>
    <row r="78992" spans="1:9" x14ac:dyDescent="0.35">
      <c r="A78992" t="s">
        <v>755</v>
      </c>
      <c r="B78992">
        <v>72</v>
      </c>
      <c r="C78992" t="s">
        <v>550</v>
      </c>
      <c r="D78992" t="s">
        <v>15</v>
      </c>
      <c r="E78992">
        <v>0</v>
      </c>
      <c r="F78992" s="1">
        <v>45566</v>
      </c>
      <c r="G78992" t="s">
        <v>10</v>
      </c>
      <c r="H78992">
        <v>10</v>
      </c>
      <c r="I78992" t="s">
        <v>5263</v>
      </c>
    </row>
    <row r="78993" spans="1:9" x14ac:dyDescent="0.35">
      <c r="A78993" t="s">
        <v>831</v>
      </c>
      <c r="B78993">
        <v>24</v>
      </c>
      <c r="C78993" t="s">
        <v>550</v>
      </c>
      <c r="D78993" t="s">
        <v>15</v>
      </c>
      <c r="E78993">
        <v>0</v>
      </c>
      <c r="F78993" s="1">
        <v>45566</v>
      </c>
      <c r="G78993" t="s">
        <v>10</v>
      </c>
      <c r="H78993">
        <v>10</v>
      </c>
      <c r="I78993" t="s">
        <v>5263</v>
      </c>
    </row>
    <row r="78994" spans="1:9" x14ac:dyDescent="0.35">
      <c r="A78994" t="s">
        <v>829</v>
      </c>
      <c r="B78994">
        <v>22</v>
      </c>
      <c r="C78994" t="s">
        <v>550</v>
      </c>
      <c r="D78994" t="s">
        <v>15</v>
      </c>
      <c r="E78994">
        <v>0</v>
      </c>
      <c r="F78994" s="1">
        <v>45566</v>
      </c>
      <c r="G78994" t="s">
        <v>10</v>
      </c>
      <c r="H78994">
        <v>10</v>
      </c>
      <c r="I78994" t="s">
        <v>5263</v>
      </c>
    </row>
    <row r="78995" spans="1:9" x14ac:dyDescent="0.35">
      <c r="A78995" t="s">
        <v>306</v>
      </c>
      <c r="B78995">
        <v>27</v>
      </c>
      <c r="C78995" t="s">
        <v>550</v>
      </c>
      <c r="D78995" t="s">
        <v>15</v>
      </c>
      <c r="E78995">
        <v>0</v>
      </c>
      <c r="F78995" s="1">
        <v>45566</v>
      </c>
      <c r="G78995" t="s">
        <v>10</v>
      </c>
      <c r="H78995">
        <v>10</v>
      </c>
      <c r="I78995" t="s">
        <v>5263</v>
      </c>
    </row>
    <row r="78996" spans="1:9" x14ac:dyDescent="0.35">
      <c r="A78996" t="s">
        <v>867</v>
      </c>
      <c r="B78996">
        <v>48</v>
      </c>
      <c r="C78996" t="s">
        <v>550</v>
      </c>
      <c r="D78996" t="s">
        <v>15</v>
      </c>
      <c r="E78996">
        <v>0</v>
      </c>
      <c r="F78996" s="1">
        <v>45566</v>
      </c>
      <c r="G78996" t="s">
        <v>10</v>
      </c>
      <c r="H78996">
        <v>10</v>
      </c>
      <c r="I78996" t="s">
        <v>5263</v>
      </c>
    </row>
    <row r="78997" spans="1:9" x14ac:dyDescent="0.35">
      <c r="A78997" t="s">
        <v>292</v>
      </c>
      <c r="B78997">
        <v>35</v>
      </c>
      <c r="C78997" t="s">
        <v>550</v>
      </c>
      <c r="D78997" t="s">
        <v>15</v>
      </c>
      <c r="E78997">
        <v>0</v>
      </c>
      <c r="F78997" s="1">
        <v>45566</v>
      </c>
      <c r="G78997" t="s">
        <v>10</v>
      </c>
      <c r="H78997">
        <v>10</v>
      </c>
      <c r="I78997" t="s">
        <v>5263</v>
      </c>
    </row>
    <row r="78998" spans="1:9" x14ac:dyDescent="0.35">
      <c r="A78998" t="s">
        <v>399</v>
      </c>
      <c r="B78998">
        <v>42</v>
      </c>
      <c r="C78998" t="s">
        <v>550</v>
      </c>
      <c r="D78998" t="s">
        <v>15</v>
      </c>
      <c r="E78998">
        <v>0</v>
      </c>
      <c r="F78998" s="1">
        <v>45566</v>
      </c>
      <c r="G78998" t="s">
        <v>10</v>
      </c>
      <c r="H78998">
        <v>10</v>
      </c>
      <c r="I78998" t="s">
        <v>5263</v>
      </c>
    </row>
    <row r="78999" spans="1:9" x14ac:dyDescent="0.35">
      <c r="A78999" t="s">
        <v>748</v>
      </c>
      <c r="B78999">
        <v>48</v>
      </c>
      <c r="C78999" t="s">
        <v>550</v>
      </c>
      <c r="D78999" t="s">
        <v>15</v>
      </c>
      <c r="E78999">
        <v>0</v>
      </c>
      <c r="F78999" s="1">
        <v>45566</v>
      </c>
      <c r="G78999" t="s">
        <v>10</v>
      </c>
      <c r="H78999">
        <v>10</v>
      </c>
      <c r="I78999" t="s">
        <v>5263</v>
      </c>
    </row>
    <row r="79000" spans="1:9" x14ac:dyDescent="0.35">
      <c r="A79000" t="s">
        <v>338</v>
      </c>
      <c r="B79000">
        <v>31</v>
      </c>
      <c r="C79000" t="s">
        <v>550</v>
      </c>
      <c r="D79000" t="s">
        <v>15</v>
      </c>
      <c r="E79000">
        <v>0</v>
      </c>
      <c r="F79000" s="1">
        <v>45566</v>
      </c>
      <c r="G79000" t="s">
        <v>10</v>
      </c>
      <c r="H79000">
        <v>10</v>
      </c>
      <c r="I79000" t="s">
        <v>5263</v>
      </c>
    </row>
    <row r="79001" spans="1:9" x14ac:dyDescent="0.35">
      <c r="A79001" t="s">
        <v>668</v>
      </c>
      <c r="B79001">
        <v>120</v>
      </c>
      <c r="C79001" t="s">
        <v>550</v>
      </c>
      <c r="D79001" t="s">
        <v>15</v>
      </c>
      <c r="E79001">
        <v>0</v>
      </c>
      <c r="F79001" s="1">
        <v>45566</v>
      </c>
      <c r="G79001" t="s">
        <v>10</v>
      </c>
      <c r="H79001">
        <v>10</v>
      </c>
      <c r="I79001" t="s">
        <v>5263</v>
      </c>
    </row>
    <row r="79002" spans="1:9" x14ac:dyDescent="0.35">
      <c r="A79002" t="s">
        <v>575</v>
      </c>
      <c r="B79002">
        <v>36</v>
      </c>
      <c r="C79002" t="s">
        <v>550</v>
      </c>
      <c r="D79002" t="s">
        <v>15</v>
      </c>
      <c r="E79002">
        <v>0</v>
      </c>
      <c r="F79002" s="1">
        <v>45566</v>
      </c>
      <c r="G79002" t="s">
        <v>10</v>
      </c>
      <c r="H79002">
        <v>10</v>
      </c>
      <c r="I79002" t="s">
        <v>5263</v>
      </c>
    </row>
    <row r="79003" spans="1:9" x14ac:dyDescent="0.35">
      <c r="A79003" t="s">
        <v>675</v>
      </c>
      <c r="B79003">
        <v>56</v>
      </c>
      <c r="C79003" t="s">
        <v>550</v>
      </c>
      <c r="D79003" t="s">
        <v>15</v>
      </c>
      <c r="E79003">
        <v>0</v>
      </c>
      <c r="F79003" s="1">
        <v>45566</v>
      </c>
      <c r="G79003" t="s">
        <v>10</v>
      </c>
      <c r="H79003">
        <v>10</v>
      </c>
      <c r="I79003" t="s">
        <v>5263</v>
      </c>
    </row>
    <row r="79004" spans="1:9" x14ac:dyDescent="0.35">
      <c r="A79004" t="s">
        <v>740</v>
      </c>
      <c r="B79004">
        <v>66</v>
      </c>
      <c r="C79004" t="s">
        <v>550</v>
      </c>
      <c r="D79004" t="s">
        <v>15</v>
      </c>
      <c r="E79004">
        <v>0</v>
      </c>
      <c r="F79004" s="1">
        <v>45566</v>
      </c>
      <c r="G79004" t="s">
        <v>10</v>
      </c>
      <c r="H79004">
        <v>10</v>
      </c>
      <c r="I79004" t="s">
        <v>5263</v>
      </c>
    </row>
    <row r="79005" spans="1:9" x14ac:dyDescent="0.35">
      <c r="A79005" t="s">
        <v>753</v>
      </c>
      <c r="B79005">
        <v>48</v>
      </c>
      <c r="C79005" t="s">
        <v>550</v>
      </c>
      <c r="D79005" t="s">
        <v>15</v>
      </c>
      <c r="E79005">
        <v>0</v>
      </c>
      <c r="F79005" s="1">
        <v>45566</v>
      </c>
      <c r="G79005" t="s">
        <v>10</v>
      </c>
      <c r="H79005">
        <v>10</v>
      </c>
      <c r="I79005" t="s">
        <v>5263</v>
      </c>
    </row>
    <row r="79006" spans="1:9" x14ac:dyDescent="0.35">
      <c r="A79006" t="s">
        <v>778</v>
      </c>
      <c r="B79006">
        <v>48</v>
      </c>
      <c r="C79006" t="s">
        <v>550</v>
      </c>
      <c r="D79006" t="s">
        <v>15</v>
      </c>
      <c r="E79006">
        <v>0</v>
      </c>
      <c r="F79006" s="1">
        <v>45566</v>
      </c>
      <c r="G79006" t="s">
        <v>10</v>
      </c>
      <c r="H79006">
        <v>10</v>
      </c>
      <c r="I79006" t="s">
        <v>5263</v>
      </c>
    </row>
    <row r="79007" spans="1:9" x14ac:dyDescent="0.35">
      <c r="A79007" t="s">
        <v>754</v>
      </c>
      <c r="B79007">
        <v>78</v>
      </c>
      <c r="C79007" t="s">
        <v>550</v>
      </c>
      <c r="D79007" t="s">
        <v>15</v>
      </c>
      <c r="E79007">
        <v>0</v>
      </c>
      <c r="F79007" s="1">
        <v>45566</v>
      </c>
      <c r="G79007" t="s">
        <v>10</v>
      </c>
      <c r="H79007">
        <v>10</v>
      </c>
      <c r="I79007" t="s">
        <v>5263</v>
      </c>
    </row>
    <row r="79008" spans="1:9" x14ac:dyDescent="0.35">
      <c r="A79008" t="s">
        <v>752</v>
      </c>
      <c r="B79008">
        <v>72</v>
      </c>
      <c r="C79008" t="s">
        <v>550</v>
      </c>
      <c r="D79008" t="s">
        <v>15</v>
      </c>
      <c r="E79008">
        <v>0</v>
      </c>
      <c r="F79008" s="1">
        <v>45566</v>
      </c>
      <c r="G79008" t="s">
        <v>10</v>
      </c>
      <c r="H79008">
        <v>10</v>
      </c>
      <c r="I79008" t="s">
        <v>5263</v>
      </c>
    </row>
    <row r="79009" spans="1:9" x14ac:dyDescent="0.35">
      <c r="A79009" t="s">
        <v>677</v>
      </c>
      <c r="B79009">
        <v>64</v>
      </c>
      <c r="C79009" t="s">
        <v>550</v>
      </c>
      <c r="D79009" t="s">
        <v>15</v>
      </c>
      <c r="E79009">
        <v>0</v>
      </c>
      <c r="F79009" s="1">
        <v>45566</v>
      </c>
      <c r="G79009" t="s">
        <v>10</v>
      </c>
      <c r="H79009">
        <v>10</v>
      </c>
      <c r="I79009" t="s">
        <v>5263</v>
      </c>
    </row>
    <row r="79010" spans="1:9" x14ac:dyDescent="0.35">
      <c r="A79010" t="s">
        <v>795</v>
      </c>
      <c r="B79010">
        <v>35</v>
      </c>
      <c r="C79010" t="s">
        <v>550</v>
      </c>
      <c r="D79010" t="s">
        <v>15</v>
      </c>
      <c r="E79010">
        <v>0</v>
      </c>
      <c r="F79010" s="1">
        <v>45566</v>
      </c>
      <c r="G79010" t="s">
        <v>10</v>
      </c>
      <c r="H79010">
        <v>10</v>
      </c>
      <c r="I79010" t="s">
        <v>5263</v>
      </c>
    </row>
    <row r="79011" spans="1:9" x14ac:dyDescent="0.35">
      <c r="A79011" t="s">
        <v>487</v>
      </c>
      <c r="B79011">
        <v>160</v>
      </c>
      <c r="C79011" t="s">
        <v>550</v>
      </c>
      <c r="D79011" t="s">
        <v>15</v>
      </c>
      <c r="E79011">
        <v>0</v>
      </c>
      <c r="F79011" s="1">
        <v>45566</v>
      </c>
      <c r="G79011" t="s">
        <v>10</v>
      </c>
      <c r="H79011">
        <v>10</v>
      </c>
      <c r="I79011" t="s">
        <v>5263</v>
      </c>
    </row>
    <row r="79012" spans="1:9" x14ac:dyDescent="0.35">
      <c r="A79012" t="s">
        <v>793</v>
      </c>
      <c r="B79012">
        <v>40</v>
      </c>
      <c r="C79012" t="s">
        <v>550</v>
      </c>
      <c r="D79012" t="s">
        <v>15</v>
      </c>
      <c r="E79012">
        <v>0</v>
      </c>
      <c r="F79012" s="1">
        <v>45566</v>
      </c>
      <c r="G79012" t="s">
        <v>10</v>
      </c>
      <c r="H79012">
        <v>10</v>
      </c>
      <c r="I79012" t="s">
        <v>5263</v>
      </c>
    </row>
    <row r="79013" spans="1:9" x14ac:dyDescent="0.35">
      <c r="A79013" t="s">
        <v>707</v>
      </c>
      <c r="B79013">
        <v>50</v>
      </c>
      <c r="C79013" t="s">
        <v>550</v>
      </c>
      <c r="D79013" t="s">
        <v>15</v>
      </c>
      <c r="E79013">
        <v>0</v>
      </c>
      <c r="F79013" s="1">
        <v>45566</v>
      </c>
      <c r="G79013" t="s">
        <v>10</v>
      </c>
      <c r="H79013">
        <v>10</v>
      </c>
      <c r="I79013" t="s">
        <v>5263</v>
      </c>
    </row>
    <row r="79014" spans="1:9" x14ac:dyDescent="0.35">
      <c r="A79014" t="s">
        <v>669</v>
      </c>
      <c r="B79014">
        <v>90</v>
      </c>
      <c r="C79014" t="s">
        <v>550</v>
      </c>
      <c r="D79014" t="s">
        <v>15</v>
      </c>
      <c r="E79014">
        <v>0</v>
      </c>
      <c r="F79014" s="1">
        <v>45566</v>
      </c>
      <c r="G79014" t="s">
        <v>10</v>
      </c>
      <c r="H79014">
        <v>10</v>
      </c>
      <c r="I79014" t="s">
        <v>5263</v>
      </c>
    </row>
    <row r="79015" spans="1:9" x14ac:dyDescent="0.35">
      <c r="A79015" t="s">
        <v>671</v>
      </c>
      <c r="B79015">
        <v>180</v>
      </c>
      <c r="C79015" t="s">
        <v>550</v>
      </c>
      <c r="D79015" t="s">
        <v>15</v>
      </c>
      <c r="E79015">
        <v>0</v>
      </c>
      <c r="F79015" s="1">
        <v>45566</v>
      </c>
      <c r="G79015" t="s">
        <v>10</v>
      </c>
      <c r="H79015">
        <v>10</v>
      </c>
      <c r="I79015" t="s">
        <v>5263</v>
      </c>
    </row>
    <row r="79016" spans="1:9" x14ac:dyDescent="0.35">
      <c r="A79016" t="s">
        <v>559</v>
      </c>
      <c r="B79016">
        <v>40</v>
      </c>
      <c r="C79016" t="s">
        <v>550</v>
      </c>
      <c r="D79016" t="s">
        <v>15</v>
      </c>
      <c r="E79016">
        <v>0</v>
      </c>
      <c r="F79016" s="1">
        <v>45566</v>
      </c>
      <c r="G79016" t="s">
        <v>10</v>
      </c>
      <c r="H79016">
        <v>10</v>
      </c>
      <c r="I79016" t="s">
        <v>5263</v>
      </c>
    </row>
    <row r="79017" spans="1:9" x14ac:dyDescent="0.35">
      <c r="A79017" t="s">
        <v>760</v>
      </c>
      <c r="B79017">
        <v>72</v>
      </c>
      <c r="C79017" t="s">
        <v>550</v>
      </c>
      <c r="D79017" t="s">
        <v>15</v>
      </c>
      <c r="E79017">
        <v>0</v>
      </c>
      <c r="F79017" s="1">
        <v>45566</v>
      </c>
      <c r="G79017" t="s">
        <v>10</v>
      </c>
      <c r="H79017">
        <v>10</v>
      </c>
      <c r="I79017" t="s">
        <v>5263</v>
      </c>
    </row>
    <row r="79018" spans="1:9" x14ac:dyDescent="0.35">
      <c r="A79018" t="s">
        <v>316</v>
      </c>
      <c r="B79018">
        <v>91</v>
      </c>
      <c r="C79018" t="s">
        <v>550</v>
      </c>
      <c r="D79018" t="s">
        <v>15</v>
      </c>
      <c r="E79018">
        <v>0</v>
      </c>
      <c r="F79018" s="1">
        <v>45566</v>
      </c>
      <c r="G79018" t="s">
        <v>10</v>
      </c>
      <c r="H79018">
        <v>10</v>
      </c>
      <c r="I79018" t="s">
        <v>5263</v>
      </c>
    </row>
    <row r="79019" spans="1:9" x14ac:dyDescent="0.35">
      <c r="A79019" t="s">
        <v>761</v>
      </c>
      <c r="B79019">
        <v>42</v>
      </c>
      <c r="C79019" t="s">
        <v>550</v>
      </c>
      <c r="D79019" t="s">
        <v>15</v>
      </c>
      <c r="E79019">
        <v>0</v>
      </c>
      <c r="F79019" s="1">
        <v>45566</v>
      </c>
      <c r="G79019" t="s">
        <v>10</v>
      </c>
      <c r="H79019">
        <v>10</v>
      </c>
      <c r="I79019" t="s">
        <v>5263</v>
      </c>
    </row>
    <row r="79020" spans="1:9" x14ac:dyDescent="0.35">
      <c r="A79020" t="s">
        <v>750</v>
      </c>
      <c r="B79020">
        <v>44</v>
      </c>
      <c r="C79020" t="s">
        <v>550</v>
      </c>
      <c r="D79020" t="s">
        <v>15</v>
      </c>
      <c r="E79020">
        <v>0</v>
      </c>
      <c r="F79020" s="1">
        <v>45566</v>
      </c>
      <c r="G79020" t="s">
        <v>10</v>
      </c>
      <c r="H79020">
        <v>10</v>
      </c>
      <c r="I79020" t="s">
        <v>5263</v>
      </c>
    </row>
    <row r="79021" spans="1:9" x14ac:dyDescent="0.35">
      <c r="A79021" t="s">
        <v>751</v>
      </c>
      <c r="B79021">
        <v>38</v>
      </c>
      <c r="C79021" t="s">
        <v>550</v>
      </c>
      <c r="D79021" t="s">
        <v>15</v>
      </c>
      <c r="E79021">
        <v>0</v>
      </c>
      <c r="F79021" s="1">
        <v>45566</v>
      </c>
      <c r="G79021" t="s">
        <v>10</v>
      </c>
      <c r="H79021">
        <v>10</v>
      </c>
      <c r="I79021" t="s">
        <v>5263</v>
      </c>
    </row>
    <row r="79022" spans="1:9" x14ac:dyDescent="0.35">
      <c r="A79022" t="s">
        <v>777</v>
      </c>
      <c r="B79022">
        <v>78</v>
      </c>
      <c r="C79022" t="s">
        <v>550</v>
      </c>
      <c r="D79022" t="s">
        <v>15</v>
      </c>
      <c r="E79022">
        <v>0</v>
      </c>
      <c r="F79022" s="1">
        <v>45566</v>
      </c>
      <c r="G79022" t="s">
        <v>10</v>
      </c>
      <c r="H79022">
        <v>10</v>
      </c>
      <c r="I79022" t="s">
        <v>5263</v>
      </c>
    </row>
    <row r="79023" spans="1:9" x14ac:dyDescent="0.35">
      <c r="A79023" t="s">
        <v>690</v>
      </c>
      <c r="B79023">
        <v>26</v>
      </c>
      <c r="C79023" t="s">
        <v>550</v>
      </c>
      <c r="D79023" t="s">
        <v>15</v>
      </c>
      <c r="E79023">
        <v>0</v>
      </c>
      <c r="F79023" s="1">
        <v>45566</v>
      </c>
      <c r="G79023" t="s">
        <v>10</v>
      </c>
      <c r="H79023">
        <v>10</v>
      </c>
      <c r="I79023" t="s">
        <v>5263</v>
      </c>
    </row>
    <row r="79024" spans="1:9" x14ac:dyDescent="0.35">
      <c r="A79024" t="s">
        <v>716</v>
      </c>
      <c r="B79024">
        <v>55</v>
      </c>
      <c r="C79024" t="s">
        <v>550</v>
      </c>
      <c r="D79024" t="s">
        <v>15</v>
      </c>
      <c r="E79024">
        <v>0</v>
      </c>
      <c r="F79024" s="1">
        <v>45566</v>
      </c>
      <c r="G79024" t="s">
        <v>10</v>
      </c>
      <c r="H79024">
        <v>10</v>
      </c>
      <c r="I79024" t="s">
        <v>5263</v>
      </c>
    </row>
    <row r="79025" spans="1:9" x14ac:dyDescent="0.35">
      <c r="A79025" t="s">
        <v>593</v>
      </c>
      <c r="B79025">
        <v>80</v>
      </c>
      <c r="C79025" t="s">
        <v>550</v>
      </c>
      <c r="D79025" t="s">
        <v>15</v>
      </c>
      <c r="E79025">
        <v>0</v>
      </c>
      <c r="F79025" s="1">
        <v>45566</v>
      </c>
      <c r="G79025" t="s">
        <v>10</v>
      </c>
      <c r="H79025">
        <v>10</v>
      </c>
      <c r="I79025" t="s">
        <v>5263</v>
      </c>
    </row>
    <row r="79026" spans="1:9" x14ac:dyDescent="0.35">
      <c r="A79026" t="s">
        <v>588</v>
      </c>
      <c r="B79026">
        <v>55</v>
      </c>
      <c r="C79026" t="s">
        <v>550</v>
      </c>
      <c r="D79026" t="s">
        <v>15</v>
      </c>
      <c r="E79026">
        <v>0</v>
      </c>
      <c r="F79026" s="1">
        <v>45566</v>
      </c>
      <c r="G79026" t="s">
        <v>10</v>
      </c>
      <c r="H79026">
        <v>10</v>
      </c>
      <c r="I79026" t="s">
        <v>5263</v>
      </c>
    </row>
    <row r="79027" spans="1:9" x14ac:dyDescent="0.35">
      <c r="A79027" t="s">
        <v>598</v>
      </c>
      <c r="B79027">
        <v>70</v>
      </c>
      <c r="C79027" t="s">
        <v>550</v>
      </c>
      <c r="D79027" t="s">
        <v>15</v>
      </c>
      <c r="E79027">
        <v>0</v>
      </c>
      <c r="F79027" s="1">
        <v>45566</v>
      </c>
      <c r="G79027" t="s">
        <v>10</v>
      </c>
      <c r="H79027">
        <v>10</v>
      </c>
      <c r="I79027" t="s">
        <v>5263</v>
      </c>
    </row>
    <row r="79028" spans="1:9" x14ac:dyDescent="0.35">
      <c r="A79028" t="s">
        <v>861</v>
      </c>
      <c r="B79028">
        <v>40</v>
      </c>
      <c r="C79028" t="s">
        <v>550</v>
      </c>
      <c r="D79028" t="s">
        <v>15</v>
      </c>
      <c r="E79028">
        <v>0</v>
      </c>
      <c r="F79028" s="1">
        <v>45566</v>
      </c>
      <c r="G79028" t="s">
        <v>10</v>
      </c>
      <c r="H79028">
        <v>10</v>
      </c>
      <c r="I79028" t="s">
        <v>5263</v>
      </c>
    </row>
    <row r="79029" spans="1:9" x14ac:dyDescent="0.35">
      <c r="A79029" t="s">
        <v>582</v>
      </c>
      <c r="B79029">
        <v>80</v>
      </c>
      <c r="C79029" t="s">
        <v>550</v>
      </c>
      <c r="D79029" t="s">
        <v>15</v>
      </c>
      <c r="E79029">
        <v>0</v>
      </c>
      <c r="F79029" s="1">
        <v>45566</v>
      </c>
      <c r="G79029" t="s">
        <v>10</v>
      </c>
      <c r="H79029">
        <v>10</v>
      </c>
      <c r="I79029" t="s">
        <v>5263</v>
      </c>
    </row>
    <row r="79030" spans="1:9" x14ac:dyDescent="0.35">
      <c r="A79030" t="s">
        <v>730</v>
      </c>
      <c r="B79030">
        <v>80</v>
      </c>
      <c r="C79030" t="s">
        <v>550</v>
      </c>
      <c r="D79030" t="s">
        <v>15</v>
      </c>
      <c r="E79030">
        <v>0</v>
      </c>
      <c r="F79030" s="1">
        <v>45566</v>
      </c>
      <c r="G79030" t="s">
        <v>10</v>
      </c>
      <c r="H79030">
        <v>10</v>
      </c>
      <c r="I79030" t="s">
        <v>5263</v>
      </c>
    </row>
    <row r="79031" spans="1:9" x14ac:dyDescent="0.35">
      <c r="A79031" t="s">
        <v>585</v>
      </c>
      <c r="B79031">
        <v>70</v>
      </c>
      <c r="C79031" t="s">
        <v>550</v>
      </c>
      <c r="D79031" t="s">
        <v>15</v>
      </c>
      <c r="E79031">
        <v>0</v>
      </c>
      <c r="F79031" s="1">
        <v>45566</v>
      </c>
      <c r="G79031" t="s">
        <v>10</v>
      </c>
      <c r="H79031">
        <v>10</v>
      </c>
      <c r="I79031" t="s">
        <v>5263</v>
      </c>
    </row>
    <row r="79032" spans="1:9" x14ac:dyDescent="0.35">
      <c r="A79032" t="s">
        <v>584</v>
      </c>
      <c r="B79032">
        <v>80</v>
      </c>
      <c r="C79032" t="s">
        <v>550</v>
      </c>
      <c r="D79032" t="s">
        <v>15</v>
      </c>
      <c r="E79032">
        <v>0</v>
      </c>
      <c r="F79032" s="1">
        <v>45566</v>
      </c>
      <c r="G79032" t="s">
        <v>10</v>
      </c>
      <c r="H79032">
        <v>10</v>
      </c>
      <c r="I79032" t="s">
        <v>5263</v>
      </c>
    </row>
    <row r="79033" spans="1:9" x14ac:dyDescent="0.35">
      <c r="A79033" t="s">
        <v>617</v>
      </c>
      <c r="B79033">
        <v>56</v>
      </c>
      <c r="C79033" t="s">
        <v>550</v>
      </c>
      <c r="D79033" t="s">
        <v>15</v>
      </c>
      <c r="E79033">
        <v>0</v>
      </c>
      <c r="F79033" s="1">
        <v>45566</v>
      </c>
      <c r="G79033" t="s">
        <v>10</v>
      </c>
      <c r="H79033">
        <v>10</v>
      </c>
      <c r="I79033" t="s">
        <v>5263</v>
      </c>
    </row>
    <row r="79034" spans="1:9" x14ac:dyDescent="0.35">
      <c r="A79034" t="s">
        <v>718</v>
      </c>
      <c r="B79034">
        <v>45</v>
      </c>
      <c r="C79034" t="s">
        <v>550</v>
      </c>
      <c r="D79034" t="s">
        <v>15</v>
      </c>
      <c r="E79034">
        <v>0</v>
      </c>
      <c r="F79034" s="1">
        <v>45566</v>
      </c>
      <c r="G79034" t="s">
        <v>10</v>
      </c>
      <c r="H79034">
        <v>10</v>
      </c>
      <c r="I79034" t="s">
        <v>5263</v>
      </c>
    </row>
    <row r="79035" spans="1:9" x14ac:dyDescent="0.35">
      <c r="A79035" t="s">
        <v>234</v>
      </c>
      <c r="B79035">
        <v>46</v>
      </c>
      <c r="C79035" t="s">
        <v>550</v>
      </c>
      <c r="D79035" t="s">
        <v>15</v>
      </c>
      <c r="E79035">
        <v>0</v>
      </c>
      <c r="F79035" s="1">
        <v>45566</v>
      </c>
      <c r="G79035" t="s">
        <v>10</v>
      </c>
      <c r="H79035">
        <v>10</v>
      </c>
      <c r="I79035" t="s">
        <v>5263</v>
      </c>
    </row>
    <row r="79036" spans="1:9" x14ac:dyDescent="0.35">
      <c r="A79036" t="s">
        <v>719</v>
      </c>
      <c r="B79036">
        <v>45</v>
      </c>
      <c r="C79036" t="s">
        <v>550</v>
      </c>
      <c r="D79036" t="s">
        <v>15</v>
      </c>
      <c r="E79036">
        <v>0</v>
      </c>
      <c r="F79036" s="1">
        <v>45566</v>
      </c>
      <c r="G79036" t="s">
        <v>10</v>
      </c>
      <c r="H79036">
        <v>10</v>
      </c>
      <c r="I79036" t="s">
        <v>5263</v>
      </c>
    </row>
    <row r="79037" spans="1:9" x14ac:dyDescent="0.35">
      <c r="A79037" t="s">
        <v>555</v>
      </c>
      <c r="B79037">
        <v>40</v>
      </c>
      <c r="C79037" t="s">
        <v>550</v>
      </c>
      <c r="D79037" t="s">
        <v>15</v>
      </c>
      <c r="E79037">
        <v>0</v>
      </c>
      <c r="F79037" s="1">
        <v>45566</v>
      </c>
      <c r="G79037" t="s">
        <v>10</v>
      </c>
      <c r="H79037">
        <v>10</v>
      </c>
      <c r="I79037" t="s">
        <v>5263</v>
      </c>
    </row>
    <row r="79038" spans="1:9" x14ac:dyDescent="0.35">
      <c r="A79038" t="s">
        <v>825</v>
      </c>
      <c r="B79038">
        <v>35</v>
      </c>
      <c r="C79038" t="s">
        <v>550</v>
      </c>
      <c r="D79038" t="s">
        <v>15</v>
      </c>
      <c r="E79038">
        <v>0</v>
      </c>
      <c r="F79038" s="1">
        <v>45566</v>
      </c>
      <c r="G79038" t="s">
        <v>10</v>
      </c>
      <c r="H79038">
        <v>10</v>
      </c>
      <c r="I79038" t="s">
        <v>5263</v>
      </c>
    </row>
    <row r="79039" spans="1:9" x14ac:dyDescent="0.35">
      <c r="A79039" t="s">
        <v>239</v>
      </c>
      <c r="B79039">
        <v>42</v>
      </c>
      <c r="C79039" t="s">
        <v>550</v>
      </c>
      <c r="D79039" t="s">
        <v>15</v>
      </c>
      <c r="E79039">
        <v>0</v>
      </c>
      <c r="F79039" s="1">
        <v>45566</v>
      </c>
      <c r="G79039" t="s">
        <v>10</v>
      </c>
      <c r="H79039">
        <v>10</v>
      </c>
      <c r="I79039" t="s">
        <v>5263</v>
      </c>
    </row>
    <row r="79040" spans="1:9" x14ac:dyDescent="0.35">
      <c r="A79040" t="s">
        <v>606</v>
      </c>
      <c r="B79040">
        <v>65</v>
      </c>
      <c r="C79040" t="s">
        <v>550</v>
      </c>
      <c r="D79040" t="s">
        <v>15</v>
      </c>
      <c r="E79040">
        <v>0</v>
      </c>
      <c r="F79040" s="1">
        <v>45566</v>
      </c>
      <c r="G79040" t="s">
        <v>10</v>
      </c>
      <c r="H79040">
        <v>10</v>
      </c>
      <c r="I79040" t="s">
        <v>5263</v>
      </c>
    </row>
    <row r="79041" spans="1:9" x14ac:dyDescent="0.35">
      <c r="A79041" t="s">
        <v>616</v>
      </c>
      <c r="B79041">
        <v>39</v>
      </c>
      <c r="C79041" t="s">
        <v>550</v>
      </c>
      <c r="D79041" t="s">
        <v>15</v>
      </c>
      <c r="E79041">
        <v>0</v>
      </c>
      <c r="F79041" s="1">
        <v>45566</v>
      </c>
      <c r="G79041" t="s">
        <v>10</v>
      </c>
      <c r="H79041">
        <v>10</v>
      </c>
      <c r="I79041" t="s">
        <v>5263</v>
      </c>
    </row>
    <row r="79042" spans="1:9" x14ac:dyDescent="0.35">
      <c r="A79042" t="s">
        <v>615</v>
      </c>
      <c r="B79042">
        <v>45</v>
      </c>
      <c r="C79042" t="s">
        <v>550</v>
      </c>
      <c r="D79042" t="s">
        <v>15</v>
      </c>
      <c r="E79042">
        <v>0</v>
      </c>
      <c r="F79042" s="1">
        <v>45566</v>
      </c>
      <c r="G79042" t="s">
        <v>10</v>
      </c>
      <c r="H79042">
        <v>10</v>
      </c>
      <c r="I79042" t="s">
        <v>5263</v>
      </c>
    </row>
    <row r="79043" spans="1:9" x14ac:dyDescent="0.35">
      <c r="A79043" t="s">
        <v>737</v>
      </c>
      <c r="B79043">
        <v>74</v>
      </c>
      <c r="C79043" t="s">
        <v>550</v>
      </c>
      <c r="D79043" t="s">
        <v>15</v>
      </c>
      <c r="E79043">
        <v>0</v>
      </c>
      <c r="F79043" s="1">
        <v>45566</v>
      </c>
      <c r="G79043" t="s">
        <v>10</v>
      </c>
      <c r="H79043">
        <v>10</v>
      </c>
      <c r="I79043" t="s">
        <v>5263</v>
      </c>
    </row>
    <row r="79044" spans="1:9" x14ac:dyDescent="0.35">
      <c r="A79044" t="s">
        <v>355</v>
      </c>
      <c r="B79044">
        <v>55</v>
      </c>
      <c r="C79044" t="s">
        <v>550</v>
      </c>
      <c r="D79044" t="s">
        <v>15</v>
      </c>
      <c r="E79044">
        <v>0</v>
      </c>
      <c r="F79044" s="1">
        <v>45566</v>
      </c>
      <c r="G79044" t="s">
        <v>10</v>
      </c>
      <c r="H79044">
        <v>10</v>
      </c>
      <c r="I79044" t="s">
        <v>5263</v>
      </c>
    </row>
    <row r="79045" spans="1:9" x14ac:dyDescent="0.35">
      <c r="A79045" t="s">
        <v>631</v>
      </c>
      <c r="B79045">
        <v>38</v>
      </c>
      <c r="C79045" t="s">
        <v>550</v>
      </c>
      <c r="D79045" t="s">
        <v>15</v>
      </c>
      <c r="E79045">
        <v>0</v>
      </c>
      <c r="F79045" s="1">
        <v>45566</v>
      </c>
      <c r="G79045" t="s">
        <v>10</v>
      </c>
      <c r="H79045">
        <v>10</v>
      </c>
      <c r="I79045" t="s">
        <v>5263</v>
      </c>
    </row>
    <row r="79046" spans="1:9" x14ac:dyDescent="0.35">
      <c r="A79046" t="s">
        <v>771</v>
      </c>
      <c r="B79046">
        <v>30</v>
      </c>
      <c r="C79046" t="s">
        <v>550</v>
      </c>
      <c r="D79046" t="s">
        <v>15</v>
      </c>
      <c r="E79046">
        <v>0</v>
      </c>
      <c r="F79046" s="1">
        <v>45566</v>
      </c>
      <c r="G79046" t="s">
        <v>10</v>
      </c>
      <c r="H79046">
        <v>10</v>
      </c>
      <c r="I79046" t="s">
        <v>5263</v>
      </c>
    </row>
    <row r="79047" spans="1:9" x14ac:dyDescent="0.35">
      <c r="A79047" t="s">
        <v>770</v>
      </c>
      <c r="B79047">
        <v>46</v>
      </c>
      <c r="C79047" t="s">
        <v>550</v>
      </c>
      <c r="D79047" t="s">
        <v>15</v>
      </c>
      <c r="E79047">
        <v>0</v>
      </c>
      <c r="F79047" s="1">
        <v>45566</v>
      </c>
      <c r="G79047" t="s">
        <v>10</v>
      </c>
      <c r="H79047">
        <v>10</v>
      </c>
      <c r="I79047" t="s">
        <v>5263</v>
      </c>
    </row>
    <row r="79048" spans="1:9" x14ac:dyDescent="0.35">
      <c r="A79048" t="s">
        <v>619</v>
      </c>
      <c r="B79048">
        <v>72</v>
      </c>
      <c r="C79048" t="s">
        <v>550</v>
      </c>
      <c r="D79048" t="s">
        <v>15</v>
      </c>
      <c r="E79048">
        <v>0</v>
      </c>
      <c r="F79048" s="1">
        <v>45566</v>
      </c>
      <c r="G79048" t="s">
        <v>10</v>
      </c>
      <c r="H79048">
        <v>10</v>
      </c>
      <c r="I79048" t="s">
        <v>5263</v>
      </c>
    </row>
    <row r="79049" spans="1:9" x14ac:dyDescent="0.35">
      <c r="A79049" t="s">
        <v>623</v>
      </c>
      <c r="B79049">
        <v>50</v>
      </c>
      <c r="C79049" t="s">
        <v>550</v>
      </c>
      <c r="D79049" t="s">
        <v>15</v>
      </c>
      <c r="E79049">
        <v>0</v>
      </c>
      <c r="F79049" s="1">
        <v>45566</v>
      </c>
      <c r="G79049" t="s">
        <v>10</v>
      </c>
      <c r="H79049">
        <v>10</v>
      </c>
      <c r="I79049" t="s">
        <v>5263</v>
      </c>
    </row>
    <row r="79050" spans="1:9" x14ac:dyDescent="0.35">
      <c r="A79050" t="s">
        <v>622</v>
      </c>
      <c r="B79050">
        <v>42</v>
      </c>
      <c r="C79050" t="s">
        <v>550</v>
      </c>
      <c r="D79050" t="s">
        <v>15</v>
      </c>
      <c r="E79050">
        <v>0</v>
      </c>
      <c r="F79050" s="1">
        <v>45566</v>
      </c>
      <c r="G79050" t="s">
        <v>10</v>
      </c>
      <c r="H79050">
        <v>10</v>
      </c>
      <c r="I79050" t="s">
        <v>5263</v>
      </c>
    </row>
    <row r="79051" spans="1:9" x14ac:dyDescent="0.35">
      <c r="A79051" t="s">
        <v>640</v>
      </c>
      <c r="B79051">
        <v>39</v>
      </c>
      <c r="C79051" t="s">
        <v>550</v>
      </c>
      <c r="D79051" t="s">
        <v>15</v>
      </c>
      <c r="E79051">
        <v>0</v>
      </c>
      <c r="F79051" s="1">
        <v>45566</v>
      </c>
      <c r="G79051" t="s">
        <v>10</v>
      </c>
      <c r="H79051">
        <v>10</v>
      </c>
      <c r="I79051" t="s">
        <v>5263</v>
      </c>
    </row>
    <row r="79052" spans="1:9" x14ac:dyDescent="0.35">
      <c r="A79052" t="s">
        <v>816</v>
      </c>
      <c r="B79052">
        <v>50</v>
      </c>
      <c r="C79052" t="s">
        <v>550</v>
      </c>
      <c r="D79052" t="s">
        <v>15</v>
      </c>
      <c r="E79052">
        <v>0</v>
      </c>
      <c r="F79052" s="1">
        <v>45566</v>
      </c>
      <c r="G79052" t="s">
        <v>10</v>
      </c>
      <c r="H79052">
        <v>10</v>
      </c>
      <c r="I79052" t="s">
        <v>5263</v>
      </c>
    </row>
    <row r="79053" spans="1:9" x14ac:dyDescent="0.35">
      <c r="A79053" t="s">
        <v>724</v>
      </c>
      <c r="B79053">
        <v>55</v>
      </c>
      <c r="C79053" t="s">
        <v>550</v>
      </c>
      <c r="D79053" t="s">
        <v>15</v>
      </c>
      <c r="E79053">
        <v>0</v>
      </c>
      <c r="F79053" s="1">
        <v>45566</v>
      </c>
      <c r="G79053" t="s">
        <v>10</v>
      </c>
      <c r="H79053">
        <v>10</v>
      </c>
      <c r="I79053" t="s">
        <v>5263</v>
      </c>
    </row>
    <row r="79054" spans="1:9" x14ac:dyDescent="0.35">
      <c r="A79054" t="s">
        <v>554</v>
      </c>
      <c r="B79054">
        <v>40</v>
      </c>
      <c r="C79054" t="s">
        <v>550</v>
      </c>
      <c r="D79054" t="s">
        <v>15</v>
      </c>
      <c r="E79054">
        <v>0</v>
      </c>
      <c r="F79054" s="1">
        <v>45566</v>
      </c>
      <c r="G79054" t="s">
        <v>10</v>
      </c>
      <c r="H79054">
        <v>10</v>
      </c>
      <c r="I79054" t="s">
        <v>5263</v>
      </c>
    </row>
    <row r="79055" spans="1:9" x14ac:dyDescent="0.35">
      <c r="A79055" t="s">
        <v>792</v>
      </c>
      <c r="B79055">
        <v>45</v>
      </c>
      <c r="C79055" t="s">
        <v>550</v>
      </c>
      <c r="D79055" t="s">
        <v>15</v>
      </c>
      <c r="E79055">
        <v>0</v>
      </c>
      <c r="F79055" s="1">
        <v>45566</v>
      </c>
      <c r="G79055" t="s">
        <v>10</v>
      </c>
      <c r="H79055">
        <v>10</v>
      </c>
      <c r="I79055" t="s">
        <v>5263</v>
      </c>
    </row>
    <row r="79056" spans="1:9" x14ac:dyDescent="0.35">
      <c r="A79056" t="s">
        <v>817</v>
      </c>
      <c r="B79056">
        <v>50</v>
      </c>
      <c r="C79056" t="s">
        <v>550</v>
      </c>
      <c r="D79056" t="s">
        <v>15</v>
      </c>
      <c r="E79056">
        <v>0</v>
      </c>
      <c r="F79056" s="1">
        <v>45566</v>
      </c>
      <c r="G79056" t="s">
        <v>10</v>
      </c>
      <c r="H79056">
        <v>10</v>
      </c>
      <c r="I79056" t="s">
        <v>5263</v>
      </c>
    </row>
    <row r="79057" spans="1:9" x14ac:dyDescent="0.35">
      <c r="A79057" t="s">
        <v>766</v>
      </c>
      <c r="B79057">
        <v>96</v>
      </c>
      <c r="C79057" t="s">
        <v>550</v>
      </c>
      <c r="D79057" t="s">
        <v>15</v>
      </c>
      <c r="E79057">
        <v>0</v>
      </c>
      <c r="F79057" s="1">
        <v>45566</v>
      </c>
      <c r="G79057" t="s">
        <v>10</v>
      </c>
      <c r="H79057">
        <v>10</v>
      </c>
      <c r="I79057" t="s">
        <v>5263</v>
      </c>
    </row>
    <row r="79058" spans="1:9" x14ac:dyDescent="0.35">
      <c r="A79058" t="s">
        <v>705</v>
      </c>
      <c r="B79058">
        <v>48</v>
      </c>
      <c r="C79058" t="s">
        <v>550</v>
      </c>
      <c r="D79058" t="s">
        <v>15</v>
      </c>
      <c r="E79058">
        <v>0</v>
      </c>
      <c r="F79058" s="1">
        <v>45566</v>
      </c>
      <c r="G79058" t="s">
        <v>10</v>
      </c>
      <c r="H79058">
        <v>10</v>
      </c>
      <c r="I79058" t="s">
        <v>5263</v>
      </c>
    </row>
    <row r="79059" spans="1:9" x14ac:dyDescent="0.35">
      <c r="A79059" t="s">
        <v>835</v>
      </c>
      <c r="B79059">
        <v>84</v>
      </c>
      <c r="C79059" t="s">
        <v>550</v>
      </c>
      <c r="D79059" t="s">
        <v>15</v>
      </c>
      <c r="E79059">
        <v>0</v>
      </c>
      <c r="F79059" s="1">
        <v>45566</v>
      </c>
      <c r="G79059" t="s">
        <v>10</v>
      </c>
      <c r="H79059">
        <v>10</v>
      </c>
      <c r="I79059" t="s">
        <v>5263</v>
      </c>
    </row>
    <row r="79060" spans="1:9" x14ac:dyDescent="0.35">
      <c r="A79060" t="s">
        <v>762</v>
      </c>
      <c r="B79060">
        <v>20</v>
      </c>
      <c r="C79060" t="s">
        <v>550</v>
      </c>
      <c r="D79060" t="s">
        <v>15</v>
      </c>
      <c r="E79060">
        <v>0</v>
      </c>
      <c r="F79060" s="1">
        <v>45566</v>
      </c>
      <c r="G79060" t="s">
        <v>10</v>
      </c>
      <c r="H79060">
        <v>10</v>
      </c>
      <c r="I79060" t="s">
        <v>5263</v>
      </c>
    </row>
    <row r="79061" spans="1:9" x14ac:dyDescent="0.35">
      <c r="A79061" t="s">
        <v>307</v>
      </c>
      <c r="B79061">
        <v>91</v>
      </c>
      <c r="C79061" t="s">
        <v>550</v>
      </c>
      <c r="D79061" t="s">
        <v>15</v>
      </c>
      <c r="E79061">
        <v>0</v>
      </c>
      <c r="F79061" s="1">
        <v>45566</v>
      </c>
      <c r="G79061" t="s">
        <v>10</v>
      </c>
      <c r="H79061">
        <v>10</v>
      </c>
      <c r="I79061" t="s">
        <v>5263</v>
      </c>
    </row>
    <row r="79062" spans="1:9" x14ac:dyDescent="0.35">
      <c r="A79062" t="s">
        <v>713</v>
      </c>
      <c r="B79062">
        <v>64</v>
      </c>
      <c r="C79062" t="s">
        <v>550</v>
      </c>
      <c r="D79062" t="s">
        <v>15</v>
      </c>
      <c r="E79062">
        <v>0</v>
      </c>
      <c r="F79062" s="1">
        <v>45566</v>
      </c>
      <c r="G79062" t="s">
        <v>10</v>
      </c>
      <c r="H79062">
        <v>10</v>
      </c>
      <c r="I79062" t="s">
        <v>5263</v>
      </c>
    </row>
    <row r="79063" spans="1:9" x14ac:dyDescent="0.35">
      <c r="A79063" t="s">
        <v>706</v>
      </c>
      <c r="B79063">
        <v>49</v>
      </c>
      <c r="C79063" t="s">
        <v>550</v>
      </c>
      <c r="D79063" t="s">
        <v>15</v>
      </c>
      <c r="E79063">
        <v>0</v>
      </c>
      <c r="F79063" s="1">
        <v>45566</v>
      </c>
      <c r="G79063" t="s">
        <v>10</v>
      </c>
      <c r="H79063">
        <v>10</v>
      </c>
      <c r="I79063" t="s">
        <v>5263</v>
      </c>
    </row>
    <row r="79064" spans="1:9" x14ac:dyDescent="0.35">
      <c r="A79064" t="s">
        <v>704</v>
      </c>
      <c r="B79064">
        <v>24</v>
      </c>
      <c r="C79064" t="s">
        <v>550</v>
      </c>
      <c r="D79064" t="s">
        <v>15</v>
      </c>
      <c r="E79064">
        <v>0</v>
      </c>
      <c r="F79064" s="1">
        <v>45566</v>
      </c>
      <c r="G79064" t="s">
        <v>10</v>
      </c>
      <c r="H79064">
        <v>10</v>
      </c>
      <c r="I79064" t="s">
        <v>5263</v>
      </c>
    </row>
    <row r="79065" spans="1:9" x14ac:dyDescent="0.35">
      <c r="A79065" t="s">
        <v>891</v>
      </c>
      <c r="B79065">
        <v>45</v>
      </c>
      <c r="C79065" t="s">
        <v>550</v>
      </c>
      <c r="D79065" t="s">
        <v>15</v>
      </c>
      <c r="E79065">
        <v>0</v>
      </c>
      <c r="F79065" s="1">
        <v>45566</v>
      </c>
      <c r="G79065" t="s">
        <v>10</v>
      </c>
      <c r="H79065">
        <v>10</v>
      </c>
      <c r="I79065" t="s">
        <v>5263</v>
      </c>
    </row>
    <row r="79066" spans="1:9" x14ac:dyDescent="0.35">
      <c r="A79066" t="s">
        <v>709</v>
      </c>
      <c r="B79066">
        <v>77</v>
      </c>
      <c r="C79066" t="s">
        <v>550</v>
      </c>
      <c r="D79066" t="s">
        <v>15</v>
      </c>
      <c r="E79066">
        <v>0</v>
      </c>
      <c r="F79066" s="1">
        <v>45566</v>
      </c>
      <c r="G79066" t="s">
        <v>10</v>
      </c>
      <c r="H79066">
        <v>10</v>
      </c>
      <c r="I79066" t="s">
        <v>5263</v>
      </c>
    </row>
    <row r="79067" spans="1:9" x14ac:dyDescent="0.35">
      <c r="A79067" t="s">
        <v>763</v>
      </c>
      <c r="B79067">
        <v>52</v>
      </c>
      <c r="C79067" t="s">
        <v>550</v>
      </c>
      <c r="D79067" t="s">
        <v>15</v>
      </c>
      <c r="E79067">
        <v>0</v>
      </c>
      <c r="F79067" s="1">
        <v>45566</v>
      </c>
      <c r="G79067" t="s">
        <v>10</v>
      </c>
      <c r="H79067">
        <v>10</v>
      </c>
      <c r="I79067" t="s">
        <v>5263</v>
      </c>
    </row>
    <row r="79068" spans="1:9" x14ac:dyDescent="0.35">
      <c r="A79068" t="s">
        <v>711</v>
      </c>
      <c r="B79068">
        <v>29</v>
      </c>
      <c r="C79068" t="s">
        <v>550</v>
      </c>
      <c r="D79068" t="s">
        <v>15</v>
      </c>
      <c r="E79068">
        <v>0</v>
      </c>
      <c r="F79068" s="1">
        <v>45566</v>
      </c>
      <c r="G79068" t="s">
        <v>10</v>
      </c>
      <c r="H79068">
        <v>10</v>
      </c>
      <c r="I79068" t="s">
        <v>5263</v>
      </c>
    </row>
    <row r="79069" spans="1:9" x14ac:dyDescent="0.35">
      <c r="A79069" t="s">
        <v>836</v>
      </c>
      <c r="B79069">
        <v>64</v>
      </c>
      <c r="C79069" t="s">
        <v>550</v>
      </c>
      <c r="D79069" t="s">
        <v>15</v>
      </c>
      <c r="E79069">
        <v>0</v>
      </c>
      <c r="F79069" s="1">
        <v>45566</v>
      </c>
      <c r="G79069" t="s">
        <v>10</v>
      </c>
      <c r="H79069">
        <v>10</v>
      </c>
      <c r="I79069" t="s">
        <v>5263</v>
      </c>
    </row>
    <row r="79070" spans="1:9" x14ac:dyDescent="0.35">
      <c r="A79070" t="s">
        <v>905</v>
      </c>
      <c r="B79070">
        <v>32</v>
      </c>
      <c r="C79070" t="s">
        <v>550</v>
      </c>
      <c r="D79070" t="s">
        <v>302</v>
      </c>
      <c r="E79070">
        <v>0</v>
      </c>
      <c r="F79070" s="1">
        <v>45566</v>
      </c>
      <c r="G79070" t="s">
        <v>10</v>
      </c>
      <c r="H79070">
        <v>10</v>
      </c>
      <c r="I79070" t="s">
        <v>5263</v>
      </c>
    </row>
    <row r="79071" spans="1:9" x14ac:dyDescent="0.35">
      <c r="A79071" t="s">
        <v>905</v>
      </c>
      <c r="B79071">
        <v>32</v>
      </c>
      <c r="C79071" t="s">
        <v>550</v>
      </c>
      <c r="D79071" t="s">
        <v>300</v>
      </c>
      <c r="E79071">
        <v>0</v>
      </c>
      <c r="F79071" s="1">
        <v>45566</v>
      </c>
      <c r="G79071" t="s">
        <v>10</v>
      </c>
      <c r="H79071">
        <v>10</v>
      </c>
      <c r="I79071" t="s">
        <v>5263</v>
      </c>
    </row>
    <row r="79072" spans="1:9" x14ac:dyDescent="0.35">
      <c r="A79072" t="s">
        <v>905</v>
      </c>
      <c r="B79072">
        <v>32</v>
      </c>
      <c r="C79072" t="s">
        <v>550</v>
      </c>
      <c r="D79072" t="s">
        <v>299</v>
      </c>
      <c r="E79072">
        <v>0</v>
      </c>
      <c r="F79072" s="1">
        <v>45566</v>
      </c>
      <c r="G79072" t="s">
        <v>10</v>
      </c>
      <c r="H79072">
        <v>10</v>
      </c>
      <c r="I79072" t="s">
        <v>5263</v>
      </c>
    </row>
    <row r="79073" spans="1:9" x14ac:dyDescent="0.35">
      <c r="A79073" t="s">
        <v>905</v>
      </c>
      <c r="B79073">
        <v>32</v>
      </c>
      <c r="C79073" t="s">
        <v>550</v>
      </c>
      <c r="D79073" t="s">
        <v>297</v>
      </c>
      <c r="E79073">
        <v>0</v>
      </c>
      <c r="F79073" s="1">
        <v>45566</v>
      </c>
      <c r="G79073" t="s">
        <v>10</v>
      </c>
      <c r="H79073">
        <v>10</v>
      </c>
      <c r="I79073" t="s">
        <v>5263</v>
      </c>
    </row>
    <row r="79074" spans="1:9" x14ac:dyDescent="0.35">
      <c r="A79074" t="s">
        <v>905</v>
      </c>
      <c r="B79074">
        <v>32</v>
      </c>
      <c r="C79074" t="s">
        <v>550</v>
      </c>
      <c r="D79074" t="s">
        <v>296</v>
      </c>
      <c r="E79074">
        <v>0</v>
      </c>
      <c r="F79074" s="1">
        <v>45566</v>
      </c>
      <c r="G79074" t="s">
        <v>10</v>
      </c>
      <c r="H79074">
        <v>10</v>
      </c>
      <c r="I79074" t="s">
        <v>5263</v>
      </c>
    </row>
    <row r="79075" spans="1:9" x14ac:dyDescent="0.35">
      <c r="A79075" t="s">
        <v>905</v>
      </c>
      <c r="B79075">
        <v>32</v>
      </c>
      <c r="C79075" t="s">
        <v>550</v>
      </c>
      <c r="D79075" t="s">
        <v>294</v>
      </c>
      <c r="E79075">
        <v>0</v>
      </c>
      <c r="F79075" s="1">
        <v>45566</v>
      </c>
      <c r="G79075" t="s">
        <v>10</v>
      </c>
      <c r="H79075">
        <v>10</v>
      </c>
      <c r="I79075" t="s">
        <v>5263</v>
      </c>
    </row>
    <row r="79076" spans="1:9" x14ac:dyDescent="0.35">
      <c r="A79076" t="s">
        <v>909</v>
      </c>
      <c r="B79076">
        <v>32</v>
      </c>
      <c r="C79076" t="s">
        <v>550</v>
      </c>
      <c r="D79076" t="s">
        <v>303</v>
      </c>
      <c r="E79076">
        <v>0</v>
      </c>
      <c r="F79076" s="1">
        <v>45566</v>
      </c>
      <c r="G79076" t="s">
        <v>10</v>
      </c>
      <c r="H79076">
        <v>10</v>
      </c>
      <c r="I79076" t="s">
        <v>5263</v>
      </c>
    </row>
    <row r="79077" spans="1:9" x14ac:dyDescent="0.35">
      <c r="A79077" t="s">
        <v>909</v>
      </c>
      <c r="B79077">
        <v>32</v>
      </c>
      <c r="C79077" t="s">
        <v>550</v>
      </c>
      <c r="D79077" t="s">
        <v>302</v>
      </c>
      <c r="E79077">
        <v>0</v>
      </c>
      <c r="F79077" s="1">
        <v>45566</v>
      </c>
      <c r="G79077" t="s">
        <v>10</v>
      </c>
      <c r="H79077">
        <v>10</v>
      </c>
      <c r="I79077" t="s">
        <v>5263</v>
      </c>
    </row>
    <row r="79078" spans="1:9" x14ac:dyDescent="0.35">
      <c r="A79078" t="s">
        <v>909</v>
      </c>
      <c r="B79078">
        <v>32</v>
      </c>
      <c r="C79078" t="s">
        <v>550</v>
      </c>
      <c r="D79078" t="s">
        <v>301</v>
      </c>
      <c r="E79078">
        <v>0</v>
      </c>
      <c r="F79078" s="1">
        <v>45566</v>
      </c>
      <c r="G79078" t="s">
        <v>10</v>
      </c>
      <c r="H79078">
        <v>10</v>
      </c>
      <c r="I79078" t="s">
        <v>5263</v>
      </c>
    </row>
    <row r="79079" spans="1:9" x14ac:dyDescent="0.35">
      <c r="A79079" t="s">
        <v>909</v>
      </c>
      <c r="B79079">
        <v>32</v>
      </c>
      <c r="C79079" t="s">
        <v>550</v>
      </c>
      <c r="D79079" t="s">
        <v>300</v>
      </c>
      <c r="E79079">
        <v>0</v>
      </c>
      <c r="F79079" s="1">
        <v>45566</v>
      </c>
      <c r="G79079" t="s">
        <v>10</v>
      </c>
      <c r="H79079">
        <v>10</v>
      </c>
      <c r="I79079" t="s">
        <v>5263</v>
      </c>
    </row>
    <row r="79080" spans="1:9" x14ac:dyDescent="0.35">
      <c r="A79080" t="s">
        <v>909</v>
      </c>
      <c r="B79080">
        <v>32</v>
      </c>
      <c r="C79080" t="s">
        <v>550</v>
      </c>
      <c r="D79080" t="s">
        <v>297</v>
      </c>
      <c r="E79080">
        <v>0</v>
      </c>
      <c r="F79080" s="1">
        <v>45566</v>
      </c>
      <c r="G79080" t="s">
        <v>10</v>
      </c>
      <c r="H79080">
        <v>10</v>
      </c>
      <c r="I79080" t="s">
        <v>5263</v>
      </c>
    </row>
    <row r="79081" spans="1:9" x14ac:dyDescent="0.35">
      <c r="A79081" t="s">
        <v>909</v>
      </c>
      <c r="B79081">
        <v>32</v>
      </c>
      <c r="C79081" t="s">
        <v>550</v>
      </c>
      <c r="D79081" t="s">
        <v>9</v>
      </c>
      <c r="E79081">
        <v>0</v>
      </c>
      <c r="F79081" s="1">
        <v>45566</v>
      </c>
      <c r="G79081" t="s">
        <v>10</v>
      </c>
      <c r="H79081">
        <v>10</v>
      </c>
      <c r="I79081" t="s">
        <v>5263</v>
      </c>
    </row>
    <row r="79082" spans="1:9" x14ac:dyDescent="0.35">
      <c r="A79082" t="s">
        <v>908</v>
      </c>
      <c r="B79082">
        <v>32</v>
      </c>
      <c r="C79082" t="s">
        <v>550</v>
      </c>
      <c r="D79082" t="s">
        <v>278</v>
      </c>
      <c r="E79082">
        <v>0</v>
      </c>
      <c r="F79082" s="1">
        <v>45566</v>
      </c>
      <c r="G79082" t="s">
        <v>10</v>
      </c>
      <c r="H79082">
        <v>10</v>
      </c>
      <c r="I79082" t="s">
        <v>5263</v>
      </c>
    </row>
    <row r="79083" spans="1:9" x14ac:dyDescent="0.35">
      <c r="A79083" t="s">
        <v>908</v>
      </c>
      <c r="B79083">
        <v>32</v>
      </c>
      <c r="C79083" t="s">
        <v>550</v>
      </c>
      <c r="D79083" t="s">
        <v>303</v>
      </c>
      <c r="E79083">
        <v>0</v>
      </c>
      <c r="F79083" s="1">
        <v>45566</v>
      </c>
      <c r="G79083" t="s">
        <v>10</v>
      </c>
      <c r="H79083">
        <v>10</v>
      </c>
      <c r="I79083" t="s">
        <v>5263</v>
      </c>
    </row>
    <row r="79084" spans="1:9" x14ac:dyDescent="0.35">
      <c r="A79084" t="s">
        <v>908</v>
      </c>
      <c r="B79084">
        <v>32</v>
      </c>
      <c r="C79084" t="s">
        <v>550</v>
      </c>
      <c r="D79084" t="s">
        <v>302</v>
      </c>
      <c r="E79084">
        <v>0</v>
      </c>
      <c r="F79084" s="1">
        <v>45566</v>
      </c>
      <c r="G79084" t="s">
        <v>10</v>
      </c>
      <c r="H79084">
        <v>10</v>
      </c>
      <c r="I79084" t="s">
        <v>5263</v>
      </c>
    </row>
    <row r="79085" spans="1:9" x14ac:dyDescent="0.35">
      <c r="A79085" t="s">
        <v>908</v>
      </c>
      <c r="B79085">
        <v>32</v>
      </c>
      <c r="C79085" t="s">
        <v>550</v>
      </c>
      <c r="D79085" t="s">
        <v>301</v>
      </c>
      <c r="E79085">
        <v>0</v>
      </c>
      <c r="F79085" s="1">
        <v>45566</v>
      </c>
      <c r="G79085" t="s">
        <v>10</v>
      </c>
      <c r="H79085">
        <v>10</v>
      </c>
      <c r="I79085" t="s">
        <v>5263</v>
      </c>
    </row>
    <row r="79086" spans="1:9" x14ac:dyDescent="0.35">
      <c r="A79086" t="s">
        <v>908</v>
      </c>
      <c r="B79086">
        <v>32</v>
      </c>
      <c r="C79086" t="s">
        <v>550</v>
      </c>
      <c r="D79086" t="s">
        <v>299</v>
      </c>
      <c r="E79086">
        <v>0</v>
      </c>
      <c r="F79086" s="1">
        <v>45566</v>
      </c>
      <c r="G79086" t="s">
        <v>10</v>
      </c>
      <c r="H79086">
        <v>10</v>
      </c>
      <c r="I79086" t="s">
        <v>5263</v>
      </c>
    </row>
    <row r="79087" spans="1:9" x14ac:dyDescent="0.35">
      <c r="A79087" t="s">
        <v>899</v>
      </c>
      <c r="B79087">
        <v>32</v>
      </c>
      <c r="C79087" t="s">
        <v>550</v>
      </c>
      <c r="D79087" t="s">
        <v>278</v>
      </c>
      <c r="E79087">
        <v>0</v>
      </c>
      <c r="F79087" s="1">
        <v>45566</v>
      </c>
      <c r="G79087" t="s">
        <v>10</v>
      </c>
      <c r="H79087">
        <v>10</v>
      </c>
      <c r="I79087" t="s">
        <v>5263</v>
      </c>
    </row>
    <row r="79088" spans="1:9" x14ac:dyDescent="0.35">
      <c r="A79088" t="s">
        <v>899</v>
      </c>
      <c r="B79088">
        <v>32</v>
      </c>
      <c r="C79088" t="s">
        <v>550</v>
      </c>
      <c r="D79088" t="s">
        <v>294</v>
      </c>
      <c r="E79088">
        <v>0</v>
      </c>
      <c r="F79088" s="1">
        <v>45566</v>
      </c>
      <c r="G79088" t="s">
        <v>10</v>
      </c>
      <c r="H79088">
        <v>10</v>
      </c>
      <c r="I79088" t="s">
        <v>5263</v>
      </c>
    </row>
    <row r="79089" spans="1:9" x14ac:dyDescent="0.35">
      <c r="A79089" t="s">
        <v>899</v>
      </c>
      <c r="B79089">
        <v>32</v>
      </c>
      <c r="C79089" t="s">
        <v>550</v>
      </c>
      <c r="D79089" t="s">
        <v>293</v>
      </c>
      <c r="E79089">
        <v>0</v>
      </c>
      <c r="F79089" s="1">
        <v>45566</v>
      </c>
      <c r="G79089" t="s">
        <v>10</v>
      </c>
      <c r="H79089">
        <v>10</v>
      </c>
      <c r="I79089" t="s">
        <v>5263</v>
      </c>
    </row>
    <row r="79090" spans="1:9" x14ac:dyDescent="0.35">
      <c r="A79090" t="s">
        <v>900</v>
      </c>
      <c r="B79090">
        <v>32</v>
      </c>
      <c r="C79090" t="s">
        <v>550</v>
      </c>
      <c r="D79090" t="s">
        <v>330</v>
      </c>
      <c r="E79090">
        <v>0</v>
      </c>
      <c r="F79090" s="1">
        <v>45566</v>
      </c>
      <c r="G79090" t="s">
        <v>10</v>
      </c>
      <c r="H79090">
        <v>10</v>
      </c>
      <c r="I79090" t="s">
        <v>5263</v>
      </c>
    </row>
    <row r="79091" spans="1:9" x14ac:dyDescent="0.35">
      <c r="A79091" t="s">
        <v>900</v>
      </c>
      <c r="B79091">
        <v>32</v>
      </c>
      <c r="C79091" t="s">
        <v>550</v>
      </c>
      <c r="D79091" t="s">
        <v>329</v>
      </c>
      <c r="E79091">
        <v>0</v>
      </c>
      <c r="F79091" s="1">
        <v>45566</v>
      </c>
      <c r="G79091" t="s">
        <v>10</v>
      </c>
      <c r="H79091">
        <v>10</v>
      </c>
      <c r="I79091" t="s">
        <v>5263</v>
      </c>
    </row>
    <row r="79092" spans="1:9" x14ac:dyDescent="0.35">
      <c r="A79092" t="s">
        <v>900</v>
      </c>
      <c r="B79092">
        <v>32</v>
      </c>
      <c r="C79092" t="s">
        <v>550</v>
      </c>
      <c r="D79092" t="s">
        <v>328</v>
      </c>
      <c r="E79092">
        <v>0</v>
      </c>
      <c r="F79092" s="1">
        <v>45566</v>
      </c>
      <c r="G79092" t="s">
        <v>10</v>
      </c>
      <c r="H79092">
        <v>10</v>
      </c>
      <c r="I79092" t="s">
        <v>5263</v>
      </c>
    </row>
    <row r="79093" spans="1:9" x14ac:dyDescent="0.35">
      <c r="A79093" t="s">
        <v>905</v>
      </c>
      <c r="B79093">
        <v>32</v>
      </c>
      <c r="C79093" t="s">
        <v>550</v>
      </c>
      <c r="D79093" t="s">
        <v>14</v>
      </c>
      <c r="E79093">
        <v>0</v>
      </c>
      <c r="F79093" s="1">
        <v>45566</v>
      </c>
      <c r="G79093" t="s">
        <v>10</v>
      </c>
      <c r="H79093">
        <v>10</v>
      </c>
      <c r="I79093" t="s">
        <v>5263</v>
      </c>
    </row>
    <row r="79094" spans="1:9" x14ac:dyDescent="0.35">
      <c r="A79094" t="s">
        <v>345</v>
      </c>
      <c r="B79094">
        <v>32</v>
      </c>
      <c r="C79094" t="s">
        <v>550</v>
      </c>
      <c r="D79094" t="s">
        <v>303</v>
      </c>
      <c r="E79094">
        <v>0</v>
      </c>
      <c r="F79094" s="1">
        <v>45566</v>
      </c>
      <c r="G79094" t="s">
        <v>10</v>
      </c>
      <c r="H79094">
        <v>10</v>
      </c>
      <c r="I79094" t="s">
        <v>5263</v>
      </c>
    </row>
    <row r="79095" spans="1:9" x14ac:dyDescent="0.35">
      <c r="A79095" t="s">
        <v>345</v>
      </c>
      <c r="B79095">
        <v>32</v>
      </c>
      <c r="C79095" t="s">
        <v>550</v>
      </c>
      <c r="D79095" t="s">
        <v>302</v>
      </c>
      <c r="E79095">
        <v>0</v>
      </c>
      <c r="F79095" s="1">
        <v>45566</v>
      </c>
      <c r="G79095" t="s">
        <v>10</v>
      </c>
      <c r="H79095">
        <v>10</v>
      </c>
      <c r="I79095" t="s">
        <v>5263</v>
      </c>
    </row>
    <row r="79096" spans="1:9" x14ac:dyDescent="0.35">
      <c r="A79096" t="s">
        <v>345</v>
      </c>
      <c r="B79096">
        <v>32</v>
      </c>
      <c r="C79096" t="s">
        <v>550</v>
      </c>
      <c r="D79096" t="s">
        <v>301</v>
      </c>
      <c r="E79096">
        <v>0</v>
      </c>
      <c r="F79096" s="1">
        <v>45566</v>
      </c>
      <c r="G79096" t="s">
        <v>10</v>
      </c>
      <c r="H79096">
        <v>10</v>
      </c>
      <c r="I79096" t="s">
        <v>5263</v>
      </c>
    </row>
    <row r="79097" spans="1:9" x14ac:dyDescent="0.35">
      <c r="A79097" t="s">
        <v>345</v>
      </c>
      <c r="B79097">
        <v>32</v>
      </c>
      <c r="C79097" t="s">
        <v>550</v>
      </c>
      <c r="D79097" t="s">
        <v>300</v>
      </c>
      <c r="E79097">
        <v>0</v>
      </c>
      <c r="F79097" s="1">
        <v>45566</v>
      </c>
      <c r="G79097" t="s">
        <v>10</v>
      </c>
      <c r="H79097">
        <v>10</v>
      </c>
      <c r="I79097" t="s">
        <v>5263</v>
      </c>
    </row>
    <row r="79098" spans="1:9" x14ac:dyDescent="0.35">
      <c r="A79098" t="s">
        <v>345</v>
      </c>
      <c r="B79098">
        <v>32</v>
      </c>
      <c r="C79098" t="s">
        <v>550</v>
      </c>
      <c r="D79098" t="s">
        <v>299</v>
      </c>
      <c r="E79098">
        <v>0</v>
      </c>
      <c r="F79098" s="1">
        <v>45566</v>
      </c>
      <c r="G79098" t="s">
        <v>10</v>
      </c>
      <c r="H79098">
        <v>10</v>
      </c>
      <c r="I79098" t="s">
        <v>5263</v>
      </c>
    </row>
    <row r="79099" spans="1:9" x14ac:dyDescent="0.35">
      <c r="A79099" t="s">
        <v>345</v>
      </c>
      <c r="B79099">
        <v>32</v>
      </c>
      <c r="C79099" t="s">
        <v>550</v>
      </c>
      <c r="D79099" t="s">
        <v>298</v>
      </c>
      <c r="E79099">
        <v>0</v>
      </c>
      <c r="F79099" s="1">
        <v>45566</v>
      </c>
      <c r="G79099" t="s">
        <v>10</v>
      </c>
      <c r="H79099">
        <v>10</v>
      </c>
      <c r="I79099" t="s">
        <v>5263</v>
      </c>
    </row>
    <row r="79100" spans="1:9" x14ac:dyDescent="0.35">
      <c r="A79100" t="s">
        <v>345</v>
      </c>
      <c r="B79100">
        <v>32</v>
      </c>
      <c r="C79100" t="s">
        <v>550</v>
      </c>
      <c r="D79100" t="s">
        <v>296</v>
      </c>
      <c r="E79100">
        <v>0</v>
      </c>
      <c r="F79100" s="1">
        <v>45566</v>
      </c>
      <c r="G79100" t="s">
        <v>10</v>
      </c>
      <c r="H79100">
        <v>10</v>
      </c>
      <c r="I79100" t="s">
        <v>5263</v>
      </c>
    </row>
    <row r="79101" spans="1:9" x14ac:dyDescent="0.35">
      <c r="A79101" t="s">
        <v>345</v>
      </c>
      <c r="B79101">
        <v>32</v>
      </c>
      <c r="C79101" t="s">
        <v>550</v>
      </c>
      <c r="D79101" t="s">
        <v>295</v>
      </c>
      <c r="E79101">
        <v>0</v>
      </c>
      <c r="F79101" s="1">
        <v>45566</v>
      </c>
      <c r="G79101" t="s">
        <v>10</v>
      </c>
      <c r="H79101">
        <v>10</v>
      </c>
      <c r="I79101" t="s">
        <v>5263</v>
      </c>
    </row>
    <row r="79102" spans="1:9" x14ac:dyDescent="0.35">
      <c r="A79102" t="s">
        <v>345</v>
      </c>
      <c r="B79102">
        <v>32</v>
      </c>
      <c r="C79102" t="s">
        <v>550</v>
      </c>
      <c r="D79102" t="s">
        <v>304</v>
      </c>
      <c r="E79102">
        <v>0</v>
      </c>
      <c r="F79102" s="1">
        <v>45566</v>
      </c>
      <c r="G79102" t="s">
        <v>10</v>
      </c>
      <c r="H79102">
        <v>10</v>
      </c>
      <c r="I79102" t="s">
        <v>5263</v>
      </c>
    </row>
    <row r="79103" spans="1:9" x14ac:dyDescent="0.35">
      <c r="A79103" t="s">
        <v>345</v>
      </c>
      <c r="B79103">
        <v>32</v>
      </c>
      <c r="C79103" t="s">
        <v>550</v>
      </c>
      <c r="D79103" t="s">
        <v>278</v>
      </c>
      <c r="E79103">
        <v>0</v>
      </c>
      <c r="F79103" s="1">
        <v>45566</v>
      </c>
      <c r="G79103" t="s">
        <v>10</v>
      </c>
      <c r="H79103">
        <v>10</v>
      </c>
      <c r="I79103" t="s">
        <v>5263</v>
      </c>
    </row>
    <row r="79104" spans="1:9" x14ac:dyDescent="0.35">
      <c r="A79104" t="s">
        <v>345</v>
      </c>
      <c r="B79104">
        <v>32</v>
      </c>
      <c r="C79104" t="s">
        <v>550</v>
      </c>
      <c r="D79104" t="s">
        <v>11</v>
      </c>
      <c r="E79104">
        <v>0</v>
      </c>
      <c r="F79104" s="1">
        <v>45566</v>
      </c>
      <c r="G79104" t="s">
        <v>10</v>
      </c>
      <c r="H79104">
        <v>10</v>
      </c>
      <c r="I79104" t="s">
        <v>5263</v>
      </c>
    </row>
    <row r="79105" spans="1:9" x14ac:dyDescent="0.35">
      <c r="A79105" t="s">
        <v>345</v>
      </c>
      <c r="B79105">
        <v>32</v>
      </c>
      <c r="C79105" t="s">
        <v>550</v>
      </c>
      <c r="D79105" t="s">
        <v>16</v>
      </c>
      <c r="E79105">
        <v>0</v>
      </c>
      <c r="F79105" s="1">
        <v>45566</v>
      </c>
      <c r="G79105" t="s">
        <v>10</v>
      </c>
      <c r="H79105">
        <v>10</v>
      </c>
      <c r="I79105" t="s">
        <v>5263</v>
      </c>
    </row>
    <row r="79106" spans="1:9" x14ac:dyDescent="0.35">
      <c r="A79106" t="s">
        <v>345</v>
      </c>
      <c r="B79106">
        <v>32</v>
      </c>
      <c r="C79106" t="s">
        <v>550</v>
      </c>
      <c r="D79106" t="s">
        <v>15</v>
      </c>
      <c r="E79106">
        <v>0</v>
      </c>
      <c r="F79106" s="1">
        <v>45566</v>
      </c>
      <c r="G79106" t="s">
        <v>10</v>
      </c>
      <c r="H79106">
        <v>10</v>
      </c>
      <c r="I79106" t="s">
        <v>5263</v>
      </c>
    </row>
    <row r="79107" spans="1:9" x14ac:dyDescent="0.35">
      <c r="A79107" t="s">
        <v>345</v>
      </c>
      <c r="B79107">
        <v>32</v>
      </c>
      <c r="C79107" t="s">
        <v>550</v>
      </c>
      <c r="D79107" t="s">
        <v>13</v>
      </c>
      <c r="E79107">
        <v>0</v>
      </c>
      <c r="F79107" s="1">
        <v>45566</v>
      </c>
      <c r="G79107" t="s">
        <v>10</v>
      </c>
      <c r="H79107">
        <v>10</v>
      </c>
      <c r="I79107" t="s">
        <v>5263</v>
      </c>
    </row>
    <row r="79108" spans="1:9" x14ac:dyDescent="0.35">
      <c r="A79108" t="s">
        <v>345</v>
      </c>
      <c r="B79108">
        <v>32</v>
      </c>
      <c r="C79108" t="s">
        <v>550</v>
      </c>
      <c r="D79108" t="s">
        <v>12</v>
      </c>
      <c r="E79108">
        <v>0</v>
      </c>
      <c r="F79108" s="1">
        <v>45566</v>
      </c>
      <c r="G79108" t="s">
        <v>10</v>
      </c>
      <c r="H79108">
        <v>10</v>
      </c>
      <c r="I79108" t="s">
        <v>5263</v>
      </c>
    </row>
    <row r="79109" spans="1:9" x14ac:dyDescent="0.35">
      <c r="A79109" t="s">
        <v>345</v>
      </c>
      <c r="B79109">
        <v>32</v>
      </c>
      <c r="C79109" t="s">
        <v>550</v>
      </c>
      <c r="D79109" t="s">
        <v>9</v>
      </c>
      <c r="E79109">
        <v>0</v>
      </c>
      <c r="F79109" s="1">
        <v>45566</v>
      </c>
      <c r="G79109" t="s">
        <v>10</v>
      </c>
      <c r="H79109">
        <v>10</v>
      </c>
      <c r="I79109" t="s">
        <v>5263</v>
      </c>
    </row>
    <row r="79110" spans="1:9" x14ac:dyDescent="0.35">
      <c r="A79110" t="s">
        <v>905</v>
      </c>
      <c r="B79110">
        <v>32</v>
      </c>
      <c r="C79110" t="s">
        <v>550</v>
      </c>
      <c r="D79110" t="s">
        <v>16</v>
      </c>
      <c r="E79110">
        <v>0</v>
      </c>
      <c r="F79110" s="1">
        <v>45566</v>
      </c>
      <c r="G79110" t="s">
        <v>10</v>
      </c>
      <c r="H79110">
        <v>10</v>
      </c>
      <c r="I79110" t="s">
        <v>5263</v>
      </c>
    </row>
    <row r="79111" spans="1:9" x14ac:dyDescent="0.35">
      <c r="A79111" t="s">
        <v>905</v>
      </c>
      <c r="B79111">
        <v>32</v>
      </c>
      <c r="C79111" t="s">
        <v>550</v>
      </c>
      <c r="D79111" t="s">
        <v>15</v>
      </c>
      <c r="E79111">
        <v>0</v>
      </c>
      <c r="F79111" s="1">
        <v>45566</v>
      </c>
      <c r="G79111" t="s">
        <v>10</v>
      </c>
      <c r="H79111">
        <v>10</v>
      </c>
      <c r="I79111" t="s">
        <v>5263</v>
      </c>
    </row>
    <row r="79112" spans="1:9" x14ac:dyDescent="0.35">
      <c r="A79112" t="s">
        <v>347</v>
      </c>
      <c r="B79112">
        <v>32</v>
      </c>
      <c r="C79112" t="s">
        <v>550</v>
      </c>
      <c r="D79112" t="s">
        <v>16</v>
      </c>
      <c r="E79112">
        <v>0</v>
      </c>
      <c r="F79112" s="1">
        <v>45566</v>
      </c>
      <c r="G79112" t="s">
        <v>10</v>
      </c>
      <c r="H79112">
        <v>10</v>
      </c>
      <c r="I79112" t="s">
        <v>5263</v>
      </c>
    </row>
    <row r="79113" spans="1:9" x14ac:dyDescent="0.35">
      <c r="A79113" t="s">
        <v>347</v>
      </c>
      <c r="B79113">
        <v>32</v>
      </c>
      <c r="C79113" t="s">
        <v>550</v>
      </c>
      <c r="D79113" t="s">
        <v>13</v>
      </c>
      <c r="E79113">
        <v>0</v>
      </c>
      <c r="F79113" s="1">
        <v>45566</v>
      </c>
      <c r="G79113" t="s">
        <v>10</v>
      </c>
      <c r="H79113">
        <v>10</v>
      </c>
      <c r="I79113" t="s">
        <v>5263</v>
      </c>
    </row>
    <row r="79114" spans="1:9" x14ac:dyDescent="0.35">
      <c r="A79114" t="s">
        <v>347</v>
      </c>
      <c r="B79114">
        <v>32</v>
      </c>
      <c r="C79114" t="s">
        <v>550</v>
      </c>
      <c r="D79114" t="s">
        <v>12</v>
      </c>
      <c r="E79114">
        <v>0</v>
      </c>
      <c r="F79114" s="1">
        <v>45566</v>
      </c>
      <c r="G79114" t="s">
        <v>10</v>
      </c>
      <c r="H79114">
        <v>10</v>
      </c>
      <c r="I79114" t="s">
        <v>5263</v>
      </c>
    </row>
    <row r="79115" spans="1:9" x14ac:dyDescent="0.35">
      <c r="A79115" t="s">
        <v>347</v>
      </c>
      <c r="B79115">
        <v>32</v>
      </c>
      <c r="C79115" t="s">
        <v>550</v>
      </c>
      <c r="D79115" t="s">
        <v>9</v>
      </c>
      <c r="E79115">
        <v>0</v>
      </c>
      <c r="F79115" s="1">
        <v>45566</v>
      </c>
      <c r="G79115" t="s">
        <v>10</v>
      </c>
      <c r="H79115">
        <v>10</v>
      </c>
      <c r="I79115" t="s">
        <v>5263</v>
      </c>
    </row>
    <row r="79116" spans="1:9" x14ac:dyDescent="0.35">
      <c r="A79116" t="s">
        <v>347</v>
      </c>
      <c r="B79116">
        <v>32</v>
      </c>
      <c r="C79116" t="s">
        <v>550</v>
      </c>
      <c r="D79116" t="s">
        <v>304</v>
      </c>
      <c r="E79116">
        <v>0</v>
      </c>
      <c r="F79116" s="1">
        <v>45566</v>
      </c>
      <c r="G79116" t="s">
        <v>10</v>
      </c>
      <c r="H79116">
        <v>10</v>
      </c>
      <c r="I79116" t="s">
        <v>5263</v>
      </c>
    </row>
    <row r="79117" spans="1:9" x14ac:dyDescent="0.35">
      <c r="A79117" t="s">
        <v>347</v>
      </c>
      <c r="B79117">
        <v>32</v>
      </c>
      <c r="C79117" t="s">
        <v>550</v>
      </c>
      <c r="D79117" t="s">
        <v>302</v>
      </c>
      <c r="E79117">
        <v>0</v>
      </c>
      <c r="F79117" s="1">
        <v>45566</v>
      </c>
      <c r="G79117" t="s">
        <v>10</v>
      </c>
      <c r="H79117">
        <v>10</v>
      </c>
      <c r="I79117" t="s">
        <v>5263</v>
      </c>
    </row>
    <row r="79118" spans="1:9" x14ac:dyDescent="0.35">
      <c r="A79118" t="s">
        <v>347</v>
      </c>
      <c r="B79118">
        <v>32</v>
      </c>
      <c r="C79118" t="s">
        <v>550</v>
      </c>
      <c r="D79118" t="s">
        <v>301</v>
      </c>
      <c r="E79118">
        <v>0</v>
      </c>
      <c r="F79118" s="1">
        <v>45566</v>
      </c>
      <c r="G79118" t="s">
        <v>10</v>
      </c>
      <c r="H79118">
        <v>10</v>
      </c>
      <c r="I79118" t="s">
        <v>5263</v>
      </c>
    </row>
    <row r="79119" spans="1:9" x14ac:dyDescent="0.35">
      <c r="A79119" t="s">
        <v>347</v>
      </c>
      <c r="B79119">
        <v>32</v>
      </c>
      <c r="C79119" t="s">
        <v>550</v>
      </c>
      <c r="D79119" t="s">
        <v>300</v>
      </c>
      <c r="E79119">
        <v>0</v>
      </c>
      <c r="F79119" s="1">
        <v>45566</v>
      </c>
      <c r="G79119" t="s">
        <v>10</v>
      </c>
      <c r="H79119">
        <v>10</v>
      </c>
      <c r="I79119" t="s">
        <v>5263</v>
      </c>
    </row>
    <row r="79120" spans="1:9" x14ac:dyDescent="0.35">
      <c r="A79120" t="s">
        <v>347</v>
      </c>
      <c r="B79120">
        <v>32</v>
      </c>
      <c r="C79120" t="s">
        <v>550</v>
      </c>
      <c r="D79120" t="s">
        <v>299</v>
      </c>
      <c r="E79120">
        <v>0</v>
      </c>
      <c r="F79120" s="1">
        <v>45566</v>
      </c>
      <c r="G79120" t="s">
        <v>10</v>
      </c>
      <c r="H79120">
        <v>10</v>
      </c>
      <c r="I79120" t="s">
        <v>5263</v>
      </c>
    </row>
    <row r="79121" spans="1:9" x14ac:dyDescent="0.35">
      <c r="A79121" t="s">
        <v>347</v>
      </c>
      <c r="B79121">
        <v>32</v>
      </c>
      <c r="C79121" t="s">
        <v>550</v>
      </c>
      <c r="D79121" t="s">
        <v>298</v>
      </c>
      <c r="E79121">
        <v>0</v>
      </c>
      <c r="F79121" s="1">
        <v>45566</v>
      </c>
      <c r="G79121" t="s">
        <v>10</v>
      </c>
      <c r="H79121">
        <v>10</v>
      </c>
      <c r="I79121" t="s">
        <v>5263</v>
      </c>
    </row>
    <row r="79122" spans="1:9" x14ac:dyDescent="0.35">
      <c r="A79122" t="s">
        <v>347</v>
      </c>
      <c r="B79122">
        <v>32</v>
      </c>
      <c r="C79122" t="s">
        <v>550</v>
      </c>
      <c r="D79122" t="s">
        <v>297</v>
      </c>
      <c r="E79122">
        <v>0</v>
      </c>
      <c r="F79122" s="1">
        <v>45566</v>
      </c>
      <c r="G79122" t="s">
        <v>10</v>
      </c>
      <c r="H79122">
        <v>10</v>
      </c>
      <c r="I79122" t="s">
        <v>5263</v>
      </c>
    </row>
    <row r="79123" spans="1:9" x14ac:dyDescent="0.35">
      <c r="A79123" t="s">
        <v>347</v>
      </c>
      <c r="B79123">
        <v>32</v>
      </c>
      <c r="C79123" t="s">
        <v>550</v>
      </c>
      <c r="D79123" t="s">
        <v>294</v>
      </c>
      <c r="E79123">
        <v>0</v>
      </c>
      <c r="F79123" s="1">
        <v>45566</v>
      </c>
      <c r="G79123" t="s">
        <v>10</v>
      </c>
      <c r="H79123">
        <v>10</v>
      </c>
      <c r="I79123" t="s">
        <v>5263</v>
      </c>
    </row>
    <row r="79124" spans="1:9" x14ac:dyDescent="0.35">
      <c r="A79124" t="s">
        <v>902</v>
      </c>
      <c r="B79124">
        <v>32</v>
      </c>
      <c r="C79124" t="s">
        <v>550</v>
      </c>
      <c r="D79124" t="s">
        <v>301</v>
      </c>
      <c r="E79124">
        <v>0</v>
      </c>
      <c r="F79124" s="1">
        <v>45566</v>
      </c>
      <c r="G79124" t="s">
        <v>10</v>
      </c>
      <c r="H79124">
        <v>10</v>
      </c>
      <c r="I79124" t="s">
        <v>5263</v>
      </c>
    </row>
    <row r="79125" spans="1:9" x14ac:dyDescent="0.35">
      <c r="A79125" t="s">
        <v>902</v>
      </c>
      <c r="B79125">
        <v>32</v>
      </c>
      <c r="C79125" t="s">
        <v>550</v>
      </c>
      <c r="D79125" t="s">
        <v>298</v>
      </c>
      <c r="E79125">
        <v>0</v>
      </c>
      <c r="F79125" s="1">
        <v>45566</v>
      </c>
      <c r="G79125" t="s">
        <v>10</v>
      </c>
      <c r="H79125">
        <v>10</v>
      </c>
      <c r="I79125" t="s">
        <v>5263</v>
      </c>
    </row>
    <row r="79126" spans="1:9" x14ac:dyDescent="0.35">
      <c r="A79126" t="s">
        <v>902</v>
      </c>
      <c r="B79126">
        <v>32</v>
      </c>
      <c r="C79126" t="s">
        <v>550</v>
      </c>
      <c r="D79126" t="s">
        <v>297</v>
      </c>
      <c r="E79126">
        <v>0</v>
      </c>
      <c r="F79126" s="1">
        <v>45566</v>
      </c>
      <c r="G79126" t="s">
        <v>10</v>
      </c>
      <c r="H79126">
        <v>10</v>
      </c>
      <c r="I79126" t="s">
        <v>5263</v>
      </c>
    </row>
    <row r="79127" spans="1:9" x14ac:dyDescent="0.35">
      <c r="A79127" t="s">
        <v>902</v>
      </c>
      <c r="B79127">
        <v>32</v>
      </c>
      <c r="C79127" t="s">
        <v>550</v>
      </c>
      <c r="D79127" t="s">
        <v>296</v>
      </c>
      <c r="E79127">
        <v>0</v>
      </c>
      <c r="F79127" s="1">
        <v>45566</v>
      </c>
      <c r="G79127" t="s">
        <v>10</v>
      </c>
      <c r="H79127">
        <v>10</v>
      </c>
      <c r="I79127" t="s">
        <v>5263</v>
      </c>
    </row>
    <row r="79128" spans="1:9" x14ac:dyDescent="0.35">
      <c r="A79128" t="s">
        <v>902</v>
      </c>
      <c r="B79128">
        <v>32</v>
      </c>
      <c r="C79128" t="s">
        <v>550</v>
      </c>
      <c r="D79128" t="s">
        <v>295</v>
      </c>
      <c r="E79128">
        <v>0</v>
      </c>
      <c r="F79128" s="1">
        <v>45566</v>
      </c>
      <c r="G79128" t="s">
        <v>10</v>
      </c>
      <c r="H79128">
        <v>10</v>
      </c>
      <c r="I79128" t="s">
        <v>5263</v>
      </c>
    </row>
    <row r="79129" spans="1:9" x14ac:dyDescent="0.35">
      <c r="A79129" t="s">
        <v>902</v>
      </c>
      <c r="B79129">
        <v>32</v>
      </c>
      <c r="C79129" t="s">
        <v>550</v>
      </c>
      <c r="D79129" t="s">
        <v>294</v>
      </c>
      <c r="E79129">
        <v>0</v>
      </c>
      <c r="F79129" s="1">
        <v>45566</v>
      </c>
      <c r="G79129" t="s">
        <v>10</v>
      </c>
      <c r="H79129">
        <v>10</v>
      </c>
      <c r="I79129" t="s">
        <v>5263</v>
      </c>
    </row>
    <row r="79130" spans="1:9" x14ac:dyDescent="0.35">
      <c r="A79130" t="s">
        <v>902</v>
      </c>
      <c r="B79130">
        <v>32</v>
      </c>
      <c r="C79130" t="s">
        <v>550</v>
      </c>
      <c r="D79130" t="s">
        <v>293</v>
      </c>
      <c r="E79130">
        <v>0</v>
      </c>
      <c r="F79130" s="1">
        <v>45566</v>
      </c>
      <c r="G79130" t="s">
        <v>10</v>
      </c>
      <c r="H79130">
        <v>10</v>
      </c>
      <c r="I79130" t="s">
        <v>5263</v>
      </c>
    </row>
    <row r="79131" spans="1:9" x14ac:dyDescent="0.35">
      <c r="A79131" t="s">
        <v>913</v>
      </c>
      <c r="B79131">
        <v>32</v>
      </c>
      <c r="C79131" t="s">
        <v>550</v>
      </c>
      <c r="D79131" t="s">
        <v>304</v>
      </c>
      <c r="E79131">
        <v>0</v>
      </c>
      <c r="F79131" s="1">
        <v>45566</v>
      </c>
      <c r="G79131" t="s">
        <v>10</v>
      </c>
      <c r="H79131">
        <v>10</v>
      </c>
      <c r="I79131" t="s">
        <v>5263</v>
      </c>
    </row>
    <row r="79132" spans="1:9" x14ac:dyDescent="0.35">
      <c r="A79132" t="s">
        <v>913</v>
      </c>
      <c r="B79132">
        <v>32</v>
      </c>
      <c r="C79132" t="s">
        <v>550</v>
      </c>
      <c r="D79132" t="s">
        <v>303</v>
      </c>
      <c r="E79132">
        <v>0</v>
      </c>
      <c r="F79132" s="1">
        <v>45566</v>
      </c>
      <c r="G79132" t="s">
        <v>10</v>
      </c>
      <c r="H79132">
        <v>10</v>
      </c>
      <c r="I79132" t="s">
        <v>5263</v>
      </c>
    </row>
    <row r="79133" spans="1:9" x14ac:dyDescent="0.35">
      <c r="A79133" t="s">
        <v>913</v>
      </c>
      <c r="B79133">
        <v>32</v>
      </c>
      <c r="C79133" t="s">
        <v>550</v>
      </c>
      <c r="D79133" t="s">
        <v>302</v>
      </c>
      <c r="E79133">
        <v>0</v>
      </c>
      <c r="F79133" s="1">
        <v>45566</v>
      </c>
      <c r="G79133" t="s">
        <v>10</v>
      </c>
      <c r="H79133">
        <v>10</v>
      </c>
      <c r="I79133" t="s">
        <v>5263</v>
      </c>
    </row>
    <row r="79134" spans="1:9" x14ac:dyDescent="0.35">
      <c r="A79134" t="s">
        <v>913</v>
      </c>
      <c r="B79134">
        <v>32</v>
      </c>
      <c r="C79134" t="s">
        <v>550</v>
      </c>
      <c r="D79134" t="s">
        <v>301</v>
      </c>
      <c r="E79134">
        <v>0</v>
      </c>
      <c r="F79134" s="1">
        <v>45566</v>
      </c>
      <c r="G79134" t="s">
        <v>10</v>
      </c>
      <c r="H79134">
        <v>10</v>
      </c>
      <c r="I79134" t="s">
        <v>5263</v>
      </c>
    </row>
    <row r="79135" spans="1:9" x14ac:dyDescent="0.35">
      <c r="A79135" t="s">
        <v>913</v>
      </c>
      <c r="B79135">
        <v>32</v>
      </c>
      <c r="C79135" t="s">
        <v>550</v>
      </c>
      <c r="D79135" t="s">
        <v>300</v>
      </c>
      <c r="E79135">
        <v>0</v>
      </c>
      <c r="F79135" s="1">
        <v>45566</v>
      </c>
      <c r="G79135" t="s">
        <v>10</v>
      </c>
      <c r="H79135">
        <v>10</v>
      </c>
      <c r="I79135" t="s">
        <v>5263</v>
      </c>
    </row>
    <row r="79136" spans="1:9" x14ac:dyDescent="0.35">
      <c r="A79136" t="s">
        <v>913</v>
      </c>
      <c r="B79136">
        <v>32</v>
      </c>
      <c r="C79136" t="s">
        <v>550</v>
      </c>
      <c r="D79136" t="s">
        <v>299</v>
      </c>
      <c r="E79136">
        <v>0</v>
      </c>
      <c r="F79136" s="1">
        <v>45566</v>
      </c>
      <c r="G79136" t="s">
        <v>10</v>
      </c>
      <c r="H79136">
        <v>10</v>
      </c>
      <c r="I79136" t="s">
        <v>5263</v>
      </c>
    </row>
    <row r="79137" spans="1:9" x14ac:dyDescent="0.35">
      <c r="A79137" t="s">
        <v>913</v>
      </c>
      <c r="B79137">
        <v>32</v>
      </c>
      <c r="C79137" t="s">
        <v>550</v>
      </c>
      <c r="D79137" t="s">
        <v>298</v>
      </c>
      <c r="E79137">
        <v>0</v>
      </c>
      <c r="F79137" s="1">
        <v>45566</v>
      </c>
      <c r="G79137" t="s">
        <v>10</v>
      </c>
      <c r="H79137">
        <v>10</v>
      </c>
      <c r="I79137" t="s">
        <v>5263</v>
      </c>
    </row>
    <row r="79138" spans="1:9" x14ac:dyDescent="0.35">
      <c r="A79138" t="s">
        <v>913</v>
      </c>
      <c r="B79138">
        <v>32</v>
      </c>
      <c r="C79138" t="s">
        <v>550</v>
      </c>
      <c r="D79138" t="s">
        <v>297</v>
      </c>
      <c r="E79138">
        <v>0</v>
      </c>
      <c r="F79138" s="1">
        <v>45566</v>
      </c>
      <c r="G79138" t="s">
        <v>10</v>
      </c>
      <c r="H79138">
        <v>10</v>
      </c>
      <c r="I79138" t="s">
        <v>5263</v>
      </c>
    </row>
    <row r="79139" spans="1:9" x14ac:dyDescent="0.35">
      <c r="A79139" t="s">
        <v>913</v>
      </c>
      <c r="B79139">
        <v>32</v>
      </c>
      <c r="C79139" t="s">
        <v>550</v>
      </c>
      <c r="D79139" t="s">
        <v>296</v>
      </c>
      <c r="E79139">
        <v>0</v>
      </c>
      <c r="F79139" s="1">
        <v>45566</v>
      </c>
      <c r="G79139" t="s">
        <v>10</v>
      </c>
      <c r="H79139">
        <v>10</v>
      </c>
      <c r="I79139" t="s">
        <v>5263</v>
      </c>
    </row>
    <row r="79140" spans="1:9" x14ac:dyDescent="0.35">
      <c r="A79140" t="s">
        <v>913</v>
      </c>
      <c r="B79140">
        <v>32</v>
      </c>
      <c r="C79140" t="s">
        <v>550</v>
      </c>
      <c r="D79140" t="s">
        <v>294</v>
      </c>
      <c r="E79140">
        <v>0</v>
      </c>
      <c r="F79140" s="1">
        <v>45566</v>
      </c>
      <c r="G79140" t="s">
        <v>10</v>
      </c>
      <c r="H79140">
        <v>10</v>
      </c>
      <c r="I79140" t="s">
        <v>5263</v>
      </c>
    </row>
    <row r="79141" spans="1:9" x14ac:dyDescent="0.35">
      <c r="A79141" t="s">
        <v>913</v>
      </c>
      <c r="B79141">
        <v>32</v>
      </c>
      <c r="C79141" t="s">
        <v>550</v>
      </c>
      <c r="D79141" t="s">
        <v>293</v>
      </c>
      <c r="E79141">
        <v>0</v>
      </c>
      <c r="F79141" s="1">
        <v>45566</v>
      </c>
      <c r="G79141" t="s">
        <v>10</v>
      </c>
      <c r="H79141">
        <v>10</v>
      </c>
      <c r="I79141" t="s">
        <v>5263</v>
      </c>
    </row>
    <row r="79142" spans="1:9" x14ac:dyDescent="0.35">
      <c r="A79142" t="s">
        <v>913</v>
      </c>
      <c r="B79142">
        <v>32</v>
      </c>
      <c r="C79142" t="s">
        <v>550</v>
      </c>
      <c r="D79142" t="s">
        <v>295</v>
      </c>
      <c r="E79142">
        <v>0</v>
      </c>
      <c r="F79142" s="1">
        <v>45566</v>
      </c>
      <c r="G79142" t="s">
        <v>10</v>
      </c>
      <c r="H79142">
        <v>10</v>
      </c>
      <c r="I79142" t="s">
        <v>5263</v>
      </c>
    </row>
    <row r="79143" spans="1:9" x14ac:dyDescent="0.35">
      <c r="A79143" t="s">
        <v>914</v>
      </c>
      <c r="B79143">
        <v>32</v>
      </c>
      <c r="C79143" t="s">
        <v>550</v>
      </c>
      <c r="D79143" t="s">
        <v>304</v>
      </c>
      <c r="E79143">
        <v>0</v>
      </c>
      <c r="F79143" s="1">
        <v>45566</v>
      </c>
      <c r="G79143" t="s">
        <v>10</v>
      </c>
      <c r="H79143">
        <v>10</v>
      </c>
      <c r="I79143" t="s">
        <v>5263</v>
      </c>
    </row>
    <row r="79144" spans="1:9" x14ac:dyDescent="0.35">
      <c r="A79144" t="s">
        <v>914</v>
      </c>
      <c r="B79144">
        <v>32</v>
      </c>
      <c r="C79144" t="s">
        <v>550</v>
      </c>
      <c r="D79144" t="s">
        <v>303</v>
      </c>
      <c r="E79144">
        <v>0</v>
      </c>
      <c r="F79144" s="1">
        <v>45566</v>
      </c>
      <c r="G79144" t="s">
        <v>10</v>
      </c>
      <c r="H79144">
        <v>10</v>
      </c>
      <c r="I79144" t="s">
        <v>5263</v>
      </c>
    </row>
    <row r="79145" spans="1:9" x14ac:dyDescent="0.35">
      <c r="A79145" t="s">
        <v>914</v>
      </c>
      <c r="B79145">
        <v>32</v>
      </c>
      <c r="C79145" t="s">
        <v>550</v>
      </c>
      <c r="D79145" t="s">
        <v>302</v>
      </c>
      <c r="E79145">
        <v>0</v>
      </c>
      <c r="F79145" s="1">
        <v>45566</v>
      </c>
      <c r="G79145" t="s">
        <v>10</v>
      </c>
      <c r="H79145">
        <v>10</v>
      </c>
      <c r="I79145" t="s">
        <v>5263</v>
      </c>
    </row>
    <row r="79146" spans="1:9" x14ac:dyDescent="0.35">
      <c r="A79146" t="s">
        <v>914</v>
      </c>
      <c r="B79146">
        <v>32</v>
      </c>
      <c r="C79146" t="s">
        <v>550</v>
      </c>
      <c r="D79146" t="s">
        <v>301</v>
      </c>
      <c r="E79146">
        <v>0</v>
      </c>
      <c r="F79146" s="1">
        <v>45566</v>
      </c>
      <c r="G79146" t="s">
        <v>10</v>
      </c>
      <c r="H79146">
        <v>10</v>
      </c>
      <c r="I79146" t="s">
        <v>5263</v>
      </c>
    </row>
    <row r="79147" spans="1:9" x14ac:dyDescent="0.35">
      <c r="A79147" t="s">
        <v>914</v>
      </c>
      <c r="B79147">
        <v>32</v>
      </c>
      <c r="C79147" t="s">
        <v>550</v>
      </c>
      <c r="D79147" t="s">
        <v>300</v>
      </c>
      <c r="E79147">
        <v>0</v>
      </c>
      <c r="F79147" s="1">
        <v>45566</v>
      </c>
      <c r="G79147" t="s">
        <v>10</v>
      </c>
      <c r="H79147">
        <v>10</v>
      </c>
      <c r="I79147" t="s">
        <v>5263</v>
      </c>
    </row>
    <row r="79148" spans="1:9" x14ac:dyDescent="0.35">
      <c r="A79148" t="s">
        <v>914</v>
      </c>
      <c r="B79148">
        <v>32</v>
      </c>
      <c r="C79148" t="s">
        <v>550</v>
      </c>
      <c r="D79148" t="s">
        <v>298</v>
      </c>
      <c r="E79148">
        <v>0</v>
      </c>
      <c r="F79148" s="1">
        <v>45566</v>
      </c>
      <c r="G79148" t="s">
        <v>10</v>
      </c>
      <c r="H79148">
        <v>10</v>
      </c>
      <c r="I79148" t="s">
        <v>5263</v>
      </c>
    </row>
    <row r="79149" spans="1:9" x14ac:dyDescent="0.35">
      <c r="A79149" t="s">
        <v>914</v>
      </c>
      <c r="B79149">
        <v>32</v>
      </c>
      <c r="C79149" t="s">
        <v>550</v>
      </c>
      <c r="D79149" t="s">
        <v>299</v>
      </c>
      <c r="E79149">
        <v>0</v>
      </c>
      <c r="F79149" s="1">
        <v>45566</v>
      </c>
      <c r="G79149" t="s">
        <v>10</v>
      </c>
      <c r="H79149">
        <v>10</v>
      </c>
      <c r="I79149" t="s">
        <v>5263</v>
      </c>
    </row>
    <row r="79150" spans="1:9" x14ac:dyDescent="0.35">
      <c r="A79150" t="s">
        <v>914</v>
      </c>
      <c r="B79150">
        <v>32</v>
      </c>
      <c r="C79150" t="s">
        <v>550</v>
      </c>
      <c r="D79150" t="s">
        <v>297</v>
      </c>
      <c r="E79150">
        <v>0</v>
      </c>
      <c r="F79150" s="1">
        <v>45566</v>
      </c>
      <c r="G79150" t="s">
        <v>10</v>
      </c>
      <c r="H79150">
        <v>10</v>
      </c>
      <c r="I79150" t="s">
        <v>5263</v>
      </c>
    </row>
    <row r="79151" spans="1:9" x14ac:dyDescent="0.35">
      <c r="A79151" t="s">
        <v>914</v>
      </c>
      <c r="B79151">
        <v>32</v>
      </c>
      <c r="C79151" t="s">
        <v>550</v>
      </c>
      <c r="D79151" t="s">
        <v>295</v>
      </c>
      <c r="E79151">
        <v>0</v>
      </c>
      <c r="F79151" s="1">
        <v>45566</v>
      </c>
      <c r="G79151" t="s">
        <v>10</v>
      </c>
      <c r="H79151">
        <v>10</v>
      </c>
      <c r="I79151" t="s">
        <v>5263</v>
      </c>
    </row>
    <row r="79152" spans="1:9" x14ac:dyDescent="0.35">
      <c r="A79152" t="s">
        <v>914</v>
      </c>
      <c r="B79152">
        <v>32</v>
      </c>
      <c r="C79152" t="s">
        <v>550</v>
      </c>
      <c r="D79152" t="s">
        <v>294</v>
      </c>
      <c r="E79152">
        <v>0</v>
      </c>
      <c r="F79152" s="1">
        <v>45566</v>
      </c>
      <c r="G79152" t="s">
        <v>10</v>
      </c>
      <c r="H79152">
        <v>10</v>
      </c>
      <c r="I79152" t="s">
        <v>5263</v>
      </c>
    </row>
    <row r="79153" spans="1:9" x14ac:dyDescent="0.35">
      <c r="A79153" t="s">
        <v>916</v>
      </c>
      <c r="B79153">
        <v>32</v>
      </c>
      <c r="C79153" t="s">
        <v>550</v>
      </c>
      <c r="D79153" t="s">
        <v>16</v>
      </c>
      <c r="E79153">
        <v>0</v>
      </c>
      <c r="F79153" s="1">
        <v>45566</v>
      </c>
      <c r="G79153" t="s">
        <v>10</v>
      </c>
      <c r="H79153">
        <v>10</v>
      </c>
      <c r="I79153" t="s">
        <v>5263</v>
      </c>
    </row>
    <row r="79154" spans="1:9" x14ac:dyDescent="0.35">
      <c r="A79154" t="s">
        <v>916</v>
      </c>
      <c r="B79154">
        <v>32</v>
      </c>
      <c r="C79154" t="s">
        <v>550</v>
      </c>
      <c r="D79154" t="s">
        <v>15</v>
      </c>
      <c r="E79154">
        <v>0</v>
      </c>
      <c r="F79154" s="1">
        <v>45566</v>
      </c>
      <c r="G79154" t="s">
        <v>10</v>
      </c>
      <c r="H79154">
        <v>10</v>
      </c>
      <c r="I79154" t="s">
        <v>5263</v>
      </c>
    </row>
    <row r="79155" spans="1:9" x14ac:dyDescent="0.35">
      <c r="A79155" t="s">
        <v>916</v>
      </c>
      <c r="B79155">
        <v>32</v>
      </c>
      <c r="C79155" t="s">
        <v>550</v>
      </c>
      <c r="D79155" t="s">
        <v>14</v>
      </c>
      <c r="E79155">
        <v>0</v>
      </c>
      <c r="F79155" s="1">
        <v>45566</v>
      </c>
      <c r="G79155" t="s">
        <v>10</v>
      </c>
      <c r="H79155">
        <v>10</v>
      </c>
      <c r="I79155" t="s">
        <v>5263</v>
      </c>
    </row>
    <row r="79156" spans="1:9" x14ac:dyDescent="0.35">
      <c r="A79156" t="s">
        <v>916</v>
      </c>
      <c r="B79156">
        <v>32</v>
      </c>
      <c r="C79156" t="s">
        <v>550</v>
      </c>
      <c r="D79156" t="s">
        <v>13</v>
      </c>
      <c r="E79156">
        <v>0</v>
      </c>
      <c r="F79156" s="1">
        <v>45566</v>
      </c>
      <c r="G79156" t="s">
        <v>10</v>
      </c>
      <c r="H79156">
        <v>10</v>
      </c>
      <c r="I79156" t="s">
        <v>5263</v>
      </c>
    </row>
    <row r="79157" spans="1:9" x14ac:dyDescent="0.35">
      <c r="A79157" t="s">
        <v>916</v>
      </c>
      <c r="B79157">
        <v>32</v>
      </c>
      <c r="C79157" t="s">
        <v>550</v>
      </c>
      <c r="D79157" t="s">
        <v>12</v>
      </c>
      <c r="E79157">
        <v>0</v>
      </c>
      <c r="F79157" s="1">
        <v>45566</v>
      </c>
      <c r="G79157" t="s">
        <v>10</v>
      </c>
      <c r="H79157">
        <v>10</v>
      </c>
      <c r="I79157" t="s">
        <v>5263</v>
      </c>
    </row>
    <row r="79158" spans="1:9" x14ac:dyDescent="0.35">
      <c r="A79158" t="s">
        <v>916</v>
      </c>
      <c r="B79158">
        <v>32</v>
      </c>
      <c r="C79158" t="s">
        <v>550</v>
      </c>
      <c r="D79158" t="s">
        <v>11</v>
      </c>
      <c r="E79158">
        <v>0</v>
      </c>
      <c r="F79158" s="1">
        <v>45566</v>
      </c>
      <c r="G79158" t="s">
        <v>10</v>
      </c>
      <c r="H79158">
        <v>10</v>
      </c>
      <c r="I79158" t="s">
        <v>5263</v>
      </c>
    </row>
    <row r="79159" spans="1:9" x14ac:dyDescent="0.35">
      <c r="A79159" t="s">
        <v>916</v>
      </c>
      <c r="B79159">
        <v>32</v>
      </c>
      <c r="C79159" t="s">
        <v>550</v>
      </c>
      <c r="D79159" t="s">
        <v>9</v>
      </c>
      <c r="E79159">
        <v>0</v>
      </c>
      <c r="F79159" s="1">
        <v>45566</v>
      </c>
      <c r="G79159" t="s">
        <v>10</v>
      </c>
      <c r="H79159">
        <v>10</v>
      </c>
      <c r="I79159" t="s">
        <v>5263</v>
      </c>
    </row>
    <row r="79160" spans="1:9" x14ac:dyDescent="0.35">
      <c r="A79160" t="s">
        <v>916</v>
      </c>
      <c r="B79160">
        <v>32</v>
      </c>
      <c r="C79160" t="s">
        <v>550</v>
      </c>
      <c r="D79160" t="s">
        <v>278</v>
      </c>
      <c r="E79160">
        <v>0</v>
      </c>
      <c r="F79160" s="1">
        <v>45566</v>
      </c>
      <c r="G79160" t="s">
        <v>10</v>
      </c>
      <c r="H79160">
        <v>10</v>
      </c>
      <c r="I79160" t="s">
        <v>5263</v>
      </c>
    </row>
    <row r="79161" spans="1:9" x14ac:dyDescent="0.35">
      <c r="A79161" t="s">
        <v>916</v>
      </c>
      <c r="B79161">
        <v>32</v>
      </c>
      <c r="C79161" t="s">
        <v>550</v>
      </c>
      <c r="D79161" t="s">
        <v>304</v>
      </c>
      <c r="E79161">
        <v>0</v>
      </c>
      <c r="F79161" s="1">
        <v>45566</v>
      </c>
      <c r="G79161" t="s">
        <v>10</v>
      </c>
      <c r="H79161">
        <v>10</v>
      </c>
      <c r="I79161" t="s">
        <v>5263</v>
      </c>
    </row>
    <row r="79162" spans="1:9" x14ac:dyDescent="0.35">
      <c r="A79162" t="s">
        <v>916</v>
      </c>
      <c r="B79162">
        <v>32</v>
      </c>
      <c r="C79162" t="s">
        <v>550</v>
      </c>
      <c r="D79162" t="s">
        <v>303</v>
      </c>
      <c r="E79162">
        <v>0</v>
      </c>
      <c r="F79162" s="1">
        <v>45566</v>
      </c>
      <c r="G79162" t="s">
        <v>10</v>
      </c>
      <c r="H79162">
        <v>10</v>
      </c>
      <c r="I79162" t="s">
        <v>5263</v>
      </c>
    </row>
    <row r="79163" spans="1:9" x14ac:dyDescent="0.35">
      <c r="A79163" t="s">
        <v>916</v>
      </c>
      <c r="B79163">
        <v>32</v>
      </c>
      <c r="C79163" t="s">
        <v>550</v>
      </c>
      <c r="D79163" t="s">
        <v>301</v>
      </c>
      <c r="E79163">
        <v>0</v>
      </c>
      <c r="F79163" s="1">
        <v>45566</v>
      </c>
      <c r="G79163" t="s">
        <v>10</v>
      </c>
      <c r="H79163">
        <v>10</v>
      </c>
      <c r="I79163" t="s">
        <v>5263</v>
      </c>
    </row>
    <row r="79164" spans="1:9" x14ac:dyDescent="0.35">
      <c r="A79164" t="s">
        <v>916</v>
      </c>
      <c r="B79164">
        <v>32</v>
      </c>
      <c r="C79164" t="s">
        <v>550</v>
      </c>
      <c r="D79164" t="s">
        <v>299</v>
      </c>
      <c r="E79164">
        <v>0</v>
      </c>
      <c r="F79164" s="1">
        <v>45566</v>
      </c>
      <c r="G79164" t="s">
        <v>10</v>
      </c>
      <c r="H79164">
        <v>10</v>
      </c>
      <c r="I79164" t="s">
        <v>5263</v>
      </c>
    </row>
    <row r="79165" spans="1:9" x14ac:dyDescent="0.35">
      <c r="A79165" t="s">
        <v>916</v>
      </c>
      <c r="B79165">
        <v>32</v>
      </c>
      <c r="C79165" t="s">
        <v>550</v>
      </c>
      <c r="D79165" t="s">
        <v>297</v>
      </c>
      <c r="E79165">
        <v>0</v>
      </c>
      <c r="F79165" s="1">
        <v>45566</v>
      </c>
      <c r="G79165" t="s">
        <v>10</v>
      </c>
      <c r="H79165">
        <v>10</v>
      </c>
      <c r="I79165" t="s">
        <v>5263</v>
      </c>
    </row>
    <row r="79166" spans="1:9" x14ac:dyDescent="0.35">
      <c r="A79166" t="s">
        <v>916</v>
      </c>
      <c r="B79166">
        <v>32</v>
      </c>
      <c r="C79166" t="s">
        <v>550</v>
      </c>
      <c r="D79166" t="s">
        <v>296</v>
      </c>
      <c r="E79166">
        <v>0</v>
      </c>
      <c r="F79166" s="1">
        <v>45566</v>
      </c>
      <c r="G79166" t="s">
        <v>10</v>
      </c>
      <c r="H79166">
        <v>10</v>
      </c>
      <c r="I79166" t="s">
        <v>5263</v>
      </c>
    </row>
    <row r="79167" spans="1:9" x14ac:dyDescent="0.35">
      <c r="A79167" t="s">
        <v>916</v>
      </c>
      <c r="B79167">
        <v>32</v>
      </c>
      <c r="C79167" t="s">
        <v>550</v>
      </c>
      <c r="D79167" t="s">
        <v>295</v>
      </c>
      <c r="E79167">
        <v>0</v>
      </c>
      <c r="F79167" s="1">
        <v>45566</v>
      </c>
      <c r="G79167" t="s">
        <v>10</v>
      </c>
      <c r="H79167">
        <v>10</v>
      </c>
      <c r="I79167" t="s">
        <v>5263</v>
      </c>
    </row>
    <row r="79168" spans="1:9" x14ac:dyDescent="0.35">
      <c r="A79168" t="s">
        <v>916</v>
      </c>
      <c r="B79168">
        <v>32</v>
      </c>
      <c r="C79168" t="s">
        <v>550</v>
      </c>
      <c r="D79168" t="s">
        <v>294</v>
      </c>
      <c r="E79168">
        <v>0</v>
      </c>
      <c r="F79168" s="1">
        <v>45566</v>
      </c>
      <c r="G79168" t="s">
        <v>10</v>
      </c>
      <c r="H79168">
        <v>10</v>
      </c>
      <c r="I79168" t="s">
        <v>5263</v>
      </c>
    </row>
    <row r="79169" spans="1:9" x14ac:dyDescent="0.35">
      <c r="A79169" t="s">
        <v>916</v>
      </c>
      <c r="B79169">
        <v>32</v>
      </c>
      <c r="C79169" t="s">
        <v>550</v>
      </c>
      <c r="D79169" t="s">
        <v>293</v>
      </c>
      <c r="E79169">
        <v>0</v>
      </c>
      <c r="F79169" s="1">
        <v>45566</v>
      </c>
      <c r="G79169" t="s">
        <v>10</v>
      </c>
      <c r="H79169">
        <v>10</v>
      </c>
      <c r="I79169" t="s">
        <v>5263</v>
      </c>
    </row>
    <row r="79170" spans="1:9" x14ac:dyDescent="0.35">
      <c r="A79170" t="s">
        <v>917</v>
      </c>
      <c r="B79170">
        <v>32</v>
      </c>
      <c r="C79170" t="s">
        <v>550</v>
      </c>
      <c r="D79170" t="s">
        <v>330</v>
      </c>
      <c r="E79170">
        <v>0</v>
      </c>
      <c r="F79170" s="1">
        <v>45566</v>
      </c>
      <c r="G79170" t="s">
        <v>10</v>
      </c>
      <c r="H79170">
        <v>10</v>
      </c>
      <c r="I79170" t="s">
        <v>5263</v>
      </c>
    </row>
    <row r="79171" spans="1:9" x14ac:dyDescent="0.35">
      <c r="A79171" t="s">
        <v>917</v>
      </c>
      <c r="B79171">
        <v>32</v>
      </c>
      <c r="C79171" t="s">
        <v>550</v>
      </c>
      <c r="D79171" t="s">
        <v>329</v>
      </c>
      <c r="E79171">
        <v>0</v>
      </c>
      <c r="F79171" s="1">
        <v>45566</v>
      </c>
      <c r="G79171" t="s">
        <v>10</v>
      </c>
      <c r="H79171">
        <v>10</v>
      </c>
      <c r="I79171" t="s">
        <v>5263</v>
      </c>
    </row>
    <row r="79172" spans="1:9" x14ac:dyDescent="0.35">
      <c r="A79172" t="s">
        <v>917</v>
      </c>
      <c r="B79172">
        <v>32</v>
      </c>
      <c r="C79172" t="s">
        <v>550</v>
      </c>
      <c r="D79172" t="s">
        <v>335</v>
      </c>
      <c r="E79172">
        <v>0</v>
      </c>
      <c r="F79172" s="1">
        <v>45566</v>
      </c>
      <c r="G79172" t="s">
        <v>10</v>
      </c>
      <c r="H79172">
        <v>10</v>
      </c>
      <c r="I79172" t="s">
        <v>5263</v>
      </c>
    </row>
    <row r="79173" spans="1:9" x14ac:dyDescent="0.35">
      <c r="A79173" t="s">
        <v>917</v>
      </c>
      <c r="B79173">
        <v>32</v>
      </c>
      <c r="C79173" t="s">
        <v>550</v>
      </c>
      <c r="D79173" t="s">
        <v>328</v>
      </c>
      <c r="E79173">
        <v>0</v>
      </c>
      <c r="F79173" s="1">
        <v>45566</v>
      </c>
      <c r="G79173" t="s">
        <v>10</v>
      </c>
      <c r="H79173">
        <v>10</v>
      </c>
      <c r="I79173" t="s">
        <v>5263</v>
      </c>
    </row>
    <row r="79174" spans="1:9" x14ac:dyDescent="0.35">
      <c r="A79174" t="s">
        <v>917</v>
      </c>
      <c r="B79174">
        <v>32</v>
      </c>
      <c r="C79174" t="s">
        <v>550</v>
      </c>
      <c r="D79174" t="s">
        <v>327</v>
      </c>
      <c r="E79174">
        <v>0</v>
      </c>
      <c r="F79174" s="1">
        <v>45566</v>
      </c>
      <c r="G79174" t="s">
        <v>10</v>
      </c>
      <c r="H79174">
        <v>10</v>
      </c>
      <c r="I79174" t="s">
        <v>5263</v>
      </c>
    </row>
    <row r="79175" spans="1:9" x14ac:dyDescent="0.35">
      <c r="A79175" t="s">
        <v>917</v>
      </c>
      <c r="B79175">
        <v>32</v>
      </c>
      <c r="C79175" t="s">
        <v>550</v>
      </c>
      <c r="D79175" t="s">
        <v>326</v>
      </c>
      <c r="E79175">
        <v>0</v>
      </c>
      <c r="F79175" s="1">
        <v>45566</v>
      </c>
      <c r="G79175" t="s">
        <v>10</v>
      </c>
      <c r="H79175">
        <v>10</v>
      </c>
      <c r="I79175" t="s">
        <v>5263</v>
      </c>
    </row>
    <row r="79176" spans="1:9" x14ac:dyDescent="0.35">
      <c r="A79176" t="s">
        <v>917</v>
      </c>
      <c r="B79176">
        <v>32</v>
      </c>
      <c r="C79176" t="s">
        <v>550</v>
      </c>
      <c r="D79176" t="s">
        <v>334</v>
      </c>
      <c r="E79176">
        <v>0</v>
      </c>
      <c r="F79176" s="1">
        <v>45566</v>
      </c>
      <c r="G79176" t="s">
        <v>10</v>
      </c>
      <c r="H79176">
        <v>10</v>
      </c>
      <c r="I79176" t="s">
        <v>5263</v>
      </c>
    </row>
    <row r="79177" spans="1:9" x14ac:dyDescent="0.35">
      <c r="A79177" t="s">
        <v>917</v>
      </c>
      <c r="B79177">
        <v>32</v>
      </c>
      <c r="C79177" t="s">
        <v>550</v>
      </c>
      <c r="D79177" t="s">
        <v>344</v>
      </c>
      <c r="E79177">
        <v>0</v>
      </c>
      <c r="F79177" s="1">
        <v>45566</v>
      </c>
      <c r="G79177" t="s">
        <v>10</v>
      </c>
      <c r="H79177">
        <v>10</v>
      </c>
      <c r="I79177" t="s">
        <v>5263</v>
      </c>
    </row>
    <row r="79178" spans="1:9" x14ac:dyDescent="0.35">
      <c r="A79178" t="s">
        <v>917</v>
      </c>
      <c r="B79178">
        <v>32</v>
      </c>
      <c r="C79178" t="s">
        <v>550</v>
      </c>
      <c r="D79178" t="s">
        <v>343</v>
      </c>
      <c r="E79178">
        <v>0</v>
      </c>
      <c r="F79178" s="1">
        <v>45566</v>
      </c>
      <c r="G79178" t="s">
        <v>10</v>
      </c>
      <c r="H79178">
        <v>10</v>
      </c>
      <c r="I79178" t="s">
        <v>5263</v>
      </c>
    </row>
    <row r="79179" spans="1:9" x14ac:dyDescent="0.35">
      <c r="A79179" t="s">
        <v>917</v>
      </c>
      <c r="B79179">
        <v>32</v>
      </c>
      <c r="C79179" t="s">
        <v>550</v>
      </c>
      <c r="D79179" t="s">
        <v>342</v>
      </c>
      <c r="E79179">
        <v>0</v>
      </c>
      <c r="F79179" s="1">
        <v>45566</v>
      </c>
      <c r="G79179" t="s">
        <v>10</v>
      </c>
      <c r="H79179">
        <v>10</v>
      </c>
      <c r="I79179" t="s">
        <v>5263</v>
      </c>
    </row>
    <row r="79180" spans="1:9" x14ac:dyDescent="0.35">
      <c r="A79180" t="s">
        <v>917</v>
      </c>
      <c r="B79180">
        <v>32</v>
      </c>
      <c r="C79180" t="s">
        <v>550</v>
      </c>
      <c r="D79180" t="s">
        <v>552</v>
      </c>
      <c r="E79180">
        <v>0</v>
      </c>
      <c r="F79180" s="1">
        <v>45566</v>
      </c>
      <c r="G79180" t="s">
        <v>10</v>
      </c>
      <c r="H79180">
        <v>10</v>
      </c>
      <c r="I79180" t="s">
        <v>5263</v>
      </c>
    </row>
    <row r="79181" spans="1:9" x14ac:dyDescent="0.35">
      <c r="A79181" t="s">
        <v>917</v>
      </c>
      <c r="B79181">
        <v>32</v>
      </c>
      <c r="C79181" t="s">
        <v>550</v>
      </c>
      <c r="D79181" t="s">
        <v>341</v>
      </c>
      <c r="E79181">
        <v>0</v>
      </c>
      <c r="F79181" s="1">
        <v>45566</v>
      </c>
      <c r="G79181" t="s">
        <v>10</v>
      </c>
      <c r="H79181">
        <v>10</v>
      </c>
      <c r="I79181" t="s">
        <v>5263</v>
      </c>
    </row>
    <row r="79182" spans="1:9" x14ac:dyDescent="0.35">
      <c r="A79182" t="s">
        <v>346</v>
      </c>
      <c r="B79182">
        <v>32</v>
      </c>
      <c r="C79182" t="s">
        <v>550</v>
      </c>
      <c r="D79182" t="s">
        <v>298</v>
      </c>
      <c r="E79182">
        <v>0</v>
      </c>
      <c r="F79182" s="1">
        <v>45566</v>
      </c>
      <c r="G79182" t="s">
        <v>10</v>
      </c>
      <c r="H79182">
        <v>10</v>
      </c>
      <c r="I79182" t="s">
        <v>5263</v>
      </c>
    </row>
    <row r="79183" spans="1:9" x14ac:dyDescent="0.35">
      <c r="A79183" t="s">
        <v>346</v>
      </c>
      <c r="B79183">
        <v>32</v>
      </c>
      <c r="C79183" t="s">
        <v>550</v>
      </c>
      <c r="D79183" t="s">
        <v>297</v>
      </c>
      <c r="E79183">
        <v>0</v>
      </c>
      <c r="F79183" s="1">
        <v>45566</v>
      </c>
      <c r="G79183" t="s">
        <v>10</v>
      </c>
      <c r="H79183">
        <v>10</v>
      </c>
      <c r="I79183" t="s">
        <v>5263</v>
      </c>
    </row>
    <row r="79184" spans="1:9" x14ac:dyDescent="0.35">
      <c r="A79184" t="s">
        <v>346</v>
      </c>
      <c r="B79184">
        <v>32</v>
      </c>
      <c r="C79184" t="s">
        <v>550</v>
      </c>
      <c r="D79184" t="s">
        <v>295</v>
      </c>
      <c r="E79184">
        <v>0</v>
      </c>
      <c r="F79184" s="1">
        <v>45566</v>
      </c>
      <c r="G79184" t="s">
        <v>10</v>
      </c>
      <c r="H79184">
        <v>10</v>
      </c>
      <c r="I79184" t="s">
        <v>5263</v>
      </c>
    </row>
    <row r="79185" spans="1:9" x14ac:dyDescent="0.35">
      <c r="A79185" t="s">
        <v>346</v>
      </c>
      <c r="B79185">
        <v>32</v>
      </c>
      <c r="C79185" t="s">
        <v>550</v>
      </c>
      <c r="D79185" t="s">
        <v>294</v>
      </c>
      <c r="E79185">
        <v>0</v>
      </c>
      <c r="F79185" s="1">
        <v>45566</v>
      </c>
      <c r="G79185" t="s">
        <v>10</v>
      </c>
      <c r="H79185">
        <v>10</v>
      </c>
      <c r="I79185" t="s">
        <v>5263</v>
      </c>
    </row>
    <row r="79186" spans="1:9" x14ac:dyDescent="0.35">
      <c r="A79186" t="s">
        <v>346</v>
      </c>
      <c r="B79186">
        <v>32</v>
      </c>
      <c r="C79186" t="s">
        <v>550</v>
      </c>
      <c r="D79186" t="s">
        <v>299</v>
      </c>
      <c r="E79186">
        <v>0</v>
      </c>
      <c r="F79186" s="1">
        <v>45566</v>
      </c>
      <c r="G79186" t="s">
        <v>10</v>
      </c>
      <c r="H79186">
        <v>10</v>
      </c>
      <c r="I79186" t="s">
        <v>5263</v>
      </c>
    </row>
    <row r="79187" spans="1:9" x14ac:dyDescent="0.35">
      <c r="A79187" t="s">
        <v>346</v>
      </c>
      <c r="B79187">
        <v>32</v>
      </c>
      <c r="C79187" t="s">
        <v>550</v>
      </c>
      <c r="D79187" t="s">
        <v>302</v>
      </c>
      <c r="E79187">
        <v>0</v>
      </c>
      <c r="F79187" s="1">
        <v>45566</v>
      </c>
      <c r="G79187" t="s">
        <v>10</v>
      </c>
      <c r="H79187">
        <v>10</v>
      </c>
      <c r="I79187" t="s">
        <v>5263</v>
      </c>
    </row>
    <row r="79188" spans="1:9" x14ac:dyDescent="0.35">
      <c r="A79188" t="s">
        <v>346</v>
      </c>
      <c r="B79188">
        <v>32</v>
      </c>
      <c r="C79188" t="s">
        <v>550</v>
      </c>
      <c r="D79188" t="s">
        <v>16</v>
      </c>
      <c r="E79188">
        <v>0</v>
      </c>
      <c r="F79188" s="1">
        <v>45566</v>
      </c>
      <c r="G79188" t="s">
        <v>10</v>
      </c>
      <c r="H79188">
        <v>10</v>
      </c>
      <c r="I79188" t="s">
        <v>5263</v>
      </c>
    </row>
    <row r="79189" spans="1:9" x14ac:dyDescent="0.35">
      <c r="A79189" t="s">
        <v>346</v>
      </c>
      <c r="B79189">
        <v>32</v>
      </c>
      <c r="C79189" t="s">
        <v>550</v>
      </c>
      <c r="D79189" t="s">
        <v>9</v>
      </c>
      <c r="E79189">
        <v>0</v>
      </c>
      <c r="F79189" s="1">
        <v>45566</v>
      </c>
      <c r="G79189" t="s">
        <v>10</v>
      </c>
      <c r="H79189">
        <v>10</v>
      </c>
      <c r="I79189" t="s">
        <v>5263</v>
      </c>
    </row>
    <row r="79190" spans="1:9" x14ac:dyDescent="0.35">
      <c r="A79190" t="s">
        <v>346</v>
      </c>
      <c r="B79190">
        <v>32</v>
      </c>
      <c r="C79190" t="s">
        <v>550</v>
      </c>
      <c r="D79190" t="s">
        <v>278</v>
      </c>
      <c r="E79190">
        <v>0</v>
      </c>
      <c r="F79190" s="1">
        <v>45566</v>
      </c>
      <c r="G79190" t="s">
        <v>10</v>
      </c>
      <c r="H79190">
        <v>10</v>
      </c>
      <c r="I79190" t="s">
        <v>5263</v>
      </c>
    </row>
    <row r="79191" spans="1:9" x14ac:dyDescent="0.35">
      <c r="A79191" t="s">
        <v>346</v>
      </c>
      <c r="B79191">
        <v>32</v>
      </c>
      <c r="C79191" t="s">
        <v>550</v>
      </c>
      <c r="D79191" t="s">
        <v>303</v>
      </c>
      <c r="E79191">
        <v>0</v>
      </c>
      <c r="F79191" s="1">
        <v>45566</v>
      </c>
      <c r="G79191" t="s">
        <v>10</v>
      </c>
      <c r="H79191">
        <v>10</v>
      </c>
      <c r="I79191" t="s">
        <v>5263</v>
      </c>
    </row>
    <row r="79192" spans="1:9" x14ac:dyDescent="0.35">
      <c r="A79192" t="s">
        <v>346</v>
      </c>
      <c r="B79192">
        <v>32</v>
      </c>
      <c r="C79192" t="s">
        <v>550</v>
      </c>
      <c r="D79192" t="s">
        <v>301</v>
      </c>
      <c r="E79192">
        <v>0</v>
      </c>
      <c r="F79192" s="1">
        <v>45566</v>
      </c>
      <c r="G79192" t="s">
        <v>10</v>
      </c>
      <c r="H79192">
        <v>10</v>
      </c>
      <c r="I79192" t="s">
        <v>5263</v>
      </c>
    </row>
    <row r="79193" spans="1:9" x14ac:dyDescent="0.35">
      <c r="A79193" t="s">
        <v>350</v>
      </c>
      <c r="B79193">
        <v>32</v>
      </c>
      <c r="C79193" t="s">
        <v>550</v>
      </c>
      <c r="D79193" t="s">
        <v>299</v>
      </c>
      <c r="E79193">
        <v>0</v>
      </c>
      <c r="F79193" s="1">
        <v>45566</v>
      </c>
      <c r="G79193" t="s">
        <v>10</v>
      </c>
      <c r="H79193">
        <v>10</v>
      </c>
      <c r="I79193" t="s">
        <v>5263</v>
      </c>
    </row>
    <row r="79194" spans="1:9" x14ac:dyDescent="0.35">
      <c r="A79194" t="s">
        <v>350</v>
      </c>
      <c r="B79194">
        <v>32</v>
      </c>
      <c r="C79194" t="s">
        <v>550</v>
      </c>
      <c r="D79194" t="s">
        <v>295</v>
      </c>
      <c r="E79194">
        <v>0</v>
      </c>
      <c r="F79194" s="1">
        <v>45566</v>
      </c>
      <c r="G79194" t="s">
        <v>10</v>
      </c>
      <c r="H79194">
        <v>10</v>
      </c>
      <c r="I79194" t="s">
        <v>5263</v>
      </c>
    </row>
    <row r="79195" spans="1:9" x14ac:dyDescent="0.35">
      <c r="A79195" t="s">
        <v>350</v>
      </c>
      <c r="B79195">
        <v>32</v>
      </c>
      <c r="C79195" t="s">
        <v>550</v>
      </c>
      <c r="D79195" t="s">
        <v>294</v>
      </c>
      <c r="E79195">
        <v>0</v>
      </c>
      <c r="F79195" s="1">
        <v>45566</v>
      </c>
      <c r="G79195" t="s">
        <v>10</v>
      </c>
      <c r="H79195">
        <v>10</v>
      </c>
      <c r="I79195" t="s">
        <v>5263</v>
      </c>
    </row>
    <row r="79196" spans="1:9" x14ac:dyDescent="0.35">
      <c r="A79196" t="s">
        <v>350</v>
      </c>
      <c r="B79196">
        <v>32</v>
      </c>
      <c r="C79196" t="s">
        <v>550</v>
      </c>
      <c r="D79196" t="s">
        <v>300</v>
      </c>
      <c r="E79196">
        <v>0</v>
      </c>
      <c r="F79196" s="1">
        <v>45566</v>
      </c>
      <c r="G79196" t="s">
        <v>10</v>
      </c>
      <c r="H79196">
        <v>10</v>
      </c>
      <c r="I79196" t="s">
        <v>5263</v>
      </c>
    </row>
    <row r="79197" spans="1:9" x14ac:dyDescent="0.35">
      <c r="A79197" t="s">
        <v>350</v>
      </c>
      <c r="B79197">
        <v>32</v>
      </c>
      <c r="C79197" t="s">
        <v>550</v>
      </c>
      <c r="D79197" t="s">
        <v>303</v>
      </c>
      <c r="E79197">
        <v>0</v>
      </c>
      <c r="F79197" s="1">
        <v>45566</v>
      </c>
      <c r="G79197" t="s">
        <v>10</v>
      </c>
      <c r="H79197">
        <v>10</v>
      </c>
      <c r="I79197" t="s">
        <v>5263</v>
      </c>
    </row>
    <row r="79198" spans="1:9" x14ac:dyDescent="0.35">
      <c r="A79198" t="s">
        <v>350</v>
      </c>
      <c r="B79198">
        <v>32</v>
      </c>
      <c r="C79198" t="s">
        <v>550</v>
      </c>
      <c r="D79198" t="s">
        <v>16</v>
      </c>
      <c r="E79198">
        <v>0</v>
      </c>
      <c r="F79198" s="1">
        <v>45566</v>
      </c>
      <c r="G79198" t="s">
        <v>10</v>
      </c>
      <c r="H79198">
        <v>10</v>
      </c>
      <c r="I79198" t="s">
        <v>5263</v>
      </c>
    </row>
    <row r="79199" spans="1:9" x14ac:dyDescent="0.35">
      <c r="A79199" t="s">
        <v>350</v>
      </c>
      <c r="B79199">
        <v>32</v>
      </c>
      <c r="C79199" t="s">
        <v>550</v>
      </c>
      <c r="D79199" t="s">
        <v>15</v>
      </c>
      <c r="E79199">
        <v>0</v>
      </c>
      <c r="F79199" s="1">
        <v>45566</v>
      </c>
      <c r="G79199" t="s">
        <v>10</v>
      </c>
      <c r="H79199">
        <v>10</v>
      </c>
      <c r="I79199" t="s">
        <v>5263</v>
      </c>
    </row>
    <row r="79200" spans="1:9" x14ac:dyDescent="0.35">
      <c r="A79200" t="s">
        <v>350</v>
      </c>
      <c r="B79200">
        <v>32</v>
      </c>
      <c r="C79200" t="s">
        <v>550</v>
      </c>
      <c r="D79200" t="s">
        <v>14</v>
      </c>
      <c r="E79200">
        <v>0</v>
      </c>
      <c r="F79200" s="1">
        <v>45566</v>
      </c>
      <c r="G79200" t="s">
        <v>10</v>
      </c>
      <c r="H79200">
        <v>10</v>
      </c>
      <c r="I79200" t="s">
        <v>5263</v>
      </c>
    </row>
    <row r="79201" spans="1:9" x14ac:dyDescent="0.35">
      <c r="A79201" t="s">
        <v>350</v>
      </c>
      <c r="B79201">
        <v>32</v>
      </c>
      <c r="C79201" t="s">
        <v>550</v>
      </c>
      <c r="D79201" t="s">
        <v>13</v>
      </c>
      <c r="E79201">
        <v>0</v>
      </c>
      <c r="F79201" s="1">
        <v>45566</v>
      </c>
      <c r="G79201" t="s">
        <v>10</v>
      </c>
      <c r="H79201">
        <v>10</v>
      </c>
      <c r="I79201" t="s">
        <v>5263</v>
      </c>
    </row>
    <row r="79202" spans="1:9" x14ac:dyDescent="0.35">
      <c r="A79202" t="s">
        <v>350</v>
      </c>
      <c r="B79202">
        <v>32</v>
      </c>
      <c r="C79202" t="s">
        <v>550</v>
      </c>
      <c r="D79202" t="s">
        <v>11</v>
      </c>
      <c r="E79202">
        <v>0</v>
      </c>
      <c r="F79202" s="1">
        <v>45566</v>
      </c>
      <c r="G79202" t="s">
        <v>10</v>
      </c>
      <c r="H79202">
        <v>10</v>
      </c>
      <c r="I79202" t="s">
        <v>5263</v>
      </c>
    </row>
    <row r="79203" spans="1:9" x14ac:dyDescent="0.35">
      <c r="A79203" t="s">
        <v>350</v>
      </c>
      <c r="B79203">
        <v>32</v>
      </c>
      <c r="C79203" t="s">
        <v>550</v>
      </c>
      <c r="D79203" t="s">
        <v>9</v>
      </c>
      <c r="E79203">
        <v>0</v>
      </c>
      <c r="F79203" s="1">
        <v>45566</v>
      </c>
      <c r="G79203" t="s">
        <v>10</v>
      </c>
      <c r="H79203">
        <v>10</v>
      </c>
      <c r="I79203" t="s">
        <v>5263</v>
      </c>
    </row>
    <row r="79204" spans="1:9" x14ac:dyDescent="0.35">
      <c r="A79204" t="s">
        <v>350</v>
      </c>
      <c r="B79204">
        <v>32</v>
      </c>
      <c r="C79204" t="s">
        <v>550</v>
      </c>
      <c r="D79204" t="s">
        <v>278</v>
      </c>
      <c r="E79204">
        <v>0</v>
      </c>
      <c r="F79204" s="1">
        <v>45566</v>
      </c>
      <c r="G79204" t="s">
        <v>10</v>
      </c>
      <c r="H79204">
        <v>10</v>
      </c>
      <c r="I79204" t="s">
        <v>5263</v>
      </c>
    </row>
    <row r="79205" spans="1:9" x14ac:dyDescent="0.35">
      <c r="A79205" t="s">
        <v>350</v>
      </c>
      <c r="B79205">
        <v>32</v>
      </c>
      <c r="C79205" t="s">
        <v>550</v>
      </c>
      <c r="D79205" t="s">
        <v>304</v>
      </c>
      <c r="E79205">
        <v>0</v>
      </c>
      <c r="F79205" s="1">
        <v>45566</v>
      </c>
      <c r="G79205" t="s">
        <v>10</v>
      </c>
      <c r="H79205">
        <v>10</v>
      </c>
      <c r="I79205" t="s">
        <v>5263</v>
      </c>
    </row>
    <row r="79206" spans="1:9" x14ac:dyDescent="0.35">
      <c r="A79206" t="s">
        <v>350</v>
      </c>
      <c r="B79206">
        <v>32</v>
      </c>
      <c r="C79206" t="s">
        <v>550</v>
      </c>
      <c r="D79206" t="s">
        <v>302</v>
      </c>
      <c r="E79206">
        <v>0</v>
      </c>
      <c r="F79206" s="1">
        <v>45566</v>
      </c>
      <c r="G79206" t="s">
        <v>10</v>
      </c>
      <c r="H79206">
        <v>10</v>
      </c>
      <c r="I79206" t="s">
        <v>5263</v>
      </c>
    </row>
    <row r="79207" spans="1:9" x14ac:dyDescent="0.35">
      <c r="A79207" t="s">
        <v>911</v>
      </c>
      <c r="B79207">
        <v>32</v>
      </c>
      <c r="C79207" t="s">
        <v>550</v>
      </c>
      <c r="D79207" t="s">
        <v>293</v>
      </c>
      <c r="E79207">
        <v>0</v>
      </c>
      <c r="F79207" s="1">
        <v>45566</v>
      </c>
      <c r="G79207" t="s">
        <v>10</v>
      </c>
      <c r="H79207">
        <v>10</v>
      </c>
      <c r="I79207" t="s">
        <v>5263</v>
      </c>
    </row>
    <row r="79208" spans="1:9" x14ac:dyDescent="0.35">
      <c r="A79208" t="s">
        <v>911</v>
      </c>
      <c r="B79208">
        <v>32</v>
      </c>
      <c r="C79208" t="s">
        <v>550</v>
      </c>
      <c r="D79208" t="s">
        <v>16</v>
      </c>
      <c r="E79208">
        <v>0</v>
      </c>
      <c r="F79208" s="1">
        <v>45566</v>
      </c>
      <c r="G79208" t="s">
        <v>10</v>
      </c>
      <c r="H79208">
        <v>10</v>
      </c>
      <c r="I79208" t="s">
        <v>5263</v>
      </c>
    </row>
    <row r="79209" spans="1:9" x14ac:dyDescent="0.35">
      <c r="A79209" t="s">
        <v>911</v>
      </c>
      <c r="B79209">
        <v>32</v>
      </c>
      <c r="C79209" t="s">
        <v>550</v>
      </c>
      <c r="D79209" t="s">
        <v>15</v>
      </c>
      <c r="E79209">
        <v>0</v>
      </c>
      <c r="F79209" s="1">
        <v>45566</v>
      </c>
      <c r="G79209" t="s">
        <v>10</v>
      </c>
      <c r="H79209">
        <v>10</v>
      </c>
      <c r="I79209" t="s">
        <v>5263</v>
      </c>
    </row>
    <row r="79210" spans="1:9" x14ac:dyDescent="0.35">
      <c r="A79210" t="s">
        <v>911</v>
      </c>
      <c r="B79210">
        <v>32</v>
      </c>
      <c r="C79210" t="s">
        <v>550</v>
      </c>
      <c r="D79210" t="s">
        <v>14</v>
      </c>
      <c r="E79210">
        <v>0</v>
      </c>
      <c r="F79210" s="1">
        <v>45566</v>
      </c>
      <c r="G79210" t="s">
        <v>10</v>
      </c>
      <c r="H79210">
        <v>10</v>
      </c>
      <c r="I79210" t="s">
        <v>5263</v>
      </c>
    </row>
    <row r="79211" spans="1:9" x14ac:dyDescent="0.35">
      <c r="A79211" t="s">
        <v>911</v>
      </c>
      <c r="B79211">
        <v>32</v>
      </c>
      <c r="C79211" t="s">
        <v>550</v>
      </c>
      <c r="D79211" t="s">
        <v>12</v>
      </c>
      <c r="E79211">
        <v>0</v>
      </c>
      <c r="F79211" s="1">
        <v>45566</v>
      </c>
      <c r="G79211" t="s">
        <v>10</v>
      </c>
      <c r="H79211">
        <v>10</v>
      </c>
      <c r="I79211" t="s">
        <v>5263</v>
      </c>
    </row>
    <row r="79212" spans="1:9" x14ac:dyDescent="0.35">
      <c r="A79212" t="s">
        <v>911</v>
      </c>
      <c r="B79212">
        <v>32</v>
      </c>
      <c r="C79212" t="s">
        <v>550</v>
      </c>
      <c r="D79212" t="s">
        <v>11</v>
      </c>
      <c r="E79212">
        <v>0</v>
      </c>
      <c r="F79212" s="1">
        <v>45566</v>
      </c>
      <c r="G79212" t="s">
        <v>10</v>
      </c>
      <c r="H79212">
        <v>10</v>
      </c>
      <c r="I79212" t="s">
        <v>5263</v>
      </c>
    </row>
    <row r="79213" spans="1:9" x14ac:dyDescent="0.35">
      <c r="A79213" t="s">
        <v>911</v>
      </c>
      <c r="B79213">
        <v>32</v>
      </c>
      <c r="C79213" t="s">
        <v>550</v>
      </c>
      <c r="D79213" t="s">
        <v>9</v>
      </c>
      <c r="E79213">
        <v>0</v>
      </c>
      <c r="F79213" s="1">
        <v>45566</v>
      </c>
      <c r="G79213" t="s">
        <v>10</v>
      </c>
      <c r="H79213">
        <v>10</v>
      </c>
      <c r="I79213" t="s">
        <v>5263</v>
      </c>
    </row>
    <row r="79214" spans="1:9" x14ac:dyDescent="0.35">
      <c r="A79214" t="s">
        <v>911</v>
      </c>
      <c r="B79214">
        <v>32</v>
      </c>
      <c r="C79214" t="s">
        <v>550</v>
      </c>
      <c r="D79214" t="s">
        <v>278</v>
      </c>
      <c r="E79214">
        <v>0</v>
      </c>
      <c r="F79214" s="1">
        <v>45566</v>
      </c>
      <c r="G79214" t="s">
        <v>10</v>
      </c>
      <c r="H79214">
        <v>10</v>
      </c>
      <c r="I79214" t="s">
        <v>5263</v>
      </c>
    </row>
    <row r="79215" spans="1:9" x14ac:dyDescent="0.35">
      <c r="A79215" t="s">
        <v>911</v>
      </c>
      <c r="B79215">
        <v>32</v>
      </c>
      <c r="C79215" t="s">
        <v>550</v>
      </c>
      <c r="D79215" t="s">
        <v>304</v>
      </c>
      <c r="E79215">
        <v>0</v>
      </c>
      <c r="F79215" s="1">
        <v>45566</v>
      </c>
      <c r="G79215" t="s">
        <v>10</v>
      </c>
      <c r="H79215">
        <v>10</v>
      </c>
      <c r="I79215" t="s">
        <v>5263</v>
      </c>
    </row>
    <row r="79216" spans="1:9" x14ac:dyDescent="0.35">
      <c r="A79216" t="s">
        <v>911</v>
      </c>
      <c r="B79216">
        <v>32</v>
      </c>
      <c r="C79216" t="s">
        <v>550</v>
      </c>
      <c r="D79216" t="s">
        <v>303</v>
      </c>
      <c r="E79216">
        <v>0</v>
      </c>
      <c r="F79216" s="1">
        <v>45566</v>
      </c>
      <c r="G79216" t="s">
        <v>10</v>
      </c>
      <c r="H79216">
        <v>10</v>
      </c>
      <c r="I79216" t="s">
        <v>5263</v>
      </c>
    </row>
    <row r="79217" spans="1:9" x14ac:dyDescent="0.35">
      <c r="A79217" t="s">
        <v>911</v>
      </c>
      <c r="B79217">
        <v>32</v>
      </c>
      <c r="C79217" t="s">
        <v>550</v>
      </c>
      <c r="D79217" t="s">
        <v>302</v>
      </c>
      <c r="E79217">
        <v>0</v>
      </c>
      <c r="F79217" s="1">
        <v>45566</v>
      </c>
      <c r="G79217" t="s">
        <v>10</v>
      </c>
      <c r="H79217">
        <v>10</v>
      </c>
      <c r="I79217" t="s">
        <v>5263</v>
      </c>
    </row>
    <row r="79218" spans="1:9" x14ac:dyDescent="0.35">
      <c r="A79218" t="s">
        <v>911</v>
      </c>
      <c r="B79218">
        <v>32</v>
      </c>
      <c r="C79218" t="s">
        <v>550</v>
      </c>
      <c r="D79218" t="s">
        <v>301</v>
      </c>
      <c r="E79218">
        <v>0</v>
      </c>
      <c r="F79218" s="1">
        <v>45566</v>
      </c>
      <c r="G79218" t="s">
        <v>10</v>
      </c>
      <c r="H79218">
        <v>10</v>
      </c>
      <c r="I79218" t="s">
        <v>5263</v>
      </c>
    </row>
    <row r="79219" spans="1:9" x14ac:dyDescent="0.35">
      <c r="A79219" t="s">
        <v>911</v>
      </c>
      <c r="B79219">
        <v>32</v>
      </c>
      <c r="C79219" t="s">
        <v>550</v>
      </c>
      <c r="D79219" t="s">
        <v>300</v>
      </c>
      <c r="E79219">
        <v>0</v>
      </c>
      <c r="F79219" s="1">
        <v>45566</v>
      </c>
      <c r="G79219" t="s">
        <v>10</v>
      </c>
      <c r="H79219">
        <v>10</v>
      </c>
      <c r="I79219" t="s">
        <v>5263</v>
      </c>
    </row>
    <row r="79220" spans="1:9" x14ac:dyDescent="0.35">
      <c r="A79220" t="s">
        <v>911</v>
      </c>
      <c r="B79220">
        <v>32</v>
      </c>
      <c r="C79220" t="s">
        <v>550</v>
      </c>
      <c r="D79220" t="s">
        <v>299</v>
      </c>
      <c r="E79220">
        <v>0</v>
      </c>
      <c r="F79220" s="1">
        <v>45566</v>
      </c>
      <c r="G79220" t="s">
        <v>10</v>
      </c>
      <c r="H79220">
        <v>10</v>
      </c>
      <c r="I79220" t="s">
        <v>5263</v>
      </c>
    </row>
    <row r="79221" spans="1:9" x14ac:dyDescent="0.35">
      <c r="A79221" t="s">
        <v>911</v>
      </c>
      <c r="B79221">
        <v>32</v>
      </c>
      <c r="C79221" t="s">
        <v>550</v>
      </c>
      <c r="D79221" t="s">
        <v>298</v>
      </c>
      <c r="E79221">
        <v>0</v>
      </c>
      <c r="F79221" s="1">
        <v>45566</v>
      </c>
      <c r="G79221" t="s">
        <v>10</v>
      </c>
      <c r="H79221">
        <v>10</v>
      </c>
      <c r="I79221" t="s">
        <v>5263</v>
      </c>
    </row>
    <row r="79222" spans="1:9" x14ac:dyDescent="0.35">
      <c r="A79222" t="s">
        <v>911</v>
      </c>
      <c r="B79222">
        <v>32</v>
      </c>
      <c r="C79222" t="s">
        <v>550</v>
      </c>
      <c r="D79222" t="s">
        <v>297</v>
      </c>
      <c r="E79222">
        <v>0</v>
      </c>
      <c r="F79222" s="1">
        <v>45566</v>
      </c>
      <c r="G79222" t="s">
        <v>10</v>
      </c>
      <c r="H79222">
        <v>10</v>
      </c>
      <c r="I79222" t="s">
        <v>5263</v>
      </c>
    </row>
    <row r="79223" spans="1:9" x14ac:dyDescent="0.35">
      <c r="A79223" t="s">
        <v>911</v>
      </c>
      <c r="B79223">
        <v>32</v>
      </c>
      <c r="C79223" t="s">
        <v>550</v>
      </c>
      <c r="D79223" t="s">
        <v>296</v>
      </c>
      <c r="E79223">
        <v>0</v>
      </c>
      <c r="F79223" s="1">
        <v>45566</v>
      </c>
      <c r="G79223" t="s">
        <v>10</v>
      </c>
      <c r="H79223">
        <v>10</v>
      </c>
      <c r="I79223" t="s">
        <v>5263</v>
      </c>
    </row>
    <row r="79224" spans="1:9" x14ac:dyDescent="0.35">
      <c r="A79224" t="s">
        <v>911</v>
      </c>
      <c r="B79224">
        <v>32</v>
      </c>
      <c r="C79224" t="s">
        <v>550</v>
      </c>
      <c r="D79224" t="s">
        <v>295</v>
      </c>
      <c r="E79224">
        <v>0</v>
      </c>
      <c r="F79224" s="1">
        <v>45566</v>
      </c>
      <c r="G79224" t="s">
        <v>10</v>
      </c>
      <c r="H79224">
        <v>10</v>
      </c>
      <c r="I79224" t="s">
        <v>5263</v>
      </c>
    </row>
    <row r="79225" spans="1:9" x14ac:dyDescent="0.35">
      <c r="A79225" t="s">
        <v>911</v>
      </c>
      <c r="B79225">
        <v>32</v>
      </c>
      <c r="C79225" t="s">
        <v>550</v>
      </c>
      <c r="D79225" t="s">
        <v>294</v>
      </c>
      <c r="E79225">
        <v>0</v>
      </c>
      <c r="F79225" s="1">
        <v>45566</v>
      </c>
      <c r="G79225" t="s">
        <v>10</v>
      </c>
      <c r="H79225">
        <v>10</v>
      </c>
      <c r="I79225" t="s">
        <v>5263</v>
      </c>
    </row>
    <row r="79226" spans="1:9" x14ac:dyDescent="0.35">
      <c r="A79226" t="s">
        <v>351</v>
      </c>
      <c r="B79226">
        <v>32</v>
      </c>
      <c r="C79226" t="s">
        <v>550</v>
      </c>
      <c r="D79226" t="s">
        <v>16</v>
      </c>
      <c r="E79226">
        <v>0</v>
      </c>
      <c r="F79226" s="1">
        <v>45566</v>
      </c>
      <c r="G79226" t="s">
        <v>10</v>
      </c>
      <c r="H79226">
        <v>10</v>
      </c>
      <c r="I79226" t="s">
        <v>5263</v>
      </c>
    </row>
    <row r="79227" spans="1:9" x14ac:dyDescent="0.35">
      <c r="A79227" t="s">
        <v>351</v>
      </c>
      <c r="B79227">
        <v>32</v>
      </c>
      <c r="C79227" t="s">
        <v>550</v>
      </c>
      <c r="D79227" t="s">
        <v>15</v>
      </c>
      <c r="E79227">
        <v>0</v>
      </c>
      <c r="F79227" s="1">
        <v>45566</v>
      </c>
      <c r="G79227" t="s">
        <v>10</v>
      </c>
      <c r="H79227">
        <v>10</v>
      </c>
      <c r="I79227" t="s">
        <v>5263</v>
      </c>
    </row>
    <row r="79228" spans="1:9" x14ac:dyDescent="0.35">
      <c r="A79228" t="s">
        <v>351</v>
      </c>
      <c r="B79228">
        <v>32</v>
      </c>
      <c r="C79228" t="s">
        <v>550</v>
      </c>
      <c r="D79228" t="s">
        <v>14</v>
      </c>
      <c r="E79228">
        <v>0</v>
      </c>
      <c r="F79228" s="1">
        <v>45566</v>
      </c>
      <c r="G79228" t="s">
        <v>10</v>
      </c>
      <c r="H79228">
        <v>10</v>
      </c>
      <c r="I79228" t="s">
        <v>5263</v>
      </c>
    </row>
    <row r="79229" spans="1:9" x14ac:dyDescent="0.35">
      <c r="A79229" t="s">
        <v>351</v>
      </c>
      <c r="B79229">
        <v>32</v>
      </c>
      <c r="C79229" t="s">
        <v>550</v>
      </c>
      <c r="D79229" t="s">
        <v>13</v>
      </c>
      <c r="E79229">
        <v>0</v>
      </c>
      <c r="F79229" s="1">
        <v>45566</v>
      </c>
      <c r="G79229" t="s">
        <v>10</v>
      </c>
      <c r="H79229">
        <v>10</v>
      </c>
      <c r="I79229" t="s">
        <v>5263</v>
      </c>
    </row>
    <row r="79230" spans="1:9" x14ac:dyDescent="0.35">
      <c r="A79230" t="s">
        <v>351</v>
      </c>
      <c r="B79230">
        <v>32</v>
      </c>
      <c r="C79230" t="s">
        <v>550</v>
      </c>
      <c r="D79230" t="s">
        <v>12</v>
      </c>
      <c r="E79230">
        <v>0</v>
      </c>
      <c r="F79230" s="1">
        <v>45566</v>
      </c>
      <c r="G79230" t="s">
        <v>10</v>
      </c>
      <c r="H79230">
        <v>10</v>
      </c>
      <c r="I79230" t="s">
        <v>5263</v>
      </c>
    </row>
    <row r="79231" spans="1:9" x14ac:dyDescent="0.35">
      <c r="A79231" t="s">
        <v>351</v>
      </c>
      <c r="B79231">
        <v>32</v>
      </c>
      <c r="C79231" t="s">
        <v>550</v>
      </c>
      <c r="D79231" t="s">
        <v>11</v>
      </c>
      <c r="E79231">
        <v>0</v>
      </c>
      <c r="F79231" s="1">
        <v>45566</v>
      </c>
      <c r="G79231" t="s">
        <v>10</v>
      </c>
      <c r="H79231">
        <v>10</v>
      </c>
      <c r="I79231" t="s">
        <v>5263</v>
      </c>
    </row>
    <row r="79232" spans="1:9" x14ac:dyDescent="0.35">
      <c r="A79232" t="s">
        <v>351</v>
      </c>
      <c r="B79232">
        <v>32</v>
      </c>
      <c r="C79232" t="s">
        <v>550</v>
      </c>
      <c r="D79232" t="s">
        <v>9</v>
      </c>
      <c r="E79232">
        <v>0</v>
      </c>
      <c r="F79232" s="1">
        <v>45566</v>
      </c>
      <c r="G79232" t="s">
        <v>10</v>
      </c>
      <c r="H79232">
        <v>10</v>
      </c>
      <c r="I79232" t="s">
        <v>5263</v>
      </c>
    </row>
    <row r="79233" spans="1:9" x14ac:dyDescent="0.35">
      <c r="A79233" t="s">
        <v>351</v>
      </c>
      <c r="B79233">
        <v>32</v>
      </c>
      <c r="C79233" t="s">
        <v>550</v>
      </c>
      <c r="D79233" t="s">
        <v>278</v>
      </c>
      <c r="E79233">
        <v>0</v>
      </c>
      <c r="F79233" s="1">
        <v>45566</v>
      </c>
      <c r="G79233" t="s">
        <v>10</v>
      </c>
      <c r="H79233">
        <v>10</v>
      </c>
      <c r="I79233" t="s">
        <v>5263</v>
      </c>
    </row>
    <row r="79234" spans="1:9" x14ac:dyDescent="0.35">
      <c r="A79234" t="s">
        <v>351</v>
      </c>
      <c r="B79234">
        <v>32</v>
      </c>
      <c r="C79234" t="s">
        <v>550</v>
      </c>
      <c r="D79234" t="s">
        <v>304</v>
      </c>
      <c r="E79234">
        <v>0</v>
      </c>
      <c r="F79234" s="1">
        <v>45566</v>
      </c>
      <c r="G79234" t="s">
        <v>10</v>
      </c>
      <c r="H79234">
        <v>10</v>
      </c>
      <c r="I79234" t="s">
        <v>5263</v>
      </c>
    </row>
    <row r="79235" spans="1:9" x14ac:dyDescent="0.35">
      <c r="A79235" t="s">
        <v>351</v>
      </c>
      <c r="B79235">
        <v>32</v>
      </c>
      <c r="C79235" t="s">
        <v>550</v>
      </c>
      <c r="D79235" t="s">
        <v>303</v>
      </c>
      <c r="E79235">
        <v>0</v>
      </c>
      <c r="F79235" s="1">
        <v>45566</v>
      </c>
      <c r="G79235" t="s">
        <v>10</v>
      </c>
      <c r="H79235">
        <v>10</v>
      </c>
      <c r="I79235" t="s">
        <v>5263</v>
      </c>
    </row>
    <row r="79236" spans="1:9" x14ac:dyDescent="0.35">
      <c r="A79236" t="s">
        <v>351</v>
      </c>
      <c r="B79236">
        <v>32</v>
      </c>
      <c r="C79236" t="s">
        <v>550</v>
      </c>
      <c r="D79236" t="s">
        <v>302</v>
      </c>
      <c r="E79236">
        <v>0</v>
      </c>
      <c r="F79236" s="1">
        <v>45566</v>
      </c>
      <c r="G79236" t="s">
        <v>10</v>
      </c>
      <c r="H79236">
        <v>10</v>
      </c>
      <c r="I79236" t="s">
        <v>5263</v>
      </c>
    </row>
    <row r="79237" spans="1:9" x14ac:dyDescent="0.35">
      <c r="A79237" t="s">
        <v>351</v>
      </c>
      <c r="B79237">
        <v>32</v>
      </c>
      <c r="C79237" t="s">
        <v>550</v>
      </c>
      <c r="D79237" t="s">
        <v>301</v>
      </c>
      <c r="E79237">
        <v>0</v>
      </c>
      <c r="F79237" s="1">
        <v>45566</v>
      </c>
      <c r="G79237" t="s">
        <v>10</v>
      </c>
      <c r="H79237">
        <v>10</v>
      </c>
      <c r="I79237" t="s">
        <v>5263</v>
      </c>
    </row>
    <row r="79238" spans="1:9" x14ac:dyDescent="0.35">
      <c r="A79238" t="s">
        <v>351</v>
      </c>
      <c r="B79238">
        <v>32</v>
      </c>
      <c r="C79238" t="s">
        <v>550</v>
      </c>
      <c r="D79238" t="s">
        <v>300</v>
      </c>
      <c r="E79238">
        <v>0</v>
      </c>
      <c r="F79238" s="1">
        <v>45566</v>
      </c>
      <c r="G79238" t="s">
        <v>10</v>
      </c>
      <c r="H79238">
        <v>10</v>
      </c>
      <c r="I79238" t="s">
        <v>5263</v>
      </c>
    </row>
    <row r="79239" spans="1:9" x14ac:dyDescent="0.35">
      <c r="A79239" t="s">
        <v>351</v>
      </c>
      <c r="B79239">
        <v>32</v>
      </c>
      <c r="C79239" t="s">
        <v>550</v>
      </c>
      <c r="D79239" t="s">
        <v>299</v>
      </c>
      <c r="E79239">
        <v>0</v>
      </c>
      <c r="F79239" s="1">
        <v>45566</v>
      </c>
      <c r="G79239" t="s">
        <v>10</v>
      </c>
      <c r="H79239">
        <v>10</v>
      </c>
      <c r="I79239" t="s">
        <v>5263</v>
      </c>
    </row>
    <row r="79240" spans="1:9" x14ac:dyDescent="0.35">
      <c r="A79240" t="s">
        <v>351</v>
      </c>
      <c r="B79240">
        <v>32</v>
      </c>
      <c r="C79240" t="s">
        <v>550</v>
      </c>
      <c r="D79240" t="s">
        <v>297</v>
      </c>
      <c r="E79240">
        <v>0</v>
      </c>
      <c r="F79240" s="1">
        <v>45566</v>
      </c>
      <c r="G79240" t="s">
        <v>10</v>
      </c>
      <c r="H79240">
        <v>10</v>
      </c>
      <c r="I79240" t="s">
        <v>5263</v>
      </c>
    </row>
    <row r="79241" spans="1:9" x14ac:dyDescent="0.35">
      <c r="A79241" t="s">
        <v>351</v>
      </c>
      <c r="B79241">
        <v>32</v>
      </c>
      <c r="C79241" t="s">
        <v>550</v>
      </c>
      <c r="D79241" t="s">
        <v>294</v>
      </c>
      <c r="E79241">
        <v>0</v>
      </c>
      <c r="F79241" s="1">
        <v>45566</v>
      </c>
      <c r="G79241" t="s">
        <v>10</v>
      </c>
      <c r="H79241">
        <v>10</v>
      </c>
      <c r="I79241" t="s">
        <v>5263</v>
      </c>
    </row>
    <row r="79242" spans="1:9" x14ac:dyDescent="0.35">
      <c r="A79242" t="s">
        <v>912</v>
      </c>
      <c r="B79242">
        <v>32</v>
      </c>
      <c r="C79242" t="s">
        <v>550</v>
      </c>
      <c r="D79242" t="s">
        <v>16</v>
      </c>
      <c r="E79242">
        <v>0</v>
      </c>
      <c r="F79242" s="1">
        <v>45566</v>
      </c>
      <c r="G79242" t="s">
        <v>10</v>
      </c>
      <c r="H79242">
        <v>10</v>
      </c>
      <c r="I79242" t="s">
        <v>5263</v>
      </c>
    </row>
    <row r="79243" spans="1:9" x14ac:dyDescent="0.35">
      <c r="A79243" t="s">
        <v>912</v>
      </c>
      <c r="B79243">
        <v>32</v>
      </c>
      <c r="C79243" t="s">
        <v>550</v>
      </c>
      <c r="D79243" t="s">
        <v>15</v>
      </c>
      <c r="E79243">
        <v>0</v>
      </c>
      <c r="F79243" s="1">
        <v>45566</v>
      </c>
      <c r="G79243" t="s">
        <v>10</v>
      </c>
      <c r="H79243">
        <v>10</v>
      </c>
      <c r="I79243" t="s">
        <v>5263</v>
      </c>
    </row>
    <row r="79244" spans="1:9" x14ac:dyDescent="0.35">
      <c r="A79244" t="s">
        <v>912</v>
      </c>
      <c r="B79244">
        <v>32</v>
      </c>
      <c r="C79244" t="s">
        <v>550</v>
      </c>
      <c r="D79244" t="s">
        <v>14</v>
      </c>
      <c r="E79244">
        <v>0</v>
      </c>
      <c r="F79244" s="1">
        <v>45566</v>
      </c>
      <c r="G79244" t="s">
        <v>10</v>
      </c>
      <c r="H79244">
        <v>10</v>
      </c>
      <c r="I79244" t="s">
        <v>5263</v>
      </c>
    </row>
    <row r="79245" spans="1:9" x14ac:dyDescent="0.35">
      <c r="A79245" t="s">
        <v>912</v>
      </c>
      <c r="B79245">
        <v>32</v>
      </c>
      <c r="C79245" t="s">
        <v>550</v>
      </c>
      <c r="D79245" t="s">
        <v>13</v>
      </c>
      <c r="E79245">
        <v>0</v>
      </c>
      <c r="F79245" s="1">
        <v>45566</v>
      </c>
      <c r="G79245" t="s">
        <v>10</v>
      </c>
      <c r="H79245">
        <v>10</v>
      </c>
      <c r="I79245" t="s">
        <v>5263</v>
      </c>
    </row>
    <row r="79246" spans="1:9" x14ac:dyDescent="0.35">
      <c r="A79246" t="s">
        <v>912</v>
      </c>
      <c r="B79246">
        <v>32</v>
      </c>
      <c r="C79246" t="s">
        <v>550</v>
      </c>
      <c r="D79246" t="s">
        <v>12</v>
      </c>
      <c r="E79246">
        <v>0</v>
      </c>
      <c r="F79246" s="1">
        <v>45566</v>
      </c>
      <c r="G79246" t="s">
        <v>10</v>
      </c>
      <c r="H79246">
        <v>10</v>
      </c>
      <c r="I79246" t="s">
        <v>5263</v>
      </c>
    </row>
    <row r="79247" spans="1:9" x14ac:dyDescent="0.35">
      <c r="A79247" t="s">
        <v>912</v>
      </c>
      <c r="B79247">
        <v>32</v>
      </c>
      <c r="C79247" t="s">
        <v>550</v>
      </c>
      <c r="D79247" t="s">
        <v>11</v>
      </c>
      <c r="E79247">
        <v>0</v>
      </c>
      <c r="F79247" s="1">
        <v>45566</v>
      </c>
      <c r="G79247" t="s">
        <v>10</v>
      </c>
      <c r="H79247">
        <v>10</v>
      </c>
      <c r="I79247" t="s">
        <v>5263</v>
      </c>
    </row>
    <row r="79248" spans="1:9" x14ac:dyDescent="0.35">
      <c r="A79248" t="s">
        <v>912</v>
      </c>
      <c r="B79248">
        <v>32</v>
      </c>
      <c r="C79248" t="s">
        <v>550</v>
      </c>
      <c r="D79248" t="s">
        <v>9</v>
      </c>
      <c r="E79248">
        <v>0</v>
      </c>
      <c r="F79248" s="1">
        <v>45566</v>
      </c>
      <c r="G79248" t="s">
        <v>10</v>
      </c>
      <c r="H79248">
        <v>10</v>
      </c>
      <c r="I79248" t="s">
        <v>5263</v>
      </c>
    </row>
    <row r="79249" spans="1:9" x14ac:dyDescent="0.35">
      <c r="A79249" t="s">
        <v>912</v>
      </c>
      <c r="B79249">
        <v>32</v>
      </c>
      <c r="C79249" t="s">
        <v>550</v>
      </c>
      <c r="D79249" t="s">
        <v>278</v>
      </c>
      <c r="E79249">
        <v>0</v>
      </c>
      <c r="F79249" s="1">
        <v>45566</v>
      </c>
      <c r="G79249" t="s">
        <v>10</v>
      </c>
      <c r="H79249">
        <v>10</v>
      </c>
      <c r="I79249" t="s">
        <v>5263</v>
      </c>
    </row>
    <row r="79250" spans="1:9" x14ac:dyDescent="0.35">
      <c r="A79250" t="s">
        <v>912</v>
      </c>
      <c r="B79250">
        <v>32</v>
      </c>
      <c r="C79250" t="s">
        <v>550</v>
      </c>
      <c r="D79250" t="s">
        <v>304</v>
      </c>
      <c r="E79250">
        <v>0</v>
      </c>
      <c r="F79250" s="1">
        <v>45566</v>
      </c>
      <c r="G79250" t="s">
        <v>10</v>
      </c>
      <c r="H79250">
        <v>10</v>
      </c>
      <c r="I79250" t="s">
        <v>5263</v>
      </c>
    </row>
    <row r="79251" spans="1:9" x14ac:dyDescent="0.35">
      <c r="A79251" t="s">
        <v>912</v>
      </c>
      <c r="B79251">
        <v>32</v>
      </c>
      <c r="C79251" t="s">
        <v>550</v>
      </c>
      <c r="D79251" t="s">
        <v>302</v>
      </c>
      <c r="E79251">
        <v>0</v>
      </c>
      <c r="F79251" s="1">
        <v>45566</v>
      </c>
      <c r="G79251" t="s">
        <v>10</v>
      </c>
      <c r="H79251">
        <v>10</v>
      </c>
      <c r="I79251" t="s">
        <v>5263</v>
      </c>
    </row>
    <row r="79252" spans="1:9" x14ac:dyDescent="0.35">
      <c r="A79252" t="s">
        <v>912</v>
      </c>
      <c r="B79252">
        <v>32</v>
      </c>
      <c r="C79252" t="s">
        <v>550</v>
      </c>
      <c r="D79252" t="s">
        <v>303</v>
      </c>
      <c r="E79252">
        <v>0</v>
      </c>
      <c r="F79252" s="1">
        <v>45566</v>
      </c>
      <c r="G79252" t="s">
        <v>10</v>
      </c>
      <c r="H79252">
        <v>10</v>
      </c>
      <c r="I79252" t="s">
        <v>5263</v>
      </c>
    </row>
    <row r="79253" spans="1:9" x14ac:dyDescent="0.35">
      <c r="A79253" t="s">
        <v>912</v>
      </c>
      <c r="B79253">
        <v>32</v>
      </c>
      <c r="C79253" t="s">
        <v>550</v>
      </c>
      <c r="D79253" t="s">
        <v>300</v>
      </c>
      <c r="E79253">
        <v>0</v>
      </c>
      <c r="F79253" s="1">
        <v>45566</v>
      </c>
      <c r="G79253" t="s">
        <v>10</v>
      </c>
      <c r="H79253">
        <v>10</v>
      </c>
      <c r="I79253" t="s">
        <v>5263</v>
      </c>
    </row>
    <row r="79254" spans="1:9" x14ac:dyDescent="0.35">
      <c r="A79254" t="s">
        <v>912</v>
      </c>
      <c r="B79254">
        <v>32</v>
      </c>
      <c r="C79254" t="s">
        <v>550</v>
      </c>
      <c r="D79254" t="s">
        <v>299</v>
      </c>
      <c r="E79254">
        <v>0</v>
      </c>
      <c r="F79254" s="1">
        <v>45566</v>
      </c>
      <c r="G79254" t="s">
        <v>10</v>
      </c>
      <c r="H79254">
        <v>10</v>
      </c>
      <c r="I79254" t="s">
        <v>5263</v>
      </c>
    </row>
    <row r="79255" spans="1:9" x14ac:dyDescent="0.35">
      <c r="A79255" t="s">
        <v>912</v>
      </c>
      <c r="B79255">
        <v>32</v>
      </c>
      <c r="C79255" t="s">
        <v>550</v>
      </c>
      <c r="D79255" t="s">
        <v>297</v>
      </c>
      <c r="E79255">
        <v>0</v>
      </c>
      <c r="F79255" s="1">
        <v>45566</v>
      </c>
      <c r="G79255" t="s">
        <v>10</v>
      </c>
      <c r="H79255">
        <v>10</v>
      </c>
      <c r="I79255" t="s">
        <v>5263</v>
      </c>
    </row>
    <row r="79256" spans="1:9" x14ac:dyDescent="0.35">
      <c r="A79256" t="s">
        <v>912</v>
      </c>
      <c r="B79256">
        <v>32</v>
      </c>
      <c r="C79256" t="s">
        <v>550</v>
      </c>
      <c r="D79256" t="s">
        <v>295</v>
      </c>
      <c r="E79256">
        <v>0</v>
      </c>
      <c r="F79256" s="1">
        <v>45566</v>
      </c>
      <c r="G79256" t="s">
        <v>10</v>
      </c>
      <c r="H79256">
        <v>10</v>
      </c>
      <c r="I79256" t="s">
        <v>5263</v>
      </c>
    </row>
    <row r="79257" spans="1:9" x14ac:dyDescent="0.35">
      <c r="A79257" t="s">
        <v>912</v>
      </c>
      <c r="B79257">
        <v>32</v>
      </c>
      <c r="C79257" t="s">
        <v>550</v>
      </c>
      <c r="D79257" t="s">
        <v>294</v>
      </c>
      <c r="E79257">
        <v>0</v>
      </c>
      <c r="F79257" s="1">
        <v>45566</v>
      </c>
      <c r="G79257" t="s">
        <v>10</v>
      </c>
      <c r="H79257">
        <v>10</v>
      </c>
      <c r="I79257" t="s">
        <v>5263</v>
      </c>
    </row>
    <row r="79258" spans="1:9" x14ac:dyDescent="0.35">
      <c r="A79258" t="s">
        <v>912</v>
      </c>
      <c r="B79258">
        <v>32</v>
      </c>
      <c r="C79258" t="s">
        <v>550</v>
      </c>
      <c r="D79258" t="s">
        <v>293</v>
      </c>
      <c r="E79258">
        <v>0</v>
      </c>
      <c r="F79258" s="1">
        <v>45566</v>
      </c>
      <c r="G79258" t="s">
        <v>10</v>
      </c>
      <c r="H79258">
        <v>10</v>
      </c>
      <c r="I79258" t="s">
        <v>5263</v>
      </c>
    </row>
    <row r="79259" spans="1:9" x14ac:dyDescent="0.35">
      <c r="A79259" t="s">
        <v>918</v>
      </c>
      <c r="B79259">
        <v>32</v>
      </c>
      <c r="C79259" t="s">
        <v>550</v>
      </c>
      <c r="D79259" t="s">
        <v>12</v>
      </c>
      <c r="E79259">
        <v>0</v>
      </c>
      <c r="F79259" s="1">
        <v>45566</v>
      </c>
      <c r="G79259" t="s">
        <v>10</v>
      </c>
      <c r="H79259">
        <v>10</v>
      </c>
      <c r="I79259" t="s">
        <v>5263</v>
      </c>
    </row>
    <row r="79260" spans="1:9" x14ac:dyDescent="0.35">
      <c r="A79260" t="s">
        <v>918</v>
      </c>
      <c r="B79260">
        <v>32</v>
      </c>
      <c r="C79260" t="s">
        <v>550</v>
      </c>
      <c r="D79260" t="s">
        <v>11</v>
      </c>
      <c r="E79260">
        <v>0</v>
      </c>
      <c r="F79260" s="1">
        <v>45566</v>
      </c>
      <c r="G79260" t="s">
        <v>10</v>
      </c>
      <c r="H79260">
        <v>10</v>
      </c>
      <c r="I79260" t="s">
        <v>5263</v>
      </c>
    </row>
    <row r="79261" spans="1:9" x14ac:dyDescent="0.35">
      <c r="A79261" t="s">
        <v>918</v>
      </c>
      <c r="B79261">
        <v>32</v>
      </c>
      <c r="C79261" t="s">
        <v>550</v>
      </c>
      <c r="D79261" t="s">
        <v>9</v>
      </c>
      <c r="E79261">
        <v>0</v>
      </c>
      <c r="F79261" s="1">
        <v>45566</v>
      </c>
      <c r="G79261" t="s">
        <v>10</v>
      </c>
      <c r="H79261">
        <v>10</v>
      </c>
      <c r="I79261" t="s">
        <v>5263</v>
      </c>
    </row>
    <row r="79262" spans="1:9" x14ac:dyDescent="0.35">
      <c r="A79262" t="s">
        <v>918</v>
      </c>
      <c r="B79262">
        <v>32</v>
      </c>
      <c r="C79262" t="s">
        <v>550</v>
      </c>
      <c r="D79262" t="s">
        <v>278</v>
      </c>
      <c r="E79262">
        <v>0</v>
      </c>
      <c r="F79262" s="1">
        <v>45566</v>
      </c>
      <c r="G79262" t="s">
        <v>10</v>
      </c>
      <c r="H79262">
        <v>10</v>
      </c>
      <c r="I79262" t="s">
        <v>5263</v>
      </c>
    </row>
    <row r="79263" spans="1:9" x14ac:dyDescent="0.35">
      <c r="A79263" t="s">
        <v>918</v>
      </c>
      <c r="B79263">
        <v>32</v>
      </c>
      <c r="C79263" t="s">
        <v>550</v>
      </c>
      <c r="D79263" t="s">
        <v>304</v>
      </c>
      <c r="E79263">
        <v>0</v>
      </c>
      <c r="F79263" s="1">
        <v>45566</v>
      </c>
      <c r="G79263" t="s">
        <v>10</v>
      </c>
      <c r="H79263">
        <v>10</v>
      </c>
      <c r="I79263" t="s">
        <v>5263</v>
      </c>
    </row>
    <row r="79264" spans="1:9" x14ac:dyDescent="0.35">
      <c r="A79264" t="s">
        <v>918</v>
      </c>
      <c r="B79264">
        <v>32</v>
      </c>
      <c r="C79264" t="s">
        <v>550</v>
      </c>
      <c r="D79264" t="s">
        <v>303</v>
      </c>
      <c r="E79264">
        <v>0</v>
      </c>
      <c r="F79264" s="1">
        <v>45566</v>
      </c>
      <c r="G79264" t="s">
        <v>10</v>
      </c>
      <c r="H79264">
        <v>10</v>
      </c>
      <c r="I79264" t="s">
        <v>5263</v>
      </c>
    </row>
    <row r="79265" spans="1:9" x14ac:dyDescent="0.35">
      <c r="A79265" t="s">
        <v>918</v>
      </c>
      <c r="B79265">
        <v>32</v>
      </c>
      <c r="C79265" t="s">
        <v>550</v>
      </c>
      <c r="D79265" t="s">
        <v>302</v>
      </c>
      <c r="E79265">
        <v>0</v>
      </c>
      <c r="F79265" s="1">
        <v>45566</v>
      </c>
      <c r="G79265" t="s">
        <v>10</v>
      </c>
      <c r="H79265">
        <v>10</v>
      </c>
      <c r="I79265" t="s">
        <v>5263</v>
      </c>
    </row>
    <row r="79266" spans="1:9" x14ac:dyDescent="0.35">
      <c r="A79266" t="s">
        <v>918</v>
      </c>
      <c r="B79266">
        <v>32</v>
      </c>
      <c r="C79266" t="s">
        <v>550</v>
      </c>
      <c r="D79266" t="s">
        <v>301</v>
      </c>
      <c r="E79266">
        <v>0</v>
      </c>
      <c r="F79266" s="1">
        <v>45566</v>
      </c>
      <c r="G79266" t="s">
        <v>10</v>
      </c>
      <c r="H79266">
        <v>10</v>
      </c>
      <c r="I79266" t="s">
        <v>5263</v>
      </c>
    </row>
    <row r="79267" spans="1:9" x14ac:dyDescent="0.35">
      <c r="A79267" t="s">
        <v>918</v>
      </c>
      <c r="B79267">
        <v>32</v>
      </c>
      <c r="C79267" t="s">
        <v>550</v>
      </c>
      <c r="D79267" t="s">
        <v>300</v>
      </c>
      <c r="E79267">
        <v>0</v>
      </c>
      <c r="F79267" s="1">
        <v>45566</v>
      </c>
      <c r="G79267" t="s">
        <v>10</v>
      </c>
      <c r="H79267">
        <v>10</v>
      </c>
      <c r="I79267" t="s">
        <v>5263</v>
      </c>
    </row>
    <row r="79268" spans="1:9" x14ac:dyDescent="0.35">
      <c r="A79268" t="s">
        <v>918</v>
      </c>
      <c r="B79268">
        <v>32</v>
      </c>
      <c r="C79268" t="s">
        <v>550</v>
      </c>
      <c r="D79268" t="s">
        <v>299</v>
      </c>
      <c r="E79268">
        <v>0</v>
      </c>
      <c r="F79268" s="1">
        <v>45566</v>
      </c>
      <c r="G79268" t="s">
        <v>10</v>
      </c>
      <c r="H79268">
        <v>10</v>
      </c>
      <c r="I79268" t="s">
        <v>5263</v>
      </c>
    </row>
    <row r="79269" spans="1:9" x14ac:dyDescent="0.35">
      <c r="A79269" t="s">
        <v>918</v>
      </c>
      <c r="B79269">
        <v>32</v>
      </c>
      <c r="C79269" t="s">
        <v>550</v>
      </c>
      <c r="D79269" t="s">
        <v>298</v>
      </c>
      <c r="E79269">
        <v>0</v>
      </c>
      <c r="F79269" s="1">
        <v>45566</v>
      </c>
      <c r="G79269" t="s">
        <v>10</v>
      </c>
      <c r="H79269">
        <v>10</v>
      </c>
      <c r="I79269" t="s">
        <v>5263</v>
      </c>
    </row>
    <row r="79270" spans="1:9" x14ac:dyDescent="0.35">
      <c r="A79270" t="s">
        <v>918</v>
      </c>
      <c r="B79270">
        <v>32</v>
      </c>
      <c r="C79270" t="s">
        <v>550</v>
      </c>
      <c r="D79270" t="s">
        <v>296</v>
      </c>
      <c r="E79270">
        <v>0</v>
      </c>
      <c r="F79270" s="1">
        <v>45566</v>
      </c>
      <c r="G79270" t="s">
        <v>10</v>
      </c>
      <c r="H79270">
        <v>10</v>
      </c>
      <c r="I79270" t="s">
        <v>5263</v>
      </c>
    </row>
    <row r="79271" spans="1:9" x14ac:dyDescent="0.35">
      <c r="A79271" t="s">
        <v>918</v>
      </c>
      <c r="B79271">
        <v>32</v>
      </c>
      <c r="C79271" t="s">
        <v>550</v>
      </c>
      <c r="D79271" t="s">
        <v>295</v>
      </c>
      <c r="E79271">
        <v>0</v>
      </c>
      <c r="F79271" s="1">
        <v>45566</v>
      </c>
      <c r="G79271" t="s">
        <v>10</v>
      </c>
      <c r="H79271">
        <v>10</v>
      </c>
      <c r="I79271" t="s">
        <v>5263</v>
      </c>
    </row>
    <row r="79272" spans="1:9" x14ac:dyDescent="0.35">
      <c r="A79272" t="s">
        <v>918</v>
      </c>
      <c r="B79272">
        <v>32</v>
      </c>
      <c r="C79272" t="s">
        <v>550</v>
      </c>
      <c r="D79272" t="s">
        <v>293</v>
      </c>
      <c r="E79272">
        <v>0</v>
      </c>
      <c r="F79272" s="1">
        <v>45566</v>
      </c>
      <c r="G79272" t="s">
        <v>10</v>
      </c>
      <c r="H79272">
        <v>10</v>
      </c>
      <c r="I79272" t="s">
        <v>5263</v>
      </c>
    </row>
    <row r="79273" spans="1:9" x14ac:dyDescent="0.35">
      <c r="A79273" t="s">
        <v>918</v>
      </c>
      <c r="B79273">
        <v>32</v>
      </c>
      <c r="C79273" t="s">
        <v>550</v>
      </c>
      <c r="D79273" t="s">
        <v>13</v>
      </c>
      <c r="E79273">
        <v>0</v>
      </c>
      <c r="F79273" s="1">
        <v>45566</v>
      </c>
      <c r="G79273" t="s">
        <v>10</v>
      </c>
      <c r="H79273">
        <v>10</v>
      </c>
      <c r="I79273" t="s">
        <v>5263</v>
      </c>
    </row>
    <row r="79274" spans="1:9" x14ac:dyDescent="0.35">
      <c r="A79274" t="s">
        <v>918</v>
      </c>
      <c r="B79274">
        <v>32</v>
      </c>
      <c r="C79274" t="s">
        <v>550</v>
      </c>
      <c r="D79274" t="s">
        <v>14</v>
      </c>
      <c r="E79274">
        <v>0</v>
      </c>
      <c r="F79274" s="1">
        <v>45566</v>
      </c>
      <c r="G79274" t="s">
        <v>10</v>
      </c>
      <c r="H79274">
        <v>10</v>
      </c>
      <c r="I79274" t="s">
        <v>5263</v>
      </c>
    </row>
    <row r="79275" spans="1:9" x14ac:dyDescent="0.35">
      <c r="A79275" t="s">
        <v>918</v>
      </c>
      <c r="B79275">
        <v>32</v>
      </c>
      <c r="C79275" t="s">
        <v>550</v>
      </c>
      <c r="D79275" t="s">
        <v>16</v>
      </c>
      <c r="E79275">
        <v>0</v>
      </c>
      <c r="F79275" s="1">
        <v>45566</v>
      </c>
      <c r="G79275" t="s">
        <v>10</v>
      </c>
      <c r="H79275">
        <v>10</v>
      </c>
      <c r="I79275" t="s">
        <v>5263</v>
      </c>
    </row>
    <row r="79276" spans="1:9" x14ac:dyDescent="0.35">
      <c r="A79276" t="s">
        <v>918</v>
      </c>
      <c r="B79276">
        <v>32</v>
      </c>
      <c r="C79276" t="s">
        <v>550</v>
      </c>
      <c r="D79276" t="s">
        <v>15</v>
      </c>
      <c r="E79276">
        <v>0</v>
      </c>
      <c r="F79276" s="1">
        <v>45566</v>
      </c>
      <c r="G79276" t="s">
        <v>10</v>
      </c>
      <c r="H79276">
        <v>10</v>
      </c>
      <c r="I79276" t="s">
        <v>5263</v>
      </c>
    </row>
    <row r="79277" spans="1:9" x14ac:dyDescent="0.35">
      <c r="A79277" t="s">
        <v>919</v>
      </c>
      <c r="B79277">
        <v>32</v>
      </c>
      <c r="C79277" t="s">
        <v>550</v>
      </c>
      <c r="D79277" t="s">
        <v>304</v>
      </c>
      <c r="E79277">
        <v>0</v>
      </c>
      <c r="F79277" s="1">
        <v>45566</v>
      </c>
      <c r="G79277" t="s">
        <v>10</v>
      </c>
      <c r="H79277">
        <v>10</v>
      </c>
      <c r="I79277" t="s">
        <v>5263</v>
      </c>
    </row>
    <row r="79278" spans="1:9" x14ac:dyDescent="0.35">
      <c r="A79278" t="s">
        <v>919</v>
      </c>
      <c r="B79278">
        <v>32</v>
      </c>
      <c r="C79278" t="s">
        <v>550</v>
      </c>
      <c r="D79278" t="s">
        <v>303</v>
      </c>
      <c r="E79278">
        <v>0</v>
      </c>
      <c r="F79278" s="1">
        <v>45566</v>
      </c>
      <c r="G79278" t="s">
        <v>10</v>
      </c>
      <c r="H79278">
        <v>10</v>
      </c>
      <c r="I79278" t="s">
        <v>5263</v>
      </c>
    </row>
    <row r="79279" spans="1:9" x14ac:dyDescent="0.35">
      <c r="A79279" t="s">
        <v>919</v>
      </c>
      <c r="B79279">
        <v>32</v>
      </c>
      <c r="C79279" t="s">
        <v>550</v>
      </c>
      <c r="D79279" t="s">
        <v>302</v>
      </c>
      <c r="E79279">
        <v>0</v>
      </c>
      <c r="F79279" s="1">
        <v>45566</v>
      </c>
      <c r="G79279" t="s">
        <v>10</v>
      </c>
      <c r="H79279">
        <v>10</v>
      </c>
      <c r="I79279" t="s">
        <v>5263</v>
      </c>
    </row>
    <row r="79280" spans="1:9" x14ac:dyDescent="0.35">
      <c r="A79280" t="s">
        <v>919</v>
      </c>
      <c r="B79280">
        <v>32</v>
      </c>
      <c r="C79280" t="s">
        <v>550</v>
      </c>
      <c r="D79280" t="s">
        <v>301</v>
      </c>
      <c r="E79280">
        <v>0</v>
      </c>
      <c r="F79280" s="1">
        <v>45566</v>
      </c>
      <c r="G79280" t="s">
        <v>10</v>
      </c>
      <c r="H79280">
        <v>10</v>
      </c>
      <c r="I79280" t="s">
        <v>5263</v>
      </c>
    </row>
    <row r="79281" spans="1:9" x14ac:dyDescent="0.35">
      <c r="A79281" t="s">
        <v>919</v>
      </c>
      <c r="B79281">
        <v>32</v>
      </c>
      <c r="C79281" t="s">
        <v>550</v>
      </c>
      <c r="D79281" t="s">
        <v>300</v>
      </c>
      <c r="E79281">
        <v>0</v>
      </c>
      <c r="F79281" s="1">
        <v>45566</v>
      </c>
      <c r="G79281" t="s">
        <v>10</v>
      </c>
      <c r="H79281">
        <v>10</v>
      </c>
      <c r="I79281" t="s">
        <v>5263</v>
      </c>
    </row>
    <row r="79282" spans="1:9" x14ac:dyDescent="0.35">
      <c r="A79282" t="s">
        <v>919</v>
      </c>
      <c r="B79282">
        <v>32</v>
      </c>
      <c r="C79282" t="s">
        <v>550</v>
      </c>
      <c r="D79282" t="s">
        <v>299</v>
      </c>
      <c r="E79282">
        <v>0</v>
      </c>
      <c r="F79282" s="1">
        <v>45566</v>
      </c>
      <c r="G79282" t="s">
        <v>10</v>
      </c>
      <c r="H79282">
        <v>10</v>
      </c>
      <c r="I79282" t="s">
        <v>5263</v>
      </c>
    </row>
    <row r="79283" spans="1:9" x14ac:dyDescent="0.35">
      <c r="A79283" t="s">
        <v>919</v>
      </c>
      <c r="B79283">
        <v>32</v>
      </c>
      <c r="C79283" t="s">
        <v>550</v>
      </c>
      <c r="D79283" t="s">
        <v>298</v>
      </c>
      <c r="E79283">
        <v>0</v>
      </c>
      <c r="F79283" s="1">
        <v>45566</v>
      </c>
      <c r="G79283" t="s">
        <v>10</v>
      </c>
      <c r="H79283">
        <v>10</v>
      </c>
      <c r="I79283" t="s">
        <v>5263</v>
      </c>
    </row>
    <row r="79284" spans="1:9" x14ac:dyDescent="0.35">
      <c r="A79284" t="s">
        <v>919</v>
      </c>
      <c r="B79284">
        <v>32</v>
      </c>
      <c r="C79284" t="s">
        <v>550</v>
      </c>
      <c r="D79284" t="s">
        <v>297</v>
      </c>
      <c r="E79284">
        <v>0</v>
      </c>
      <c r="F79284" s="1">
        <v>45566</v>
      </c>
      <c r="G79284" t="s">
        <v>10</v>
      </c>
      <c r="H79284">
        <v>10</v>
      </c>
      <c r="I79284" t="s">
        <v>5263</v>
      </c>
    </row>
    <row r="79285" spans="1:9" x14ac:dyDescent="0.35">
      <c r="A79285" t="s">
        <v>919</v>
      </c>
      <c r="B79285">
        <v>32</v>
      </c>
      <c r="C79285" t="s">
        <v>550</v>
      </c>
      <c r="D79285" t="s">
        <v>296</v>
      </c>
      <c r="E79285">
        <v>0</v>
      </c>
      <c r="F79285" s="1">
        <v>45566</v>
      </c>
      <c r="G79285" t="s">
        <v>10</v>
      </c>
      <c r="H79285">
        <v>10</v>
      </c>
      <c r="I79285" t="s">
        <v>5263</v>
      </c>
    </row>
    <row r="79286" spans="1:9" x14ac:dyDescent="0.35">
      <c r="A79286" t="s">
        <v>919</v>
      </c>
      <c r="B79286">
        <v>32</v>
      </c>
      <c r="C79286" t="s">
        <v>550</v>
      </c>
      <c r="D79286" t="s">
        <v>295</v>
      </c>
      <c r="E79286">
        <v>0</v>
      </c>
      <c r="F79286" s="1">
        <v>45566</v>
      </c>
      <c r="G79286" t="s">
        <v>10</v>
      </c>
      <c r="H79286">
        <v>10</v>
      </c>
      <c r="I79286" t="s">
        <v>5263</v>
      </c>
    </row>
    <row r="79287" spans="1:9" x14ac:dyDescent="0.35">
      <c r="A79287" t="s">
        <v>919</v>
      </c>
      <c r="B79287">
        <v>32</v>
      </c>
      <c r="C79287" t="s">
        <v>550</v>
      </c>
      <c r="D79287" t="s">
        <v>294</v>
      </c>
      <c r="E79287">
        <v>0</v>
      </c>
      <c r="F79287" s="1">
        <v>45566</v>
      </c>
      <c r="G79287" t="s">
        <v>10</v>
      </c>
      <c r="H79287">
        <v>10</v>
      </c>
      <c r="I79287" t="s">
        <v>5263</v>
      </c>
    </row>
    <row r="79288" spans="1:9" x14ac:dyDescent="0.35">
      <c r="A79288" t="s">
        <v>919</v>
      </c>
      <c r="B79288">
        <v>32</v>
      </c>
      <c r="C79288" t="s">
        <v>550</v>
      </c>
      <c r="D79288" t="s">
        <v>293</v>
      </c>
      <c r="E79288">
        <v>0</v>
      </c>
      <c r="F79288" s="1">
        <v>45566</v>
      </c>
      <c r="G79288" t="s">
        <v>10</v>
      </c>
      <c r="H79288">
        <v>10</v>
      </c>
      <c r="I79288" t="s">
        <v>5263</v>
      </c>
    </row>
    <row r="79289" spans="1:9" x14ac:dyDescent="0.35">
      <c r="A79289" t="s">
        <v>919</v>
      </c>
      <c r="B79289">
        <v>32</v>
      </c>
      <c r="C79289" t="s">
        <v>550</v>
      </c>
      <c r="D79289" t="s">
        <v>11</v>
      </c>
      <c r="E79289">
        <v>0</v>
      </c>
      <c r="F79289" s="1">
        <v>45566</v>
      </c>
      <c r="G79289" t="s">
        <v>10</v>
      </c>
      <c r="H79289">
        <v>10</v>
      </c>
      <c r="I79289" t="s">
        <v>5263</v>
      </c>
    </row>
    <row r="79290" spans="1:9" x14ac:dyDescent="0.35">
      <c r="A79290" t="s">
        <v>919</v>
      </c>
      <c r="B79290">
        <v>32</v>
      </c>
      <c r="C79290" t="s">
        <v>550</v>
      </c>
      <c r="D79290" t="s">
        <v>12</v>
      </c>
      <c r="E79290">
        <v>0</v>
      </c>
      <c r="F79290" s="1">
        <v>45566</v>
      </c>
      <c r="G79290" t="s">
        <v>10</v>
      </c>
      <c r="H79290">
        <v>10</v>
      </c>
      <c r="I79290" t="s">
        <v>5263</v>
      </c>
    </row>
    <row r="79291" spans="1:9" x14ac:dyDescent="0.35">
      <c r="A79291" t="s">
        <v>919</v>
      </c>
      <c r="B79291">
        <v>32</v>
      </c>
      <c r="C79291" t="s">
        <v>550</v>
      </c>
      <c r="D79291" t="s">
        <v>14</v>
      </c>
      <c r="E79291">
        <v>0</v>
      </c>
      <c r="F79291" s="1">
        <v>45566</v>
      </c>
      <c r="G79291" t="s">
        <v>10</v>
      </c>
      <c r="H79291">
        <v>10</v>
      </c>
      <c r="I79291" t="s">
        <v>5263</v>
      </c>
    </row>
    <row r="79292" spans="1:9" x14ac:dyDescent="0.35">
      <c r="A79292" t="s">
        <v>919</v>
      </c>
      <c r="B79292">
        <v>32</v>
      </c>
      <c r="C79292" t="s">
        <v>550</v>
      </c>
      <c r="D79292" t="s">
        <v>16</v>
      </c>
      <c r="E79292">
        <v>0</v>
      </c>
      <c r="F79292" s="1">
        <v>45566</v>
      </c>
      <c r="G79292" t="s">
        <v>10</v>
      </c>
      <c r="H79292">
        <v>10</v>
      </c>
      <c r="I79292" t="s">
        <v>5263</v>
      </c>
    </row>
    <row r="79293" spans="1:9" x14ac:dyDescent="0.35">
      <c r="A79293" t="s">
        <v>919</v>
      </c>
      <c r="B79293">
        <v>32</v>
      </c>
      <c r="C79293" t="s">
        <v>550</v>
      </c>
      <c r="D79293" t="s">
        <v>15</v>
      </c>
      <c r="E79293">
        <v>0</v>
      </c>
      <c r="F79293" s="1">
        <v>45566</v>
      </c>
      <c r="G79293" t="s">
        <v>10</v>
      </c>
      <c r="H79293">
        <v>10</v>
      </c>
      <c r="I79293" t="s">
        <v>5263</v>
      </c>
    </row>
    <row r="79294" spans="1:9" x14ac:dyDescent="0.35">
      <c r="A79294" t="s">
        <v>919</v>
      </c>
      <c r="B79294">
        <v>32</v>
      </c>
      <c r="C79294" t="s">
        <v>550</v>
      </c>
      <c r="D79294" t="s">
        <v>13</v>
      </c>
      <c r="E79294">
        <v>0</v>
      </c>
      <c r="F79294" s="1">
        <v>45566</v>
      </c>
      <c r="G79294" t="s">
        <v>10</v>
      </c>
      <c r="H79294">
        <v>10</v>
      </c>
      <c r="I79294" t="s">
        <v>5263</v>
      </c>
    </row>
    <row r="79295" spans="1:9" x14ac:dyDescent="0.35">
      <c r="A79295" t="s">
        <v>1093</v>
      </c>
      <c r="B79295">
        <v>250</v>
      </c>
      <c r="C79295" t="s">
        <v>921</v>
      </c>
      <c r="D79295" t="s">
        <v>20</v>
      </c>
      <c r="E79295">
        <v>0</v>
      </c>
      <c r="F79295" s="1">
        <v>45566</v>
      </c>
      <c r="G79295" t="s">
        <v>10</v>
      </c>
      <c r="H79295">
        <v>10</v>
      </c>
      <c r="I79295" t="s">
        <v>5263</v>
      </c>
    </row>
    <row r="79296" spans="1:9" x14ac:dyDescent="0.35">
      <c r="A79296" t="s">
        <v>1090</v>
      </c>
      <c r="B79296">
        <v>250</v>
      </c>
      <c r="C79296" t="s">
        <v>921</v>
      </c>
      <c r="D79296" t="s">
        <v>20</v>
      </c>
      <c r="E79296">
        <v>0</v>
      </c>
      <c r="F79296" s="1">
        <v>45566</v>
      </c>
      <c r="G79296" t="s">
        <v>10</v>
      </c>
      <c r="H79296">
        <v>10</v>
      </c>
      <c r="I79296" t="s">
        <v>5263</v>
      </c>
    </row>
    <row r="79297" spans="1:9" x14ac:dyDescent="0.35">
      <c r="A79297" t="s">
        <v>1095</v>
      </c>
      <c r="B79297">
        <v>200</v>
      </c>
      <c r="C79297" t="s">
        <v>921</v>
      </c>
      <c r="D79297" t="s">
        <v>20</v>
      </c>
      <c r="E79297">
        <v>0</v>
      </c>
      <c r="F79297" s="1">
        <v>45566</v>
      </c>
      <c r="G79297" t="s">
        <v>10</v>
      </c>
      <c r="H79297">
        <v>10</v>
      </c>
      <c r="I79297" t="s">
        <v>5263</v>
      </c>
    </row>
    <row r="79298" spans="1:9" x14ac:dyDescent="0.35">
      <c r="A79298" t="s">
        <v>1099</v>
      </c>
      <c r="B79298">
        <v>90</v>
      </c>
      <c r="C79298" t="s">
        <v>921</v>
      </c>
      <c r="D79298" t="s">
        <v>20</v>
      </c>
      <c r="E79298">
        <v>0</v>
      </c>
      <c r="F79298" s="1">
        <v>45566</v>
      </c>
      <c r="G79298" t="s">
        <v>10</v>
      </c>
      <c r="H79298">
        <v>10</v>
      </c>
      <c r="I79298" t="s">
        <v>5263</v>
      </c>
    </row>
    <row r="79299" spans="1:9" x14ac:dyDescent="0.35">
      <c r="A79299" t="s">
        <v>1086</v>
      </c>
      <c r="B79299">
        <v>161</v>
      </c>
      <c r="C79299" t="s">
        <v>921</v>
      </c>
      <c r="D79299" t="s">
        <v>20</v>
      </c>
      <c r="E79299">
        <v>0</v>
      </c>
      <c r="F79299" s="1">
        <v>45566</v>
      </c>
      <c r="G79299" t="s">
        <v>10</v>
      </c>
      <c r="H79299">
        <v>10</v>
      </c>
      <c r="I79299" t="s">
        <v>5263</v>
      </c>
    </row>
    <row r="79300" spans="1:9" x14ac:dyDescent="0.35">
      <c r="A79300" t="s">
        <v>1084</v>
      </c>
      <c r="B79300">
        <v>143</v>
      </c>
      <c r="C79300" t="s">
        <v>921</v>
      </c>
      <c r="D79300" t="s">
        <v>20</v>
      </c>
      <c r="E79300">
        <v>0</v>
      </c>
      <c r="F79300" s="1">
        <v>45566</v>
      </c>
      <c r="G79300" t="s">
        <v>10</v>
      </c>
      <c r="H79300">
        <v>10</v>
      </c>
      <c r="I79300" t="s">
        <v>5263</v>
      </c>
    </row>
    <row r="79301" spans="1:9" x14ac:dyDescent="0.35">
      <c r="A79301" t="s">
        <v>1092</v>
      </c>
      <c r="B79301">
        <v>160</v>
      </c>
      <c r="C79301" t="s">
        <v>921</v>
      </c>
      <c r="D79301" t="s">
        <v>20</v>
      </c>
      <c r="E79301">
        <v>0</v>
      </c>
      <c r="F79301" s="1">
        <v>45566</v>
      </c>
      <c r="G79301" t="s">
        <v>10</v>
      </c>
      <c r="H79301">
        <v>10</v>
      </c>
      <c r="I79301" t="s">
        <v>5263</v>
      </c>
    </row>
    <row r="79302" spans="1:9" x14ac:dyDescent="0.35">
      <c r="A79302" t="s">
        <v>1068</v>
      </c>
      <c r="B79302">
        <v>119</v>
      </c>
      <c r="C79302" t="s">
        <v>921</v>
      </c>
      <c r="D79302" t="s">
        <v>20</v>
      </c>
      <c r="E79302">
        <v>0</v>
      </c>
      <c r="F79302" s="1">
        <v>45566</v>
      </c>
      <c r="G79302" t="s">
        <v>10</v>
      </c>
      <c r="H79302">
        <v>10</v>
      </c>
      <c r="I79302" t="s">
        <v>5263</v>
      </c>
    </row>
    <row r="79303" spans="1:9" x14ac:dyDescent="0.35">
      <c r="A79303" t="s">
        <v>380</v>
      </c>
      <c r="B79303">
        <v>84</v>
      </c>
      <c r="C79303" t="s">
        <v>921</v>
      </c>
      <c r="D79303" t="s">
        <v>20</v>
      </c>
      <c r="E79303">
        <v>0</v>
      </c>
      <c r="F79303" s="1">
        <v>45566</v>
      </c>
      <c r="G79303" t="s">
        <v>10</v>
      </c>
      <c r="H79303">
        <v>10</v>
      </c>
      <c r="I79303" t="s">
        <v>5263</v>
      </c>
    </row>
    <row r="79304" spans="1:9" x14ac:dyDescent="0.35">
      <c r="A79304" t="s">
        <v>499</v>
      </c>
      <c r="B79304">
        <v>77</v>
      </c>
      <c r="C79304" t="s">
        <v>921</v>
      </c>
      <c r="D79304" t="s">
        <v>20</v>
      </c>
      <c r="E79304">
        <v>0</v>
      </c>
      <c r="F79304" s="1">
        <v>45566</v>
      </c>
      <c r="G79304" t="s">
        <v>10</v>
      </c>
      <c r="H79304">
        <v>10</v>
      </c>
      <c r="I79304" t="s">
        <v>5263</v>
      </c>
    </row>
    <row r="79305" spans="1:9" x14ac:dyDescent="0.35">
      <c r="A79305" t="s">
        <v>1112</v>
      </c>
      <c r="B79305">
        <v>96</v>
      </c>
      <c r="C79305" t="s">
        <v>921</v>
      </c>
      <c r="D79305" t="s">
        <v>20</v>
      </c>
      <c r="E79305">
        <v>0</v>
      </c>
      <c r="F79305" s="1">
        <v>45566</v>
      </c>
      <c r="G79305" t="s">
        <v>10</v>
      </c>
      <c r="H79305">
        <v>10</v>
      </c>
      <c r="I79305" t="s">
        <v>5263</v>
      </c>
    </row>
    <row r="79306" spans="1:9" x14ac:dyDescent="0.35">
      <c r="A79306" t="s">
        <v>1108</v>
      </c>
      <c r="B79306">
        <v>65</v>
      </c>
      <c r="C79306" t="s">
        <v>921</v>
      </c>
      <c r="D79306" t="s">
        <v>20</v>
      </c>
      <c r="E79306">
        <v>0</v>
      </c>
      <c r="F79306" s="1">
        <v>45566</v>
      </c>
      <c r="G79306" t="s">
        <v>10</v>
      </c>
      <c r="H79306">
        <v>10</v>
      </c>
      <c r="I79306" t="s">
        <v>5263</v>
      </c>
    </row>
    <row r="79307" spans="1:9" x14ac:dyDescent="0.35">
      <c r="A79307" t="s">
        <v>1140</v>
      </c>
      <c r="B79307">
        <v>154</v>
      </c>
      <c r="C79307" t="s">
        <v>921</v>
      </c>
      <c r="D79307" t="s">
        <v>20</v>
      </c>
      <c r="E79307">
        <v>0</v>
      </c>
      <c r="F79307" s="1">
        <v>45566</v>
      </c>
      <c r="G79307" t="s">
        <v>10</v>
      </c>
      <c r="H79307">
        <v>10</v>
      </c>
      <c r="I79307" t="s">
        <v>5263</v>
      </c>
    </row>
    <row r="79308" spans="1:9" x14ac:dyDescent="0.35">
      <c r="A79308" t="s">
        <v>1097</v>
      </c>
      <c r="B79308">
        <v>90</v>
      </c>
      <c r="C79308" t="s">
        <v>921</v>
      </c>
      <c r="D79308" t="s">
        <v>20</v>
      </c>
      <c r="E79308">
        <v>0</v>
      </c>
      <c r="F79308" s="1">
        <v>45566</v>
      </c>
      <c r="G79308" t="s">
        <v>10</v>
      </c>
      <c r="H79308">
        <v>10</v>
      </c>
      <c r="I79308" t="s">
        <v>5263</v>
      </c>
    </row>
    <row r="79309" spans="1:9" x14ac:dyDescent="0.35">
      <c r="A79309" t="s">
        <v>1102</v>
      </c>
      <c r="B79309">
        <v>44</v>
      </c>
      <c r="C79309" t="s">
        <v>921</v>
      </c>
      <c r="D79309" t="s">
        <v>20</v>
      </c>
      <c r="E79309">
        <v>0</v>
      </c>
      <c r="F79309" s="1">
        <v>45566</v>
      </c>
      <c r="G79309" t="s">
        <v>10</v>
      </c>
      <c r="H79309">
        <v>10</v>
      </c>
      <c r="I79309" t="s">
        <v>5263</v>
      </c>
    </row>
    <row r="79310" spans="1:9" x14ac:dyDescent="0.35">
      <c r="A79310" t="s">
        <v>1096</v>
      </c>
      <c r="B79310">
        <v>75</v>
      </c>
      <c r="C79310" t="s">
        <v>921</v>
      </c>
      <c r="D79310" t="s">
        <v>20</v>
      </c>
      <c r="E79310">
        <v>0</v>
      </c>
      <c r="F79310" s="1">
        <v>45566</v>
      </c>
      <c r="G79310" t="s">
        <v>10</v>
      </c>
      <c r="H79310">
        <v>10</v>
      </c>
      <c r="I79310" t="s">
        <v>5263</v>
      </c>
    </row>
    <row r="79311" spans="1:9" x14ac:dyDescent="0.35">
      <c r="A79311" t="s">
        <v>1101</v>
      </c>
      <c r="B79311">
        <v>75</v>
      </c>
      <c r="C79311" t="s">
        <v>921</v>
      </c>
      <c r="D79311" t="s">
        <v>20</v>
      </c>
      <c r="E79311">
        <v>0</v>
      </c>
      <c r="F79311" s="1">
        <v>45566</v>
      </c>
      <c r="G79311" t="s">
        <v>10</v>
      </c>
      <c r="H79311">
        <v>10</v>
      </c>
      <c r="I79311" t="s">
        <v>5263</v>
      </c>
    </row>
    <row r="79312" spans="1:9" x14ac:dyDescent="0.35">
      <c r="A79312" t="s">
        <v>403</v>
      </c>
      <c r="B79312">
        <v>84</v>
      </c>
      <c r="C79312" t="s">
        <v>921</v>
      </c>
      <c r="D79312" t="s">
        <v>20</v>
      </c>
      <c r="E79312">
        <v>0</v>
      </c>
      <c r="F79312" s="1">
        <v>45566</v>
      </c>
      <c r="G79312" t="s">
        <v>10</v>
      </c>
      <c r="H79312">
        <v>10</v>
      </c>
      <c r="I79312" t="s">
        <v>5263</v>
      </c>
    </row>
    <row r="79313" spans="1:9" x14ac:dyDescent="0.35">
      <c r="A79313" t="s">
        <v>412</v>
      </c>
      <c r="B79313">
        <v>119</v>
      </c>
      <c r="C79313" t="s">
        <v>921</v>
      </c>
      <c r="D79313" t="s">
        <v>20</v>
      </c>
      <c r="E79313">
        <v>0</v>
      </c>
      <c r="F79313" s="1">
        <v>45566</v>
      </c>
      <c r="G79313" t="s">
        <v>10</v>
      </c>
      <c r="H79313">
        <v>10</v>
      </c>
      <c r="I79313" t="s">
        <v>5263</v>
      </c>
    </row>
    <row r="79314" spans="1:9" x14ac:dyDescent="0.35">
      <c r="A79314" t="s">
        <v>1105</v>
      </c>
      <c r="B79314">
        <v>98</v>
      </c>
      <c r="C79314" t="s">
        <v>921</v>
      </c>
      <c r="D79314" t="s">
        <v>20</v>
      </c>
      <c r="E79314">
        <v>0</v>
      </c>
      <c r="F79314" s="1">
        <v>45566</v>
      </c>
      <c r="G79314" t="s">
        <v>10</v>
      </c>
      <c r="H79314">
        <v>10</v>
      </c>
      <c r="I79314" t="s">
        <v>5263</v>
      </c>
    </row>
    <row r="79315" spans="1:9" x14ac:dyDescent="0.35">
      <c r="A79315" t="s">
        <v>1049</v>
      </c>
      <c r="B79315">
        <v>56</v>
      </c>
      <c r="C79315" t="s">
        <v>921</v>
      </c>
      <c r="D79315" t="s">
        <v>20</v>
      </c>
      <c r="E79315">
        <v>0</v>
      </c>
      <c r="F79315" s="1">
        <v>45566</v>
      </c>
      <c r="G79315" t="s">
        <v>10</v>
      </c>
      <c r="H79315">
        <v>10</v>
      </c>
      <c r="I79315" t="s">
        <v>5263</v>
      </c>
    </row>
    <row r="79316" spans="1:9" x14ac:dyDescent="0.35">
      <c r="A79316" t="s">
        <v>1078</v>
      </c>
      <c r="B79316">
        <v>91</v>
      </c>
      <c r="C79316" t="s">
        <v>921</v>
      </c>
      <c r="D79316" t="s">
        <v>20</v>
      </c>
      <c r="E79316">
        <v>0</v>
      </c>
      <c r="F79316" s="1">
        <v>45566</v>
      </c>
      <c r="G79316" t="s">
        <v>10</v>
      </c>
      <c r="H79316">
        <v>10</v>
      </c>
      <c r="I79316" t="s">
        <v>5263</v>
      </c>
    </row>
    <row r="79317" spans="1:9" x14ac:dyDescent="0.35">
      <c r="A79317" t="s">
        <v>1075</v>
      </c>
      <c r="B79317">
        <v>62</v>
      </c>
      <c r="C79317" t="s">
        <v>921</v>
      </c>
      <c r="D79317" t="s">
        <v>20</v>
      </c>
      <c r="E79317">
        <v>0</v>
      </c>
      <c r="F79317" s="1">
        <v>45566</v>
      </c>
      <c r="G79317" t="s">
        <v>10</v>
      </c>
      <c r="H79317">
        <v>10</v>
      </c>
      <c r="I79317" t="s">
        <v>5263</v>
      </c>
    </row>
    <row r="79318" spans="1:9" x14ac:dyDescent="0.35">
      <c r="A79318" t="s">
        <v>1056</v>
      </c>
      <c r="B79318">
        <v>96</v>
      </c>
      <c r="C79318" t="s">
        <v>921</v>
      </c>
      <c r="D79318" t="s">
        <v>20</v>
      </c>
      <c r="E79318">
        <v>0</v>
      </c>
      <c r="F79318" s="1">
        <v>45566</v>
      </c>
      <c r="G79318" t="s">
        <v>10</v>
      </c>
      <c r="H79318">
        <v>10</v>
      </c>
      <c r="I79318" t="s">
        <v>5263</v>
      </c>
    </row>
    <row r="79319" spans="1:9" x14ac:dyDescent="0.35">
      <c r="A79319" t="s">
        <v>1136</v>
      </c>
      <c r="B79319">
        <v>73</v>
      </c>
      <c r="C79319" t="s">
        <v>921</v>
      </c>
      <c r="D79319" t="s">
        <v>20</v>
      </c>
      <c r="E79319">
        <v>0</v>
      </c>
      <c r="F79319" s="1">
        <v>45566</v>
      </c>
      <c r="G79319" t="s">
        <v>10</v>
      </c>
      <c r="H79319">
        <v>10</v>
      </c>
      <c r="I79319" t="s">
        <v>5263</v>
      </c>
    </row>
    <row r="79320" spans="1:9" x14ac:dyDescent="0.35">
      <c r="A79320" t="s">
        <v>1076</v>
      </c>
      <c r="B79320">
        <v>52</v>
      </c>
      <c r="C79320" t="s">
        <v>921</v>
      </c>
      <c r="D79320" t="s">
        <v>20</v>
      </c>
      <c r="E79320">
        <v>0</v>
      </c>
      <c r="F79320" s="1">
        <v>45566</v>
      </c>
      <c r="G79320" t="s">
        <v>10</v>
      </c>
      <c r="H79320">
        <v>10</v>
      </c>
      <c r="I79320" t="s">
        <v>5263</v>
      </c>
    </row>
    <row r="79321" spans="1:9" x14ac:dyDescent="0.35">
      <c r="A79321" t="s">
        <v>1107</v>
      </c>
      <c r="B79321">
        <v>91</v>
      </c>
      <c r="C79321" t="s">
        <v>921</v>
      </c>
      <c r="D79321" t="s">
        <v>20</v>
      </c>
      <c r="E79321">
        <v>0</v>
      </c>
      <c r="F79321" s="1">
        <v>45566</v>
      </c>
      <c r="G79321" t="s">
        <v>10</v>
      </c>
      <c r="H79321">
        <v>10</v>
      </c>
      <c r="I79321" t="s">
        <v>5263</v>
      </c>
    </row>
    <row r="79322" spans="1:9" x14ac:dyDescent="0.35">
      <c r="A79322" t="s">
        <v>981</v>
      </c>
      <c r="B79322">
        <v>84</v>
      </c>
      <c r="C79322" t="s">
        <v>921</v>
      </c>
      <c r="D79322" t="s">
        <v>20</v>
      </c>
      <c r="E79322">
        <v>0</v>
      </c>
      <c r="F79322" s="1">
        <v>45566</v>
      </c>
      <c r="G79322" t="s">
        <v>10</v>
      </c>
      <c r="H79322">
        <v>10</v>
      </c>
      <c r="I79322" t="s">
        <v>5263</v>
      </c>
    </row>
    <row r="79323" spans="1:9" x14ac:dyDescent="0.35">
      <c r="A79323" t="s">
        <v>986</v>
      </c>
      <c r="B79323">
        <v>84</v>
      </c>
      <c r="C79323" t="s">
        <v>921</v>
      </c>
      <c r="D79323" t="s">
        <v>20</v>
      </c>
      <c r="E79323">
        <v>0</v>
      </c>
      <c r="F79323" s="1">
        <v>45566</v>
      </c>
      <c r="G79323" t="s">
        <v>10</v>
      </c>
      <c r="H79323">
        <v>10</v>
      </c>
      <c r="I79323" t="s">
        <v>5263</v>
      </c>
    </row>
    <row r="79324" spans="1:9" x14ac:dyDescent="0.35">
      <c r="A79324" t="s">
        <v>1080</v>
      </c>
      <c r="B79324">
        <v>150</v>
      </c>
      <c r="C79324" t="s">
        <v>921</v>
      </c>
      <c r="D79324" t="s">
        <v>20</v>
      </c>
      <c r="E79324">
        <v>0</v>
      </c>
      <c r="F79324" s="1">
        <v>45566</v>
      </c>
      <c r="G79324" t="s">
        <v>10</v>
      </c>
      <c r="H79324">
        <v>10</v>
      </c>
      <c r="I79324" t="s">
        <v>5263</v>
      </c>
    </row>
    <row r="79325" spans="1:9" x14ac:dyDescent="0.35">
      <c r="A79325" t="s">
        <v>987</v>
      </c>
      <c r="B79325">
        <v>84</v>
      </c>
      <c r="C79325" t="s">
        <v>921</v>
      </c>
      <c r="D79325" t="s">
        <v>20</v>
      </c>
      <c r="E79325">
        <v>0</v>
      </c>
      <c r="F79325" s="1">
        <v>45566</v>
      </c>
      <c r="G79325" t="s">
        <v>10</v>
      </c>
      <c r="H79325">
        <v>10</v>
      </c>
      <c r="I79325" t="s">
        <v>5263</v>
      </c>
    </row>
    <row r="79326" spans="1:9" x14ac:dyDescent="0.35">
      <c r="A79326" t="s">
        <v>1126</v>
      </c>
      <c r="B79326">
        <v>96</v>
      </c>
      <c r="C79326" t="s">
        <v>921</v>
      </c>
      <c r="D79326" t="s">
        <v>20</v>
      </c>
      <c r="E79326">
        <v>0</v>
      </c>
      <c r="F79326" s="1">
        <v>45566</v>
      </c>
      <c r="G79326" t="s">
        <v>10</v>
      </c>
      <c r="H79326">
        <v>10</v>
      </c>
      <c r="I79326" t="s">
        <v>5263</v>
      </c>
    </row>
    <row r="79327" spans="1:9" x14ac:dyDescent="0.35">
      <c r="A79327" t="s">
        <v>1082</v>
      </c>
      <c r="B79327">
        <v>70</v>
      </c>
      <c r="C79327" t="s">
        <v>921</v>
      </c>
      <c r="D79327" t="s">
        <v>20</v>
      </c>
      <c r="E79327">
        <v>0</v>
      </c>
      <c r="F79327" s="1">
        <v>45566</v>
      </c>
      <c r="G79327" t="s">
        <v>10</v>
      </c>
      <c r="H79327">
        <v>10</v>
      </c>
      <c r="I79327" t="s">
        <v>5263</v>
      </c>
    </row>
    <row r="79328" spans="1:9" x14ac:dyDescent="0.35">
      <c r="A79328" t="s">
        <v>982</v>
      </c>
      <c r="B79328">
        <v>84</v>
      </c>
      <c r="C79328" t="s">
        <v>921</v>
      </c>
      <c r="D79328" t="s">
        <v>20</v>
      </c>
      <c r="E79328">
        <v>0</v>
      </c>
      <c r="F79328" s="1">
        <v>45566</v>
      </c>
      <c r="G79328" t="s">
        <v>10</v>
      </c>
      <c r="H79328">
        <v>10</v>
      </c>
      <c r="I79328" t="s">
        <v>5263</v>
      </c>
    </row>
    <row r="79329" spans="1:9" x14ac:dyDescent="0.35">
      <c r="A79329" t="s">
        <v>1077</v>
      </c>
      <c r="B79329">
        <v>57</v>
      </c>
      <c r="C79329" t="s">
        <v>921</v>
      </c>
      <c r="D79329" t="s">
        <v>20</v>
      </c>
      <c r="E79329">
        <v>0</v>
      </c>
      <c r="F79329" s="1">
        <v>45566</v>
      </c>
      <c r="G79329" t="s">
        <v>10</v>
      </c>
      <c r="H79329">
        <v>10</v>
      </c>
      <c r="I79329" t="s">
        <v>5263</v>
      </c>
    </row>
    <row r="79330" spans="1:9" x14ac:dyDescent="0.35">
      <c r="A79330" t="s">
        <v>1124</v>
      </c>
      <c r="B79330">
        <v>52</v>
      </c>
      <c r="C79330" t="s">
        <v>921</v>
      </c>
      <c r="D79330" t="s">
        <v>20</v>
      </c>
      <c r="E79330">
        <v>0</v>
      </c>
      <c r="F79330" s="1">
        <v>45566</v>
      </c>
      <c r="G79330" t="s">
        <v>10</v>
      </c>
      <c r="H79330">
        <v>10</v>
      </c>
      <c r="I79330" t="s">
        <v>5263</v>
      </c>
    </row>
    <row r="79331" spans="1:9" x14ac:dyDescent="0.35">
      <c r="A79331" t="s">
        <v>1071</v>
      </c>
      <c r="B79331">
        <v>128</v>
      </c>
      <c r="C79331" t="s">
        <v>921</v>
      </c>
      <c r="D79331" t="s">
        <v>20</v>
      </c>
      <c r="E79331">
        <v>0</v>
      </c>
      <c r="F79331" s="1">
        <v>45566</v>
      </c>
      <c r="G79331" t="s">
        <v>10</v>
      </c>
      <c r="H79331">
        <v>10</v>
      </c>
      <c r="I79331" t="s">
        <v>5263</v>
      </c>
    </row>
    <row r="79332" spans="1:9" x14ac:dyDescent="0.35">
      <c r="A79332" t="s">
        <v>1063</v>
      </c>
      <c r="B79332">
        <v>80</v>
      </c>
      <c r="C79332" t="s">
        <v>921</v>
      </c>
      <c r="D79332" t="s">
        <v>20</v>
      </c>
      <c r="E79332">
        <v>0</v>
      </c>
      <c r="F79332" s="1">
        <v>45566</v>
      </c>
      <c r="G79332" t="s">
        <v>10</v>
      </c>
      <c r="H79332">
        <v>10</v>
      </c>
      <c r="I79332" t="s">
        <v>5263</v>
      </c>
    </row>
    <row r="79333" spans="1:9" x14ac:dyDescent="0.35">
      <c r="A79333" t="s">
        <v>1137</v>
      </c>
      <c r="B79333">
        <v>96</v>
      </c>
      <c r="C79333" t="s">
        <v>921</v>
      </c>
      <c r="D79333" t="s">
        <v>20</v>
      </c>
      <c r="E79333">
        <v>0</v>
      </c>
      <c r="F79333" s="1">
        <v>45566</v>
      </c>
      <c r="G79333" t="s">
        <v>10</v>
      </c>
      <c r="H79333">
        <v>10</v>
      </c>
      <c r="I79333" t="s">
        <v>5263</v>
      </c>
    </row>
    <row r="79334" spans="1:9" x14ac:dyDescent="0.35">
      <c r="A79334" t="s">
        <v>1060</v>
      </c>
      <c r="B79334">
        <v>195</v>
      </c>
      <c r="C79334" t="s">
        <v>921</v>
      </c>
      <c r="D79334" t="s">
        <v>20</v>
      </c>
      <c r="E79334">
        <v>0</v>
      </c>
      <c r="F79334" s="1">
        <v>45566</v>
      </c>
      <c r="G79334" t="s">
        <v>10</v>
      </c>
      <c r="H79334">
        <v>10</v>
      </c>
      <c r="I79334" t="s">
        <v>5263</v>
      </c>
    </row>
    <row r="79335" spans="1:9" x14ac:dyDescent="0.35">
      <c r="A79335" t="s">
        <v>451</v>
      </c>
      <c r="B79335">
        <v>101</v>
      </c>
      <c r="C79335" t="s">
        <v>921</v>
      </c>
      <c r="D79335" t="s">
        <v>20</v>
      </c>
      <c r="E79335">
        <v>0</v>
      </c>
      <c r="F79335" s="1">
        <v>45566</v>
      </c>
      <c r="G79335" t="s">
        <v>10</v>
      </c>
      <c r="H79335">
        <v>10</v>
      </c>
      <c r="I79335" t="s">
        <v>5263</v>
      </c>
    </row>
    <row r="79336" spans="1:9" x14ac:dyDescent="0.35">
      <c r="A79336" t="s">
        <v>1073</v>
      </c>
      <c r="B79336">
        <v>96</v>
      </c>
      <c r="C79336" t="s">
        <v>921</v>
      </c>
      <c r="D79336" t="s">
        <v>20</v>
      </c>
      <c r="E79336">
        <v>0</v>
      </c>
      <c r="F79336" s="1">
        <v>45566</v>
      </c>
      <c r="G79336" t="s">
        <v>10</v>
      </c>
      <c r="H79336">
        <v>10</v>
      </c>
      <c r="I79336" t="s">
        <v>5263</v>
      </c>
    </row>
    <row r="79337" spans="1:9" x14ac:dyDescent="0.35">
      <c r="A79337" t="s">
        <v>968</v>
      </c>
      <c r="B79337">
        <v>80</v>
      </c>
      <c r="C79337" t="s">
        <v>921</v>
      </c>
      <c r="D79337" t="s">
        <v>20</v>
      </c>
      <c r="E79337">
        <v>0</v>
      </c>
      <c r="F79337" s="1">
        <v>45566</v>
      </c>
      <c r="G79337" t="s">
        <v>10</v>
      </c>
      <c r="H79337">
        <v>10</v>
      </c>
      <c r="I79337" t="s">
        <v>5263</v>
      </c>
    </row>
    <row r="79338" spans="1:9" x14ac:dyDescent="0.35">
      <c r="A79338" t="s">
        <v>1139</v>
      </c>
      <c r="B79338">
        <v>154</v>
      </c>
      <c r="C79338" t="s">
        <v>921</v>
      </c>
      <c r="D79338" t="s">
        <v>20</v>
      </c>
      <c r="E79338">
        <v>0</v>
      </c>
      <c r="F79338" s="1">
        <v>45566</v>
      </c>
      <c r="G79338" t="s">
        <v>10</v>
      </c>
      <c r="H79338">
        <v>10</v>
      </c>
      <c r="I79338" t="s">
        <v>5263</v>
      </c>
    </row>
    <row r="79339" spans="1:9" x14ac:dyDescent="0.35">
      <c r="A79339" t="s">
        <v>386</v>
      </c>
      <c r="B79339">
        <v>72</v>
      </c>
      <c r="C79339" t="s">
        <v>921</v>
      </c>
      <c r="D79339" t="s">
        <v>20</v>
      </c>
      <c r="E79339">
        <v>0</v>
      </c>
      <c r="F79339" s="1">
        <v>45566</v>
      </c>
      <c r="G79339" t="s">
        <v>10</v>
      </c>
      <c r="H79339">
        <v>10</v>
      </c>
      <c r="I79339" t="s">
        <v>5263</v>
      </c>
    </row>
    <row r="79340" spans="1:9" x14ac:dyDescent="0.35">
      <c r="A79340" t="s">
        <v>448</v>
      </c>
      <c r="B79340">
        <v>114</v>
      </c>
      <c r="C79340" t="s">
        <v>921</v>
      </c>
      <c r="D79340" t="s">
        <v>20</v>
      </c>
      <c r="E79340">
        <v>0</v>
      </c>
      <c r="F79340" s="1">
        <v>45566</v>
      </c>
      <c r="G79340" t="s">
        <v>10</v>
      </c>
      <c r="H79340">
        <v>10</v>
      </c>
      <c r="I79340" t="s">
        <v>5263</v>
      </c>
    </row>
    <row r="79341" spans="1:9" x14ac:dyDescent="0.35">
      <c r="A79341" t="s">
        <v>406</v>
      </c>
      <c r="B79341">
        <v>80</v>
      </c>
      <c r="C79341" t="s">
        <v>921</v>
      </c>
      <c r="D79341" t="s">
        <v>20</v>
      </c>
      <c r="E79341">
        <v>0</v>
      </c>
      <c r="F79341" s="1">
        <v>45566</v>
      </c>
      <c r="G79341" t="s">
        <v>10</v>
      </c>
      <c r="H79341">
        <v>10</v>
      </c>
      <c r="I79341" t="s">
        <v>5263</v>
      </c>
    </row>
    <row r="79342" spans="1:9" x14ac:dyDescent="0.35">
      <c r="A79342" t="s">
        <v>1122</v>
      </c>
      <c r="B79342">
        <v>76</v>
      </c>
      <c r="C79342" t="s">
        <v>921</v>
      </c>
      <c r="D79342" t="s">
        <v>20</v>
      </c>
      <c r="E79342">
        <v>0</v>
      </c>
      <c r="F79342" s="1">
        <v>45566</v>
      </c>
      <c r="G79342" t="s">
        <v>10</v>
      </c>
      <c r="H79342">
        <v>10</v>
      </c>
      <c r="I79342" t="s">
        <v>5263</v>
      </c>
    </row>
    <row r="79343" spans="1:9" x14ac:dyDescent="0.35">
      <c r="A79343" t="s">
        <v>1143</v>
      </c>
      <c r="B79343">
        <v>91</v>
      </c>
      <c r="C79343" t="s">
        <v>921</v>
      </c>
      <c r="D79343" t="s">
        <v>20</v>
      </c>
      <c r="E79343">
        <v>0</v>
      </c>
      <c r="F79343" s="1">
        <v>45566</v>
      </c>
      <c r="G79343" t="s">
        <v>10</v>
      </c>
      <c r="H79343">
        <v>10</v>
      </c>
      <c r="I79343" t="s">
        <v>5263</v>
      </c>
    </row>
    <row r="79344" spans="1:9" x14ac:dyDescent="0.35">
      <c r="A79344" t="s">
        <v>1111</v>
      </c>
      <c r="B79344">
        <v>65</v>
      </c>
      <c r="C79344" t="s">
        <v>921</v>
      </c>
      <c r="D79344" t="s">
        <v>20</v>
      </c>
      <c r="E79344">
        <v>0</v>
      </c>
      <c r="F79344" s="1">
        <v>45566</v>
      </c>
      <c r="G79344" t="s">
        <v>10</v>
      </c>
      <c r="H79344">
        <v>10</v>
      </c>
      <c r="I79344" t="s">
        <v>5263</v>
      </c>
    </row>
    <row r="79345" spans="1:9" x14ac:dyDescent="0.35">
      <c r="A79345" t="s">
        <v>1123</v>
      </c>
      <c r="B79345">
        <v>80</v>
      </c>
      <c r="C79345" t="s">
        <v>921</v>
      </c>
      <c r="D79345" t="s">
        <v>20</v>
      </c>
      <c r="E79345">
        <v>0</v>
      </c>
      <c r="F79345" s="1">
        <v>45566</v>
      </c>
      <c r="G79345" t="s">
        <v>10</v>
      </c>
      <c r="H79345">
        <v>10</v>
      </c>
      <c r="I79345" t="s">
        <v>5263</v>
      </c>
    </row>
    <row r="79346" spans="1:9" x14ac:dyDescent="0.35">
      <c r="A79346" t="s">
        <v>1121</v>
      </c>
      <c r="B79346">
        <v>108</v>
      </c>
      <c r="C79346" t="s">
        <v>921</v>
      </c>
      <c r="D79346" t="s">
        <v>20</v>
      </c>
      <c r="E79346">
        <v>0</v>
      </c>
      <c r="F79346" s="1">
        <v>45566</v>
      </c>
      <c r="G79346" t="s">
        <v>10</v>
      </c>
      <c r="H79346">
        <v>10</v>
      </c>
      <c r="I79346" t="s">
        <v>5263</v>
      </c>
    </row>
    <row r="79347" spans="1:9" x14ac:dyDescent="0.35">
      <c r="A79347" t="s">
        <v>1109</v>
      </c>
      <c r="B79347">
        <v>114</v>
      </c>
      <c r="C79347" t="s">
        <v>921</v>
      </c>
      <c r="D79347" t="s">
        <v>20</v>
      </c>
      <c r="E79347">
        <v>0</v>
      </c>
      <c r="F79347" s="1">
        <v>45566</v>
      </c>
      <c r="G79347" t="s">
        <v>10</v>
      </c>
      <c r="H79347">
        <v>10</v>
      </c>
      <c r="I79347" t="s">
        <v>5263</v>
      </c>
    </row>
    <row r="79348" spans="1:9" x14ac:dyDescent="0.35">
      <c r="A79348" t="s">
        <v>424</v>
      </c>
      <c r="B79348">
        <v>84</v>
      </c>
      <c r="C79348" t="s">
        <v>921</v>
      </c>
      <c r="D79348" t="s">
        <v>20</v>
      </c>
      <c r="E79348">
        <v>0</v>
      </c>
      <c r="F79348" s="1">
        <v>45566</v>
      </c>
      <c r="G79348" t="s">
        <v>10</v>
      </c>
      <c r="H79348">
        <v>10</v>
      </c>
      <c r="I79348" t="s">
        <v>5263</v>
      </c>
    </row>
    <row r="79349" spans="1:9" x14ac:dyDescent="0.35">
      <c r="A79349" t="s">
        <v>1118</v>
      </c>
      <c r="B79349">
        <v>132</v>
      </c>
      <c r="C79349" t="s">
        <v>921</v>
      </c>
      <c r="D79349" t="s">
        <v>20</v>
      </c>
      <c r="E79349">
        <v>0</v>
      </c>
      <c r="F79349" s="1">
        <v>45566</v>
      </c>
      <c r="G79349" t="s">
        <v>10</v>
      </c>
      <c r="H79349">
        <v>10</v>
      </c>
      <c r="I79349" t="s">
        <v>5263</v>
      </c>
    </row>
    <row r="79350" spans="1:9" x14ac:dyDescent="0.35">
      <c r="A79350" t="s">
        <v>1117</v>
      </c>
      <c r="B79350">
        <v>76</v>
      </c>
      <c r="C79350" t="s">
        <v>921</v>
      </c>
      <c r="D79350" t="s">
        <v>20</v>
      </c>
      <c r="E79350">
        <v>0</v>
      </c>
      <c r="F79350" s="1">
        <v>45566</v>
      </c>
      <c r="G79350" t="s">
        <v>10</v>
      </c>
      <c r="H79350">
        <v>10</v>
      </c>
      <c r="I79350" t="s">
        <v>5263</v>
      </c>
    </row>
    <row r="79351" spans="1:9" x14ac:dyDescent="0.35">
      <c r="A79351" t="s">
        <v>1116</v>
      </c>
      <c r="B79351">
        <v>80</v>
      </c>
      <c r="C79351" t="s">
        <v>921</v>
      </c>
      <c r="D79351" t="s">
        <v>20</v>
      </c>
      <c r="E79351">
        <v>0</v>
      </c>
      <c r="F79351" s="1">
        <v>45566</v>
      </c>
      <c r="G79351" t="s">
        <v>10</v>
      </c>
      <c r="H79351">
        <v>10</v>
      </c>
      <c r="I79351" t="s">
        <v>5263</v>
      </c>
    </row>
    <row r="79352" spans="1:9" x14ac:dyDescent="0.35">
      <c r="A79352" t="s">
        <v>1128</v>
      </c>
      <c r="B79352">
        <v>200</v>
      </c>
      <c r="C79352" t="s">
        <v>921</v>
      </c>
      <c r="D79352" t="s">
        <v>20</v>
      </c>
      <c r="E79352">
        <v>0</v>
      </c>
      <c r="F79352" s="1">
        <v>45566</v>
      </c>
      <c r="G79352" t="s">
        <v>10</v>
      </c>
      <c r="H79352">
        <v>10</v>
      </c>
      <c r="I79352" t="s">
        <v>5263</v>
      </c>
    </row>
    <row r="79353" spans="1:9" x14ac:dyDescent="0.35">
      <c r="A79353" t="s">
        <v>1125</v>
      </c>
      <c r="B79353">
        <v>40</v>
      </c>
      <c r="C79353" t="s">
        <v>921</v>
      </c>
      <c r="D79353" t="s">
        <v>20</v>
      </c>
      <c r="E79353">
        <v>0</v>
      </c>
      <c r="F79353" s="1">
        <v>45566</v>
      </c>
      <c r="G79353" t="s">
        <v>10</v>
      </c>
      <c r="H79353">
        <v>10</v>
      </c>
      <c r="I79353" t="s">
        <v>5263</v>
      </c>
    </row>
    <row r="79354" spans="1:9" x14ac:dyDescent="0.35">
      <c r="A79354" t="s">
        <v>1127</v>
      </c>
      <c r="B79354">
        <v>64</v>
      </c>
      <c r="C79354" t="s">
        <v>921</v>
      </c>
      <c r="D79354" t="s">
        <v>20</v>
      </c>
      <c r="E79354">
        <v>0</v>
      </c>
      <c r="F79354" s="1">
        <v>45566</v>
      </c>
      <c r="G79354" t="s">
        <v>10</v>
      </c>
      <c r="H79354">
        <v>10</v>
      </c>
      <c r="I79354" t="s">
        <v>5263</v>
      </c>
    </row>
    <row r="79355" spans="1:9" x14ac:dyDescent="0.35">
      <c r="A79355" t="s">
        <v>1144</v>
      </c>
      <c r="B79355">
        <v>128</v>
      </c>
      <c r="C79355" t="s">
        <v>921</v>
      </c>
      <c r="D79355" t="s">
        <v>20</v>
      </c>
      <c r="E79355">
        <v>0</v>
      </c>
      <c r="F79355" s="1">
        <v>45566</v>
      </c>
      <c r="G79355" t="s">
        <v>10</v>
      </c>
      <c r="H79355">
        <v>10</v>
      </c>
      <c r="I79355" t="s">
        <v>5263</v>
      </c>
    </row>
    <row r="79356" spans="1:9" x14ac:dyDescent="0.35">
      <c r="A79356" t="s">
        <v>1003</v>
      </c>
      <c r="B79356">
        <v>170</v>
      </c>
      <c r="C79356" t="s">
        <v>921</v>
      </c>
      <c r="D79356" t="s">
        <v>20</v>
      </c>
      <c r="E79356">
        <v>0</v>
      </c>
      <c r="F79356" s="1">
        <v>45566</v>
      </c>
      <c r="G79356" t="s">
        <v>10</v>
      </c>
      <c r="H79356">
        <v>10</v>
      </c>
      <c r="I79356" t="s">
        <v>5263</v>
      </c>
    </row>
    <row r="79357" spans="1:9" x14ac:dyDescent="0.35">
      <c r="A79357" t="s">
        <v>994</v>
      </c>
      <c r="B79357">
        <v>130</v>
      </c>
      <c r="C79357" t="s">
        <v>921</v>
      </c>
      <c r="D79357" t="s">
        <v>20</v>
      </c>
      <c r="E79357">
        <v>0</v>
      </c>
      <c r="F79357" s="1">
        <v>45566</v>
      </c>
      <c r="G79357" t="s">
        <v>10</v>
      </c>
      <c r="H79357">
        <v>10</v>
      </c>
      <c r="I79357" t="s">
        <v>5263</v>
      </c>
    </row>
    <row r="79358" spans="1:9" x14ac:dyDescent="0.35">
      <c r="A79358" t="s">
        <v>997</v>
      </c>
      <c r="B79358">
        <v>150</v>
      </c>
      <c r="C79358" t="s">
        <v>921</v>
      </c>
      <c r="D79358" t="s">
        <v>20</v>
      </c>
      <c r="E79358">
        <v>0</v>
      </c>
      <c r="F79358" s="1">
        <v>45566</v>
      </c>
      <c r="G79358" t="s">
        <v>10</v>
      </c>
      <c r="H79358">
        <v>10</v>
      </c>
      <c r="I79358" t="s">
        <v>5263</v>
      </c>
    </row>
    <row r="79359" spans="1:9" x14ac:dyDescent="0.35">
      <c r="A79359" t="s">
        <v>1006</v>
      </c>
      <c r="B79359">
        <v>150</v>
      </c>
      <c r="C79359" t="s">
        <v>921</v>
      </c>
      <c r="D79359" t="s">
        <v>20</v>
      </c>
      <c r="E79359">
        <v>0</v>
      </c>
      <c r="F79359" s="1">
        <v>45566</v>
      </c>
      <c r="G79359" t="s">
        <v>10</v>
      </c>
      <c r="H79359">
        <v>10</v>
      </c>
      <c r="I79359" t="s">
        <v>5263</v>
      </c>
    </row>
    <row r="79360" spans="1:9" x14ac:dyDescent="0.35">
      <c r="A79360" t="s">
        <v>156</v>
      </c>
      <c r="B79360">
        <v>110</v>
      </c>
      <c r="C79360" t="s">
        <v>921</v>
      </c>
      <c r="D79360" t="s">
        <v>20</v>
      </c>
      <c r="E79360">
        <v>0</v>
      </c>
      <c r="F79360" s="1">
        <v>45566</v>
      </c>
      <c r="G79360" t="s">
        <v>10</v>
      </c>
      <c r="H79360">
        <v>10</v>
      </c>
      <c r="I79360" t="s">
        <v>5263</v>
      </c>
    </row>
    <row r="79361" spans="1:9" x14ac:dyDescent="0.35">
      <c r="A79361" t="s">
        <v>1021</v>
      </c>
      <c r="B79361">
        <v>170</v>
      </c>
      <c r="C79361" t="s">
        <v>921</v>
      </c>
      <c r="D79361" t="s">
        <v>20</v>
      </c>
      <c r="E79361">
        <v>0</v>
      </c>
      <c r="F79361" s="1">
        <v>45566</v>
      </c>
      <c r="G79361" t="s">
        <v>10</v>
      </c>
      <c r="H79361">
        <v>10</v>
      </c>
      <c r="I79361" t="s">
        <v>5263</v>
      </c>
    </row>
    <row r="79362" spans="1:9" x14ac:dyDescent="0.35">
      <c r="A79362" t="s">
        <v>1012</v>
      </c>
      <c r="B79362">
        <v>250</v>
      </c>
      <c r="C79362" t="s">
        <v>921</v>
      </c>
      <c r="D79362" t="s">
        <v>20</v>
      </c>
      <c r="E79362">
        <v>0</v>
      </c>
      <c r="F79362" s="1">
        <v>45566</v>
      </c>
      <c r="G79362" t="s">
        <v>10</v>
      </c>
      <c r="H79362">
        <v>10</v>
      </c>
      <c r="I79362" t="s">
        <v>5263</v>
      </c>
    </row>
    <row r="79363" spans="1:9" x14ac:dyDescent="0.35">
      <c r="A79363" t="s">
        <v>480</v>
      </c>
      <c r="B79363">
        <v>160</v>
      </c>
      <c r="C79363" t="s">
        <v>921</v>
      </c>
      <c r="D79363" t="s">
        <v>20</v>
      </c>
      <c r="E79363">
        <v>0</v>
      </c>
      <c r="F79363" s="1">
        <v>45566</v>
      </c>
      <c r="G79363" t="s">
        <v>10</v>
      </c>
      <c r="H79363">
        <v>10</v>
      </c>
      <c r="I79363" t="s">
        <v>5263</v>
      </c>
    </row>
    <row r="79364" spans="1:9" x14ac:dyDescent="0.35">
      <c r="A79364" t="s">
        <v>1030</v>
      </c>
      <c r="B79364">
        <v>180</v>
      </c>
      <c r="C79364" t="s">
        <v>921</v>
      </c>
      <c r="D79364" t="s">
        <v>20</v>
      </c>
      <c r="E79364">
        <v>0</v>
      </c>
      <c r="F79364" s="1">
        <v>45566</v>
      </c>
      <c r="G79364" t="s">
        <v>10</v>
      </c>
      <c r="H79364">
        <v>10</v>
      </c>
      <c r="I79364" t="s">
        <v>5263</v>
      </c>
    </row>
    <row r="79365" spans="1:9" x14ac:dyDescent="0.35">
      <c r="A79365" t="s">
        <v>1029</v>
      </c>
      <c r="B79365">
        <v>220</v>
      </c>
      <c r="C79365" t="s">
        <v>921</v>
      </c>
      <c r="D79365" t="s">
        <v>20</v>
      </c>
      <c r="E79365">
        <v>0</v>
      </c>
      <c r="F79365" s="1">
        <v>45566</v>
      </c>
      <c r="G79365" t="s">
        <v>10</v>
      </c>
      <c r="H79365">
        <v>10</v>
      </c>
      <c r="I79365" t="s">
        <v>5263</v>
      </c>
    </row>
    <row r="79366" spans="1:9" x14ac:dyDescent="0.35">
      <c r="A79366" t="s">
        <v>1031</v>
      </c>
      <c r="B79366">
        <v>160</v>
      </c>
      <c r="C79366" t="s">
        <v>921</v>
      </c>
      <c r="D79366" t="s">
        <v>20</v>
      </c>
      <c r="E79366">
        <v>0</v>
      </c>
      <c r="F79366" s="1">
        <v>45566</v>
      </c>
      <c r="G79366" t="s">
        <v>10</v>
      </c>
      <c r="H79366">
        <v>10</v>
      </c>
      <c r="I79366" t="s">
        <v>5263</v>
      </c>
    </row>
    <row r="79367" spans="1:9" x14ac:dyDescent="0.35">
      <c r="A79367" t="s">
        <v>1034</v>
      </c>
      <c r="B79367">
        <v>78</v>
      </c>
      <c r="C79367" t="s">
        <v>921</v>
      </c>
      <c r="D79367" t="s">
        <v>20</v>
      </c>
      <c r="E79367">
        <v>0</v>
      </c>
      <c r="F79367" s="1">
        <v>45566</v>
      </c>
      <c r="G79367" t="s">
        <v>10</v>
      </c>
      <c r="H79367">
        <v>10</v>
      </c>
      <c r="I79367" t="s">
        <v>5263</v>
      </c>
    </row>
    <row r="79368" spans="1:9" x14ac:dyDescent="0.35">
      <c r="A79368" t="s">
        <v>1038</v>
      </c>
      <c r="B79368">
        <v>112</v>
      </c>
      <c r="C79368" t="s">
        <v>921</v>
      </c>
      <c r="D79368" t="s">
        <v>20</v>
      </c>
      <c r="E79368">
        <v>0</v>
      </c>
      <c r="F79368" s="1">
        <v>45566</v>
      </c>
      <c r="G79368" t="s">
        <v>10</v>
      </c>
      <c r="H79368">
        <v>10</v>
      </c>
      <c r="I79368" t="s">
        <v>5263</v>
      </c>
    </row>
    <row r="79369" spans="1:9" x14ac:dyDescent="0.35">
      <c r="A79369" t="s">
        <v>1032</v>
      </c>
      <c r="B79369">
        <v>150</v>
      </c>
      <c r="C79369" t="s">
        <v>921</v>
      </c>
      <c r="D79369" t="s">
        <v>20</v>
      </c>
      <c r="E79369">
        <v>0</v>
      </c>
      <c r="F79369" s="1">
        <v>45566</v>
      </c>
      <c r="G79369" t="s">
        <v>10</v>
      </c>
      <c r="H79369">
        <v>10</v>
      </c>
      <c r="I79369" t="s">
        <v>5263</v>
      </c>
    </row>
    <row r="79370" spans="1:9" x14ac:dyDescent="0.35">
      <c r="A79370" t="s">
        <v>1009</v>
      </c>
      <c r="B79370">
        <v>190</v>
      </c>
      <c r="C79370" t="s">
        <v>921</v>
      </c>
      <c r="D79370" t="s">
        <v>20</v>
      </c>
      <c r="E79370">
        <v>0</v>
      </c>
      <c r="F79370" s="1">
        <v>45566</v>
      </c>
      <c r="G79370" t="s">
        <v>10</v>
      </c>
      <c r="H79370">
        <v>10</v>
      </c>
      <c r="I79370" t="s">
        <v>5263</v>
      </c>
    </row>
    <row r="79371" spans="1:9" x14ac:dyDescent="0.35">
      <c r="A79371" t="s">
        <v>983</v>
      </c>
      <c r="B79371">
        <v>84</v>
      </c>
      <c r="C79371" t="s">
        <v>921</v>
      </c>
      <c r="D79371" t="s">
        <v>20</v>
      </c>
      <c r="E79371">
        <v>0</v>
      </c>
      <c r="F79371" s="1">
        <v>45566</v>
      </c>
      <c r="G79371" t="s">
        <v>10</v>
      </c>
      <c r="H79371">
        <v>10</v>
      </c>
      <c r="I79371" t="s">
        <v>5263</v>
      </c>
    </row>
    <row r="79372" spans="1:9" x14ac:dyDescent="0.35">
      <c r="A79372" t="s">
        <v>984</v>
      </c>
      <c r="B79372">
        <v>84</v>
      </c>
      <c r="C79372" t="s">
        <v>921</v>
      </c>
      <c r="D79372" t="s">
        <v>20</v>
      </c>
      <c r="E79372">
        <v>0</v>
      </c>
      <c r="F79372" s="1">
        <v>45566</v>
      </c>
      <c r="G79372" t="s">
        <v>10</v>
      </c>
      <c r="H79372">
        <v>10</v>
      </c>
      <c r="I79372" t="s">
        <v>5263</v>
      </c>
    </row>
    <row r="79373" spans="1:9" x14ac:dyDescent="0.35">
      <c r="A79373" t="s">
        <v>1050</v>
      </c>
      <c r="B79373">
        <v>96</v>
      </c>
      <c r="C79373" t="s">
        <v>921</v>
      </c>
      <c r="D79373" t="s">
        <v>20</v>
      </c>
      <c r="E79373">
        <v>0</v>
      </c>
      <c r="F79373" s="1">
        <v>45566</v>
      </c>
      <c r="G79373" t="s">
        <v>10</v>
      </c>
      <c r="H79373">
        <v>10</v>
      </c>
      <c r="I79373" t="s">
        <v>5263</v>
      </c>
    </row>
    <row r="79374" spans="1:9" x14ac:dyDescent="0.35">
      <c r="A79374" t="s">
        <v>418</v>
      </c>
      <c r="B79374">
        <v>95</v>
      </c>
      <c r="C79374" t="s">
        <v>921</v>
      </c>
      <c r="D79374" t="s">
        <v>20</v>
      </c>
      <c r="E79374">
        <v>0</v>
      </c>
      <c r="F79374" s="1">
        <v>45566</v>
      </c>
      <c r="G79374" t="s">
        <v>10</v>
      </c>
      <c r="H79374">
        <v>10</v>
      </c>
      <c r="I79374" t="s">
        <v>5263</v>
      </c>
    </row>
    <row r="79375" spans="1:9" x14ac:dyDescent="0.35">
      <c r="A79375" t="s">
        <v>1047</v>
      </c>
      <c r="B79375">
        <v>64</v>
      </c>
      <c r="C79375" t="s">
        <v>921</v>
      </c>
      <c r="D79375" t="s">
        <v>20</v>
      </c>
      <c r="E79375">
        <v>0</v>
      </c>
      <c r="F79375" s="1">
        <v>45566</v>
      </c>
      <c r="G79375" t="s">
        <v>10</v>
      </c>
      <c r="H79375">
        <v>10</v>
      </c>
      <c r="I79375" t="s">
        <v>5263</v>
      </c>
    </row>
    <row r="79376" spans="1:9" x14ac:dyDescent="0.35">
      <c r="A79376" t="s">
        <v>1046</v>
      </c>
      <c r="B79376">
        <v>80</v>
      </c>
      <c r="C79376" t="s">
        <v>921</v>
      </c>
      <c r="D79376" t="s">
        <v>20</v>
      </c>
      <c r="E79376">
        <v>0</v>
      </c>
      <c r="F79376" s="1">
        <v>45566</v>
      </c>
      <c r="G79376" t="s">
        <v>10</v>
      </c>
      <c r="H79376">
        <v>10</v>
      </c>
      <c r="I79376" t="s">
        <v>5263</v>
      </c>
    </row>
    <row r="79377" spans="1:9" x14ac:dyDescent="0.35">
      <c r="A79377" t="s">
        <v>466</v>
      </c>
      <c r="B79377">
        <v>98</v>
      </c>
      <c r="C79377" t="s">
        <v>921</v>
      </c>
      <c r="D79377" t="s">
        <v>20</v>
      </c>
      <c r="E79377">
        <v>0</v>
      </c>
      <c r="F79377" s="1">
        <v>45566</v>
      </c>
      <c r="G79377" t="s">
        <v>10</v>
      </c>
      <c r="H79377">
        <v>10</v>
      </c>
      <c r="I79377" t="s">
        <v>5263</v>
      </c>
    </row>
    <row r="79378" spans="1:9" x14ac:dyDescent="0.35">
      <c r="A79378" t="s">
        <v>457</v>
      </c>
      <c r="B79378">
        <v>102</v>
      </c>
      <c r="C79378" t="s">
        <v>921</v>
      </c>
      <c r="D79378" t="s">
        <v>20</v>
      </c>
      <c r="E79378">
        <v>0</v>
      </c>
      <c r="F79378" s="1">
        <v>45566</v>
      </c>
      <c r="G79378" t="s">
        <v>10</v>
      </c>
      <c r="H79378">
        <v>10</v>
      </c>
      <c r="I79378" t="s">
        <v>5263</v>
      </c>
    </row>
    <row r="79379" spans="1:9" x14ac:dyDescent="0.35">
      <c r="A79379" t="s">
        <v>1036</v>
      </c>
      <c r="B79379">
        <v>128</v>
      </c>
      <c r="C79379" t="s">
        <v>921</v>
      </c>
      <c r="D79379" t="s">
        <v>20</v>
      </c>
      <c r="E79379">
        <v>0</v>
      </c>
      <c r="F79379" s="1">
        <v>45566</v>
      </c>
      <c r="G79379" t="s">
        <v>10</v>
      </c>
      <c r="H79379">
        <v>10</v>
      </c>
      <c r="I79379" t="s">
        <v>5263</v>
      </c>
    </row>
    <row r="79380" spans="1:9" x14ac:dyDescent="0.35">
      <c r="A79380" t="s">
        <v>1035</v>
      </c>
      <c r="B79380">
        <v>72</v>
      </c>
      <c r="C79380" t="s">
        <v>921</v>
      </c>
      <c r="D79380" t="s">
        <v>20</v>
      </c>
      <c r="E79380">
        <v>0</v>
      </c>
      <c r="F79380" s="1">
        <v>45566</v>
      </c>
      <c r="G79380" t="s">
        <v>10</v>
      </c>
      <c r="H79380">
        <v>10</v>
      </c>
      <c r="I79380" t="s">
        <v>5263</v>
      </c>
    </row>
    <row r="79381" spans="1:9" x14ac:dyDescent="0.35">
      <c r="A79381" t="s">
        <v>1041</v>
      </c>
      <c r="B79381">
        <v>77</v>
      </c>
      <c r="C79381" t="s">
        <v>921</v>
      </c>
      <c r="D79381" t="s">
        <v>20</v>
      </c>
      <c r="E79381">
        <v>0</v>
      </c>
      <c r="F79381" s="1">
        <v>45566</v>
      </c>
      <c r="G79381" t="s">
        <v>10</v>
      </c>
      <c r="H79381">
        <v>10</v>
      </c>
      <c r="I79381" t="s">
        <v>5263</v>
      </c>
    </row>
    <row r="79382" spans="1:9" x14ac:dyDescent="0.35">
      <c r="A79382" t="s">
        <v>1042</v>
      </c>
      <c r="B79382">
        <v>72</v>
      </c>
      <c r="C79382" t="s">
        <v>921</v>
      </c>
      <c r="D79382" t="s">
        <v>20</v>
      </c>
      <c r="E79382">
        <v>0</v>
      </c>
      <c r="F79382" s="1">
        <v>45566</v>
      </c>
      <c r="G79382" t="s">
        <v>10</v>
      </c>
      <c r="H79382">
        <v>10</v>
      </c>
      <c r="I79382" t="s">
        <v>5263</v>
      </c>
    </row>
    <row r="79383" spans="1:9" x14ac:dyDescent="0.35">
      <c r="A79383" t="s">
        <v>393</v>
      </c>
      <c r="B79383">
        <v>121</v>
      </c>
      <c r="C79383" t="s">
        <v>921</v>
      </c>
      <c r="D79383" t="s">
        <v>20</v>
      </c>
      <c r="E79383">
        <v>0</v>
      </c>
      <c r="F79383" s="1">
        <v>45566</v>
      </c>
      <c r="G79383" t="s">
        <v>10</v>
      </c>
      <c r="H79383">
        <v>10</v>
      </c>
      <c r="I79383" t="s">
        <v>5263</v>
      </c>
    </row>
    <row r="79384" spans="1:9" x14ac:dyDescent="0.35">
      <c r="A79384" t="s">
        <v>1040</v>
      </c>
      <c r="B79384">
        <v>52</v>
      </c>
      <c r="C79384" t="s">
        <v>921</v>
      </c>
      <c r="D79384" t="s">
        <v>20</v>
      </c>
      <c r="E79384">
        <v>0</v>
      </c>
      <c r="F79384" s="1">
        <v>45566</v>
      </c>
      <c r="G79384" t="s">
        <v>10</v>
      </c>
      <c r="H79384">
        <v>10</v>
      </c>
      <c r="I79384" t="s">
        <v>5263</v>
      </c>
    </row>
    <row r="79385" spans="1:9" x14ac:dyDescent="0.35">
      <c r="A79385" t="s">
        <v>1044</v>
      </c>
      <c r="B79385">
        <v>74</v>
      </c>
      <c r="C79385" t="s">
        <v>921</v>
      </c>
      <c r="D79385" t="s">
        <v>20</v>
      </c>
      <c r="E79385">
        <v>0</v>
      </c>
      <c r="F79385" s="1">
        <v>45566</v>
      </c>
      <c r="G79385" t="s">
        <v>10</v>
      </c>
      <c r="H79385">
        <v>10</v>
      </c>
      <c r="I79385" t="s">
        <v>5263</v>
      </c>
    </row>
    <row r="79386" spans="1:9" x14ac:dyDescent="0.35">
      <c r="A79386" t="s">
        <v>1022</v>
      </c>
      <c r="B79386">
        <v>190</v>
      </c>
      <c r="C79386" t="s">
        <v>921</v>
      </c>
      <c r="D79386" t="s">
        <v>20</v>
      </c>
      <c r="E79386">
        <v>0</v>
      </c>
      <c r="F79386" s="1">
        <v>45566</v>
      </c>
      <c r="G79386" t="s">
        <v>10</v>
      </c>
      <c r="H79386">
        <v>10</v>
      </c>
      <c r="I79386" t="s">
        <v>5263</v>
      </c>
    </row>
    <row r="79387" spans="1:9" x14ac:dyDescent="0.35">
      <c r="A79387" t="s">
        <v>1018</v>
      </c>
      <c r="B79387">
        <v>220</v>
      </c>
      <c r="C79387" t="s">
        <v>921</v>
      </c>
      <c r="D79387" t="s">
        <v>20</v>
      </c>
      <c r="E79387">
        <v>0</v>
      </c>
      <c r="F79387" s="1">
        <v>45566</v>
      </c>
      <c r="G79387" t="s">
        <v>10</v>
      </c>
      <c r="H79387">
        <v>10</v>
      </c>
      <c r="I79387" t="s">
        <v>5263</v>
      </c>
    </row>
    <row r="79388" spans="1:9" x14ac:dyDescent="0.35">
      <c r="A79388" t="s">
        <v>1008</v>
      </c>
      <c r="B79388">
        <v>75</v>
      </c>
      <c r="C79388" t="s">
        <v>921</v>
      </c>
      <c r="D79388" t="s">
        <v>20</v>
      </c>
      <c r="E79388">
        <v>0</v>
      </c>
      <c r="F79388" s="1">
        <v>45566</v>
      </c>
      <c r="G79388" t="s">
        <v>10</v>
      </c>
      <c r="H79388">
        <v>10</v>
      </c>
      <c r="I79388" t="s">
        <v>5263</v>
      </c>
    </row>
    <row r="79389" spans="1:9" x14ac:dyDescent="0.35">
      <c r="A79389" t="s">
        <v>1135</v>
      </c>
      <c r="B79389">
        <v>110</v>
      </c>
      <c r="C79389" t="s">
        <v>921</v>
      </c>
      <c r="D79389" t="s">
        <v>20</v>
      </c>
      <c r="E79389">
        <v>0</v>
      </c>
      <c r="F79389" s="1">
        <v>45566</v>
      </c>
      <c r="G79389" t="s">
        <v>10</v>
      </c>
      <c r="H79389">
        <v>10</v>
      </c>
      <c r="I79389" t="s">
        <v>5263</v>
      </c>
    </row>
    <row r="79390" spans="1:9" x14ac:dyDescent="0.35">
      <c r="A79390" t="s">
        <v>1025</v>
      </c>
      <c r="B79390">
        <v>250</v>
      </c>
      <c r="C79390" t="s">
        <v>921</v>
      </c>
      <c r="D79390" t="s">
        <v>20</v>
      </c>
      <c r="E79390">
        <v>0</v>
      </c>
      <c r="F79390" s="1">
        <v>45566</v>
      </c>
      <c r="G79390" t="s">
        <v>10</v>
      </c>
      <c r="H79390">
        <v>10</v>
      </c>
      <c r="I79390" t="s">
        <v>5263</v>
      </c>
    </row>
    <row r="79391" spans="1:9" x14ac:dyDescent="0.35">
      <c r="A79391" t="s">
        <v>1013</v>
      </c>
      <c r="B79391">
        <v>250</v>
      </c>
      <c r="C79391" t="s">
        <v>921</v>
      </c>
      <c r="D79391" t="s">
        <v>20</v>
      </c>
      <c r="E79391">
        <v>0</v>
      </c>
      <c r="F79391" s="1">
        <v>45566</v>
      </c>
      <c r="G79391" t="s">
        <v>10</v>
      </c>
      <c r="H79391">
        <v>10</v>
      </c>
      <c r="I79391" t="s">
        <v>5263</v>
      </c>
    </row>
    <row r="79392" spans="1:9" x14ac:dyDescent="0.35">
      <c r="A79392" t="s">
        <v>1023</v>
      </c>
      <c r="B79392">
        <v>160</v>
      </c>
      <c r="C79392" t="s">
        <v>921</v>
      </c>
      <c r="D79392" t="s">
        <v>20</v>
      </c>
      <c r="E79392">
        <v>0</v>
      </c>
      <c r="F79392" s="1">
        <v>45566</v>
      </c>
      <c r="G79392" t="s">
        <v>10</v>
      </c>
      <c r="H79392">
        <v>10</v>
      </c>
      <c r="I79392" t="s">
        <v>5263</v>
      </c>
    </row>
    <row r="79393" spans="1:9" x14ac:dyDescent="0.35">
      <c r="A79393" t="s">
        <v>1098</v>
      </c>
      <c r="B79393">
        <v>130</v>
      </c>
      <c r="C79393" t="s">
        <v>921</v>
      </c>
      <c r="D79393" t="s">
        <v>21</v>
      </c>
      <c r="E79393">
        <v>0</v>
      </c>
      <c r="F79393" s="1">
        <v>45566</v>
      </c>
      <c r="G79393" t="s">
        <v>10</v>
      </c>
      <c r="H79393">
        <v>10</v>
      </c>
      <c r="I79393" t="s">
        <v>5263</v>
      </c>
    </row>
    <row r="79394" spans="1:9" x14ac:dyDescent="0.35">
      <c r="A79394" t="s">
        <v>1093</v>
      </c>
      <c r="B79394">
        <v>250</v>
      </c>
      <c r="C79394" t="s">
        <v>921</v>
      </c>
      <c r="D79394" t="s">
        <v>21</v>
      </c>
      <c r="E79394">
        <v>0</v>
      </c>
      <c r="F79394" s="1">
        <v>45566</v>
      </c>
      <c r="G79394" t="s">
        <v>10</v>
      </c>
      <c r="H79394">
        <v>10</v>
      </c>
      <c r="I79394" t="s">
        <v>5263</v>
      </c>
    </row>
    <row r="79395" spans="1:9" x14ac:dyDescent="0.35">
      <c r="A79395" t="s">
        <v>1095</v>
      </c>
      <c r="B79395">
        <v>200</v>
      </c>
      <c r="C79395" t="s">
        <v>921</v>
      </c>
      <c r="D79395" t="s">
        <v>21</v>
      </c>
      <c r="E79395">
        <v>0</v>
      </c>
      <c r="F79395" s="1">
        <v>45566</v>
      </c>
      <c r="G79395" t="s">
        <v>10</v>
      </c>
      <c r="H79395">
        <v>10</v>
      </c>
      <c r="I79395" t="s">
        <v>5263</v>
      </c>
    </row>
    <row r="79396" spans="1:9" x14ac:dyDescent="0.35">
      <c r="A79396" t="s">
        <v>1090</v>
      </c>
      <c r="B79396">
        <v>250</v>
      </c>
      <c r="C79396" t="s">
        <v>921</v>
      </c>
      <c r="D79396" t="s">
        <v>21</v>
      </c>
      <c r="E79396">
        <v>0</v>
      </c>
      <c r="F79396" s="1">
        <v>45566</v>
      </c>
      <c r="G79396" t="s">
        <v>10</v>
      </c>
      <c r="H79396">
        <v>10</v>
      </c>
      <c r="I79396" t="s">
        <v>5263</v>
      </c>
    </row>
    <row r="79397" spans="1:9" x14ac:dyDescent="0.35">
      <c r="A79397" t="s">
        <v>1099</v>
      </c>
      <c r="B79397">
        <v>90</v>
      </c>
      <c r="C79397" t="s">
        <v>921</v>
      </c>
      <c r="D79397" t="s">
        <v>21</v>
      </c>
      <c r="E79397">
        <v>0</v>
      </c>
      <c r="F79397" s="1">
        <v>45566</v>
      </c>
      <c r="G79397" t="s">
        <v>10</v>
      </c>
      <c r="H79397">
        <v>10</v>
      </c>
      <c r="I79397" t="s">
        <v>5263</v>
      </c>
    </row>
    <row r="79398" spans="1:9" x14ac:dyDescent="0.35">
      <c r="A79398" t="s">
        <v>1094</v>
      </c>
      <c r="B79398">
        <v>180</v>
      </c>
      <c r="C79398" t="s">
        <v>921</v>
      </c>
      <c r="D79398" t="s">
        <v>21</v>
      </c>
      <c r="E79398">
        <v>0</v>
      </c>
      <c r="F79398" s="1">
        <v>45566</v>
      </c>
      <c r="G79398" t="s">
        <v>10</v>
      </c>
      <c r="H79398">
        <v>10</v>
      </c>
      <c r="I79398" t="s">
        <v>5263</v>
      </c>
    </row>
    <row r="79399" spans="1:9" x14ac:dyDescent="0.35">
      <c r="A79399" t="s">
        <v>1086</v>
      </c>
      <c r="B79399">
        <v>161</v>
      </c>
      <c r="C79399" t="s">
        <v>921</v>
      </c>
      <c r="D79399" t="s">
        <v>21</v>
      </c>
      <c r="E79399">
        <v>0</v>
      </c>
      <c r="F79399" s="1">
        <v>45566</v>
      </c>
      <c r="G79399" t="s">
        <v>10</v>
      </c>
      <c r="H79399">
        <v>10</v>
      </c>
      <c r="I79399" t="s">
        <v>5263</v>
      </c>
    </row>
    <row r="79400" spans="1:9" x14ac:dyDescent="0.35">
      <c r="A79400" t="s">
        <v>1084</v>
      </c>
      <c r="B79400">
        <v>143</v>
      </c>
      <c r="C79400" t="s">
        <v>921</v>
      </c>
      <c r="D79400" t="s">
        <v>21</v>
      </c>
      <c r="E79400">
        <v>0</v>
      </c>
      <c r="F79400" s="1">
        <v>45566</v>
      </c>
      <c r="G79400" t="s">
        <v>10</v>
      </c>
      <c r="H79400">
        <v>10</v>
      </c>
      <c r="I79400" t="s">
        <v>5263</v>
      </c>
    </row>
    <row r="79401" spans="1:9" x14ac:dyDescent="0.35">
      <c r="A79401" t="s">
        <v>1092</v>
      </c>
      <c r="B79401">
        <v>160</v>
      </c>
      <c r="C79401" t="s">
        <v>921</v>
      </c>
      <c r="D79401" t="s">
        <v>21</v>
      </c>
      <c r="E79401">
        <v>0</v>
      </c>
      <c r="F79401" s="1">
        <v>45566</v>
      </c>
      <c r="G79401" t="s">
        <v>10</v>
      </c>
      <c r="H79401">
        <v>10</v>
      </c>
      <c r="I79401" t="s">
        <v>5263</v>
      </c>
    </row>
    <row r="79402" spans="1:9" x14ac:dyDescent="0.35">
      <c r="A79402" t="s">
        <v>1068</v>
      </c>
      <c r="B79402">
        <v>119</v>
      </c>
      <c r="C79402" t="s">
        <v>921</v>
      </c>
      <c r="D79402" t="s">
        <v>21</v>
      </c>
      <c r="E79402">
        <v>0</v>
      </c>
      <c r="F79402" s="1">
        <v>45566</v>
      </c>
      <c r="G79402" t="s">
        <v>10</v>
      </c>
      <c r="H79402">
        <v>10</v>
      </c>
      <c r="I79402" t="s">
        <v>5263</v>
      </c>
    </row>
    <row r="79403" spans="1:9" x14ac:dyDescent="0.35">
      <c r="A79403" t="s">
        <v>499</v>
      </c>
      <c r="B79403">
        <v>77</v>
      </c>
      <c r="C79403" t="s">
        <v>921</v>
      </c>
      <c r="D79403" t="s">
        <v>21</v>
      </c>
      <c r="E79403">
        <v>0</v>
      </c>
      <c r="F79403" s="1">
        <v>45566</v>
      </c>
      <c r="G79403" t="s">
        <v>10</v>
      </c>
      <c r="H79403">
        <v>10</v>
      </c>
      <c r="I79403" t="s">
        <v>5263</v>
      </c>
    </row>
    <row r="79404" spans="1:9" x14ac:dyDescent="0.35">
      <c r="A79404" t="s">
        <v>1112</v>
      </c>
      <c r="B79404">
        <v>96</v>
      </c>
      <c r="C79404" t="s">
        <v>921</v>
      </c>
      <c r="D79404" t="s">
        <v>21</v>
      </c>
      <c r="E79404">
        <v>0</v>
      </c>
      <c r="F79404" s="1">
        <v>45566</v>
      </c>
      <c r="G79404" t="s">
        <v>10</v>
      </c>
      <c r="H79404">
        <v>10</v>
      </c>
      <c r="I79404" t="s">
        <v>5263</v>
      </c>
    </row>
    <row r="79405" spans="1:9" x14ac:dyDescent="0.35">
      <c r="A79405" t="s">
        <v>1108</v>
      </c>
      <c r="B79405">
        <v>65</v>
      </c>
      <c r="C79405" t="s">
        <v>921</v>
      </c>
      <c r="D79405" t="s">
        <v>21</v>
      </c>
      <c r="E79405">
        <v>0</v>
      </c>
      <c r="F79405" s="1">
        <v>45566</v>
      </c>
      <c r="G79405" t="s">
        <v>10</v>
      </c>
      <c r="H79405">
        <v>10</v>
      </c>
      <c r="I79405" t="s">
        <v>5263</v>
      </c>
    </row>
    <row r="79406" spans="1:9" x14ac:dyDescent="0.35">
      <c r="A79406" t="s">
        <v>1140</v>
      </c>
      <c r="B79406">
        <v>154</v>
      </c>
      <c r="C79406" t="s">
        <v>921</v>
      </c>
      <c r="D79406" t="s">
        <v>21</v>
      </c>
      <c r="E79406">
        <v>0</v>
      </c>
      <c r="F79406" s="1">
        <v>45566</v>
      </c>
      <c r="G79406" t="s">
        <v>10</v>
      </c>
      <c r="H79406">
        <v>10</v>
      </c>
      <c r="I79406" t="s">
        <v>5263</v>
      </c>
    </row>
    <row r="79407" spans="1:9" x14ac:dyDescent="0.35">
      <c r="A79407" t="s">
        <v>1097</v>
      </c>
      <c r="B79407">
        <v>90</v>
      </c>
      <c r="C79407" t="s">
        <v>921</v>
      </c>
      <c r="D79407" t="s">
        <v>21</v>
      </c>
      <c r="E79407">
        <v>0</v>
      </c>
      <c r="F79407" s="1">
        <v>45566</v>
      </c>
      <c r="G79407" t="s">
        <v>10</v>
      </c>
      <c r="H79407">
        <v>10</v>
      </c>
      <c r="I79407" t="s">
        <v>5263</v>
      </c>
    </row>
    <row r="79408" spans="1:9" x14ac:dyDescent="0.35">
      <c r="A79408" t="s">
        <v>1102</v>
      </c>
      <c r="B79408">
        <v>44</v>
      </c>
      <c r="C79408" t="s">
        <v>921</v>
      </c>
      <c r="D79408" t="s">
        <v>21</v>
      </c>
      <c r="E79408">
        <v>0</v>
      </c>
      <c r="F79408" s="1">
        <v>45566</v>
      </c>
      <c r="G79408" t="s">
        <v>10</v>
      </c>
      <c r="H79408">
        <v>10</v>
      </c>
      <c r="I79408" t="s">
        <v>5263</v>
      </c>
    </row>
    <row r="79409" spans="1:9" x14ac:dyDescent="0.35">
      <c r="A79409" t="s">
        <v>1096</v>
      </c>
      <c r="B79409">
        <v>75</v>
      </c>
      <c r="C79409" t="s">
        <v>921</v>
      </c>
      <c r="D79409" t="s">
        <v>21</v>
      </c>
      <c r="E79409">
        <v>0</v>
      </c>
      <c r="F79409" s="1">
        <v>45566</v>
      </c>
      <c r="G79409" t="s">
        <v>10</v>
      </c>
      <c r="H79409">
        <v>10</v>
      </c>
      <c r="I79409" t="s">
        <v>5263</v>
      </c>
    </row>
    <row r="79410" spans="1:9" x14ac:dyDescent="0.35">
      <c r="A79410" t="s">
        <v>1101</v>
      </c>
      <c r="B79410">
        <v>75</v>
      </c>
      <c r="C79410" t="s">
        <v>921</v>
      </c>
      <c r="D79410" t="s">
        <v>21</v>
      </c>
      <c r="E79410">
        <v>0</v>
      </c>
      <c r="F79410" s="1">
        <v>45566</v>
      </c>
      <c r="G79410" t="s">
        <v>10</v>
      </c>
      <c r="H79410">
        <v>10</v>
      </c>
      <c r="I79410" t="s">
        <v>5263</v>
      </c>
    </row>
    <row r="79411" spans="1:9" x14ac:dyDescent="0.35">
      <c r="A79411" t="s">
        <v>1100</v>
      </c>
      <c r="B79411">
        <v>170</v>
      </c>
      <c r="C79411" t="s">
        <v>921</v>
      </c>
      <c r="D79411" t="s">
        <v>21</v>
      </c>
      <c r="E79411">
        <v>0</v>
      </c>
      <c r="F79411" s="1">
        <v>45566</v>
      </c>
      <c r="G79411" t="s">
        <v>10</v>
      </c>
      <c r="H79411">
        <v>10</v>
      </c>
      <c r="I79411" t="s">
        <v>5263</v>
      </c>
    </row>
    <row r="79412" spans="1:9" x14ac:dyDescent="0.35">
      <c r="A79412" t="s">
        <v>403</v>
      </c>
      <c r="B79412">
        <v>84</v>
      </c>
      <c r="C79412" t="s">
        <v>921</v>
      </c>
      <c r="D79412" t="s">
        <v>21</v>
      </c>
      <c r="E79412">
        <v>0</v>
      </c>
      <c r="F79412" s="1">
        <v>45566</v>
      </c>
      <c r="G79412" t="s">
        <v>10</v>
      </c>
      <c r="H79412">
        <v>10</v>
      </c>
      <c r="I79412" t="s">
        <v>5263</v>
      </c>
    </row>
    <row r="79413" spans="1:9" x14ac:dyDescent="0.35">
      <c r="A79413" t="s">
        <v>412</v>
      </c>
      <c r="B79413">
        <v>119</v>
      </c>
      <c r="C79413" t="s">
        <v>921</v>
      </c>
      <c r="D79413" t="s">
        <v>21</v>
      </c>
      <c r="E79413">
        <v>0</v>
      </c>
      <c r="F79413" s="1">
        <v>45566</v>
      </c>
      <c r="G79413" t="s">
        <v>10</v>
      </c>
      <c r="H79413">
        <v>10</v>
      </c>
      <c r="I79413" t="s">
        <v>5263</v>
      </c>
    </row>
    <row r="79414" spans="1:9" x14ac:dyDescent="0.35">
      <c r="A79414" t="s">
        <v>1105</v>
      </c>
      <c r="B79414">
        <v>98</v>
      </c>
      <c r="C79414" t="s">
        <v>921</v>
      </c>
      <c r="D79414" t="s">
        <v>21</v>
      </c>
      <c r="E79414">
        <v>0</v>
      </c>
      <c r="F79414" s="1">
        <v>45566</v>
      </c>
      <c r="G79414" t="s">
        <v>10</v>
      </c>
      <c r="H79414">
        <v>10</v>
      </c>
      <c r="I79414" t="s">
        <v>5263</v>
      </c>
    </row>
    <row r="79415" spans="1:9" x14ac:dyDescent="0.35">
      <c r="A79415" t="s">
        <v>1049</v>
      </c>
      <c r="B79415">
        <v>56</v>
      </c>
      <c r="C79415" t="s">
        <v>921</v>
      </c>
      <c r="D79415" t="s">
        <v>21</v>
      </c>
      <c r="E79415">
        <v>0</v>
      </c>
      <c r="F79415" s="1">
        <v>45566</v>
      </c>
      <c r="G79415" t="s">
        <v>10</v>
      </c>
      <c r="H79415">
        <v>10</v>
      </c>
      <c r="I79415" t="s">
        <v>5263</v>
      </c>
    </row>
    <row r="79416" spans="1:9" x14ac:dyDescent="0.35">
      <c r="A79416" t="s">
        <v>1078</v>
      </c>
      <c r="B79416">
        <v>91</v>
      </c>
      <c r="C79416" t="s">
        <v>921</v>
      </c>
      <c r="D79416" t="s">
        <v>21</v>
      </c>
      <c r="E79416">
        <v>0</v>
      </c>
      <c r="F79416" s="1">
        <v>45566</v>
      </c>
      <c r="G79416" t="s">
        <v>10</v>
      </c>
      <c r="H79416">
        <v>10</v>
      </c>
      <c r="I79416" t="s">
        <v>5263</v>
      </c>
    </row>
    <row r="79417" spans="1:9" x14ac:dyDescent="0.35">
      <c r="A79417" t="s">
        <v>1075</v>
      </c>
      <c r="B79417">
        <v>62</v>
      </c>
      <c r="C79417" t="s">
        <v>921</v>
      </c>
      <c r="D79417" t="s">
        <v>21</v>
      </c>
      <c r="E79417">
        <v>0</v>
      </c>
      <c r="F79417" s="1">
        <v>45566</v>
      </c>
      <c r="G79417" t="s">
        <v>10</v>
      </c>
      <c r="H79417">
        <v>10</v>
      </c>
      <c r="I79417" t="s">
        <v>5263</v>
      </c>
    </row>
    <row r="79418" spans="1:9" x14ac:dyDescent="0.35">
      <c r="A79418" t="s">
        <v>1056</v>
      </c>
      <c r="B79418">
        <v>96</v>
      </c>
      <c r="C79418" t="s">
        <v>921</v>
      </c>
      <c r="D79418" t="s">
        <v>21</v>
      </c>
      <c r="E79418">
        <v>0</v>
      </c>
      <c r="F79418" s="1">
        <v>45566</v>
      </c>
      <c r="G79418" t="s">
        <v>10</v>
      </c>
      <c r="H79418">
        <v>10</v>
      </c>
      <c r="I79418" t="s">
        <v>5263</v>
      </c>
    </row>
    <row r="79419" spans="1:9" x14ac:dyDescent="0.35">
      <c r="A79419" t="s">
        <v>1136</v>
      </c>
      <c r="B79419">
        <v>73</v>
      </c>
      <c r="C79419" t="s">
        <v>921</v>
      </c>
      <c r="D79419" t="s">
        <v>21</v>
      </c>
      <c r="E79419">
        <v>0</v>
      </c>
      <c r="F79419" s="1">
        <v>45566</v>
      </c>
      <c r="G79419" t="s">
        <v>10</v>
      </c>
      <c r="H79419">
        <v>10</v>
      </c>
      <c r="I79419" t="s">
        <v>5263</v>
      </c>
    </row>
    <row r="79420" spans="1:9" x14ac:dyDescent="0.35">
      <c r="A79420" t="s">
        <v>1076</v>
      </c>
      <c r="B79420">
        <v>52</v>
      </c>
      <c r="C79420" t="s">
        <v>921</v>
      </c>
      <c r="D79420" t="s">
        <v>21</v>
      </c>
      <c r="E79420">
        <v>0</v>
      </c>
      <c r="F79420" s="1">
        <v>45566</v>
      </c>
      <c r="G79420" t="s">
        <v>10</v>
      </c>
      <c r="H79420">
        <v>10</v>
      </c>
      <c r="I79420" t="s">
        <v>5263</v>
      </c>
    </row>
    <row r="79421" spans="1:9" x14ac:dyDescent="0.35">
      <c r="A79421" t="s">
        <v>1107</v>
      </c>
      <c r="B79421">
        <v>91</v>
      </c>
      <c r="C79421" t="s">
        <v>921</v>
      </c>
      <c r="D79421" t="s">
        <v>21</v>
      </c>
      <c r="E79421">
        <v>0</v>
      </c>
      <c r="F79421" s="1">
        <v>45566</v>
      </c>
      <c r="G79421" t="s">
        <v>10</v>
      </c>
      <c r="H79421">
        <v>10</v>
      </c>
      <c r="I79421" t="s">
        <v>5263</v>
      </c>
    </row>
    <row r="79422" spans="1:9" x14ac:dyDescent="0.35">
      <c r="A79422" t="s">
        <v>981</v>
      </c>
      <c r="B79422">
        <v>84</v>
      </c>
      <c r="C79422" t="s">
        <v>921</v>
      </c>
      <c r="D79422" t="s">
        <v>21</v>
      </c>
      <c r="E79422">
        <v>0</v>
      </c>
      <c r="F79422" s="1">
        <v>45566</v>
      </c>
      <c r="G79422" t="s">
        <v>10</v>
      </c>
      <c r="H79422">
        <v>10</v>
      </c>
      <c r="I79422" t="s">
        <v>5263</v>
      </c>
    </row>
    <row r="79423" spans="1:9" x14ac:dyDescent="0.35">
      <c r="A79423" t="s">
        <v>980</v>
      </c>
      <c r="B79423">
        <v>84</v>
      </c>
      <c r="C79423" t="s">
        <v>921</v>
      </c>
      <c r="D79423" t="s">
        <v>21</v>
      </c>
      <c r="E79423">
        <v>0</v>
      </c>
      <c r="F79423" s="1">
        <v>45566</v>
      </c>
      <c r="G79423" t="s">
        <v>10</v>
      </c>
      <c r="H79423">
        <v>10</v>
      </c>
      <c r="I79423" t="s">
        <v>5263</v>
      </c>
    </row>
    <row r="79424" spans="1:9" x14ac:dyDescent="0.35">
      <c r="A79424" t="s">
        <v>988</v>
      </c>
      <c r="B79424">
        <v>91</v>
      </c>
      <c r="C79424" t="s">
        <v>921</v>
      </c>
      <c r="D79424" t="s">
        <v>21</v>
      </c>
      <c r="E79424">
        <v>0</v>
      </c>
      <c r="F79424" s="1">
        <v>45566</v>
      </c>
      <c r="G79424" t="s">
        <v>10</v>
      </c>
      <c r="H79424">
        <v>10</v>
      </c>
      <c r="I79424" t="s">
        <v>5263</v>
      </c>
    </row>
    <row r="79425" spans="1:9" x14ac:dyDescent="0.35">
      <c r="A79425" t="s">
        <v>410</v>
      </c>
      <c r="B79425">
        <v>98</v>
      </c>
      <c r="C79425" t="s">
        <v>921</v>
      </c>
      <c r="D79425" t="s">
        <v>21</v>
      </c>
      <c r="E79425">
        <v>0</v>
      </c>
      <c r="F79425" s="1">
        <v>45566</v>
      </c>
      <c r="G79425" t="s">
        <v>10</v>
      </c>
      <c r="H79425">
        <v>10</v>
      </c>
      <c r="I79425" t="s">
        <v>5263</v>
      </c>
    </row>
    <row r="79426" spans="1:9" x14ac:dyDescent="0.35">
      <c r="A79426" t="s">
        <v>986</v>
      </c>
      <c r="B79426">
        <v>84</v>
      </c>
      <c r="C79426" t="s">
        <v>921</v>
      </c>
      <c r="D79426" t="s">
        <v>21</v>
      </c>
      <c r="E79426">
        <v>0</v>
      </c>
      <c r="F79426" s="1">
        <v>45566</v>
      </c>
      <c r="G79426" t="s">
        <v>10</v>
      </c>
      <c r="H79426">
        <v>10</v>
      </c>
      <c r="I79426" t="s">
        <v>5263</v>
      </c>
    </row>
    <row r="79427" spans="1:9" x14ac:dyDescent="0.35">
      <c r="A79427" t="s">
        <v>987</v>
      </c>
      <c r="B79427">
        <v>84</v>
      </c>
      <c r="C79427" t="s">
        <v>921</v>
      </c>
      <c r="D79427" t="s">
        <v>21</v>
      </c>
      <c r="E79427">
        <v>0</v>
      </c>
      <c r="F79427" s="1">
        <v>45566</v>
      </c>
      <c r="G79427" t="s">
        <v>10</v>
      </c>
      <c r="H79427">
        <v>10</v>
      </c>
      <c r="I79427" t="s">
        <v>5263</v>
      </c>
    </row>
    <row r="79428" spans="1:9" x14ac:dyDescent="0.35">
      <c r="A79428" t="s">
        <v>1126</v>
      </c>
      <c r="B79428">
        <v>96</v>
      </c>
      <c r="C79428" t="s">
        <v>921</v>
      </c>
      <c r="D79428" t="s">
        <v>21</v>
      </c>
      <c r="E79428">
        <v>0</v>
      </c>
      <c r="F79428" s="1">
        <v>45566</v>
      </c>
      <c r="G79428" t="s">
        <v>10</v>
      </c>
      <c r="H79428">
        <v>10</v>
      </c>
      <c r="I79428" t="s">
        <v>5263</v>
      </c>
    </row>
    <row r="79429" spans="1:9" x14ac:dyDescent="0.35">
      <c r="A79429" t="s">
        <v>1082</v>
      </c>
      <c r="B79429">
        <v>70</v>
      </c>
      <c r="C79429" t="s">
        <v>921</v>
      </c>
      <c r="D79429" t="s">
        <v>21</v>
      </c>
      <c r="E79429">
        <v>0</v>
      </c>
      <c r="F79429" s="1">
        <v>45566</v>
      </c>
      <c r="G79429" t="s">
        <v>10</v>
      </c>
      <c r="H79429">
        <v>10</v>
      </c>
      <c r="I79429" t="s">
        <v>5263</v>
      </c>
    </row>
    <row r="79430" spans="1:9" x14ac:dyDescent="0.35">
      <c r="A79430" t="s">
        <v>982</v>
      </c>
      <c r="B79430">
        <v>84</v>
      </c>
      <c r="C79430" t="s">
        <v>921</v>
      </c>
      <c r="D79430" t="s">
        <v>21</v>
      </c>
      <c r="E79430">
        <v>0</v>
      </c>
      <c r="F79430" s="1">
        <v>45566</v>
      </c>
      <c r="G79430" t="s">
        <v>10</v>
      </c>
      <c r="H79430">
        <v>10</v>
      </c>
      <c r="I79430" t="s">
        <v>5263</v>
      </c>
    </row>
    <row r="79431" spans="1:9" x14ac:dyDescent="0.35">
      <c r="A79431" t="s">
        <v>1077</v>
      </c>
      <c r="B79431">
        <v>57</v>
      </c>
      <c r="C79431" t="s">
        <v>921</v>
      </c>
      <c r="D79431" t="s">
        <v>21</v>
      </c>
      <c r="E79431">
        <v>0</v>
      </c>
      <c r="F79431" s="1">
        <v>45566</v>
      </c>
      <c r="G79431" t="s">
        <v>10</v>
      </c>
      <c r="H79431">
        <v>10</v>
      </c>
      <c r="I79431" t="s">
        <v>5263</v>
      </c>
    </row>
    <row r="79432" spans="1:9" x14ac:dyDescent="0.35">
      <c r="A79432" t="s">
        <v>1071</v>
      </c>
      <c r="B79432">
        <v>128</v>
      </c>
      <c r="C79432" t="s">
        <v>921</v>
      </c>
      <c r="D79432" t="s">
        <v>21</v>
      </c>
      <c r="E79432">
        <v>0</v>
      </c>
      <c r="F79432" s="1">
        <v>45566</v>
      </c>
      <c r="G79432" t="s">
        <v>10</v>
      </c>
      <c r="H79432">
        <v>10</v>
      </c>
      <c r="I79432" t="s">
        <v>5263</v>
      </c>
    </row>
    <row r="79433" spans="1:9" x14ac:dyDescent="0.35">
      <c r="A79433" t="s">
        <v>1063</v>
      </c>
      <c r="B79433">
        <v>80</v>
      </c>
      <c r="C79433" t="s">
        <v>921</v>
      </c>
      <c r="D79433" t="s">
        <v>21</v>
      </c>
      <c r="E79433">
        <v>0</v>
      </c>
      <c r="F79433" s="1">
        <v>45566</v>
      </c>
      <c r="G79433" t="s">
        <v>10</v>
      </c>
      <c r="H79433">
        <v>10</v>
      </c>
      <c r="I79433" t="s">
        <v>5263</v>
      </c>
    </row>
    <row r="79434" spans="1:9" x14ac:dyDescent="0.35">
      <c r="A79434" t="s">
        <v>1137</v>
      </c>
      <c r="B79434">
        <v>96</v>
      </c>
      <c r="C79434" t="s">
        <v>921</v>
      </c>
      <c r="D79434" t="s">
        <v>21</v>
      </c>
      <c r="E79434">
        <v>0</v>
      </c>
      <c r="F79434" s="1">
        <v>45566</v>
      </c>
      <c r="G79434" t="s">
        <v>10</v>
      </c>
      <c r="H79434">
        <v>10</v>
      </c>
      <c r="I79434" t="s">
        <v>5263</v>
      </c>
    </row>
    <row r="79435" spans="1:9" x14ac:dyDescent="0.35">
      <c r="A79435" t="s">
        <v>968</v>
      </c>
      <c r="B79435">
        <v>80</v>
      </c>
      <c r="C79435" t="s">
        <v>921</v>
      </c>
      <c r="D79435" t="s">
        <v>21</v>
      </c>
      <c r="E79435">
        <v>0</v>
      </c>
      <c r="F79435" s="1">
        <v>45566</v>
      </c>
      <c r="G79435" t="s">
        <v>10</v>
      </c>
      <c r="H79435">
        <v>10</v>
      </c>
      <c r="I79435" t="s">
        <v>5263</v>
      </c>
    </row>
    <row r="79436" spans="1:9" x14ac:dyDescent="0.35">
      <c r="A79436" t="s">
        <v>451</v>
      </c>
      <c r="B79436">
        <v>101</v>
      </c>
      <c r="C79436" t="s">
        <v>921</v>
      </c>
      <c r="D79436" t="s">
        <v>21</v>
      </c>
      <c r="E79436">
        <v>0</v>
      </c>
      <c r="F79436" s="1">
        <v>45566</v>
      </c>
      <c r="G79436" t="s">
        <v>10</v>
      </c>
      <c r="H79436">
        <v>10</v>
      </c>
      <c r="I79436" t="s">
        <v>5263</v>
      </c>
    </row>
    <row r="79437" spans="1:9" x14ac:dyDescent="0.35">
      <c r="A79437" t="s">
        <v>1073</v>
      </c>
      <c r="B79437">
        <v>96</v>
      </c>
      <c r="C79437" t="s">
        <v>921</v>
      </c>
      <c r="D79437" t="s">
        <v>21</v>
      </c>
      <c r="E79437">
        <v>0</v>
      </c>
      <c r="F79437" s="1">
        <v>45566</v>
      </c>
      <c r="G79437" t="s">
        <v>10</v>
      </c>
      <c r="H79437">
        <v>10</v>
      </c>
      <c r="I79437" t="s">
        <v>5263</v>
      </c>
    </row>
    <row r="79438" spans="1:9" x14ac:dyDescent="0.35">
      <c r="A79438" t="s">
        <v>1120</v>
      </c>
      <c r="B79438">
        <v>72</v>
      </c>
      <c r="C79438" t="s">
        <v>921</v>
      </c>
      <c r="D79438" t="s">
        <v>21</v>
      </c>
      <c r="E79438">
        <v>0</v>
      </c>
      <c r="F79438" s="1">
        <v>45566</v>
      </c>
      <c r="G79438" t="s">
        <v>10</v>
      </c>
      <c r="H79438">
        <v>10</v>
      </c>
      <c r="I79438" t="s">
        <v>5263</v>
      </c>
    </row>
    <row r="79439" spans="1:9" x14ac:dyDescent="0.35">
      <c r="A79439" t="s">
        <v>386</v>
      </c>
      <c r="B79439">
        <v>72</v>
      </c>
      <c r="C79439" t="s">
        <v>921</v>
      </c>
      <c r="D79439" t="s">
        <v>21</v>
      </c>
      <c r="E79439">
        <v>0</v>
      </c>
      <c r="F79439" s="1">
        <v>45566</v>
      </c>
      <c r="G79439" t="s">
        <v>10</v>
      </c>
      <c r="H79439">
        <v>10</v>
      </c>
      <c r="I79439" t="s">
        <v>5263</v>
      </c>
    </row>
    <row r="79440" spans="1:9" x14ac:dyDescent="0.35">
      <c r="A79440" t="s">
        <v>406</v>
      </c>
      <c r="B79440">
        <v>80</v>
      </c>
      <c r="C79440" t="s">
        <v>921</v>
      </c>
      <c r="D79440" t="s">
        <v>21</v>
      </c>
      <c r="E79440">
        <v>0</v>
      </c>
      <c r="F79440" s="1">
        <v>45566</v>
      </c>
      <c r="G79440" t="s">
        <v>10</v>
      </c>
      <c r="H79440">
        <v>10</v>
      </c>
      <c r="I79440" t="s">
        <v>5263</v>
      </c>
    </row>
    <row r="79441" spans="1:9" x14ac:dyDescent="0.35">
      <c r="A79441" t="s">
        <v>1122</v>
      </c>
      <c r="B79441">
        <v>76</v>
      </c>
      <c r="C79441" t="s">
        <v>921</v>
      </c>
      <c r="D79441" t="s">
        <v>21</v>
      </c>
      <c r="E79441">
        <v>0</v>
      </c>
      <c r="F79441" s="1">
        <v>45566</v>
      </c>
      <c r="G79441" t="s">
        <v>10</v>
      </c>
      <c r="H79441">
        <v>10</v>
      </c>
      <c r="I79441" t="s">
        <v>5263</v>
      </c>
    </row>
    <row r="79442" spans="1:9" x14ac:dyDescent="0.35">
      <c r="A79442" t="s">
        <v>1143</v>
      </c>
      <c r="B79442">
        <v>91</v>
      </c>
      <c r="C79442" t="s">
        <v>921</v>
      </c>
      <c r="D79442" t="s">
        <v>21</v>
      </c>
      <c r="E79442">
        <v>0</v>
      </c>
      <c r="F79442" s="1">
        <v>45566</v>
      </c>
      <c r="G79442" t="s">
        <v>10</v>
      </c>
      <c r="H79442">
        <v>10</v>
      </c>
      <c r="I79442" t="s">
        <v>5263</v>
      </c>
    </row>
    <row r="79443" spans="1:9" x14ac:dyDescent="0.35">
      <c r="A79443" t="s">
        <v>1111</v>
      </c>
      <c r="B79443">
        <v>65</v>
      </c>
      <c r="C79443" t="s">
        <v>921</v>
      </c>
      <c r="D79443" t="s">
        <v>21</v>
      </c>
      <c r="E79443">
        <v>0</v>
      </c>
      <c r="F79443" s="1">
        <v>45566</v>
      </c>
      <c r="G79443" t="s">
        <v>10</v>
      </c>
      <c r="H79443">
        <v>10</v>
      </c>
      <c r="I79443" t="s">
        <v>5263</v>
      </c>
    </row>
    <row r="79444" spans="1:9" x14ac:dyDescent="0.35">
      <c r="A79444" t="s">
        <v>1123</v>
      </c>
      <c r="B79444">
        <v>80</v>
      </c>
      <c r="C79444" t="s">
        <v>921</v>
      </c>
      <c r="D79444" t="s">
        <v>21</v>
      </c>
      <c r="E79444">
        <v>0</v>
      </c>
      <c r="F79444" s="1">
        <v>45566</v>
      </c>
      <c r="G79444" t="s">
        <v>10</v>
      </c>
      <c r="H79444">
        <v>10</v>
      </c>
      <c r="I79444" t="s">
        <v>5263</v>
      </c>
    </row>
    <row r="79445" spans="1:9" x14ac:dyDescent="0.35">
      <c r="A79445" t="s">
        <v>1121</v>
      </c>
      <c r="B79445">
        <v>108</v>
      </c>
      <c r="C79445" t="s">
        <v>921</v>
      </c>
      <c r="D79445" t="s">
        <v>21</v>
      </c>
      <c r="E79445">
        <v>0</v>
      </c>
      <c r="F79445" s="1">
        <v>45566</v>
      </c>
      <c r="G79445" t="s">
        <v>10</v>
      </c>
      <c r="H79445">
        <v>10</v>
      </c>
      <c r="I79445" t="s">
        <v>5263</v>
      </c>
    </row>
    <row r="79446" spans="1:9" x14ac:dyDescent="0.35">
      <c r="A79446" t="s">
        <v>414</v>
      </c>
      <c r="B79446">
        <v>112</v>
      </c>
      <c r="C79446" t="s">
        <v>921</v>
      </c>
      <c r="D79446" t="s">
        <v>21</v>
      </c>
      <c r="E79446">
        <v>0</v>
      </c>
      <c r="F79446" s="1">
        <v>45566</v>
      </c>
      <c r="G79446" t="s">
        <v>10</v>
      </c>
      <c r="H79446">
        <v>10</v>
      </c>
      <c r="I79446" t="s">
        <v>5263</v>
      </c>
    </row>
    <row r="79447" spans="1:9" x14ac:dyDescent="0.35">
      <c r="A79447" t="s">
        <v>1118</v>
      </c>
      <c r="B79447">
        <v>132</v>
      </c>
      <c r="C79447" t="s">
        <v>921</v>
      </c>
      <c r="D79447" t="s">
        <v>21</v>
      </c>
      <c r="E79447">
        <v>0</v>
      </c>
      <c r="F79447" s="1">
        <v>45566</v>
      </c>
      <c r="G79447" t="s">
        <v>10</v>
      </c>
      <c r="H79447">
        <v>10</v>
      </c>
      <c r="I79447" t="s">
        <v>5263</v>
      </c>
    </row>
    <row r="79448" spans="1:9" x14ac:dyDescent="0.35">
      <c r="A79448" t="s">
        <v>1117</v>
      </c>
      <c r="B79448">
        <v>76</v>
      </c>
      <c r="C79448" t="s">
        <v>921</v>
      </c>
      <c r="D79448" t="s">
        <v>21</v>
      </c>
      <c r="E79448">
        <v>0</v>
      </c>
      <c r="F79448" s="1">
        <v>45566</v>
      </c>
      <c r="G79448" t="s">
        <v>10</v>
      </c>
      <c r="H79448">
        <v>10</v>
      </c>
      <c r="I79448" t="s">
        <v>5263</v>
      </c>
    </row>
    <row r="79449" spans="1:9" x14ac:dyDescent="0.35">
      <c r="A79449" t="s">
        <v>1116</v>
      </c>
      <c r="B79449">
        <v>80</v>
      </c>
      <c r="C79449" t="s">
        <v>921</v>
      </c>
      <c r="D79449" t="s">
        <v>21</v>
      </c>
      <c r="E79449">
        <v>0</v>
      </c>
      <c r="F79449" s="1">
        <v>45566</v>
      </c>
      <c r="G79449" t="s">
        <v>10</v>
      </c>
      <c r="H79449">
        <v>10</v>
      </c>
      <c r="I79449" t="s">
        <v>5263</v>
      </c>
    </row>
    <row r="79450" spans="1:9" x14ac:dyDescent="0.35">
      <c r="A79450" t="s">
        <v>1125</v>
      </c>
      <c r="B79450">
        <v>40</v>
      </c>
      <c r="C79450" t="s">
        <v>921</v>
      </c>
      <c r="D79450" t="s">
        <v>21</v>
      </c>
      <c r="E79450">
        <v>0</v>
      </c>
      <c r="F79450" s="1">
        <v>45566</v>
      </c>
      <c r="G79450" t="s">
        <v>10</v>
      </c>
      <c r="H79450">
        <v>10</v>
      </c>
      <c r="I79450" t="s">
        <v>5263</v>
      </c>
    </row>
    <row r="79451" spans="1:9" x14ac:dyDescent="0.35">
      <c r="A79451" t="s">
        <v>1144</v>
      </c>
      <c r="B79451">
        <v>128</v>
      </c>
      <c r="C79451" t="s">
        <v>921</v>
      </c>
      <c r="D79451" t="s">
        <v>21</v>
      </c>
      <c r="E79451">
        <v>0</v>
      </c>
      <c r="F79451" s="1">
        <v>45566</v>
      </c>
      <c r="G79451" t="s">
        <v>10</v>
      </c>
      <c r="H79451">
        <v>10</v>
      </c>
      <c r="I79451" t="s">
        <v>5263</v>
      </c>
    </row>
    <row r="79452" spans="1:9" x14ac:dyDescent="0.35">
      <c r="A79452" t="s">
        <v>1127</v>
      </c>
      <c r="B79452">
        <v>64</v>
      </c>
      <c r="C79452" t="s">
        <v>921</v>
      </c>
      <c r="D79452" t="s">
        <v>21</v>
      </c>
      <c r="E79452">
        <v>0</v>
      </c>
      <c r="F79452" s="1">
        <v>45566</v>
      </c>
      <c r="G79452" t="s">
        <v>10</v>
      </c>
      <c r="H79452">
        <v>10</v>
      </c>
      <c r="I79452" t="s">
        <v>5263</v>
      </c>
    </row>
    <row r="79453" spans="1:9" x14ac:dyDescent="0.35">
      <c r="A79453" t="s">
        <v>1003</v>
      </c>
      <c r="B79453">
        <v>170</v>
      </c>
      <c r="C79453" t="s">
        <v>921</v>
      </c>
      <c r="D79453" t="s">
        <v>21</v>
      </c>
      <c r="E79453">
        <v>0</v>
      </c>
      <c r="F79453" s="1">
        <v>45566</v>
      </c>
      <c r="G79453" t="s">
        <v>10</v>
      </c>
      <c r="H79453">
        <v>10</v>
      </c>
      <c r="I79453" t="s">
        <v>5263</v>
      </c>
    </row>
    <row r="79454" spans="1:9" x14ac:dyDescent="0.35">
      <c r="A79454" t="s">
        <v>994</v>
      </c>
      <c r="B79454">
        <v>130</v>
      </c>
      <c r="C79454" t="s">
        <v>921</v>
      </c>
      <c r="D79454" t="s">
        <v>21</v>
      </c>
      <c r="E79454">
        <v>0</v>
      </c>
      <c r="F79454" s="1">
        <v>45566</v>
      </c>
      <c r="G79454" t="s">
        <v>10</v>
      </c>
      <c r="H79454">
        <v>10</v>
      </c>
      <c r="I79454" t="s">
        <v>5263</v>
      </c>
    </row>
    <row r="79455" spans="1:9" x14ac:dyDescent="0.35">
      <c r="A79455" t="s">
        <v>997</v>
      </c>
      <c r="B79455">
        <v>150</v>
      </c>
      <c r="C79455" t="s">
        <v>921</v>
      </c>
      <c r="D79455" t="s">
        <v>21</v>
      </c>
      <c r="E79455">
        <v>0</v>
      </c>
      <c r="F79455" s="1">
        <v>45566</v>
      </c>
      <c r="G79455" t="s">
        <v>10</v>
      </c>
      <c r="H79455">
        <v>10</v>
      </c>
      <c r="I79455" t="s">
        <v>5263</v>
      </c>
    </row>
    <row r="79456" spans="1:9" x14ac:dyDescent="0.35">
      <c r="A79456" t="s">
        <v>1006</v>
      </c>
      <c r="B79456">
        <v>150</v>
      </c>
      <c r="C79456" t="s">
        <v>921</v>
      </c>
      <c r="D79456" t="s">
        <v>21</v>
      </c>
      <c r="E79456">
        <v>0</v>
      </c>
      <c r="F79456" s="1">
        <v>45566</v>
      </c>
      <c r="G79456" t="s">
        <v>10</v>
      </c>
      <c r="H79456">
        <v>10</v>
      </c>
      <c r="I79456" t="s">
        <v>5263</v>
      </c>
    </row>
    <row r="79457" spans="1:9" x14ac:dyDescent="0.35">
      <c r="A79457" t="s">
        <v>480</v>
      </c>
      <c r="B79457">
        <v>160</v>
      </c>
      <c r="C79457" t="s">
        <v>921</v>
      </c>
      <c r="D79457" t="s">
        <v>21</v>
      </c>
      <c r="E79457">
        <v>0</v>
      </c>
      <c r="F79457" s="1">
        <v>45566</v>
      </c>
      <c r="G79457" t="s">
        <v>10</v>
      </c>
      <c r="H79457">
        <v>10</v>
      </c>
      <c r="I79457" t="s">
        <v>5263</v>
      </c>
    </row>
    <row r="79458" spans="1:9" x14ac:dyDescent="0.35">
      <c r="A79458" t="s">
        <v>1012</v>
      </c>
      <c r="B79458">
        <v>250</v>
      </c>
      <c r="C79458" t="s">
        <v>921</v>
      </c>
      <c r="D79458" t="s">
        <v>21</v>
      </c>
      <c r="E79458">
        <v>0</v>
      </c>
      <c r="F79458" s="1">
        <v>45566</v>
      </c>
      <c r="G79458" t="s">
        <v>10</v>
      </c>
      <c r="H79458">
        <v>10</v>
      </c>
      <c r="I79458" t="s">
        <v>5263</v>
      </c>
    </row>
    <row r="79459" spans="1:9" x14ac:dyDescent="0.35">
      <c r="A79459" t="s">
        <v>1007</v>
      </c>
      <c r="B79459">
        <v>220</v>
      </c>
      <c r="C79459" t="s">
        <v>921</v>
      </c>
      <c r="D79459" t="s">
        <v>21</v>
      </c>
      <c r="E79459">
        <v>0</v>
      </c>
      <c r="F79459" s="1">
        <v>45566</v>
      </c>
      <c r="G79459" t="s">
        <v>10</v>
      </c>
      <c r="H79459">
        <v>10</v>
      </c>
      <c r="I79459" t="s">
        <v>5263</v>
      </c>
    </row>
    <row r="79460" spans="1:9" x14ac:dyDescent="0.35">
      <c r="A79460" t="s">
        <v>1030</v>
      </c>
      <c r="B79460">
        <v>180</v>
      </c>
      <c r="C79460" t="s">
        <v>921</v>
      </c>
      <c r="D79460" t="s">
        <v>21</v>
      </c>
      <c r="E79460">
        <v>0</v>
      </c>
      <c r="F79460" s="1">
        <v>45566</v>
      </c>
      <c r="G79460" t="s">
        <v>10</v>
      </c>
      <c r="H79460">
        <v>10</v>
      </c>
      <c r="I79460" t="s">
        <v>5263</v>
      </c>
    </row>
    <row r="79461" spans="1:9" x14ac:dyDescent="0.35">
      <c r="A79461" t="s">
        <v>1029</v>
      </c>
      <c r="B79461">
        <v>220</v>
      </c>
      <c r="C79461" t="s">
        <v>921</v>
      </c>
      <c r="D79461" t="s">
        <v>21</v>
      </c>
      <c r="E79461">
        <v>0</v>
      </c>
      <c r="F79461" s="1">
        <v>45566</v>
      </c>
      <c r="G79461" t="s">
        <v>10</v>
      </c>
      <c r="H79461">
        <v>10</v>
      </c>
      <c r="I79461" t="s">
        <v>5263</v>
      </c>
    </row>
    <row r="79462" spans="1:9" x14ac:dyDescent="0.35">
      <c r="A79462" t="s">
        <v>1031</v>
      </c>
      <c r="B79462">
        <v>160</v>
      </c>
      <c r="C79462" t="s">
        <v>921</v>
      </c>
      <c r="D79462" t="s">
        <v>21</v>
      </c>
      <c r="E79462">
        <v>0</v>
      </c>
      <c r="F79462" s="1">
        <v>45566</v>
      </c>
      <c r="G79462" t="s">
        <v>10</v>
      </c>
      <c r="H79462">
        <v>10</v>
      </c>
      <c r="I79462" t="s">
        <v>5263</v>
      </c>
    </row>
    <row r="79463" spans="1:9" x14ac:dyDescent="0.35">
      <c r="A79463" t="s">
        <v>1034</v>
      </c>
      <c r="B79463">
        <v>78</v>
      </c>
      <c r="C79463" t="s">
        <v>921</v>
      </c>
      <c r="D79463" t="s">
        <v>21</v>
      </c>
      <c r="E79463">
        <v>0</v>
      </c>
      <c r="F79463" s="1">
        <v>45566</v>
      </c>
      <c r="G79463" t="s">
        <v>10</v>
      </c>
      <c r="H79463">
        <v>10</v>
      </c>
      <c r="I79463" t="s">
        <v>5263</v>
      </c>
    </row>
    <row r="79464" spans="1:9" x14ac:dyDescent="0.35">
      <c r="A79464" t="s">
        <v>1038</v>
      </c>
      <c r="B79464">
        <v>112</v>
      </c>
      <c r="C79464" t="s">
        <v>921</v>
      </c>
      <c r="D79464" t="s">
        <v>21</v>
      </c>
      <c r="E79464">
        <v>0</v>
      </c>
      <c r="F79464" s="1">
        <v>45566</v>
      </c>
      <c r="G79464" t="s">
        <v>10</v>
      </c>
      <c r="H79464">
        <v>10</v>
      </c>
      <c r="I79464" t="s">
        <v>5263</v>
      </c>
    </row>
    <row r="79465" spans="1:9" x14ac:dyDescent="0.35">
      <c r="A79465" t="s">
        <v>1032</v>
      </c>
      <c r="B79465">
        <v>150</v>
      </c>
      <c r="C79465" t="s">
        <v>921</v>
      </c>
      <c r="D79465" t="s">
        <v>21</v>
      </c>
      <c r="E79465">
        <v>0</v>
      </c>
      <c r="F79465" s="1">
        <v>45566</v>
      </c>
      <c r="G79465" t="s">
        <v>10</v>
      </c>
      <c r="H79465">
        <v>10</v>
      </c>
      <c r="I79465" t="s">
        <v>5263</v>
      </c>
    </row>
    <row r="79466" spans="1:9" x14ac:dyDescent="0.35">
      <c r="A79466" t="s">
        <v>1016</v>
      </c>
      <c r="B79466">
        <v>250</v>
      </c>
      <c r="C79466" t="s">
        <v>921</v>
      </c>
      <c r="D79466" t="s">
        <v>21</v>
      </c>
      <c r="E79466">
        <v>0</v>
      </c>
      <c r="F79466" s="1">
        <v>45566</v>
      </c>
      <c r="G79466" t="s">
        <v>10</v>
      </c>
      <c r="H79466">
        <v>10</v>
      </c>
      <c r="I79466" t="s">
        <v>5263</v>
      </c>
    </row>
    <row r="79467" spans="1:9" x14ac:dyDescent="0.35">
      <c r="A79467" t="s">
        <v>1024</v>
      </c>
      <c r="B79467">
        <v>110</v>
      </c>
      <c r="C79467" t="s">
        <v>921</v>
      </c>
      <c r="D79467" t="s">
        <v>21</v>
      </c>
      <c r="E79467">
        <v>0</v>
      </c>
      <c r="F79467" s="1">
        <v>45566</v>
      </c>
      <c r="G79467" t="s">
        <v>10</v>
      </c>
      <c r="H79467">
        <v>10</v>
      </c>
      <c r="I79467" t="s">
        <v>5263</v>
      </c>
    </row>
    <row r="79468" spans="1:9" x14ac:dyDescent="0.35">
      <c r="A79468" t="s">
        <v>983</v>
      </c>
      <c r="B79468">
        <v>84</v>
      </c>
      <c r="C79468" t="s">
        <v>921</v>
      </c>
      <c r="D79468" t="s">
        <v>21</v>
      </c>
      <c r="E79468">
        <v>0</v>
      </c>
      <c r="F79468" s="1">
        <v>45566</v>
      </c>
      <c r="G79468" t="s">
        <v>10</v>
      </c>
      <c r="H79468">
        <v>10</v>
      </c>
      <c r="I79468" t="s">
        <v>5263</v>
      </c>
    </row>
    <row r="79469" spans="1:9" x14ac:dyDescent="0.35">
      <c r="A79469" t="s">
        <v>1048</v>
      </c>
      <c r="B79469">
        <v>96</v>
      </c>
      <c r="C79469" t="s">
        <v>921</v>
      </c>
      <c r="D79469" t="s">
        <v>21</v>
      </c>
      <c r="E79469">
        <v>0</v>
      </c>
      <c r="F79469" s="1">
        <v>45566</v>
      </c>
      <c r="G79469" t="s">
        <v>10</v>
      </c>
      <c r="H79469">
        <v>10</v>
      </c>
      <c r="I79469" t="s">
        <v>5263</v>
      </c>
    </row>
    <row r="79470" spans="1:9" x14ac:dyDescent="0.35">
      <c r="A79470" t="s">
        <v>984</v>
      </c>
      <c r="B79470">
        <v>84</v>
      </c>
      <c r="C79470" t="s">
        <v>921</v>
      </c>
      <c r="D79470" t="s">
        <v>21</v>
      </c>
      <c r="E79470">
        <v>0</v>
      </c>
      <c r="F79470" s="1">
        <v>45566</v>
      </c>
      <c r="G79470" t="s">
        <v>10</v>
      </c>
      <c r="H79470">
        <v>10</v>
      </c>
      <c r="I79470" t="s">
        <v>5263</v>
      </c>
    </row>
    <row r="79471" spans="1:9" x14ac:dyDescent="0.35">
      <c r="A79471" t="s">
        <v>1050</v>
      </c>
      <c r="B79471">
        <v>96</v>
      </c>
      <c r="C79471" t="s">
        <v>921</v>
      </c>
      <c r="D79471" t="s">
        <v>21</v>
      </c>
      <c r="E79471">
        <v>0</v>
      </c>
      <c r="F79471" s="1">
        <v>45566</v>
      </c>
      <c r="G79471" t="s">
        <v>10</v>
      </c>
      <c r="H79471">
        <v>10</v>
      </c>
      <c r="I79471" t="s">
        <v>5263</v>
      </c>
    </row>
    <row r="79472" spans="1:9" x14ac:dyDescent="0.35">
      <c r="A79472" t="s">
        <v>1047</v>
      </c>
      <c r="B79472">
        <v>64</v>
      </c>
      <c r="C79472" t="s">
        <v>921</v>
      </c>
      <c r="D79472" t="s">
        <v>21</v>
      </c>
      <c r="E79472">
        <v>0</v>
      </c>
      <c r="F79472" s="1">
        <v>45566</v>
      </c>
      <c r="G79472" t="s">
        <v>10</v>
      </c>
      <c r="H79472">
        <v>10</v>
      </c>
      <c r="I79472" t="s">
        <v>5263</v>
      </c>
    </row>
    <row r="79473" spans="1:9" x14ac:dyDescent="0.35">
      <c r="A79473" t="s">
        <v>1046</v>
      </c>
      <c r="B79473">
        <v>80</v>
      </c>
      <c r="C79473" t="s">
        <v>921</v>
      </c>
      <c r="D79473" t="s">
        <v>21</v>
      </c>
      <c r="E79473">
        <v>0</v>
      </c>
      <c r="F79473" s="1">
        <v>45566</v>
      </c>
      <c r="G79473" t="s">
        <v>10</v>
      </c>
      <c r="H79473">
        <v>10</v>
      </c>
      <c r="I79473" t="s">
        <v>5263</v>
      </c>
    </row>
    <row r="79474" spans="1:9" x14ac:dyDescent="0.35">
      <c r="A79474" t="s">
        <v>466</v>
      </c>
      <c r="B79474">
        <v>98</v>
      </c>
      <c r="C79474" t="s">
        <v>921</v>
      </c>
      <c r="D79474" t="s">
        <v>21</v>
      </c>
      <c r="E79474">
        <v>0</v>
      </c>
      <c r="F79474" s="1">
        <v>45566</v>
      </c>
      <c r="G79474" t="s">
        <v>10</v>
      </c>
      <c r="H79474">
        <v>10</v>
      </c>
      <c r="I79474" t="s">
        <v>5263</v>
      </c>
    </row>
    <row r="79475" spans="1:9" x14ac:dyDescent="0.35">
      <c r="A79475" t="s">
        <v>457</v>
      </c>
      <c r="B79475">
        <v>102</v>
      </c>
      <c r="C79475" t="s">
        <v>921</v>
      </c>
      <c r="D79475" t="s">
        <v>21</v>
      </c>
      <c r="E79475">
        <v>0</v>
      </c>
      <c r="F79475" s="1">
        <v>45566</v>
      </c>
      <c r="G79475" t="s">
        <v>10</v>
      </c>
      <c r="H79475">
        <v>10</v>
      </c>
      <c r="I79475" t="s">
        <v>5263</v>
      </c>
    </row>
    <row r="79476" spans="1:9" x14ac:dyDescent="0.35">
      <c r="A79476" t="s">
        <v>1035</v>
      </c>
      <c r="B79476">
        <v>72</v>
      </c>
      <c r="C79476" t="s">
        <v>921</v>
      </c>
      <c r="D79476" t="s">
        <v>21</v>
      </c>
      <c r="E79476">
        <v>0</v>
      </c>
      <c r="F79476" s="1">
        <v>45566</v>
      </c>
      <c r="G79476" t="s">
        <v>10</v>
      </c>
      <c r="H79476">
        <v>10</v>
      </c>
      <c r="I79476" t="s">
        <v>5263</v>
      </c>
    </row>
    <row r="79477" spans="1:9" x14ac:dyDescent="0.35">
      <c r="A79477" t="s">
        <v>1041</v>
      </c>
      <c r="B79477">
        <v>77</v>
      </c>
      <c r="C79477" t="s">
        <v>921</v>
      </c>
      <c r="D79477" t="s">
        <v>21</v>
      </c>
      <c r="E79477">
        <v>0</v>
      </c>
      <c r="F79477" s="1">
        <v>45566</v>
      </c>
      <c r="G79477" t="s">
        <v>10</v>
      </c>
      <c r="H79477">
        <v>10</v>
      </c>
      <c r="I79477" t="s">
        <v>5263</v>
      </c>
    </row>
    <row r="79478" spans="1:9" x14ac:dyDescent="0.35">
      <c r="A79478" t="s">
        <v>1042</v>
      </c>
      <c r="B79478">
        <v>72</v>
      </c>
      <c r="C79478" t="s">
        <v>921</v>
      </c>
      <c r="D79478" t="s">
        <v>21</v>
      </c>
      <c r="E79478">
        <v>0</v>
      </c>
      <c r="F79478" s="1">
        <v>45566</v>
      </c>
      <c r="G79478" t="s">
        <v>10</v>
      </c>
      <c r="H79478">
        <v>10</v>
      </c>
      <c r="I79478" t="s">
        <v>5263</v>
      </c>
    </row>
    <row r="79479" spans="1:9" x14ac:dyDescent="0.35">
      <c r="A79479" t="s">
        <v>393</v>
      </c>
      <c r="B79479">
        <v>121</v>
      </c>
      <c r="C79479" t="s">
        <v>921</v>
      </c>
      <c r="D79479" t="s">
        <v>21</v>
      </c>
      <c r="E79479">
        <v>0</v>
      </c>
      <c r="F79479" s="1">
        <v>45566</v>
      </c>
      <c r="G79479" t="s">
        <v>10</v>
      </c>
      <c r="H79479">
        <v>10</v>
      </c>
      <c r="I79479" t="s">
        <v>5263</v>
      </c>
    </row>
    <row r="79480" spans="1:9" x14ac:dyDescent="0.35">
      <c r="A79480" t="s">
        <v>1044</v>
      </c>
      <c r="B79480">
        <v>74</v>
      </c>
      <c r="C79480" t="s">
        <v>921</v>
      </c>
      <c r="D79480" t="s">
        <v>21</v>
      </c>
      <c r="E79480">
        <v>0</v>
      </c>
      <c r="F79480" s="1">
        <v>45566</v>
      </c>
      <c r="G79480" t="s">
        <v>10</v>
      </c>
      <c r="H79480">
        <v>10</v>
      </c>
      <c r="I79480" t="s">
        <v>5263</v>
      </c>
    </row>
    <row r="79481" spans="1:9" x14ac:dyDescent="0.35">
      <c r="A79481" t="s">
        <v>1134</v>
      </c>
      <c r="B79481">
        <v>190</v>
      </c>
      <c r="C79481" t="s">
        <v>921</v>
      </c>
      <c r="D79481" t="s">
        <v>21</v>
      </c>
      <c r="E79481">
        <v>0</v>
      </c>
      <c r="F79481" s="1">
        <v>45566</v>
      </c>
      <c r="G79481" t="s">
        <v>10</v>
      </c>
      <c r="H79481">
        <v>10</v>
      </c>
      <c r="I79481" t="s">
        <v>5263</v>
      </c>
    </row>
    <row r="79482" spans="1:9" x14ac:dyDescent="0.35">
      <c r="A79482" t="s">
        <v>1022</v>
      </c>
      <c r="B79482">
        <v>190</v>
      </c>
      <c r="C79482" t="s">
        <v>921</v>
      </c>
      <c r="D79482" t="s">
        <v>21</v>
      </c>
      <c r="E79482">
        <v>0</v>
      </c>
      <c r="F79482" s="1">
        <v>45566</v>
      </c>
      <c r="G79482" t="s">
        <v>10</v>
      </c>
      <c r="H79482">
        <v>10</v>
      </c>
      <c r="I79482" t="s">
        <v>5263</v>
      </c>
    </row>
    <row r="79483" spans="1:9" x14ac:dyDescent="0.35">
      <c r="A79483" t="s">
        <v>1018</v>
      </c>
      <c r="B79483">
        <v>220</v>
      </c>
      <c r="C79483" t="s">
        <v>921</v>
      </c>
      <c r="D79483" t="s">
        <v>21</v>
      </c>
      <c r="E79483">
        <v>0</v>
      </c>
      <c r="F79483" s="1">
        <v>45566</v>
      </c>
      <c r="G79483" t="s">
        <v>10</v>
      </c>
      <c r="H79483">
        <v>10</v>
      </c>
      <c r="I79483" t="s">
        <v>5263</v>
      </c>
    </row>
    <row r="79484" spans="1:9" x14ac:dyDescent="0.35">
      <c r="A79484" t="s">
        <v>1014</v>
      </c>
      <c r="B79484">
        <v>150</v>
      </c>
      <c r="C79484" t="s">
        <v>921</v>
      </c>
      <c r="D79484" t="s">
        <v>21</v>
      </c>
      <c r="E79484">
        <v>0</v>
      </c>
      <c r="F79484" s="1">
        <v>45566</v>
      </c>
      <c r="G79484" t="s">
        <v>10</v>
      </c>
      <c r="H79484">
        <v>10</v>
      </c>
      <c r="I79484" t="s">
        <v>5263</v>
      </c>
    </row>
    <row r="79485" spans="1:9" x14ac:dyDescent="0.35">
      <c r="A79485" t="s">
        <v>1135</v>
      </c>
      <c r="B79485">
        <v>110</v>
      </c>
      <c r="C79485" t="s">
        <v>921</v>
      </c>
      <c r="D79485" t="s">
        <v>21</v>
      </c>
      <c r="E79485">
        <v>0</v>
      </c>
      <c r="F79485" s="1">
        <v>45566</v>
      </c>
      <c r="G79485" t="s">
        <v>10</v>
      </c>
      <c r="H79485">
        <v>10</v>
      </c>
      <c r="I79485" t="s">
        <v>5263</v>
      </c>
    </row>
    <row r="79486" spans="1:9" x14ac:dyDescent="0.35">
      <c r="A79486" t="s">
        <v>1133</v>
      </c>
      <c r="B79486">
        <v>220</v>
      </c>
      <c r="C79486" t="s">
        <v>921</v>
      </c>
      <c r="D79486" t="s">
        <v>21</v>
      </c>
      <c r="E79486">
        <v>0</v>
      </c>
      <c r="F79486" s="1">
        <v>45566</v>
      </c>
      <c r="G79486" t="s">
        <v>10</v>
      </c>
      <c r="H79486">
        <v>10</v>
      </c>
      <c r="I79486" t="s">
        <v>5263</v>
      </c>
    </row>
    <row r="79487" spans="1:9" x14ac:dyDescent="0.35">
      <c r="A79487" t="s">
        <v>225</v>
      </c>
      <c r="B79487">
        <v>230</v>
      </c>
      <c r="C79487" t="s">
        <v>921</v>
      </c>
      <c r="D79487" t="s">
        <v>21</v>
      </c>
      <c r="E79487">
        <v>0</v>
      </c>
      <c r="F79487" s="1">
        <v>45566</v>
      </c>
      <c r="G79487" t="s">
        <v>10</v>
      </c>
      <c r="H79487">
        <v>10</v>
      </c>
      <c r="I79487" t="s">
        <v>5263</v>
      </c>
    </row>
    <row r="79488" spans="1:9" x14ac:dyDescent="0.35">
      <c r="A79488" t="s">
        <v>1013</v>
      </c>
      <c r="B79488">
        <v>250</v>
      </c>
      <c r="C79488" t="s">
        <v>921</v>
      </c>
      <c r="D79488" t="s">
        <v>21</v>
      </c>
      <c r="E79488">
        <v>0</v>
      </c>
      <c r="F79488" s="1">
        <v>45566</v>
      </c>
      <c r="G79488" t="s">
        <v>10</v>
      </c>
      <c r="H79488">
        <v>10</v>
      </c>
      <c r="I79488" t="s">
        <v>5263</v>
      </c>
    </row>
    <row r="79489" spans="1:9" x14ac:dyDescent="0.35">
      <c r="A79489" t="s">
        <v>1023</v>
      </c>
      <c r="B79489">
        <v>160</v>
      </c>
      <c r="C79489" t="s">
        <v>921</v>
      </c>
      <c r="D79489" t="s">
        <v>21</v>
      </c>
      <c r="E79489">
        <v>0</v>
      </c>
      <c r="F79489" s="1">
        <v>45566</v>
      </c>
      <c r="G79489" t="s">
        <v>10</v>
      </c>
      <c r="H79489">
        <v>10</v>
      </c>
      <c r="I79489" t="s">
        <v>5263</v>
      </c>
    </row>
    <row r="79490" spans="1:9" x14ac:dyDescent="0.35">
      <c r="A79490" t="s">
        <v>1098</v>
      </c>
      <c r="B79490">
        <v>130</v>
      </c>
      <c r="C79490" t="s">
        <v>921</v>
      </c>
      <c r="D79490" t="s">
        <v>14</v>
      </c>
      <c r="E79490">
        <v>0</v>
      </c>
      <c r="F79490" s="1">
        <v>45566</v>
      </c>
      <c r="G79490" t="s">
        <v>10</v>
      </c>
      <c r="H79490">
        <v>10</v>
      </c>
      <c r="I79490" t="s">
        <v>5263</v>
      </c>
    </row>
    <row r="79491" spans="1:9" x14ac:dyDescent="0.35">
      <c r="A79491" t="s">
        <v>1094</v>
      </c>
      <c r="B79491">
        <v>180</v>
      </c>
      <c r="C79491" t="s">
        <v>921</v>
      </c>
      <c r="D79491" t="s">
        <v>14</v>
      </c>
      <c r="E79491">
        <v>0</v>
      </c>
      <c r="F79491" s="1">
        <v>45566</v>
      </c>
      <c r="G79491" t="s">
        <v>10</v>
      </c>
      <c r="H79491">
        <v>10</v>
      </c>
      <c r="I79491" t="s">
        <v>5263</v>
      </c>
    </row>
    <row r="79492" spans="1:9" x14ac:dyDescent="0.35">
      <c r="A79492" t="s">
        <v>1090</v>
      </c>
      <c r="B79492">
        <v>250</v>
      </c>
      <c r="C79492" t="s">
        <v>921</v>
      </c>
      <c r="D79492" t="s">
        <v>14</v>
      </c>
      <c r="E79492">
        <v>0</v>
      </c>
      <c r="F79492" s="1">
        <v>45566</v>
      </c>
      <c r="G79492" t="s">
        <v>10</v>
      </c>
      <c r="H79492">
        <v>10</v>
      </c>
      <c r="I79492" t="s">
        <v>5263</v>
      </c>
    </row>
    <row r="79493" spans="1:9" x14ac:dyDescent="0.35">
      <c r="A79493" t="s">
        <v>1095</v>
      </c>
      <c r="B79493">
        <v>200</v>
      </c>
      <c r="C79493" t="s">
        <v>921</v>
      </c>
      <c r="D79493" t="s">
        <v>14</v>
      </c>
      <c r="E79493">
        <v>0</v>
      </c>
      <c r="F79493" s="1">
        <v>45566</v>
      </c>
      <c r="G79493" t="s">
        <v>10</v>
      </c>
      <c r="H79493">
        <v>10</v>
      </c>
      <c r="I79493" t="s">
        <v>5263</v>
      </c>
    </row>
    <row r="79494" spans="1:9" x14ac:dyDescent="0.35">
      <c r="A79494" t="s">
        <v>1087</v>
      </c>
      <c r="B79494">
        <v>42</v>
      </c>
      <c r="C79494" t="s">
        <v>921</v>
      </c>
      <c r="D79494" t="s">
        <v>14</v>
      </c>
      <c r="E79494">
        <v>0</v>
      </c>
      <c r="F79494" s="1">
        <v>45566</v>
      </c>
      <c r="G79494" t="s">
        <v>10</v>
      </c>
      <c r="H79494">
        <v>10</v>
      </c>
      <c r="I79494" t="s">
        <v>5263</v>
      </c>
    </row>
    <row r="79495" spans="1:9" x14ac:dyDescent="0.35">
      <c r="A79495" t="s">
        <v>1089</v>
      </c>
      <c r="B79495">
        <v>51</v>
      </c>
      <c r="C79495" t="s">
        <v>921</v>
      </c>
      <c r="D79495" t="s">
        <v>14</v>
      </c>
      <c r="E79495">
        <v>0</v>
      </c>
      <c r="F79495" s="1">
        <v>45566</v>
      </c>
      <c r="G79495" t="s">
        <v>10</v>
      </c>
      <c r="H79495">
        <v>10</v>
      </c>
      <c r="I79495" t="s">
        <v>5263</v>
      </c>
    </row>
    <row r="79496" spans="1:9" x14ac:dyDescent="0.35">
      <c r="A79496" t="s">
        <v>482</v>
      </c>
      <c r="B79496">
        <v>160</v>
      </c>
      <c r="C79496" t="s">
        <v>921</v>
      </c>
      <c r="D79496" t="s">
        <v>14</v>
      </c>
      <c r="E79496">
        <v>0</v>
      </c>
      <c r="F79496" s="1">
        <v>45566</v>
      </c>
      <c r="G79496" t="s">
        <v>10</v>
      </c>
      <c r="H79496">
        <v>10</v>
      </c>
      <c r="I79496" t="s">
        <v>5263</v>
      </c>
    </row>
    <row r="79497" spans="1:9" x14ac:dyDescent="0.35">
      <c r="A79497" t="s">
        <v>1088</v>
      </c>
      <c r="B79497">
        <v>50</v>
      </c>
      <c r="C79497" t="s">
        <v>921</v>
      </c>
      <c r="D79497" t="s">
        <v>14</v>
      </c>
      <c r="E79497">
        <v>0</v>
      </c>
      <c r="F79497" s="1">
        <v>45566</v>
      </c>
      <c r="G79497" t="s">
        <v>10</v>
      </c>
      <c r="H79497">
        <v>10</v>
      </c>
      <c r="I79497" t="s">
        <v>5263</v>
      </c>
    </row>
    <row r="79498" spans="1:9" x14ac:dyDescent="0.35">
      <c r="A79498" t="s">
        <v>1062</v>
      </c>
      <c r="B79498">
        <v>42</v>
      </c>
      <c r="C79498" t="s">
        <v>921</v>
      </c>
      <c r="D79498" t="s">
        <v>14</v>
      </c>
      <c r="E79498">
        <v>0</v>
      </c>
      <c r="F79498" s="1">
        <v>45566</v>
      </c>
      <c r="G79498" t="s">
        <v>10</v>
      </c>
      <c r="H79498">
        <v>10</v>
      </c>
      <c r="I79498" t="s">
        <v>5263</v>
      </c>
    </row>
    <row r="79499" spans="1:9" x14ac:dyDescent="0.35">
      <c r="A79499" t="s">
        <v>1068</v>
      </c>
      <c r="B79499">
        <v>119</v>
      </c>
      <c r="C79499" t="s">
        <v>921</v>
      </c>
      <c r="D79499" t="s">
        <v>14</v>
      </c>
      <c r="E79499">
        <v>0</v>
      </c>
      <c r="F79499" s="1">
        <v>45566</v>
      </c>
      <c r="G79499" t="s">
        <v>10</v>
      </c>
      <c r="H79499">
        <v>10</v>
      </c>
      <c r="I79499" t="s">
        <v>5263</v>
      </c>
    </row>
    <row r="79500" spans="1:9" x14ac:dyDescent="0.35">
      <c r="A79500" t="s">
        <v>1108</v>
      </c>
      <c r="B79500">
        <v>65</v>
      </c>
      <c r="C79500" t="s">
        <v>921</v>
      </c>
      <c r="D79500" t="s">
        <v>14</v>
      </c>
      <c r="E79500">
        <v>0</v>
      </c>
      <c r="F79500" s="1">
        <v>45566</v>
      </c>
      <c r="G79500" t="s">
        <v>10</v>
      </c>
      <c r="H79500">
        <v>10</v>
      </c>
      <c r="I79500" t="s">
        <v>5263</v>
      </c>
    </row>
    <row r="79501" spans="1:9" x14ac:dyDescent="0.35">
      <c r="A79501" t="s">
        <v>1104</v>
      </c>
      <c r="B79501">
        <v>125</v>
      </c>
      <c r="C79501" t="s">
        <v>921</v>
      </c>
      <c r="D79501" t="s">
        <v>14</v>
      </c>
      <c r="E79501">
        <v>0</v>
      </c>
      <c r="F79501" s="1">
        <v>45566</v>
      </c>
      <c r="G79501" t="s">
        <v>10</v>
      </c>
      <c r="H79501">
        <v>10</v>
      </c>
      <c r="I79501" t="s">
        <v>5263</v>
      </c>
    </row>
    <row r="79502" spans="1:9" x14ac:dyDescent="0.35">
      <c r="A79502" t="s">
        <v>1103</v>
      </c>
      <c r="B79502">
        <v>63</v>
      </c>
      <c r="C79502" t="s">
        <v>921</v>
      </c>
      <c r="D79502" t="s">
        <v>14</v>
      </c>
      <c r="E79502">
        <v>0</v>
      </c>
      <c r="F79502" s="1">
        <v>45566</v>
      </c>
      <c r="G79502" t="s">
        <v>10</v>
      </c>
      <c r="H79502">
        <v>10</v>
      </c>
      <c r="I79502" t="s">
        <v>5263</v>
      </c>
    </row>
    <row r="79503" spans="1:9" x14ac:dyDescent="0.35">
      <c r="A79503" t="s">
        <v>380</v>
      </c>
      <c r="B79503">
        <v>84</v>
      </c>
      <c r="C79503" t="s">
        <v>921</v>
      </c>
      <c r="D79503" t="s">
        <v>14</v>
      </c>
      <c r="E79503">
        <v>0</v>
      </c>
      <c r="F79503" s="1">
        <v>45566</v>
      </c>
      <c r="G79503" t="s">
        <v>10</v>
      </c>
      <c r="H79503">
        <v>10</v>
      </c>
      <c r="I79503" t="s">
        <v>5263</v>
      </c>
    </row>
    <row r="79504" spans="1:9" x14ac:dyDescent="0.35">
      <c r="A79504" t="s">
        <v>1114</v>
      </c>
      <c r="B79504">
        <v>52</v>
      </c>
      <c r="C79504" t="s">
        <v>921</v>
      </c>
      <c r="D79504" t="s">
        <v>14</v>
      </c>
      <c r="E79504">
        <v>0</v>
      </c>
      <c r="F79504" s="1">
        <v>45566</v>
      </c>
      <c r="G79504" t="s">
        <v>10</v>
      </c>
      <c r="H79504">
        <v>10</v>
      </c>
      <c r="I79504" t="s">
        <v>5263</v>
      </c>
    </row>
    <row r="79505" spans="1:9" x14ac:dyDescent="0.35">
      <c r="A79505" t="s">
        <v>1140</v>
      </c>
      <c r="B79505">
        <v>154</v>
      </c>
      <c r="C79505" t="s">
        <v>921</v>
      </c>
      <c r="D79505" t="s">
        <v>14</v>
      </c>
      <c r="E79505">
        <v>0</v>
      </c>
      <c r="F79505" s="1">
        <v>45566</v>
      </c>
      <c r="G79505" t="s">
        <v>10</v>
      </c>
      <c r="H79505">
        <v>10</v>
      </c>
      <c r="I79505" t="s">
        <v>5263</v>
      </c>
    </row>
    <row r="79506" spans="1:9" x14ac:dyDescent="0.35">
      <c r="A79506" t="s">
        <v>1102</v>
      </c>
      <c r="B79506">
        <v>44</v>
      </c>
      <c r="C79506" t="s">
        <v>921</v>
      </c>
      <c r="D79506" t="s">
        <v>14</v>
      </c>
      <c r="E79506">
        <v>0</v>
      </c>
      <c r="F79506" s="1">
        <v>45566</v>
      </c>
      <c r="G79506" t="s">
        <v>10</v>
      </c>
      <c r="H79506">
        <v>10</v>
      </c>
      <c r="I79506" t="s">
        <v>5263</v>
      </c>
    </row>
    <row r="79507" spans="1:9" x14ac:dyDescent="0.35">
      <c r="A79507" t="s">
        <v>1096</v>
      </c>
      <c r="B79507">
        <v>75</v>
      </c>
      <c r="C79507" t="s">
        <v>921</v>
      </c>
      <c r="D79507" t="s">
        <v>14</v>
      </c>
      <c r="E79507">
        <v>0</v>
      </c>
      <c r="F79507" s="1">
        <v>45566</v>
      </c>
      <c r="G79507" t="s">
        <v>10</v>
      </c>
      <c r="H79507">
        <v>10</v>
      </c>
      <c r="I79507" t="s">
        <v>5263</v>
      </c>
    </row>
    <row r="79508" spans="1:9" x14ac:dyDescent="0.35">
      <c r="A79508" t="s">
        <v>1100</v>
      </c>
      <c r="B79508">
        <v>170</v>
      </c>
      <c r="C79508" t="s">
        <v>921</v>
      </c>
      <c r="D79508" t="s">
        <v>14</v>
      </c>
      <c r="E79508">
        <v>0</v>
      </c>
      <c r="F79508" s="1">
        <v>45566</v>
      </c>
      <c r="G79508" t="s">
        <v>10</v>
      </c>
      <c r="H79508">
        <v>10</v>
      </c>
      <c r="I79508" t="s">
        <v>5263</v>
      </c>
    </row>
    <row r="79509" spans="1:9" x14ac:dyDescent="0.35">
      <c r="A79509" t="s">
        <v>1105</v>
      </c>
      <c r="B79509">
        <v>98</v>
      </c>
      <c r="C79509" t="s">
        <v>921</v>
      </c>
      <c r="D79509" t="s">
        <v>14</v>
      </c>
      <c r="E79509">
        <v>0</v>
      </c>
      <c r="F79509" s="1">
        <v>45566</v>
      </c>
      <c r="G79509" t="s">
        <v>10</v>
      </c>
      <c r="H79509">
        <v>10</v>
      </c>
      <c r="I79509" t="s">
        <v>5263</v>
      </c>
    </row>
    <row r="79510" spans="1:9" x14ac:dyDescent="0.35">
      <c r="A79510" t="s">
        <v>403</v>
      </c>
      <c r="B79510">
        <v>84</v>
      </c>
      <c r="C79510" t="s">
        <v>921</v>
      </c>
      <c r="D79510" t="s">
        <v>14</v>
      </c>
      <c r="E79510">
        <v>0</v>
      </c>
      <c r="F79510" s="1">
        <v>45566</v>
      </c>
      <c r="G79510" t="s">
        <v>10</v>
      </c>
      <c r="H79510">
        <v>10</v>
      </c>
      <c r="I79510" t="s">
        <v>5263</v>
      </c>
    </row>
    <row r="79511" spans="1:9" x14ac:dyDescent="0.35">
      <c r="A79511" t="s">
        <v>412</v>
      </c>
      <c r="B79511">
        <v>119</v>
      </c>
      <c r="C79511" t="s">
        <v>921</v>
      </c>
      <c r="D79511" t="s">
        <v>14</v>
      </c>
      <c r="E79511">
        <v>0</v>
      </c>
      <c r="F79511" s="1">
        <v>45566</v>
      </c>
      <c r="G79511" t="s">
        <v>10</v>
      </c>
      <c r="H79511">
        <v>10</v>
      </c>
      <c r="I79511" t="s">
        <v>5263</v>
      </c>
    </row>
    <row r="79512" spans="1:9" x14ac:dyDescent="0.35">
      <c r="A79512" t="s">
        <v>1049</v>
      </c>
      <c r="B79512">
        <v>56</v>
      </c>
      <c r="C79512" t="s">
        <v>921</v>
      </c>
      <c r="D79512" t="s">
        <v>14</v>
      </c>
      <c r="E79512">
        <v>0</v>
      </c>
      <c r="F79512" s="1">
        <v>45566</v>
      </c>
      <c r="G79512" t="s">
        <v>10</v>
      </c>
      <c r="H79512">
        <v>10</v>
      </c>
      <c r="I79512" t="s">
        <v>5263</v>
      </c>
    </row>
    <row r="79513" spans="1:9" x14ac:dyDescent="0.35">
      <c r="A79513" t="s">
        <v>1078</v>
      </c>
      <c r="B79513">
        <v>91</v>
      </c>
      <c r="C79513" t="s">
        <v>921</v>
      </c>
      <c r="D79513" t="s">
        <v>14</v>
      </c>
      <c r="E79513">
        <v>0</v>
      </c>
      <c r="F79513" s="1">
        <v>45566</v>
      </c>
      <c r="G79513" t="s">
        <v>10</v>
      </c>
      <c r="H79513">
        <v>10</v>
      </c>
      <c r="I79513" t="s">
        <v>5263</v>
      </c>
    </row>
    <row r="79514" spans="1:9" x14ac:dyDescent="0.35">
      <c r="A79514" t="s">
        <v>1067</v>
      </c>
      <c r="B79514">
        <v>117</v>
      </c>
      <c r="C79514" t="s">
        <v>921</v>
      </c>
      <c r="D79514" t="s">
        <v>14</v>
      </c>
      <c r="E79514">
        <v>0</v>
      </c>
      <c r="F79514" s="1">
        <v>45566</v>
      </c>
      <c r="G79514" t="s">
        <v>10</v>
      </c>
      <c r="H79514">
        <v>10</v>
      </c>
      <c r="I79514" t="s">
        <v>5263</v>
      </c>
    </row>
    <row r="79515" spans="1:9" x14ac:dyDescent="0.35">
      <c r="A79515" t="s">
        <v>1056</v>
      </c>
      <c r="B79515">
        <v>96</v>
      </c>
      <c r="C79515" t="s">
        <v>921</v>
      </c>
      <c r="D79515" t="s">
        <v>14</v>
      </c>
      <c r="E79515">
        <v>0</v>
      </c>
      <c r="F79515" s="1">
        <v>45566</v>
      </c>
      <c r="G79515" t="s">
        <v>10</v>
      </c>
      <c r="H79515">
        <v>10</v>
      </c>
      <c r="I79515" t="s">
        <v>5263</v>
      </c>
    </row>
    <row r="79516" spans="1:9" x14ac:dyDescent="0.35">
      <c r="A79516" t="s">
        <v>1061</v>
      </c>
      <c r="B79516">
        <v>91</v>
      </c>
      <c r="C79516" t="s">
        <v>921</v>
      </c>
      <c r="D79516" t="s">
        <v>14</v>
      </c>
      <c r="E79516">
        <v>0</v>
      </c>
      <c r="F79516" s="1">
        <v>45566</v>
      </c>
      <c r="G79516" t="s">
        <v>10</v>
      </c>
      <c r="H79516">
        <v>10</v>
      </c>
      <c r="I79516" t="s">
        <v>5263</v>
      </c>
    </row>
    <row r="79517" spans="1:9" x14ac:dyDescent="0.35">
      <c r="A79517" t="s">
        <v>1076</v>
      </c>
      <c r="B79517">
        <v>52</v>
      </c>
      <c r="C79517" t="s">
        <v>921</v>
      </c>
      <c r="D79517" t="s">
        <v>14</v>
      </c>
      <c r="E79517">
        <v>0</v>
      </c>
      <c r="F79517" s="1">
        <v>45566</v>
      </c>
      <c r="G79517" t="s">
        <v>10</v>
      </c>
      <c r="H79517">
        <v>10</v>
      </c>
      <c r="I79517" t="s">
        <v>5263</v>
      </c>
    </row>
    <row r="79518" spans="1:9" x14ac:dyDescent="0.35">
      <c r="A79518" t="s">
        <v>1107</v>
      </c>
      <c r="B79518">
        <v>91</v>
      </c>
      <c r="C79518" t="s">
        <v>921</v>
      </c>
      <c r="D79518" t="s">
        <v>14</v>
      </c>
      <c r="E79518">
        <v>0</v>
      </c>
      <c r="F79518" s="1">
        <v>45566</v>
      </c>
      <c r="G79518" t="s">
        <v>10</v>
      </c>
      <c r="H79518">
        <v>10</v>
      </c>
      <c r="I79518" t="s">
        <v>5263</v>
      </c>
    </row>
    <row r="79519" spans="1:9" x14ac:dyDescent="0.35">
      <c r="A79519" t="s">
        <v>1058</v>
      </c>
      <c r="B79519">
        <v>46</v>
      </c>
      <c r="C79519" t="s">
        <v>921</v>
      </c>
      <c r="D79519" t="s">
        <v>14</v>
      </c>
      <c r="E79519">
        <v>0</v>
      </c>
      <c r="F79519" s="1">
        <v>45566</v>
      </c>
      <c r="G79519" t="s">
        <v>10</v>
      </c>
      <c r="H79519">
        <v>10</v>
      </c>
      <c r="I79519" t="s">
        <v>5263</v>
      </c>
    </row>
    <row r="79520" spans="1:9" x14ac:dyDescent="0.35">
      <c r="A79520" t="s">
        <v>1053</v>
      </c>
      <c r="B79520">
        <v>49</v>
      </c>
      <c r="C79520" t="s">
        <v>921</v>
      </c>
      <c r="D79520" t="s">
        <v>14</v>
      </c>
      <c r="E79520">
        <v>0</v>
      </c>
      <c r="F79520" s="1">
        <v>45566</v>
      </c>
      <c r="G79520" t="s">
        <v>10</v>
      </c>
      <c r="H79520">
        <v>10</v>
      </c>
      <c r="I79520" t="s">
        <v>5263</v>
      </c>
    </row>
    <row r="79521" spans="1:9" x14ac:dyDescent="0.35">
      <c r="A79521" t="s">
        <v>988</v>
      </c>
      <c r="B79521">
        <v>91</v>
      </c>
      <c r="C79521" t="s">
        <v>921</v>
      </c>
      <c r="D79521" t="s">
        <v>14</v>
      </c>
      <c r="E79521">
        <v>0</v>
      </c>
      <c r="F79521" s="1">
        <v>45566</v>
      </c>
      <c r="G79521" t="s">
        <v>10</v>
      </c>
      <c r="H79521">
        <v>10</v>
      </c>
      <c r="I79521" t="s">
        <v>5263</v>
      </c>
    </row>
    <row r="79522" spans="1:9" x14ac:dyDescent="0.35">
      <c r="A79522" t="s">
        <v>1057</v>
      </c>
      <c r="B79522">
        <v>110</v>
      </c>
      <c r="C79522" t="s">
        <v>921</v>
      </c>
      <c r="D79522" t="s">
        <v>14</v>
      </c>
      <c r="E79522">
        <v>0</v>
      </c>
      <c r="F79522" s="1">
        <v>45566</v>
      </c>
      <c r="G79522" t="s">
        <v>10</v>
      </c>
      <c r="H79522">
        <v>10</v>
      </c>
      <c r="I79522" t="s">
        <v>5263</v>
      </c>
    </row>
    <row r="79523" spans="1:9" x14ac:dyDescent="0.35">
      <c r="A79523" t="s">
        <v>980</v>
      </c>
      <c r="B79523">
        <v>84</v>
      </c>
      <c r="C79523" t="s">
        <v>921</v>
      </c>
      <c r="D79523" t="s">
        <v>14</v>
      </c>
      <c r="E79523">
        <v>0</v>
      </c>
      <c r="F79523" s="1">
        <v>45566</v>
      </c>
      <c r="G79523" t="s">
        <v>10</v>
      </c>
      <c r="H79523">
        <v>10</v>
      </c>
      <c r="I79523" t="s">
        <v>5263</v>
      </c>
    </row>
    <row r="79524" spans="1:9" x14ac:dyDescent="0.35">
      <c r="A79524" t="s">
        <v>411</v>
      </c>
      <c r="B79524">
        <v>124</v>
      </c>
      <c r="C79524" t="s">
        <v>921</v>
      </c>
      <c r="D79524" t="s">
        <v>14</v>
      </c>
      <c r="E79524">
        <v>0</v>
      </c>
      <c r="F79524" s="1">
        <v>45566</v>
      </c>
      <c r="G79524" t="s">
        <v>10</v>
      </c>
      <c r="H79524">
        <v>10</v>
      </c>
      <c r="I79524" t="s">
        <v>5263</v>
      </c>
    </row>
    <row r="79525" spans="1:9" x14ac:dyDescent="0.35">
      <c r="A79525" t="s">
        <v>1085</v>
      </c>
      <c r="B79525">
        <v>42</v>
      </c>
      <c r="C79525" t="s">
        <v>921</v>
      </c>
      <c r="D79525" t="s">
        <v>14</v>
      </c>
      <c r="E79525">
        <v>0</v>
      </c>
      <c r="F79525" s="1">
        <v>45566</v>
      </c>
      <c r="G79525" t="s">
        <v>10</v>
      </c>
      <c r="H79525">
        <v>10</v>
      </c>
      <c r="I79525" t="s">
        <v>5263</v>
      </c>
    </row>
    <row r="79526" spans="1:9" x14ac:dyDescent="0.35">
      <c r="A79526" t="s">
        <v>410</v>
      </c>
      <c r="B79526">
        <v>98</v>
      </c>
      <c r="C79526" t="s">
        <v>921</v>
      </c>
      <c r="D79526" t="s">
        <v>14</v>
      </c>
      <c r="E79526">
        <v>0</v>
      </c>
      <c r="F79526" s="1">
        <v>45566</v>
      </c>
      <c r="G79526" t="s">
        <v>10</v>
      </c>
      <c r="H79526">
        <v>10</v>
      </c>
      <c r="I79526" t="s">
        <v>5263</v>
      </c>
    </row>
    <row r="79527" spans="1:9" x14ac:dyDescent="0.35">
      <c r="A79527" t="s">
        <v>1081</v>
      </c>
      <c r="B79527">
        <v>42</v>
      </c>
      <c r="C79527" t="s">
        <v>921</v>
      </c>
      <c r="D79527" t="s">
        <v>14</v>
      </c>
      <c r="E79527">
        <v>0</v>
      </c>
      <c r="F79527" s="1">
        <v>45566</v>
      </c>
      <c r="G79527" t="s">
        <v>10</v>
      </c>
      <c r="H79527">
        <v>10</v>
      </c>
      <c r="I79527" t="s">
        <v>5263</v>
      </c>
    </row>
    <row r="79528" spans="1:9" x14ac:dyDescent="0.35">
      <c r="A79528" t="s">
        <v>1074</v>
      </c>
      <c r="B79528">
        <v>90</v>
      </c>
      <c r="C79528" t="s">
        <v>921</v>
      </c>
      <c r="D79528" t="s">
        <v>14</v>
      </c>
      <c r="E79528">
        <v>0</v>
      </c>
      <c r="F79528" s="1">
        <v>45566</v>
      </c>
      <c r="G79528" t="s">
        <v>10</v>
      </c>
      <c r="H79528">
        <v>10</v>
      </c>
      <c r="I79528" t="s">
        <v>5263</v>
      </c>
    </row>
    <row r="79529" spans="1:9" x14ac:dyDescent="0.35">
      <c r="A79529" t="s">
        <v>1124</v>
      </c>
      <c r="B79529">
        <v>52</v>
      </c>
      <c r="C79529" t="s">
        <v>921</v>
      </c>
      <c r="D79529" t="s">
        <v>14</v>
      </c>
      <c r="E79529">
        <v>0</v>
      </c>
      <c r="F79529" s="1">
        <v>45566</v>
      </c>
      <c r="G79529" t="s">
        <v>10</v>
      </c>
      <c r="H79529">
        <v>10</v>
      </c>
      <c r="I79529" t="s">
        <v>5263</v>
      </c>
    </row>
    <row r="79530" spans="1:9" x14ac:dyDescent="0.35">
      <c r="A79530" t="s">
        <v>1077</v>
      </c>
      <c r="B79530">
        <v>57</v>
      </c>
      <c r="C79530" t="s">
        <v>921</v>
      </c>
      <c r="D79530" t="s">
        <v>14</v>
      </c>
      <c r="E79530">
        <v>0</v>
      </c>
      <c r="F79530" s="1">
        <v>45566</v>
      </c>
      <c r="G79530" t="s">
        <v>10</v>
      </c>
      <c r="H79530">
        <v>10</v>
      </c>
      <c r="I79530" t="s">
        <v>5263</v>
      </c>
    </row>
    <row r="79531" spans="1:9" x14ac:dyDescent="0.35">
      <c r="A79531" t="s">
        <v>1059</v>
      </c>
      <c r="B79531">
        <v>98</v>
      </c>
      <c r="C79531" t="s">
        <v>921</v>
      </c>
      <c r="D79531" t="s">
        <v>14</v>
      </c>
      <c r="E79531">
        <v>0</v>
      </c>
      <c r="F79531" s="1">
        <v>45566</v>
      </c>
      <c r="G79531" t="s">
        <v>10</v>
      </c>
      <c r="H79531">
        <v>10</v>
      </c>
      <c r="I79531" t="s">
        <v>5263</v>
      </c>
    </row>
    <row r="79532" spans="1:9" x14ac:dyDescent="0.35">
      <c r="A79532" t="s">
        <v>1083</v>
      </c>
      <c r="B79532">
        <v>96</v>
      </c>
      <c r="C79532" t="s">
        <v>921</v>
      </c>
      <c r="D79532" t="s">
        <v>14</v>
      </c>
      <c r="E79532">
        <v>0</v>
      </c>
      <c r="F79532" s="1">
        <v>45566</v>
      </c>
      <c r="G79532" t="s">
        <v>10</v>
      </c>
      <c r="H79532">
        <v>10</v>
      </c>
      <c r="I79532" t="s">
        <v>5263</v>
      </c>
    </row>
    <row r="79533" spans="1:9" x14ac:dyDescent="0.35">
      <c r="A79533" t="s">
        <v>1139</v>
      </c>
      <c r="B79533">
        <v>154</v>
      </c>
      <c r="C79533" t="s">
        <v>921</v>
      </c>
      <c r="D79533" t="s">
        <v>14</v>
      </c>
      <c r="E79533">
        <v>0</v>
      </c>
      <c r="F79533" s="1">
        <v>45566</v>
      </c>
      <c r="G79533" t="s">
        <v>10</v>
      </c>
      <c r="H79533">
        <v>10</v>
      </c>
      <c r="I79533" t="s">
        <v>5263</v>
      </c>
    </row>
    <row r="79534" spans="1:9" x14ac:dyDescent="0.35">
      <c r="A79534" t="s">
        <v>1123</v>
      </c>
      <c r="B79534">
        <v>80</v>
      </c>
      <c r="C79534" t="s">
        <v>921</v>
      </c>
      <c r="D79534" t="s">
        <v>14</v>
      </c>
      <c r="E79534">
        <v>0</v>
      </c>
      <c r="F79534" s="1">
        <v>45566</v>
      </c>
      <c r="G79534" t="s">
        <v>10</v>
      </c>
      <c r="H79534">
        <v>10</v>
      </c>
      <c r="I79534" t="s">
        <v>5263</v>
      </c>
    </row>
    <row r="79535" spans="1:9" x14ac:dyDescent="0.35">
      <c r="A79535" t="s">
        <v>386</v>
      </c>
      <c r="B79535">
        <v>72</v>
      </c>
      <c r="C79535" t="s">
        <v>921</v>
      </c>
      <c r="D79535" t="s">
        <v>14</v>
      </c>
      <c r="E79535">
        <v>0</v>
      </c>
      <c r="F79535" s="1">
        <v>45566</v>
      </c>
      <c r="G79535" t="s">
        <v>10</v>
      </c>
      <c r="H79535">
        <v>10</v>
      </c>
      <c r="I79535" t="s">
        <v>5263</v>
      </c>
    </row>
    <row r="79536" spans="1:9" x14ac:dyDescent="0.35">
      <c r="A79536" t="s">
        <v>1120</v>
      </c>
      <c r="B79536">
        <v>72</v>
      </c>
      <c r="C79536" t="s">
        <v>921</v>
      </c>
      <c r="D79536" t="s">
        <v>14</v>
      </c>
      <c r="E79536">
        <v>0</v>
      </c>
      <c r="F79536" s="1">
        <v>45566</v>
      </c>
      <c r="G79536" t="s">
        <v>10</v>
      </c>
      <c r="H79536">
        <v>10</v>
      </c>
      <c r="I79536" t="s">
        <v>5263</v>
      </c>
    </row>
    <row r="79537" spans="1:9" x14ac:dyDescent="0.35">
      <c r="A79537" t="s">
        <v>406</v>
      </c>
      <c r="B79537">
        <v>80</v>
      </c>
      <c r="C79537" t="s">
        <v>921</v>
      </c>
      <c r="D79537" t="s">
        <v>14</v>
      </c>
      <c r="E79537">
        <v>0</v>
      </c>
      <c r="F79537" s="1">
        <v>45566</v>
      </c>
      <c r="G79537" t="s">
        <v>10</v>
      </c>
      <c r="H79537">
        <v>10</v>
      </c>
      <c r="I79537" t="s">
        <v>5263</v>
      </c>
    </row>
    <row r="79538" spans="1:9" x14ac:dyDescent="0.35">
      <c r="A79538" t="s">
        <v>1122</v>
      </c>
      <c r="B79538">
        <v>76</v>
      </c>
      <c r="C79538" t="s">
        <v>921</v>
      </c>
      <c r="D79538" t="s">
        <v>14</v>
      </c>
      <c r="E79538">
        <v>0</v>
      </c>
      <c r="F79538" s="1">
        <v>45566</v>
      </c>
      <c r="G79538" t="s">
        <v>10</v>
      </c>
      <c r="H79538">
        <v>10</v>
      </c>
      <c r="I79538" t="s">
        <v>5263</v>
      </c>
    </row>
    <row r="79539" spans="1:9" x14ac:dyDescent="0.35">
      <c r="A79539" t="s">
        <v>1125</v>
      </c>
      <c r="B79539">
        <v>40</v>
      </c>
      <c r="C79539" t="s">
        <v>921</v>
      </c>
      <c r="D79539" t="s">
        <v>14</v>
      </c>
      <c r="E79539">
        <v>0</v>
      </c>
      <c r="F79539" s="1">
        <v>45566</v>
      </c>
      <c r="G79539" t="s">
        <v>10</v>
      </c>
      <c r="H79539">
        <v>10</v>
      </c>
      <c r="I79539" t="s">
        <v>5263</v>
      </c>
    </row>
    <row r="79540" spans="1:9" x14ac:dyDescent="0.35">
      <c r="A79540" t="s">
        <v>1143</v>
      </c>
      <c r="B79540">
        <v>91</v>
      </c>
      <c r="C79540" t="s">
        <v>921</v>
      </c>
      <c r="D79540" t="s">
        <v>14</v>
      </c>
      <c r="E79540">
        <v>0</v>
      </c>
      <c r="F79540" s="1">
        <v>45566</v>
      </c>
      <c r="G79540" t="s">
        <v>10</v>
      </c>
      <c r="H79540">
        <v>10</v>
      </c>
      <c r="I79540" t="s">
        <v>5263</v>
      </c>
    </row>
    <row r="79541" spans="1:9" x14ac:dyDescent="0.35">
      <c r="A79541" t="s">
        <v>1111</v>
      </c>
      <c r="B79541">
        <v>65</v>
      </c>
      <c r="C79541" t="s">
        <v>921</v>
      </c>
      <c r="D79541" t="s">
        <v>14</v>
      </c>
      <c r="E79541">
        <v>0</v>
      </c>
      <c r="F79541" s="1">
        <v>45566</v>
      </c>
      <c r="G79541" t="s">
        <v>10</v>
      </c>
      <c r="H79541">
        <v>10</v>
      </c>
      <c r="I79541" t="s">
        <v>5263</v>
      </c>
    </row>
    <row r="79542" spans="1:9" x14ac:dyDescent="0.35">
      <c r="A79542" t="s">
        <v>1121</v>
      </c>
      <c r="B79542">
        <v>108</v>
      </c>
      <c r="C79542" t="s">
        <v>921</v>
      </c>
      <c r="D79542" t="s">
        <v>14</v>
      </c>
      <c r="E79542">
        <v>0</v>
      </c>
      <c r="F79542" s="1">
        <v>45566</v>
      </c>
      <c r="G79542" t="s">
        <v>10</v>
      </c>
      <c r="H79542">
        <v>10</v>
      </c>
      <c r="I79542" t="s">
        <v>5263</v>
      </c>
    </row>
    <row r="79543" spans="1:9" x14ac:dyDescent="0.35">
      <c r="A79543" t="s">
        <v>424</v>
      </c>
      <c r="B79543">
        <v>84</v>
      </c>
      <c r="C79543" t="s">
        <v>921</v>
      </c>
      <c r="D79543" t="s">
        <v>14</v>
      </c>
      <c r="E79543">
        <v>0</v>
      </c>
      <c r="F79543" s="1">
        <v>45566</v>
      </c>
      <c r="G79543" t="s">
        <v>10</v>
      </c>
      <c r="H79543">
        <v>10</v>
      </c>
      <c r="I79543" t="s">
        <v>5263</v>
      </c>
    </row>
    <row r="79544" spans="1:9" x14ac:dyDescent="0.35">
      <c r="A79544" t="s">
        <v>1115</v>
      </c>
      <c r="B79544">
        <v>80</v>
      </c>
      <c r="C79544" t="s">
        <v>921</v>
      </c>
      <c r="D79544" t="s">
        <v>14</v>
      </c>
      <c r="E79544">
        <v>0</v>
      </c>
      <c r="F79544" s="1">
        <v>45566</v>
      </c>
      <c r="G79544" t="s">
        <v>10</v>
      </c>
      <c r="H79544">
        <v>10</v>
      </c>
      <c r="I79544" t="s">
        <v>5263</v>
      </c>
    </row>
    <row r="79545" spans="1:9" x14ac:dyDescent="0.35">
      <c r="A79545" t="s">
        <v>1116</v>
      </c>
      <c r="B79545">
        <v>80</v>
      </c>
      <c r="C79545" t="s">
        <v>921</v>
      </c>
      <c r="D79545" t="s">
        <v>14</v>
      </c>
      <c r="E79545">
        <v>0</v>
      </c>
      <c r="F79545" s="1">
        <v>45566</v>
      </c>
      <c r="G79545" t="s">
        <v>10</v>
      </c>
      <c r="H79545">
        <v>10</v>
      </c>
      <c r="I79545" t="s">
        <v>5263</v>
      </c>
    </row>
    <row r="79546" spans="1:9" x14ac:dyDescent="0.35">
      <c r="A79546" t="s">
        <v>1109</v>
      </c>
      <c r="B79546">
        <v>114</v>
      </c>
      <c r="C79546" t="s">
        <v>921</v>
      </c>
      <c r="D79546" t="s">
        <v>14</v>
      </c>
      <c r="E79546">
        <v>0</v>
      </c>
      <c r="F79546" s="1">
        <v>45566</v>
      </c>
      <c r="G79546" t="s">
        <v>10</v>
      </c>
      <c r="H79546">
        <v>10</v>
      </c>
      <c r="I79546" t="s">
        <v>5263</v>
      </c>
    </row>
    <row r="79547" spans="1:9" x14ac:dyDescent="0.35">
      <c r="A79547" t="s">
        <v>1110</v>
      </c>
      <c r="B79547">
        <v>125</v>
      </c>
      <c r="C79547" t="s">
        <v>921</v>
      </c>
      <c r="D79547" t="s">
        <v>14</v>
      </c>
      <c r="E79547">
        <v>0</v>
      </c>
      <c r="F79547" s="1">
        <v>45566</v>
      </c>
      <c r="G79547" t="s">
        <v>10</v>
      </c>
      <c r="H79547">
        <v>10</v>
      </c>
      <c r="I79547" t="s">
        <v>5263</v>
      </c>
    </row>
    <row r="79548" spans="1:9" x14ac:dyDescent="0.35">
      <c r="A79548" t="s">
        <v>414</v>
      </c>
      <c r="B79548">
        <v>112</v>
      </c>
      <c r="C79548" t="s">
        <v>921</v>
      </c>
      <c r="D79548" t="s">
        <v>14</v>
      </c>
      <c r="E79548">
        <v>0</v>
      </c>
      <c r="F79548" s="1">
        <v>45566</v>
      </c>
      <c r="G79548" t="s">
        <v>10</v>
      </c>
      <c r="H79548">
        <v>10</v>
      </c>
      <c r="I79548" t="s">
        <v>5263</v>
      </c>
    </row>
    <row r="79549" spans="1:9" x14ac:dyDescent="0.35">
      <c r="A79549" t="s">
        <v>1113</v>
      </c>
      <c r="B79549">
        <v>44</v>
      </c>
      <c r="C79549" t="s">
        <v>921</v>
      </c>
      <c r="D79549" t="s">
        <v>14</v>
      </c>
      <c r="E79549">
        <v>0</v>
      </c>
      <c r="F79549" s="1">
        <v>45566</v>
      </c>
      <c r="G79549" t="s">
        <v>10</v>
      </c>
      <c r="H79549">
        <v>10</v>
      </c>
      <c r="I79549" t="s">
        <v>5263</v>
      </c>
    </row>
    <row r="79550" spans="1:9" x14ac:dyDescent="0.35">
      <c r="A79550" t="s">
        <v>1118</v>
      </c>
      <c r="B79550">
        <v>132</v>
      </c>
      <c r="C79550" t="s">
        <v>921</v>
      </c>
      <c r="D79550" t="s">
        <v>14</v>
      </c>
      <c r="E79550">
        <v>0</v>
      </c>
      <c r="F79550" s="1">
        <v>45566</v>
      </c>
      <c r="G79550" t="s">
        <v>10</v>
      </c>
      <c r="H79550">
        <v>10</v>
      </c>
      <c r="I79550" t="s">
        <v>5263</v>
      </c>
    </row>
    <row r="79551" spans="1:9" x14ac:dyDescent="0.35">
      <c r="A79551" t="s">
        <v>1117</v>
      </c>
      <c r="B79551">
        <v>76</v>
      </c>
      <c r="C79551" t="s">
        <v>921</v>
      </c>
      <c r="D79551" t="s">
        <v>14</v>
      </c>
      <c r="E79551">
        <v>0</v>
      </c>
      <c r="F79551" s="1">
        <v>45566</v>
      </c>
      <c r="G79551" t="s">
        <v>10</v>
      </c>
      <c r="H79551">
        <v>10</v>
      </c>
      <c r="I79551" t="s">
        <v>5263</v>
      </c>
    </row>
    <row r="79552" spans="1:9" x14ac:dyDescent="0.35">
      <c r="A79552" t="s">
        <v>1127</v>
      </c>
      <c r="B79552">
        <v>64</v>
      </c>
      <c r="C79552" t="s">
        <v>921</v>
      </c>
      <c r="D79552" t="s">
        <v>14</v>
      </c>
      <c r="E79552">
        <v>0</v>
      </c>
      <c r="F79552" s="1">
        <v>45566</v>
      </c>
      <c r="G79552" t="s">
        <v>10</v>
      </c>
      <c r="H79552">
        <v>10</v>
      </c>
      <c r="I79552" t="s">
        <v>5263</v>
      </c>
    </row>
    <row r="79553" spans="1:9" x14ac:dyDescent="0.35">
      <c r="A79553" t="s">
        <v>1128</v>
      </c>
      <c r="B79553">
        <v>200</v>
      </c>
      <c r="C79553" t="s">
        <v>921</v>
      </c>
      <c r="D79553" t="s">
        <v>14</v>
      </c>
      <c r="E79553">
        <v>0</v>
      </c>
      <c r="F79553" s="1">
        <v>45566</v>
      </c>
      <c r="G79553" t="s">
        <v>10</v>
      </c>
      <c r="H79553">
        <v>10</v>
      </c>
      <c r="I79553" t="s">
        <v>5263</v>
      </c>
    </row>
    <row r="79554" spans="1:9" x14ac:dyDescent="0.35">
      <c r="A79554" t="s">
        <v>1144</v>
      </c>
      <c r="B79554">
        <v>128</v>
      </c>
      <c r="C79554" t="s">
        <v>921</v>
      </c>
      <c r="D79554" t="s">
        <v>14</v>
      </c>
      <c r="E79554">
        <v>0</v>
      </c>
      <c r="F79554" s="1">
        <v>45566</v>
      </c>
      <c r="G79554" t="s">
        <v>10</v>
      </c>
      <c r="H79554">
        <v>10</v>
      </c>
      <c r="I79554" t="s">
        <v>5263</v>
      </c>
    </row>
    <row r="79555" spans="1:9" x14ac:dyDescent="0.35">
      <c r="A79555" t="s">
        <v>998</v>
      </c>
      <c r="B79555">
        <v>150</v>
      </c>
      <c r="C79555" t="s">
        <v>921</v>
      </c>
      <c r="D79555" t="s">
        <v>14</v>
      </c>
      <c r="E79555">
        <v>0</v>
      </c>
      <c r="F79555" s="1">
        <v>45566</v>
      </c>
      <c r="G79555" t="s">
        <v>10</v>
      </c>
      <c r="H79555">
        <v>10</v>
      </c>
      <c r="I79555" t="s">
        <v>5263</v>
      </c>
    </row>
    <row r="79556" spans="1:9" x14ac:dyDescent="0.35">
      <c r="A79556" t="s">
        <v>996</v>
      </c>
      <c r="B79556">
        <v>150</v>
      </c>
      <c r="C79556" t="s">
        <v>921</v>
      </c>
      <c r="D79556" t="s">
        <v>14</v>
      </c>
      <c r="E79556">
        <v>0</v>
      </c>
      <c r="F79556" s="1">
        <v>45566</v>
      </c>
      <c r="G79556" t="s">
        <v>10</v>
      </c>
      <c r="H79556">
        <v>10</v>
      </c>
      <c r="I79556" t="s">
        <v>5263</v>
      </c>
    </row>
    <row r="79557" spans="1:9" x14ac:dyDescent="0.35">
      <c r="A79557" t="s">
        <v>1004</v>
      </c>
      <c r="B79557">
        <v>150</v>
      </c>
      <c r="C79557" t="s">
        <v>921</v>
      </c>
      <c r="D79557" t="s">
        <v>14</v>
      </c>
      <c r="E79557">
        <v>0</v>
      </c>
      <c r="F79557" s="1">
        <v>45566</v>
      </c>
      <c r="G79557" t="s">
        <v>10</v>
      </c>
      <c r="H79557">
        <v>10</v>
      </c>
      <c r="I79557" t="s">
        <v>5263</v>
      </c>
    </row>
    <row r="79558" spans="1:9" x14ac:dyDescent="0.35">
      <c r="A79558" t="s">
        <v>1021</v>
      </c>
      <c r="B79558">
        <v>170</v>
      </c>
      <c r="C79558" t="s">
        <v>921</v>
      </c>
      <c r="D79558" t="s">
        <v>14</v>
      </c>
      <c r="E79558">
        <v>0</v>
      </c>
      <c r="F79558" s="1">
        <v>45566</v>
      </c>
      <c r="G79558" t="s">
        <v>10</v>
      </c>
      <c r="H79558">
        <v>10</v>
      </c>
      <c r="I79558" t="s">
        <v>5263</v>
      </c>
    </row>
    <row r="79559" spans="1:9" x14ac:dyDescent="0.35">
      <c r="A79559" t="s">
        <v>1005</v>
      </c>
      <c r="B79559">
        <v>85</v>
      </c>
      <c r="C79559" t="s">
        <v>921</v>
      </c>
      <c r="D79559" t="s">
        <v>14</v>
      </c>
      <c r="E79559">
        <v>0</v>
      </c>
      <c r="F79559" s="1">
        <v>45566</v>
      </c>
      <c r="G79559" t="s">
        <v>10</v>
      </c>
      <c r="H79559">
        <v>10</v>
      </c>
      <c r="I79559" t="s">
        <v>5263</v>
      </c>
    </row>
    <row r="79560" spans="1:9" x14ac:dyDescent="0.35">
      <c r="A79560" t="s">
        <v>989</v>
      </c>
      <c r="B79560">
        <v>150</v>
      </c>
      <c r="C79560" t="s">
        <v>921</v>
      </c>
      <c r="D79560" t="s">
        <v>14</v>
      </c>
      <c r="E79560">
        <v>0</v>
      </c>
      <c r="F79560" s="1">
        <v>45566</v>
      </c>
      <c r="G79560" t="s">
        <v>10</v>
      </c>
      <c r="H79560">
        <v>10</v>
      </c>
      <c r="I79560" t="s">
        <v>5263</v>
      </c>
    </row>
    <row r="79561" spans="1:9" x14ac:dyDescent="0.35">
      <c r="A79561" t="s">
        <v>156</v>
      </c>
      <c r="B79561">
        <v>110</v>
      </c>
      <c r="C79561" t="s">
        <v>921</v>
      </c>
      <c r="D79561" t="s">
        <v>14</v>
      </c>
      <c r="E79561">
        <v>0</v>
      </c>
      <c r="F79561" s="1">
        <v>45566</v>
      </c>
      <c r="G79561" t="s">
        <v>10</v>
      </c>
      <c r="H79561">
        <v>10</v>
      </c>
      <c r="I79561" t="s">
        <v>5263</v>
      </c>
    </row>
    <row r="79562" spans="1:9" x14ac:dyDescent="0.35">
      <c r="A79562" t="s">
        <v>1007</v>
      </c>
      <c r="B79562">
        <v>220</v>
      </c>
      <c r="C79562" t="s">
        <v>921</v>
      </c>
      <c r="D79562" t="s">
        <v>14</v>
      </c>
      <c r="E79562">
        <v>0</v>
      </c>
      <c r="F79562" s="1">
        <v>45566</v>
      </c>
      <c r="G79562" t="s">
        <v>10</v>
      </c>
      <c r="H79562">
        <v>10</v>
      </c>
      <c r="I79562" t="s">
        <v>5263</v>
      </c>
    </row>
    <row r="79563" spans="1:9" x14ac:dyDescent="0.35">
      <c r="A79563" t="s">
        <v>990</v>
      </c>
      <c r="B79563">
        <v>130</v>
      </c>
      <c r="C79563" t="s">
        <v>921</v>
      </c>
      <c r="D79563" t="s">
        <v>14</v>
      </c>
      <c r="E79563">
        <v>0</v>
      </c>
      <c r="F79563" s="1">
        <v>45566</v>
      </c>
      <c r="G79563" t="s">
        <v>10</v>
      </c>
      <c r="H79563">
        <v>10</v>
      </c>
      <c r="I79563" t="s">
        <v>5263</v>
      </c>
    </row>
    <row r="79564" spans="1:9" x14ac:dyDescent="0.35">
      <c r="A79564" t="s">
        <v>1030</v>
      </c>
      <c r="B79564">
        <v>180</v>
      </c>
      <c r="C79564" t="s">
        <v>921</v>
      </c>
      <c r="D79564" t="s">
        <v>14</v>
      </c>
      <c r="E79564">
        <v>0</v>
      </c>
      <c r="F79564" s="1">
        <v>45566</v>
      </c>
      <c r="G79564" t="s">
        <v>10</v>
      </c>
      <c r="H79564">
        <v>10</v>
      </c>
      <c r="I79564" t="s">
        <v>5263</v>
      </c>
    </row>
    <row r="79565" spans="1:9" x14ac:dyDescent="0.35">
      <c r="A79565" t="s">
        <v>1033</v>
      </c>
      <c r="B79565">
        <v>129</v>
      </c>
      <c r="C79565" t="s">
        <v>921</v>
      </c>
      <c r="D79565" t="s">
        <v>14</v>
      </c>
      <c r="E79565">
        <v>0</v>
      </c>
      <c r="F79565" s="1">
        <v>45566</v>
      </c>
      <c r="G79565" t="s">
        <v>10</v>
      </c>
      <c r="H79565">
        <v>10</v>
      </c>
      <c r="I79565" t="s">
        <v>5263</v>
      </c>
    </row>
    <row r="79566" spans="1:9" x14ac:dyDescent="0.35">
      <c r="A79566" t="s">
        <v>1016</v>
      </c>
      <c r="B79566">
        <v>250</v>
      </c>
      <c r="C79566" t="s">
        <v>921</v>
      </c>
      <c r="D79566" t="s">
        <v>14</v>
      </c>
      <c r="E79566">
        <v>0</v>
      </c>
      <c r="F79566" s="1">
        <v>45566</v>
      </c>
      <c r="G79566" t="s">
        <v>10</v>
      </c>
      <c r="H79566">
        <v>10</v>
      </c>
      <c r="I79566" t="s">
        <v>5263</v>
      </c>
    </row>
    <row r="79567" spans="1:9" x14ac:dyDescent="0.35">
      <c r="A79567" t="s">
        <v>1052</v>
      </c>
      <c r="B79567">
        <v>65</v>
      </c>
      <c r="C79567" t="s">
        <v>921</v>
      </c>
      <c r="D79567" t="s">
        <v>14</v>
      </c>
      <c r="E79567">
        <v>0</v>
      </c>
      <c r="F79567" s="1">
        <v>45566</v>
      </c>
      <c r="G79567" t="s">
        <v>10</v>
      </c>
      <c r="H79567">
        <v>10</v>
      </c>
      <c r="I79567" t="s">
        <v>5263</v>
      </c>
    </row>
    <row r="79568" spans="1:9" x14ac:dyDescent="0.35">
      <c r="A79568" t="s">
        <v>1131</v>
      </c>
      <c r="B79568">
        <v>52</v>
      </c>
      <c r="C79568" t="s">
        <v>921</v>
      </c>
      <c r="D79568" t="s">
        <v>14</v>
      </c>
      <c r="E79568">
        <v>0</v>
      </c>
      <c r="F79568" s="1">
        <v>45566</v>
      </c>
      <c r="G79568" t="s">
        <v>10</v>
      </c>
      <c r="H79568">
        <v>10</v>
      </c>
      <c r="I79568" t="s">
        <v>5263</v>
      </c>
    </row>
    <row r="79569" spans="1:9" x14ac:dyDescent="0.35">
      <c r="A79569" t="s">
        <v>1040</v>
      </c>
      <c r="B79569">
        <v>52</v>
      </c>
      <c r="C79569" t="s">
        <v>921</v>
      </c>
      <c r="D79569" t="s">
        <v>14</v>
      </c>
      <c r="E79569">
        <v>0</v>
      </c>
      <c r="F79569" s="1">
        <v>45566</v>
      </c>
      <c r="G79569" t="s">
        <v>10</v>
      </c>
      <c r="H79569">
        <v>10</v>
      </c>
      <c r="I79569" t="s">
        <v>5263</v>
      </c>
    </row>
    <row r="79570" spans="1:9" x14ac:dyDescent="0.35">
      <c r="A79570" t="s">
        <v>1037</v>
      </c>
      <c r="B79570">
        <v>52</v>
      </c>
      <c r="C79570" t="s">
        <v>921</v>
      </c>
      <c r="D79570" t="s">
        <v>14</v>
      </c>
      <c r="E79570">
        <v>0</v>
      </c>
      <c r="F79570" s="1">
        <v>45566</v>
      </c>
      <c r="G79570" t="s">
        <v>10</v>
      </c>
      <c r="H79570">
        <v>10</v>
      </c>
      <c r="I79570" t="s">
        <v>5263</v>
      </c>
    </row>
    <row r="79571" spans="1:9" x14ac:dyDescent="0.35">
      <c r="A79571" t="s">
        <v>1039</v>
      </c>
      <c r="B79571">
        <v>72</v>
      </c>
      <c r="C79571" t="s">
        <v>921</v>
      </c>
      <c r="D79571" t="s">
        <v>14</v>
      </c>
      <c r="E79571">
        <v>0</v>
      </c>
      <c r="F79571" s="1">
        <v>45566</v>
      </c>
      <c r="G79571" t="s">
        <v>10</v>
      </c>
      <c r="H79571">
        <v>10</v>
      </c>
      <c r="I79571" t="s">
        <v>5263</v>
      </c>
    </row>
    <row r="79572" spans="1:9" x14ac:dyDescent="0.35">
      <c r="A79572" t="s">
        <v>1043</v>
      </c>
      <c r="B79572">
        <v>65</v>
      </c>
      <c r="C79572" t="s">
        <v>921</v>
      </c>
      <c r="D79572" t="s">
        <v>14</v>
      </c>
      <c r="E79572">
        <v>0</v>
      </c>
      <c r="F79572" s="1">
        <v>45566</v>
      </c>
      <c r="G79572" t="s">
        <v>10</v>
      </c>
      <c r="H79572">
        <v>10</v>
      </c>
      <c r="I79572" t="s">
        <v>5263</v>
      </c>
    </row>
    <row r="79573" spans="1:9" x14ac:dyDescent="0.35">
      <c r="A79573" t="s">
        <v>1042</v>
      </c>
      <c r="B79573">
        <v>72</v>
      </c>
      <c r="C79573" t="s">
        <v>921</v>
      </c>
      <c r="D79573" t="s">
        <v>14</v>
      </c>
      <c r="E79573">
        <v>0</v>
      </c>
      <c r="F79573" s="1">
        <v>45566</v>
      </c>
      <c r="G79573" t="s">
        <v>10</v>
      </c>
      <c r="H79573">
        <v>10</v>
      </c>
      <c r="I79573" t="s">
        <v>5263</v>
      </c>
    </row>
    <row r="79574" spans="1:9" x14ac:dyDescent="0.35">
      <c r="A79574" t="s">
        <v>1044</v>
      </c>
      <c r="B79574">
        <v>74</v>
      </c>
      <c r="C79574" t="s">
        <v>921</v>
      </c>
      <c r="D79574" t="s">
        <v>14</v>
      </c>
      <c r="E79574">
        <v>0</v>
      </c>
      <c r="F79574" s="1">
        <v>45566</v>
      </c>
      <c r="G79574" t="s">
        <v>10</v>
      </c>
      <c r="H79574">
        <v>10</v>
      </c>
      <c r="I79574" t="s">
        <v>5263</v>
      </c>
    </row>
    <row r="79575" spans="1:9" x14ac:dyDescent="0.35">
      <c r="A79575" t="s">
        <v>1008</v>
      </c>
      <c r="B79575">
        <v>75</v>
      </c>
      <c r="C79575" t="s">
        <v>921</v>
      </c>
      <c r="D79575" t="s">
        <v>14</v>
      </c>
      <c r="E79575">
        <v>0</v>
      </c>
      <c r="F79575" s="1">
        <v>45566</v>
      </c>
      <c r="G79575" t="s">
        <v>10</v>
      </c>
      <c r="H79575">
        <v>10</v>
      </c>
      <c r="I79575" t="s">
        <v>5263</v>
      </c>
    </row>
    <row r="79576" spans="1:9" x14ac:dyDescent="0.35">
      <c r="A79576" t="s">
        <v>1014</v>
      </c>
      <c r="B79576">
        <v>150</v>
      </c>
      <c r="C79576" t="s">
        <v>921</v>
      </c>
      <c r="D79576" t="s">
        <v>14</v>
      </c>
      <c r="E79576">
        <v>0</v>
      </c>
      <c r="F79576" s="1">
        <v>45566</v>
      </c>
      <c r="G79576" t="s">
        <v>10</v>
      </c>
      <c r="H79576">
        <v>10</v>
      </c>
      <c r="I79576" t="s">
        <v>5263</v>
      </c>
    </row>
    <row r="79577" spans="1:9" x14ac:dyDescent="0.35">
      <c r="A79577" t="s">
        <v>1026</v>
      </c>
      <c r="B79577">
        <v>130</v>
      </c>
      <c r="C79577" t="s">
        <v>921</v>
      </c>
      <c r="D79577" t="s">
        <v>14</v>
      </c>
      <c r="E79577">
        <v>0</v>
      </c>
      <c r="F79577" s="1">
        <v>45566</v>
      </c>
      <c r="G79577" t="s">
        <v>10</v>
      </c>
      <c r="H79577">
        <v>10</v>
      </c>
      <c r="I79577" t="s">
        <v>5263</v>
      </c>
    </row>
    <row r="79578" spans="1:9" x14ac:dyDescent="0.35">
      <c r="A79578" t="s">
        <v>1013</v>
      </c>
      <c r="B79578">
        <v>250</v>
      </c>
      <c r="C79578" t="s">
        <v>921</v>
      </c>
      <c r="D79578" t="s">
        <v>14</v>
      </c>
      <c r="E79578">
        <v>0</v>
      </c>
      <c r="F79578" s="1">
        <v>45566</v>
      </c>
      <c r="G79578" t="s">
        <v>10</v>
      </c>
      <c r="H79578">
        <v>10</v>
      </c>
      <c r="I79578" t="s">
        <v>5263</v>
      </c>
    </row>
    <row r="79579" spans="1:9" x14ac:dyDescent="0.35">
      <c r="A79579" t="s">
        <v>1020</v>
      </c>
      <c r="B79579">
        <v>200</v>
      </c>
      <c r="C79579" t="s">
        <v>921</v>
      </c>
      <c r="D79579" t="s">
        <v>14</v>
      </c>
      <c r="E79579">
        <v>0</v>
      </c>
      <c r="F79579" s="1">
        <v>45566</v>
      </c>
      <c r="G79579" t="s">
        <v>10</v>
      </c>
      <c r="H79579">
        <v>10</v>
      </c>
      <c r="I79579" t="s">
        <v>5263</v>
      </c>
    </row>
    <row r="79580" spans="1:9" x14ac:dyDescent="0.35">
      <c r="A79580" t="s">
        <v>1094</v>
      </c>
      <c r="B79580">
        <v>180</v>
      </c>
      <c r="C79580" t="s">
        <v>921</v>
      </c>
      <c r="D79580" t="s">
        <v>16</v>
      </c>
      <c r="E79580">
        <v>0</v>
      </c>
      <c r="F79580" s="1">
        <v>45566</v>
      </c>
      <c r="G79580" t="s">
        <v>10</v>
      </c>
      <c r="H79580">
        <v>10</v>
      </c>
      <c r="I79580" t="s">
        <v>5263</v>
      </c>
    </row>
    <row r="79581" spans="1:9" x14ac:dyDescent="0.35">
      <c r="A79581" t="s">
        <v>1090</v>
      </c>
      <c r="B79581">
        <v>250</v>
      </c>
      <c r="C79581" t="s">
        <v>921</v>
      </c>
      <c r="D79581" t="s">
        <v>16</v>
      </c>
      <c r="E79581">
        <v>0</v>
      </c>
      <c r="F79581" s="1">
        <v>45566</v>
      </c>
      <c r="G79581" t="s">
        <v>10</v>
      </c>
      <c r="H79581">
        <v>10</v>
      </c>
      <c r="I79581" t="s">
        <v>5263</v>
      </c>
    </row>
    <row r="79582" spans="1:9" x14ac:dyDescent="0.35">
      <c r="A79582" t="s">
        <v>1095</v>
      </c>
      <c r="B79582">
        <v>200</v>
      </c>
      <c r="C79582" t="s">
        <v>921</v>
      </c>
      <c r="D79582" t="s">
        <v>16</v>
      </c>
      <c r="E79582">
        <v>0</v>
      </c>
      <c r="F79582" s="1">
        <v>45566</v>
      </c>
      <c r="G79582" t="s">
        <v>10</v>
      </c>
      <c r="H79582">
        <v>10</v>
      </c>
      <c r="I79582" t="s">
        <v>5263</v>
      </c>
    </row>
    <row r="79583" spans="1:9" x14ac:dyDescent="0.35">
      <c r="A79583" t="s">
        <v>1099</v>
      </c>
      <c r="B79583">
        <v>90</v>
      </c>
      <c r="C79583" t="s">
        <v>921</v>
      </c>
      <c r="D79583" t="s">
        <v>16</v>
      </c>
      <c r="E79583">
        <v>0</v>
      </c>
      <c r="F79583" s="1">
        <v>45566</v>
      </c>
      <c r="G79583" t="s">
        <v>10</v>
      </c>
      <c r="H79583">
        <v>10</v>
      </c>
      <c r="I79583" t="s">
        <v>5263</v>
      </c>
    </row>
    <row r="79584" spans="1:9" x14ac:dyDescent="0.35">
      <c r="A79584" t="s">
        <v>1087</v>
      </c>
      <c r="B79584">
        <v>42</v>
      </c>
      <c r="C79584" t="s">
        <v>921</v>
      </c>
      <c r="D79584" t="s">
        <v>16</v>
      </c>
      <c r="E79584">
        <v>0</v>
      </c>
      <c r="F79584" s="1">
        <v>45566</v>
      </c>
      <c r="G79584" t="s">
        <v>10</v>
      </c>
      <c r="H79584">
        <v>10</v>
      </c>
      <c r="I79584" t="s">
        <v>5263</v>
      </c>
    </row>
    <row r="79585" spans="1:9" x14ac:dyDescent="0.35">
      <c r="A79585" t="s">
        <v>1089</v>
      </c>
      <c r="B79585">
        <v>51</v>
      </c>
      <c r="C79585" t="s">
        <v>921</v>
      </c>
      <c r="D79585" t="s">
        <v>16</v>
      </c>
      <c r="E79585">
        <v>0</v>
      </c>
      <c r="F79585" s="1">
        <v>45566</v>
      </c>
      <c r="G79585" t="s">
        <v>10</v>
      </c>
      <c r="H79585">
        <v>10</v>
      </c>
      <c r="I79585" t="s">
        <v>5263</v>
      </c>
    </row>
    <row r="79586" spans="1:9" x14ac:dyDescent="0.35">
      <c r="A79586" t="s">
        <v>482</v>
      </c>
      <c r="B79586">
        <v>160</v>
      </c>
      <c r="C79586" t="s">
        <v>921</v>
      </c>
      <c r="D79586" t="s">
        <v>16</v>
      </c>
      <c r="E79586">
        <v>0</v>
      </c>
      <c r="F79586" s="1">
        <v>45566</v>
      </c>
      <c r="G79586" t="s">
        <v>10</v>
      </c>
      <c r="H79586">
        <v>10</v>
      </c>
      <c r="I79586" t="s">
        <v>5263</v>
      </c>
    </row>
    <row r="79587" spans="1:9" x14ac:dyDescent="0.35">
      <c r="A79587" t="s">
        <v>1091</v>
      </c>
      <c r="B79587">
        <v>250</v>
      </c>
      <c r="C79587" t="s">
        <v>921</v>
      </c>
      <c r="D79587" t="s">
        <v>16</v>
      </c>
      <c r="E79587">
        <v>0</v>
      </c>
      <c r="F79587" s="1">
        <v>45566</v>
      </c>
      <c r="G79587" t="s">
        <v>10</v>
      </c>
      <c r="H79587">
        <v>10</v>
      </c>
      <c r="I79587" t="s">
        <v>5263</v>
      </c>
    </row>
    <row r="79588" spans="1:9" x14ac:dyDescent="0.35">
      <c r="A79588" t="s">
        <v>1101</v>
      </c>
      <c r="B79588">
        <v>75</v>
      </c>
      <c r="C79588" t="s">
        <v>921</v>
      </c>
      <c r="D79588" t="s">
        <v>16</v>
      </c>
      <c r="E79588">
        <v>0</v>
      </c>
      <c r="F79588" s="1">
        <v>45566</v>
      </c>
      <c r="G79588" t="s">
        <v>10</v>
      </c>
      <c r="H79588">
        <v>10</v>
      </c>
      <c r="I79588" t="s">
        <v>5263</v>
      </c>
    </row>
    <row r="79589" spans="1:9" x14ac:dyDescent="0.35">
      <c r="A79589" t="s">
        <v>1062</v>
      </c>
      <c r="B79589">
        <v>42</v>
      </c>
      <c r="C79589" t="s">
        <v>921</v>
      </c>
      <c r="D79589" t="s">
        <v>16</v>
      </c>
      <c r="E79589">
        <v>0</v>
      </c>
      <c r="F79589" s="1">
        <v>45566</v>
      </c>
      <c r="G79589" t="s">
        <v>10</v>
      </c>
      <c r="H79589">
        <v>10</v>
      </c>
      <c r="I79589" t="s">
        <v>5263</v>
      </c>
    </row>
    <row r="79590" spans="1:9" x14ac:dyDescent="0.35">
      <c r="A79590" t="s">
        <v>1068</v>
      </c>
      <c r="B79590">
        <v>119</v>
      </c>
      <c r="C79590" t="s">
        <v>921</v>
      </c>
      <c r="D79590" t="s">
        <v>16</v>
      </c>
      <c r="E79590">
        <v>0</v>
      </c>
      <c r="F79590" s="1">
        <v>45566</v>
      </c>
      <c r="G79590" t="s">
        <v>10</v>
      </c>
      <c r="H79590">
        <v>10</v>
      </c>
      <c r="I79590" t="s">
        <v>5263</v>
      </c>
    </row>
    <row r="79591" spans="1:9" x14ac:dyDescent="0.35">
      <c r="A79591" t="s">
        <v>1104</v>
      </c>
      <c r="B79591">
        <v>125</v>
      </c>
      <c r="C79591" t="s">
        <v>921</v>
      </c>
      <c r="D79591" t="s">
        <v>16</v>
      </c>
      <c r="E79591">
        <v>0</v>
      </c>
      <c r="F79591" s="1">
        <v>45566</v>
      </c>
      <c r="G79591" t="s">
        <v>10</v>
      </c>
      <c r="H79591">
        <v>10</v>
      </c>
      <c r="I79591" t="s">
        <v>5263</v>
      </c>
    </row>
    <row r="79592" spans="1:9" x14ac:dyDescent="0.35">
      <c r="A79592" t="s">
        <v>1108</v>
      </c>
      <c r="B79592">
        <v>65</v>
      </c>
      <c r="C79592" t="s">
        <v>921</v>
      </c>
      <c r="D79592" t="s">
        <v>16</v>
      </c>
      <c r="E79592">
        <v>0</v>
      </c>
      <c r="F79592" s="1">
        <v>45566</v>
      </c>
      <c r="G79592" t="s">
        <v>10</v>
      </c>
      <c r="H79592">
        <v>10</v>
      </c>
      <c r="I79592" t="s">
        <v>5263</v>
      </c>
    </row>
    <row r="79593" spans="1:9" x14ac:dyDescent="0.35">
      <c r="A79593" t="s">
        <v>380</v>
      </c>
      <c r="B79593">
        <v>84</v>
      </c>
      <c r="C79593" t="s">
        <v>921</v>
      </c>
      <c r="D79593" t="s">
        <v>16</v>
      </c>
      <c r="E79593">
        <v>0</v>
      </c>
      <c r="F79593" s="1">
        <v>45566</v>
      </c>
      <c r="G79593" t="s">
        <v>10</v>
      </c>
      <c r="H79593">
        <v>10</v>
      </c>
      <c r="I79593" t="s">
        <v>5263</v>
      </c>
    </row>
    <row r="79594" spans="1:9" x14ac:dyDescent="0.35">
      <c r="A79594" t="s">
        <v>1112</v>
      </c>
      <c r="B79594">
        <v>96</v>
      </c>
      <c r="C79594" t="s">
        <v>921</v>
      </c>
      <c r="D79594" t="s">
        <v>16</v>
      </c>
      <c r="E79594">
        <v>0</v>
      </c>
      <c r="F79594" s="1">
        <v>45566</v>
      </c>
      <c r="G79594" t="s">
        <v>10</v>
      </c>
      <c r="H79594">
        <v>10</v>
      </c>
      <c r="I79594" t="s">
        <v>5263</v>
      </c>
    </row>
    <row r="79595" spans="1:9" x14ac:dyDescent="0.35">
      <c r="A79595" t="s">
        <v>499</v>
      </c>
      <c r="B79595">
        <v>77</v>
      </c>
      <c r="C79595" t="s">
        <v>921</v>
      </c>
      <c r="D79595" t="s">
        <v>16</v>
      </c>
      <c r="E79595">
        <v>0</v>
      </c>
      <c r="F79595" s="1">
        <v>45566</v>
      </c>
      <c r="G79595" t="s">
        <v>10</v>
      </c>
      <c r="H79595">
        <v>10</v>
      </c>
      <c r="I79595" t="s">
        <v>5263</v>
      </c>
    </row>
    <row r="79596" spans="1:9" x14ac:dyDescent="0.35">
      <c r="A79596" t="s">
        <v>1140</v>
      </c>
      <c r="B79596">
        <v>154</v>
      </c>
      <c r="C79596" t="s">
        <v>921</v>
      </c>
      <c r="D79596" t="s">
        <v>16</v>
      </c>
      <c r="E79596">
        <v>0</v>
      </c>
      <c r="F79596" s="1">
        <v>45566</v>
      </c>
      <c r="G79596" t="s">
        <v>10</v>
      </c>
      <c r="H79596">
        <v>10</v>
      </c>
      <c r="I79596" t="s">
        <v>5263</v>
      </c>
    </row>
    <row r="79597" spans="1:9" x14ac:dyDescent="0.35">
      <c r="A79597" t="s">
        <v>1097</v>
      </c>
      <c r="B79597">
        <v>90</v>
      </c>
      <c r="C79597" t="s">
        <v>921</v>
      </c>
      <c r="D79597" t="s">
        <v>16</v>
      </c>
      <c r="E79597">
        <v>0</v>
      </c>
      <c r="F79597" s="1">
        <v>45566</v>
      </c>
      <c r="G79597" t="s">
        <v>10</v>
      </c>
      <c r="H79597">
        <v>10</v>
      </c>
      <c r="I79597" t="s">
        <v>5263</v>
      </c>
    </row>
    <row r="79598" spans="1:9" x14ac:dyDescent="0.35">
      <c r="A79598" t="s">
        <v>1102</v>
      </c>
      <c r="B79598">
        <v>44</v>
      </c>
      <c r="C79598" t="s">
        <v>921</v>
      </c>
      <c r="D79598" t="s">
        <v>16</v>
      </c>
      <c r="E79598">
        <v>0</v>
      </c>
      <c r="F79598" s="1">
        <v>45566</v>
      </c>
      <c r="G79598" t="s">
        <v>10</v>
      </c>
      <c r="H79598">
        <v>10</v>
      </c>
      <c r="I79598" t="s">
        <v>5263</v>
      </c>
    </row>
    <row r="79599" spans="1:9" x14ac:dyDescent="0.35">
      <c r="A79599" t="s">
        <v>1096</v>
      </c>
      <c r="B79599">
        <v>75</v>
      </c>
      <c r="C79599" t="s">
        <v>921</v>
      </c>
      <c r="D79599" t="s">
        <v>16</v>
      </c>
      <c r="E79599">
        <v>0</v>
      </c>
      <c r="F79599" s="1">
        <v>45566</v>
      </c>
      <c r="G79599" t="s">
        <v>10</v>
      </c>
      <c r="H79599">
        <v>10</v>
      </c>
      <c r="I79599" t="s">
        <v>5263</v>
      </c>
    </row>
    <row r="79600" spans="1:9" x14ac:dyDescent="0.35">
      <c r="A79600" t="s">
        <v>1100</v>
      </c>
      <c r="B79600">
        <v>170</v>
      </c>
      <c r="C79600" t="s">
        <v>921</v>
      </c>
      <c r="D79600" t="s">
        <v>16</v>
      </c>
      <c r="E79600">
        <v>0</v>
      </c>
      <c r="F79600" s="1">
        <v>45566</v>
      </c>
      <c r="G79600" t="s">
        <v>10</v>
      </c>
      <c r="H79600">
        <v>10</v>
      </c>
      <c r="I79600" t="s">
        <v>5263</v>
      </c>
    </row>
    <row r="79601" spans="1:9" x14ac:dyDescent="0.35">
      <c r="A79601" t="s">
        <v>403</v>
      </c>
      <c r="B79601">
        <v>84</v>
      </c>
      <c r="C79601" t="s">
        <v>921</v>
      </c>
      <c r="D79601" t="s">
        <v>16</v>
      </c>
      <c r="E79601">
        <v>0</v>
      </c>
      <c r="F79601" s="1">
        <v>45566</v>
      </c>
      <c r="G79601" t="s">
        <v>10</v>
      </c>
      <c r="H79601">
        <v>10</v>
      </c>
      <c r="I79601" t="s">
        <v>5263</v>
      </c>
    </row>
    <row r="79602" spans="1:9" x14ac:dyDescent="0.35">
      <c r="A79602" t="s">
        <v>1105</v>
      </c>
      <c r="B79602">
        <v>98</v>
      </c>
      <c r="C79602" t="s">
        <v>921</v>
      </c>
      <c r="D79602" t="s">
        <v>16</v>
      </c>
      <c r="E79602">
        <v>0</v>
      </c>
      <c r="F79602" s="1">
        <v>45566</v>
      </c>
      <c r="G79602" t="s">
        <v>10</v>
      </c>
      <c r="H79602">
        <v>10</v>
      </c>
      <c r="I79602" t="s">
        <v>5263</v>
      </c>
    </row>
    <row r="79603" spans="1:9" x14ac:dyDescent="0.35">
      <c r="A79603" t="s">
        <v>1049</v>
      </c>
      <c r="B79603">
        <v>56</v>
      </c>
      <c r="C79603" t="s">
        <v>921</v>
      </c>
      <c r="D79603" t="s">
        <v>16</v>
      </c>
      <c r="E79603">
        <v>0</v>
      </c>
      <c r="F79603" s="1">
        <v>45566</v>
      </c>
      <c r="G79603" t="s">
        <v>10</v>
      </c>
      <c r="H79603">
        <v>10</v>
      </c>
      <c r="I79603" t="s">
        <v>5263</v>
      </c>
    </row>
    <row r="79604" spans="1:9" x14ac:dyDescent="0.35">
      <c r="A79604" t="s">
        <v>1078</v>
      </c>
      <c r="B79604">
        <v>91</v>
      </c>
      <c r="C79604" t="s">
        <v>921</v>
      </c>
      <c r="D79604" t="s">
        <v>16</v>
      </c>
      <c r="E79604">
        <v>0</v>
      </c>
      <c r="F79604" s="1">
        <v>45566</v>
      </c>
      <c r="G79604" t="s">
        <v>10</v>
      </c>
      <c r="H79604">
        <v>10</v>
      </c>
      <c r="I79604" t="s">
        <v>5263</v>
      </c>
    </row>
    <row r="79605" spans="1:9" x14ac:dyDescent="0.35">
      <c r="A79605" t="s">
        <v>1067</v>
      </c>
      <c r="B79605">
        <v>117</v>
      </c>
      <c r="C79605" t="s">
        <v>921</v>
      </c>
      <c r="D79605" t="s">
        <v>16</v>
      </c>
      <c r="E79605">
        <v>0</v>
      </c>
      <c r="F79605" s="1">
        <v>45566</v>
      </c>
      <c r="G79605" t="s">
        <v>10</v>
      </c>
      <c r="H79605">
        <v>10</v>
      </c>
      <c r="I79605" t="s">
        <v>5263</v>
      </c>
    </row>
    <row r="79606" spans="1:9" x14ac:dyDescent="0.35">
      <c r="A79606" t="s">
        <v>1076</v>
      </c>
      <c r="B79606">
        <v>52</v>
      </c>
      <c r="C79606" t="s">
        <v>921</v>
      </c>
      <c r="D79606" t="s">
        <v>16</v>
      </c>
      <c r="E79606">
        <v>0</v>
      </c>
      <c r="F79606" s="1">
        <v>45566</v>
      </c>
      <c r="G79606" t="s">
        <v>10</v>
      </c>
      <c r="H79606">
        <v>10</v>
      </c>
      <c r="I79606" t="s">
        <v>5263</v>
      </c>
    </row>
    <row r="79607" spans="1:9" x14ac:dyDescent="0.35">
      <c r="A79607" t="s">
        <v>1107</v>
      </c>
      <c r="B79607">
        <v>91</v>
      </c>
      <c r="C79607" t="s">
        <v>921</v>
      </c>
      <c r="D79607" t="s">
        <v>16</v>
      </c>
      <c r="E79607">
        <v>0</v>
      </c>
      <c r="F79607" s="1">
        <v>45566</v>
      </c>
      <c r="G79607" t="s">
        <v>10</v>
      </c>
      <c r="H79607">
        <v>10</v>
      </c>
      <c r="I79607" t="s">
        <v>5263</v>
      </c>
    </row>
    <row r="79608" spans="1:9" x14ac:dyDescent="0.35">
      <c r="A79608" t="s">
        <v>1070</v>
      </c>
      <c r="B79608">
        <v>49</v>
      </c>
      <c r="C79608" t="s">
        <v>921</v>
      </c>
      <c r="D79608" t="s">
        <v>16</v>
      </c>
      <c r="E79608">
        <v>0</v>
      </c>
      <c r="F79608" s="1">
        <v>45566</v>
      </c>
      <c r="G79608" t="s">
        <v>10</v>
      </c>
      <c r="H79608">
        <v>10</v>
      </c>
      <c r="I79608" t="s">
        <v>5263</v>
      </c>
    </row>
    <row r="79609" spans="1:9" x14ac:dyDescent="0.35">
      <c r="A79609" t="s">
        <v>981</v>
      </c>
      <c r="B79609">
        <v>84</v>
      </c>
      <c r="C79609" t="s">
        <v>921</v>
      </c>
      <c r="D79609" t="s">
        <v>16</v>
      </c>
      <c r="E79609">
        <v>0</v>
      </c>
      <c r="F79609" s="1">
        <v>45566</v>
      </c>
      <c r="G79609" t="s">
        <v>10</v>
      </c>
      <c r="H79609">
        <v>10</v>
      </c>
      <c r="I79609" t="s">
        <v>5263</v>
      </c>
    </row>
    <row r="79610" spans="1:9" x14ac:dyDescent="0.35">
      <c r="A79610" t="s">
        <v>1053</v>
      </c>
      <c r="B79610">
        <v>49</v>
      </c>
      <c r="C79610" t="s">
        <v>921</v>
      </c>
      <c r="D79610" t="s">
        <v>16</v>
      </c>
      <c r="E79610">
        <v>0</v>
      </c>
      <c r="F79610" s="1">
        <v>45566</v>
      </c>
      <c r="G79610" t="s">
        <v>10</v>
      </c>
      <c r="H79610">
        <v>10</v>
      </c>
      <c r="I79610" t="s">
        <v>5263</v>
      </c>
    </row>
    <row r="79611" spans="1:9" x14ac:dyDescent="0.35">
      <c r="A79611" t="s">
        <v>1058</v>
      </c>
      <c r="B79611">
        <v>46</v>
      </c>
      <c r="C79611" t="s">
        <v>921</v>
      </c>
      <c r="D79611" t="s">
        <v>16</v>
      </c>
      <c r="E79611">
        <v>0</v>
      </c>
      <c r="F79611" s="1">
        <v>45566</v>
      </c>
      <c r="G79611" t="s">
        <v>10</v>
      </c>
      <c r="H79611">
        <v>10</v>
      </c>
      <c r="I79611" t="s">
        <v>5263</v>
      </c>
    </row>
    <row r="79612" spans="1:9" x14ac:dyDescent="0.35">
      <c r="A79612" t="s">
        <v>1064</v>
      </c>
      <c r="B79612">
        <v>42</v>
      </c>
      <c r="C79612" t="s">
        <v>921</v>
      </c>
      <c r="D79612" t="s">
        <v>16</v>
      </c>
      <c r="E79612">
        <v>0</v>
      </c>
      <c r="F79612" s="1">
        <v>45566</v>
      </c>
      <c r="G79612" t="s">
        <v>10</v>
      </c>
      <c r="H79612">
        <v>10</v>
      </c>
      <c r="I79612" t="s">
        <v>5263</v>
      </c>
    </row>
    <row r="79613" spans="1:9" x14ac:dyDescent="0.35">
      <c r="A79613" t="s">
        <v>980</v>
      </c>
      <c r="B79613">
        <v>84</v>
      </c>
      <c r="C79613" t="s">
        <v>921</v>
      </c>
      <c r="D79613" t="s">
        <v>16</v>
      </c>
      <c r="E79613">
        <v>0</v>
      </c>
      <c r="F79613" s="1">
        <v>45566</v>
      </c>
      <c r="G79613" t="s">
        <v>10</v>
      </c>
      <c r="H79613">
        <v>10</v>
      </c>
      <c r="I79613" t="s">
        <v>5263</v>
      </c>
    </row>
    <row r="79614" spans="1:9" x14ac:dyDescent="0.35">
      <c r="A79614" t="s">
        <v>410</v>
      </c>
      <c r="B79614">
        <v>98</v>
      </c>
      <c r="C79614" t="s">
        <v>921</v>
      </c>
      <c r="D79614" t="s">
        <v>16</v>
      </c>
      <c r="E79614">
        <v>0</v>
      </c>
      <c r="F79614" s="1">
        <v>45566</v>
      </c>
      <c r="G79614" t="s">
        <v>10</v>
      </c>
      <c r="H79614">
        <v>10</v>
      </c>
      <c r="I79614" t="s">
        <v>5263</v>
      </c>
    </row>
    <row r="79615" spans="1:9" x14ac:dyDescent="0.35">
      <c r="A79615" t="s">
        <v>1085</v>
      </c>
      <c r="B79615">
        <v>42</v>
      </c>
      <c r="C79615" t="s">
        <v>921</v>
      </c>
      <c r="D79615" t="s">
        <v>16</v>
      </c>
      <c r="E79615">
        <v>0</v>
      </c>
      <c r="F79615" s="1">
        <v>45566</v>
      </c>
      <c r="G79615" t="s">
        <v>10</v>
      </c>
      <c r="H79615">
        <v>10</v>
      </c>
      <c r="I79615" t="s">
        <v>5263</v>
      </c>
    </row>
    <row r="79616" spans="1:9" x14ac:dyDescent="0.35">
      <c r="A79616" t="s">
        <v>1126</v>
      </c>
      <c r="B79616">
        <v>96</v>
      </c>
      <c r="C79616" t="s">
        <v>921</v>
      </c>
      <c r="D79616" t="s">
        <v>16</v>
      </c>
      <c r="E79616">
        <v>0</v>
      </c>
      <c r="F79616" s="1">
        <v>45566</v>
      </c>
      <c r="G79616" t="s">
        <v>10</v>
      </c>
      <c r="H79616">
        <v>10</v>
      </c>
      <c r="I79616" t="s">
        <v>5263</v>
      </c>
    </row>
    <row r="79617" spans="1:9" x14ac:dyDescent="0.35">
      <c r="A79617" t="s">
        <v>1081</v>
      </c>
      <c r="B79617">
        <v>42</v>
      </c>
      <c r="C79617" t="s">
        <v>921</v>
      </c>
      <c r="D79617" t="s">
        <v>16</v>
      </c>
      <c r="E79617">
        <v>0</v>
      </c>
      <c r="F79617" s="1">
        <v>45566</v>
      </c>
      <c r="G79617" t="s">
        <v>10</v>
      </c>
      <c r="H79617">
        <v>10</v>
      </c>
      <c r="I79617" t="s">
        <v>5263</v>
      </c>
    </row>
    <row r="79618" spans="1:9" x14ac:dyDescent="0.35">
      <c r="A79618" t="s">
        <v>1074</v>
      </c>
      <c r="B79618">
        <v>90</v>
      </c>
      <c r="C79618" t="s">
        <v>921</v>
      </c>
      <c r="D79618" t="s">
        <v>16</v>
      </c>
      <c r="E79618">
        <v>0</v>
      </c>
      <c r="F79618" s="1">
        <v>45566</v>
      </c>
      <c r="G79618" t="s">
        <v>10</v>
      </c>
      <c r="H79618">
        <v>10</v>
      </c>
      <c r="I79618" t="s">
        <v>5263</v>
      </c>
    </row>
    <row r="79619" spans="1:9" x14ac:dyDescent="0.35">
      <c r="A79619" t="s">
        <v>1124</v>
      </c>
      <c r="B79619">
        <v>52</v>
      </c>
      <c r="C79619" t="s">
        <v>921</v>
      </c>
      <c r="D79619" t="s">
        <v>16</v>
      </c>
      <c r="E79619">
        <v>0</v>
      </c>
      <c r="F79619" s="1">
        <v>45566</v>
      </c>
      <c r="G79619" t="s">
        <v>10</v>
      </c>
      <c r="H79619">
        <v>10</v>
      </c>
      <c r="I79619" t="s">
        <v>5263</v>
      </c>
    </row>
    <row r="79620" spans="1:9" x14ac:dyDescent="0.35">
      <c r="A79620" t="s">
        <v>1083</v>
      </c>
      <c r="B79620">
        <v>96</v>
      </c>
      <c r="C79620" t="s">
        <v>921</v>
      </c>
      <c r="D79620" t="s">
        <v>16</v>
      </c>
      <c r="E79620">
        <v>0</v>
      </c>
      <c r="F79620" s="1">
        <v>45566</v>
      </c>
      <c r="G79620" t="s">
        <v>10</v>
      </c>
      <c r="H79620">
        <v>10</v>
      </c>
      <c r="I79620" t="s">
        <v>5263</v>
      </c>
    </row>
    <row r="79621" spans="1:9" x14ac:dyDescent="0.35">
      <c r="A79621" t="s">
        <v>1114</v>
      </c>
      <c r="B79621">
        <v>52</v>
      </c>
      <c r="C79621" t="s">
        <v>921</v>
      </c>
      <c r="D79621" t="s">
        <v>16</v>
      </c>
      <c r="E79621">
        <v>0</v>
      </c>
      <c r="F79621" s="1">
        <v>45566</v>
      </c>
      <c r="G79621" t="s">
        <v>10</v>
      </c>
      <c r="H79621">
        <v>10</v>
      </c>
      <c r="I79621" t="s">
        <v>5263</v>
      </c>
    </row>
    <row r="79622" spans="1:9" x14ac:dyDescent="0.35">
      <c r="A79622" t="s">
        <v>1139</v>
      </c>
      <c r="B79622">
        <v>154</v>
      </c>
      <c r="C79622" t="s">
        <v>921</v>
      </c>
      <c r="D79622" t="s">
        <v>16</v>
      </c>
      <c r="E79622">
        <v>0</v>
      </c>
      <c r="F79622" s="1">
        <v>45566</v>
      </c>
      <c r="G79622" t="s">
        <v>10</v>
      </c>
      <c r="H79622">
        <v>10</v>
      </c>
      <c r="I79622" t="s">
        <v>5263</v>
      </c>
    </row>
    <row r="79623" spans="1:9" x14ac:dyDescent="0.35">
      <c r="A79623" t="s">
        <v>1123</v>
      </c>
      <c r="B79623">
        <v>80</v>
      </c>
      <c r="C79623" t="s">
        <v>921</v>
      </c>
      <c r="D79623" t="s">
        <v>16</v>
      </c>
      <c r="E79623">
        <v>0</v>
      </c>
      <c r="F79623" s="1">
        <v>45566</v>
      </c>
      <c r="G79623" t="s">
        <v>10</v>
      </c>
      <c r="H79623">
        <v>10</v>
      </c>
      <c r="I79623" t="s">
        <v>5263</v>
      </c>
    </row>
    <row r="79624" spans="1:9" x14ac:dyDescent="0.35">
      <c r="A79624" t="s">
        <v>386</v>
      </c>
      <c r="B79624">
        <v>72</v>
      </c>
      <c r="C79624" t="s">
        <v>921</v>
      </c>
      <c r="D79624" t="s">
        <v>16</v>
      </c>
      <c r="E79624">
        <v>0</v>
      </c>
      <c r="F79624" s="1">
        <v>45566</v>
      </c>
      <c r="G79624" t="s">
        <v>10</v>
      </c>
      <c r="H79624">
        <v>10</v>
      </c>
      <c r="I79624" t="s">
        <v>5263</v>
      </c>
    </row>
    <row r="79625" spans="1:9" x14ac:dyDescent="0.35">
      <c r="A79625" t="s">
        <v>406</v>
      </c>
      <c r="B79625">
        <v>80</v>
      </c>
      <c r="C79625" t="s">
        <v>921</v>
      </c>
      <c r="D79625" t="s">
        <v>16</v>
      </c>
      <c r="E79625">
        <v>0</v>
      </c>
      <c r="F79625" s="1">
        <v>45566</v>
      </c>
      <c r="G79625" t="s">
        <v>10</v>
      </c>
      <c r="H79625">
        <v>10</v>
      </c>
      <c r="I79625" t="s">
        <v>5263</v>
      </c>
    </row>
    <row r="79626" spans="1:9" x14ac:dyDescent="0.35">
      <c r="A79626" t="s">
        <v>1122</v>
      </c>
      <c r="B79626">
        <v>76</v>
      </c>
      <c r="C79626" t="s">
        <v>921</v>
      </c>
      <c r="D79626" t="s">
        <v>16</v>
      </c>
      <c r="E79626">
        <v>0</v>
      </c>
      <c r="F79626" s="1">
        <v>45566</v>
      </c>
      <c r="G79626" t="s">
        <v>10</v>
      </c>
      <c r="H79626">
        <v>10</v>
      </c>
      <c r="I79626" t="s">
        <v>5263</v>
      </c>
    </row>
    <row r="79627" spans="1:9" x14ac:dyDescent="0.35">
      <c r="A79627" t="s">
        <v>1119</v>
      </c>
      <c r="B79627">
        <v>44</v>
      </c>
      <c r="C79627" t="s">
        <v>921</v>
      </c>
      <c r="D79627" t="s">
        <v>16</v>
      </c>
      <c r="E79627">
        <v>0</v>
      </c>
      <c r="F79627" s="1">
        <v>45566</v>
      </c>
      <c r="G79627" t="s">
        <v>10</v>
      </c>
      <c r="H79627">
        <v>10</v>
      </c>
      <c r="I79627" t="s">
        <v>5263</v>
      </c>
    </row>
    <row r="79628" spans="1:9" x14ac:dyDescent="0.35">
      <c r="A79628" t="s">
        <v>1143</v>
      </c>
      <c r="B79628">
        <v>91</v>
      </c>
      <c r="C79628" t="s">
        <v>921</v>
      </c>
      <c r="D79628" t="s">
        <v>16</v>
      </c>
      <c r="E79628">
        <v>0</v>
      </c>
      <c r="F79628" s="1">
        <v>45566</v>
      </c>
      <c r="G79628" t="s">
        <v>10</v>
      </c>
      <c r="H79628">
        <v>10</v>
      </c>
      <c r="I79628" t="s">
        <v>5263</v>
      </c>
    </row>
    <row r="79629" spans="1:9" x14ac:dyDescent="0.35">
      <c r="A79629" t="s">
        <v>1111</v>
      </c>
      <c r="B79629">
        <v>65</v>
      </c>
      <c r="C79629" t="s">
        <v>921</v>
      </c>
      <c r="D79629" t="s">
        <v>16</v>
      </c>
      <c r="E79629">
        <v>0</v>
      </c>
      <c r="F79629" s="1">
        <v>45566</v>
      </c>
      <c r="G79629" t="s">
        <v>10</v>
      </c>
      <c r="H79629">
        <v>10</v>
      </c>
      <c r="I79629" t="s">
        <v>5263</v>
      </c>
    </row>
    <row r="79630" spans="1:9" x14ac:dyDescent="0.35">
      <c r="A79630" t="s">
        <v>1121</v>
      </c>
      <c r="B79630">
        <v>108</v>
      </c>
      <c r="C79630" t="s">
        <v>921</v>
      </c>
      <c r="D79630" t="s">
        <v>16</v>
      </c>
      <c r="E79630">
        <v>0</v>
      </c>
      <c r="F79630" s="1">
        <v>45566</v>
      </c>
      <c r="G79630" t="s">
        <v>10</v>
      </c>
      <c r="H79630">
        <v>10</v>
      </c>
      <c r="I79630" t="s">
        <v>5263</v>
      </c>
    </row>
    <row r="79631" spans="1:9" x14ac:dyDescent="0.35">
      <c r="A79631" t="s">
        <v>1125</v>
      </c>
      <c r="B79631">
        <v>40</v>
      </c>
      <c r="C79631" t="s">
        <v>921</v>
      </c>
      <c r="D79631" t="s">
        <v>16</v>
      </c>
      <c r="E79631">
        <v>0</v>
      </c>
      <c r="F79631" s="1">
        <v>45566</v>
      </c>
      <c r="G79631" t="s">
        <v>10</v>
      </c>
      <c r="H79631">
        <v>10</v>
      </c>
      <c r="I79631" t="s">
        <v>5263</v>
      </c>
    </row>
    <row r="79632" spans="1:9" x14ac:dyDescent="0.35">
      <c r="A79632" t="s">
        <v>424</v>
      </c>
      <c r="B79632">
        <v>84</v>
      </c>
      <c r="C79632" t="s">
        <v>921</v>
      </c>
      <c r="D79632" t="s">
        <v>16</v>
      </c>
      <c r="E79632">
        <v>0</v>
      </c>
      <c r="F79632" s="1">
        <v>45566</v>
      </c>
      <c r="G79632" t="s">
        <v>10</v>
      </c>
      <c r="H79632">
        <v>10</v>
      </c>
      <c r="I79632" t="s">
        <v>5263</v>
      </c>
    </row>
    <row r="79633" spans="1:9" x14ac:dyDescent="0.35">
      <c r="A79633" t="s">
        <v>1109</v>
      </c>
      <c r="B79633">
        <v>114</v>
      </c>
      <c r="C79633" t="s">
        <v>921</v>
      </c>
      <c r="D79633" t="s">
        <v>16</v>
      </c>
      <c r="E79633">
        <v>0</v>
      </c>
      <c r="F79633" s="1">
        <v>45566</v>
      </c>
      <c r="G79633" t="s">
        <v>10</v>
      </c>
      <c r="H79633">
        <v>10</v>
      </c>
      <c r="I79633" t="s">
        <v>5263</v>
      </c>
    </row>
    <row r="79634" spans="1:9" x14ac:dyDescent="0.35">
      <c r="A79634" t="s">
        <v>1110</v>
      </c>
      <c r="B79634">
        <v>125</v>
      </c>
      <c r="C79634" t="s">
        <v>921</v>
      </c>
      <c r="D79634" t="s">
        <v>16</v>
      </c>
      <c r="E79634">
        <v>0</v>
      </c>
      <c r="F79634" s="1">
        <v>45566</v>
      </c>
      <c r="G79634" t="s">
        <v>10</v>
      </c>
      <c r="H79634">
        <v>10</v>
      </c>
      <c r="I79634" t="s">
        <v>5263</v>
      </c>
    </row>
    <row r="79635" spans="1:9" x14ac:dyDescent="0.35">
      <c r="A79635" t="s">
        <v>414</v>
      </c>
      <c r="B79635">
        <v>112</v>
      </c>
      <c r="C79635" t="s">
        <v>921</v>
      </c>
      <c r="D79635" t="s">
        <v>16</v>
      </c>
      <c r="E79635">
        <v>0</v>
      </c>
      <c r="F79635" s="1">
        <v>45566</v>
      </c>
      <c r="G79635" t="s">
        <v>10</v>
      </c>
      <c r="H79635">
        <v>10</v>
      </c>
      <c r="I79635" t="s">
        <v>5263</v>
      </c>
    </row>
    <row r="79636" spans="1:9" x14ac:dyDescent="0.35">
      <c r="A79636" t="s">
        <v>1113</v>
      </c>
      <c r="B79636">
        <v>44</v>
      </c>
      <c r="C79636" t="s">
        <v>921</v>
      </c>
      <c r="D79636" t="s">
        <v>16</v>
      </c>
      <c r="E79636">
        <v>0</v>
      </c>
      <c r="F79636" s="1">
        <v>45566</v>
      </c>
      <c r="G79636" t="s">
        <v>10</v>
      </c>
      <c r="H79636">
        <v>10</v>
      </c>
      <c r="I79636" t="s">
        <v>5263</v>
      </c>
    </row>
    <row r="79637" spans="1:9" x14ac:dyDescent="0.35">
      <c r="A79637" t="s">
        <v>1118</v>
      </c>
      <c r="B79637">
        <v>132</v>
      </c>
      <c r="C79637" t="s">
        <v>921</v>
      </c>
      <c r="D79637" t="s">
        <v>16</v>
      </c>
      <c r="E79637">
        <v>0</v>
      </c>
      <c r="F79637" s="1">
        <v>45566</v>
      </c>
      <c r="G79637" t="s">
        <v>10</v>
      </c>
      <c r="H79637">
        <v>10</v>
      </c>
      <c r="I79637" t="s">
        <v>5263</v>
      </c>
    </row>
    <row r="79638" spans="1:9" x14ac:dyDescent="0.35">
      <c r="A79638" t="s">
        <v>1117</v>
      </c>
      <c r="B79638">
        <v>76</v>
      </c>
      <c r="C79638" t="s">
        <v>921</v>
      </c>
      <c r="D79638" t="s">
        <v>16</v>
      </c>
      <c r="E79638">
        <v>0</v>
      </c>
      <c r="F79638" s="1">
        <v>45566</v>
      </c>
      <c r="G79638" t="s">
        <v>10</v>
      </c>
      <c r="H79638">
        <v>10</v>
      </c>
      <c r="I79638" t="s">
        <v>5263</v>
      </c>
    </row>
    <row r="79639" spans="1:9" x14ac:dyDescent="0.35">
      <c r="A79639" t="s">
        <v>1127</v>
      </c>
      <c r="B79639">
        <v>64</v>
      </c>
      <c r="C79639" t="s">
        <v>921</v>
      </c>
      <c r="D79639" t="s">
        <v>16</v>
      </c>
      <c r="E79639">
        <v>0</v>
      </c>
      <c r="F79639" s="1">
        <v>45566</v>
      </c>
      <c r="G79639" t="s">
        <v>10</v>
      </c>
      <c r="H79639">
        <v>10</v>
      </c>
      <c r="I79639" t="s">
        <v>5263</v>
      </c>
    </row>
    <row r="79640" spans="1:9" x14ac:dyDescent="0.35">
      <c r="A79640" t="s">
        <v>1128</v>
      </c>
      <c r="B79640">
        <v>200</v>
      </c>
      <c r="C79640" t="s">
        <v>921</v>
      </c>
      <c r="D79640" t="s">
        <v>16</v>
      </c>
      <c r="E79640">
        <v>0</v>
      </c>
      <c r="F79640" s="1">
        <v>45566</v>
      </c>
      <c r="G79640" t="s">
        <v>10</v>
      </c>
      <c r="H79640">
        <v>10</v>
      </c>
      <c r="I79640" t="s">
        <v>5263</v>
      </c>
    </row>
    <row r="79641" spans="1:9" x14ac:dyDescent="0.35">
      <c r="A79641" t="s">
        <v>1144</v>
      </c>
      <c r="B79641">
        <v>128</v>
      </c>
      <c r="C79641" t="s">
        <v>921</v>
      </c>
      <c r="D79641" t="s">
        <v>16</v>
      </c>
      <c r="E79641">
        <v>0</v>
      </c>
      <c r="F79641" s="1">
        <v>45566</v>
      </c>
      <c r="G79641" t="s">
        <v>10</v>
      </c>
      <c r="H79641">
        <v>10</v>
      </c>
      <c r="I79641" t="s">
        <v>5263</v>
      </c>
    </row>
    <row r="79642" spans="1:9" x14ac:dyDescent="0.35">
      <c r="A79642" t="s">
        <v>1003</v>
      </c>
      <c r="B79642">
        <v>170</v>
      </c>
      <c r="C79642" t="s">
        <v>921</v>
      </c>
      <c r="D79642" t="s">
        <v>16</v>
      </c>
      <c r="E79642">
        <v>0</v>
      </c>
      <c r="F79642" s="1">
        <v>45566</v>
      </c>
      <c r="G79642" t="s">
        <v>10</v>
      </c>
      <c r="H79642">
        <v>10</v>
      </c>
      <c r="I79642" t="s">
        <v>5263</v>
      </c>
    </row>
    <row r="79643" spans="1:9" x14ac:dyDescent="0.35">
      <c r="A79643" t="s">
        <v>1021</v>
      </c>
      <c r="B79643">
        <v>170</v>
      </c>
      <c r="C79643" t="s">
        <v>921</v>
      </c>
      <c r="D79643" t="s">
        <v>16</v>
      </c>
      <c r="E79643">
        <v>0</v>
      </c>
      <c r="F79643" s="1">
        <v>45566</v>
      </c>
      <c r="G79643" t="s">
        <v>10</v>
      </c>
      <c r="H79643">
        <v>10</v>
      </c>
      <c r="I79643" t="s">
        <v>5263</v>
      </c>
    </row>
    <row r="79644" spans="1:9" x14ac:dyDescent="0.35">
      <c r="A79644" t="s">
        <v>989</v>
      </c>
      <c r="B79644">
        <v>150</v>
      </c>
      <c r="C79644" t="s">
        <v>921</v>
      </c>
      <c r="D79644" t="s">
        <v>16</v>
      </c>
      <c r="E79644">
        <v>0</v>
      </c>
      <c r="F79644" s="1">
        <v>45566</v>
      </c>
      <c r="G79644" t="s">
        <v>10</v>
      </c>
      <c r="H79644">
        <v>10</v>
      </c>
      <c r="I79644" t="s">
        <v>5263</v>
      </c>
    </row>
    <row r="79645" spans="1:9" x14ac:dyDescent="0.35">
      <c r="A79645" t="s">
        <v>1006</v>
      </c>
      <c r="B79645">
        <v>150</v>
      </c>
      <c r="C79645" t="s">
        <v>921</v>
      </c>
      <c r="D79645" t="s">
        <v>16</v>
      </c>
      <c r="E79645">
        <v>0</v>
      </c>
      <c r="F79645" s="1">
        <v>45566</v>
      </c>
      <c r="G79645" t="s">
        <v>10</v>
      </c>
      <c r="H79645">
        <v>10</v>
      </c>
      <c r="I79645" t="s">
        <v>5263</v>
      </c>
    </row>
    <row r="79646" spans="1:9" x14ac:dyDescent="0.35">
      <c r="A79646" t="s">
        <v>1007</v>
      </c>
      <c r="B79646">
        <v>220</v>
      </c>
      <c r="C79646" t="s">
        <v>921</v>
      </c>
      <c r="D79646" t="s">
        <v>16</v>
      </c>
      <c r="E79646">
        <v>0</v>
      </c>
      <c r="F79646" s="1">
        <v>45566</v>
      </c>
      <c r="G79646" t="s">
        <v>10</v>
      </c>
      <c r="H79646">
        <v>10</v>
      </c>
      <c r="I79646" t="s">
        <v>5263</v>
      </c>
    </row>
    <row r="79647" spans="1:9" x14ac:dyDescent="0.35">
      <c r="A79647" t="s">
        <v>1034</v>
      </c>
      <c r="B79647">
        <v>78</v>
      </c>
      <c r="C79647" t="s">
        <v>921</v>
      </c>
      <c r="D79647" t="s">
        <v>16</v>
      </c>
      <c r="E79647">
        <v>0</v>
      </c>
      <c r="F79647" s="1">
        <v>45566</v>
      </c>
      <c r="G79647" t="s">
        <v>10</v>
      </c>
      <c r="H79647">
        <v>10</v>
      </c>
      <c r="I79647" t="s">
        <v>5263</v>
      </c>
    </row>
    <row r="79648" spans="1:9" x14ac:dyDescent="0.35">
      <c r="A79648" t="s">
        <v>1033</v>
      </c>
      <c r="B79648">
        <v>129</v>
      </c>
      <c r="C79648" t="s">
        <v>921</v>
      </c>
      <c r="D79648" t="s">
        <v>16</v>
      </c>
      <c r="E79648">
        <v>0</v>
      </c>
      <c r="F79648" s="1">
        <v>45566</v>
      </c>
      <c r="G79648" t="s">
        <v>10</v>
      </c>
      <c r="H79648">
        <v>10</v>
      </c>
      <c r="I79648" t="s">
        <v>5263</v>
      </c>
    </row>
    <row r="79649" spans="1:9" x14ac:dyDescent="0.35">
      <c r="A79649" t="s">
        <v>1028</v>
      </c>
      <c r="B79649">
        <v>110</v>
      </c>
      <c r="C79649" t="s">
        <v>921</v>
      </c>
      <c r="D79649" t="s">
        <v>16</v>
      </c>
      <c r="E79649">
        <v>0</v>
      </c>
      <c r="F79649" s="1">
        <v>45566</v>
      </c>
      <c r="G79649" t="s">
        <v>10</v>
      </c>
      <c r="H79649">
        <v>10</v>
      </c>
      <c r="I79649" t="s">
        <v>5263</v>
      </c>
    </row>
    <row r="79650" spans="1:9" x14ac:dyDescent="0.35">
      <c r="A79650" t="s">
        <v>1052</v>
      </c>
      <c r="B79650">
        <v>65</v>
      </c>
      <c r="C79650" t="s">
        <v>921</v>
      </c>
      <c r="D79650" t="s">
        <v>16</v>
      </c>
      <c r="E79650">
        <v>0</v>
      </c>
      <c r="F79650" s="1">
        <v>45566</v>
      </c>
      <c r="G79650" t="s">
        <v>10</v>
      </c>
      <c r="H79650">
        <v>10</v>
      </c>
      <c r="I79650" t="s">
        <v>5263</v>
      </c>
    </row>
    <row r="79651" spans="1:9" x14ac:dyDescent="0.35">
      <c r="A79651" t="s">
        <v>1047</v>
      </c>
      <c r="B79651">
        <v>64</v>
      </c>
      <c r="C79651" t="s">
        <v>921</v>
      </c>
      <c r="D79651" t="s">
        <v>16</v>
      </c>
      <c r="E79651">
        <v>0</v>
      </c>
      <c r="F79651" s="1">
        <v>45566</v>
      </c>
      <c r="G79651" t="s">
        <v>10</v>
      </c>
      <c r="H79651">
        <v>10</v>
      </c>
      <c r="I79651" t="s">
        <v>5263</v>
      </c>
    </row>
    <row r="79652" spans="1:9" x14ac:dyDescent="0.35">
      <c r="A79652" t="s">
        <v>1131</v>
      </c>
      <c r="B79652">
        <v>52</v>
      </c>
      <c r="C79652" t="s">
        <v>921</v>
      </c>
      <c r="D79652" t="s">
        <v>16</v>
      </c>
      <c r="E79652">
        <v>0</v>
      </c>
      <c r="F79652" s="1">
        <v>45566</v>
      </c>
      <c r="G79652" t="s">
        <v>10</v>
      </c>
      <c r="H79652">
        <v>10</v>
      </c>
      <c r="I79652" t="s">
        <v>5263</v>
      </c>
    </row>
    <row r="79653" spans="1:9" x14ac:dyDescent="0.35">
      <c r="A79653" t="s">
        <v>1037</v>
      </c>
      <c r="B79653">
        <v>52</v>
      </c>
      <c r="C79653" t="s">
        <v>921</v>
      </c>
      <c r="D79653" t="s">
        <v>16</v>
      </c>
      <c r="E79653">
        <v>0</v>
      </c>
      <c r="F79653" s="1">
        <v>45566</v>
      </c>
      <c r="G79653" t="s">
        <v>10</v>
      </c>
      <c r="H79653">
        <v>10</v>
      </c>
      <c r="I79653" t="s">
        <v>5263</v>
      </c>
    </row>
    <row r="79654" spans="1:9" x14ac:dyDescent="0.35">
      <c r="A79654" t="s">
        <v>1036</v>
      </c>
      <c r="B79654">
        <v>128</v>
      </c>
      <c r="C79654" t="s">
        <v>921</v>
      </c>
      <c r="D79654" t="s">
        <v>16</v>
      </c>
      <c r="E79654">
        <v>0</v>
      </c>
      <c r="F79654" s="1">
        <v>45566</v>
      </c>
      <c r="G79654" t="s">
        <v>10</v>
      </c>
      <c r="H79654">
        <v>10</v>
      </c>
      <c r="I79654" t="s">
        <v>5263</v>
      </c>
    </row>
    <row r="79655" spans="1:9" x14ac:dyDescent="0.35">
      <c r="A79655" t="s">
        <v>1039</v>
      </c>
      <c r="B79655">
        <v>72</v>
      </c>
      <c r="C79655" t="s">
        <v>921</v>
      </c>
      <c r="D79655" t="s">
        <v>16</v>
      </c>
      <c r="E79655">
        <v>0</v>
      </c>
      <c r="F79655" s="1">
        <v>45566</v>
      </c>
      <c r="G79655" t="s">
        <v>10</v>
      </c>
      <c r="H79655">
        <v>10</v>
      </c>
      <c r="I79655" t="s">
        <v>5263</v>
      </c>
    </row>
    <row r="79656" spans="1:9" x14ac:dyDescent="0.35">
      <c r="A79656" t="s">
        <v>1042</v>
      </c>
      <c r="B79656">
        <v>72</v>
      </c>
      <c r="C79656" t="s">
        <v>921</v>
      </c>
      <c r="D79656" t="s">
        <v>16</v>
      </c>
      <c r="E79656">
        <v>0</v>
      </c>
      <c r="F79656" s="1">
        <v>45566</v>
      </c>
      <c r="G79656" t="s">
        <v>10</v>
      </c>
      <c r="H79656">
        <v>10</v>
      </c>
      <c r="I79656" t="s">
        <v>5263</v>
      </c>
    </row>
    <row r="79657" spans="1:9" x14ac:dyDescent="0.35">
      <c r="A79657" t="s">
        <v>1043</v>
      </c>
      <c r="B79657">
        <v>65</v>
      </c>
      <c r="C79657" t="s">
        <v>921</v>
      </c>
      <c r="D79657" t="s">
        <v>16</v>
      </c>
      <c r="E79657">
        <v>0</v>
      </c>
      <c r="F79657" s="1">
        <v>45566</v>
      </c>
      <c r="G79657" t="s">
        <v>10</v>
      </c>
      <c r="H79657">
        <v>10</v>
      </c>
      <c r="I79657" t="s">
        <v>5263</v>
      </c>
    </row>
    <row r="79658" spans="1:9" x14ac:dyDescent="0.35">
      <c r="A79658" t="s">
        <v>1044</v>
      </c>
      <c r="B79658">
        <v>74</v>
      </c>
      <c r="C79658" t="s">
        <v>921</v>
      </c>
      <c r="D79658" t="s">
        <v>16</v>
      </c>
      <c r="E79658">
        <v>0</v>
      </c>
      <c r="F79658" s="1">
        <v>45566</v>
      </c>
      <c r="G79658" t="s">
        <v>10</v>
      </c>
      <c r="H79658">
        <v>10</v>
      </c>
      <c r="I79658" t="s">
        <v>5263</v>
      </c>
    </row>
    <row r="79659" spans="1:9" x14ac:dyDescent="0.35">
      <c r="A79659" t="s">
        <v>1132</v>
      </c>
      <c r="B79659">
        <v>65</v>
      </c>
      <c r="C79659" t="s">
        <v>921</v>
      </c>
      <c r="D79659" t="s">
        <v>16</v>
      </c>
      <c r="E79659">
        <v>0</v>
      </c>
      <c r="F79659" s="1">
        <v>45566</v>
      </c>
      <c r="G79659" t="s">
        <v>10</v>
      </c>
      <c r="H79659">
        <v>10</v>
      </c>
      <c r="I79659" t="s">
        <v>5263</v>
      </c>
    </row>
    <row r="79660" spans="1:9" x14ac:dyDescent="0.35">
      <c r="A79660" t="s">
        <v>1025</v>
      </c>
      <c r="B79660">
        <v>250</v>
      </c>
      <c r="C79660" t="s">
        <v>921</v>
      </c>
      <c r="D79660" t="s">
        <v>16</v>
      </c>
      <c r="E79660">
        <v>0</v>
      </c>
      <c r="F79660" s="1">
        <v>45566</v>
      </c>
      <c r="G79660" t="s">
        <v>10</v>
      </c>
      <c r="H79660">
        <v>10</v>
      </c>
      <c r="I79660" t="s">
        <v>5263</v>
      </c>
    </row>
    <row r="79661" spans="1:9" x14ac:dyDescent="0.35">
      <c r="A79661" t="s">
        <v>1026</v>
      </c>
      <c r="B79661">
        <v>130</v>
      </c>
      <c r="C79661" t="s">
        <v>921</v>
      </c>
      <c r="D79661" t="s">
        <v>16</v>
      </c>
      <c r="E79661">
        <v>0</v>
      </c>
      <c r="F79661" s="1">
        <v>45566</v>
      </c>
      <c r="G79661" t="s">
        <v>10</v>
      </c>
      <c r="H79661">
        <v>10</v>
      </c>
      <c r="I79661" t="s">
        <v>5263</v>
      </c>
    </row>
    <row r="79662" spans="1:9" x14ac:dyDescent="0.35">
      <c r="A79662" t="s">
        <v>1020</v>
      </c>
      <c r="B79662">
        <v>200</v>
      </c>
      <c r="C79662" t="s">
        <v>921</v>
      </c>
      <c r="D79662" t="s">
        <v>16</v>
      </c>
      <c r="E79662">
        <v>0</v>
      </c>
      <c r="F79662" s="1">
        <v>45566</v>
      </c>
      <c r="G79662" t="s">
        <v>10</v>
      </c>
      <c r="H79662">
        <v>10</v>
      </c>
      <c r="I79662" t="s">
        <v>5263</v>
      </c>
    </row>
    <row r="79663" spans="1:9" x14ac:dyDescent="0.35">
      <c r="A79663" t="s">
        <v>1098</v>
      </c>
      <c r="B79663">
        <v>130</v>
      </c>
      <c r="C79663" t="s">
        <v>921</v>
      </c>
      <c r="D79663" t="s">
        <v>18</v>
      </c>
      <c r="E79663">
        <v>0</v>
      </c>
      <c r="F79663" s="1">
        <v>45566</v>
      </c>
      <c r="G79663" t="s">
        <v>10</v>
      </c>
      <c r="H79663">
        <v>10</v>
      </c>
      <c r="I79663" t="s">
        <v>5263</v>
      </c>
    </row>
    <row r="79664" spans="1:9" x14ac:dyDescent="0.35">
      <c r="A79664" t="s">
        <v>1093</v>
      </c>
      <c r="B79664">
        <v>250</v>
      </c>
      <c r="C79664" t="s">
        <v>921</v>
      </c>
      <c r="D79664" t="s">
        <v>18</v>
      </c>
      <c r="E79664">
        <v>0</v>
      </c>
      <c r="F79664" s="1">
        <v>45566</v>
      </c>
      <c r="G79664" t="s">
        <v>10</v>
      </c>
      <c r="H79664">
        <v>10</v>
      </c>
      <c r="I79664" t="s">
        <v>5263</v>
      </c>
    </row>
    <row r="79665" spans="1:9" x14ac:dyDescent="0.35">
      <c r="A79665" t="s">
        <v>1090</v>
      </c>
      <c r="B79665">
        <v>250</v>
      </c>
      <c r="C79665" t="s">
        <v>921</v>
      </c>
      <c r="D79665" t="s">
        <v>18</v>
      </c>
      <c r="E79665">
        <v>0</v>
      </c>
      <c r="F79665" s="1">
        <v>45566</v>
      </c>
      <c r="G79665" t="s">
        <v>10</v>
      </c>
      <c r="H79665">
        <v>10</v>
      </c>
      <c r="I79665" t="s">
        <v>5263</v>
      </c>
    </row>
    <row r="79666" spans="1:9" x14ac:dyDescent="0.35">
      <c r="A79666" t="s">
        <v>1095</v>
      </c>
      <c r="B79666">
        <v>200</v>
      </c>
      <c r="C79666" t="s">
        <v>921</v>
      </c>
      <c r="D79666" t="s">
        <v>18</v>
      </c>
      <c r="E79666">
        <v>0</v>
      </c>
      <c r="F79666" s="1">
        <v>45566</v>
      </c>
      <c r="G79666" t="s">
        <v>10</v>
      </c>
      <c r="H79666">
        <v>10</v>
      </c>
      <c r="I79666" t="s">
        <v>5263</v>
      </c>
    </row>
    <row r="79667" spans="1:9" x14ac:dyDescent="0.35">
      <c r="A79667" t="s">
        <v>1099</v>
      </c>
      <c r="B79667">
        <v>90</v>
      </c>
      <c r="C79667" t="s">
        <v>921</v>
      </c>
      <c r="D79667" t="s">
        <v>18</v>
      </c>
      <c r="E79667">
        <v>0</v>
      </c>
      <c r="F79667" s="1">
        <v>45566</v>
      </c>
      <c r="G79667" t="s">
        <v>10</v>
      </c>
      <c r="H79667">
        <v>10</v>
      </c>
      <c r="I79667" t="s">
        <v>5263</v>
      </c>
    </row>
    <row r="79668" spans="1:9" x14ac:dyDescent="0.35">
      <c r="A79668" t="s">
        <v>1086</v>
      </c>
      <c r="B79668">
        <v>161</v>
      </c>
      <c r="C79668" t="s">
        <v>921</v>
      </c>
      <c r="D79668" t="s">
        <v>18</v>
      </c>
      <c r="E79668">
        <v>0</v>
      </c>
      <c r="F79668" s="1">
        <v>45566</v>
      </c>
      <c r="G79668" t="s">
        <v>10</v>
      </c>
      <c r="H79668">
        <v>10</v>
      </c>
      <c r="I79668" t="s">
        <v>5263</v>
      </c>
    </row>
    <row r="79669" spans="1:9" x14ac:dyDescent="0.35">
      <c r="A79669" t="s">
        <v>1084</v>
      </c>
      <c r="B79669">
        <v>143</v>
      </c>
      <c r="C79669" t="s">
        <v>921</v>
      </c>
      <c r="D79669" t="s">
        <v>18</v>
      </c>
      <c r="E79669">
        <v>0</v>
      </c>
      <c r="F79669" s="1">
        <v>45566</v>
      </c>
      <c r="G79669" t="s">
        <v>10</v>
      </c>
      <c r="H79669">
        <v>10</v>
      </c>
      <c r="I79669" t="s">
        <v>5263</v>
      </c>
    </row>
    <row r="79670" spans="1:9" x14ac:dyDescent="0.35">
      <c r="A79670" t="s">
        <v>1092</v>
      </c>
      <c r="B79670">
        <v>160</v>
      </c>
      <c r="C79670" t="s">
        <v>921</v>
      </c>
      <c r="D79670" t="s">
        <v>18</v>
      </c>
      <c r="E79670">
        <v>0</v>
      </c>
      <c r="F79670" s="1">
        <v>45566</v>
      </c>
      <c r="G79670" t="s">
        <v>10</v>
      </c>
      <c r="H79670">
        <v>10</v>
      </c>
      <c r="I79670" t="s">
        <v>5263</v>
      </c>
    </row>
    <row r="79671" spans="1:9" x14ac:dyDescent="0.35">
      <c r="A79671" t="s">
        <v>1068</v>
      </c>
      <c r="B79671">
        <v>119</v>
      </c>
      <c r="C79671" t="s">
        <v>921</v>
      </c>
      <c r="D79671" t="s">
        <v>18</v>
      </c>
      <c r="E79671">
        <v>0</v>
      </c>
      <c r="F79671" s="1">
        <v>45566</v>
      </c>
      <c r="G79671" t="s">
        <v>10</v>
      </c>
      <c r="H79671">
        <v>10</v>
      </c>
      <c r="I79671" t="s">
        <v>5263</v>
      </c>
    </row>
    <row r="79672" spans="1:9" x14ac:dyDescent="0.35">
      <c r="A79672" t="s">
        <v>1104</v>
      </c>
      <c r="B79672">
        <v>125</v>
      </c>
      <c r="C79672" t="s">
        <v>921</v>
      </c>
      <c r="D79672" t="s">
        <v>18</v>
      </c>
      <c r="E79672">
        <v>0</v>
      </c>
      <c r="F79672" s="1">
        <v>45566</v>
      </c>
      <c r="G79672" t="s">
        <v>10</v>
      </c>
      <c r="H79672">
        <v>10</v>
      </c>
      <c r="I79672" t="s">
        <v>5263</v>
      </c>
    </row>
    <row r="79673" spans="1:9" x14ac:dyDescent="0.35">
      <c r="A79673" t="s">
        <v>380</v>
      </c>
      <c r="B79673">
        <v>84</v>
      </c>
      <c r="C79673" t="s">
        <v>921</v>
      </c>
      <c r="D79673" t="s">
        <v>18</v>
      </c>
      <c r="E79673">
        <v>0</v>
      </c>
      <c r="F79673" s="1">
        <v>45566</v>
      </c>
      <c r="G79673" t="s">
        <v>10</v>
      </c>
      <c r="H79673">
        <v>10</v>
      </c>
      <c r="I79673" t="s">
        <v>5263</v>
      </c>
    </row>
    <row r="79674" spans="1:9" x14ac:dyDescent="0.35">
      <c r="A79674" t="s">
        <v>499</v>
      </c>
      <c r="B79674">
        <v>77</v>
      </c>
      <c r="C79674" t="s">
        <v>921</v>
      </c>
      <c r="D79674" t="s">
        <v>18</v>
      </c>
      <c r="E79674">
        <v>0</v>
      </c>
      <c r="F79674" s="1">
        <v>45566</v>
      </c>
      <c r="G79674" t="s">
        <v>10</v>
      </c>
      <c r="H79674">
        <v>10</v>
      </c>
      <c r="I79674" t="s">
        <v>5263</v>
      </c>
    </row>
    <row r="79675" spans="1:9" x14ac:dyDescent="0.35">
      <c r="A79675" t="s">
        <v>1112</v>
      </c>
      <c r="B79675">
        <v>96</v>
      </c>
      <c r="C79675" t="s">
        <v>921</v>
      </c>
      <c r="D79675" t="s">
        <v>18</v>
      </c>
      <c r="E79675">
        <v>0</v>
      </c>
      <c r="F79675" s="1">
        <v>45566</v>
      </c>
      <c r="G79675" t="s">
        <v>10</v>
      </c>
      <c r="H79675">
        <v>10</v>
      </c>
      <c r="I79675" t="s">
        <v>5263</v>
      </c>
    </row>
    <row r="79676" spans="1:9" x14ac:dyDescent="0.35">
      <c r="A79676" t="s">
        <v>1140</v>
      </c>
      <c r="B79676">
        <v>154</v>
      </c>
      <c r="C79676" t="s">
        <v>921</v>
      </c>
      <c r="D79676" t="s">
        <v>18</v>
      </c>
      <c r="E79676">
        <v>0</v>
      </c>
      <c r="F79676" s="1">
        <v>45566</v>
      </c>
      <c r="G79676" t="s">
        <v>10</v>
      </c>
      <c r="H79676">
        <v>10</v>
      </c>
      <c r="I79676" t="s">
        <v>5263</v>
      </c>
    </row>
    <row r="79677" spans="1:9" x14ac:dyDescent="0.35">
      <c r="A79677" t="s">
        <v>1097</v>
      </c>
      <c r="B79677">
        <v>90</v>
      </c>
      <c r="C79677" t="s">
        <v>921</v>
      </c>
      <c r="D79677" t="s">
        <v>18</v>
      </c>
      <c r="E79677">
        <v>0</v>
      </c>
      <c r="F79677" s="1">
        <v>45566</v>
      </c>
      <c r="G79677" t="s">
        <v>10</v>
      </c>
      <c r="H79677">
        <v>10</v>
      </c>
      <c r="I79677" t="s">
        <v>5263</v>
      </c>
    </row>
    <row r="79678" spans="1:9" x14ac:dyDescent="0.35">
      <c r="A79678" t="s">
        <v>1102</v>
      </c>
      <c r="B79678">
        <v>44</v>
      </c>
      <c r="C79678" t="s">
        <v>921</v>
      </c>
      <c r="D79678" t="s">
        <v>18</v>
      </c>
      <c r="E79678">
        <v>0</v>
      </c>
      <c r="F79678" s="1">
        <v>45566</v>
      </c>
      <c r="G79678" t="s">
        <v>10</v>
      </c>
      <c r="H79678">
        <v>10</v>
      </c>
      <c r="I79678" t="s">
        <v>5263</v>
      </c>
    </row>
    <row r="79679" spans="1:9" x14ac:dyDescent="0.35">
      <c r="A79679" t="s">
        <v>1096</v>
      </c>
      <c r="B79679">
        <v>75</v>
      </c>
      <c r="C79679" t="s">
        <v>921</v>
      </c>
      <c r="D79679" t="s">
        <v>18</v>
      </c>
      <c r="E79679">
        <v>0</v>
      </c>
      <c r="F79679" s="1">
        <v>45566</v>
      </c>
      <c r="G79679" t="s">
        <v>10</v>
      </c>
      <c r="H79679">
        <v>10</v>
      </c>
      <c r="I79679" t="s">
        <v>5263</v>
      </c>
    </row>
    <row r="79680" spans="1:9" x14ac:dyDescent="0.35">
      <c r="A79680" t="s">
        <v>1101</v>
      </c>
      <c r="B79680">
        <v>75</v>
      </c>
      <c r="C79680" t="s">
        <v>921</v>
      </c>
      <c r="D79680" t="s">
        <v>18</v>
      </c>
      <c r="E79680">
        <v>0</v>
      </c>
      <c r="F79680" s="1">
        <v>45566</v>
      </c>
      <c r="G79680" t="s">
        <v>10</v>
      </c>
      <c r="H79680">
        <v>10</v>
      </c>
      <c r="I79680" t="s">
        <v>5263</v>
      </c>
    </row>
    <row r="79681" spans="1:9" x14ac:dyDescent="0.35">
      <c r="A79681" t="s">
        <v>403</v>
      </c>
      <c r="B79681">
        <v>84</v>
      </c>
      <c r="C79681" t="s">
        <v>921</v>
      </c>
      <c r="D79681" t="s">
        <v>18</v>
      </c>
      <c r="E79681">
        <v>0</v>
      </c>
      <c r="F79681" s="1">
        <v>45566</v>
      </c>
      <c r="G79681" t="s">
        <v>10</v>
      </c>
      <c r="H79681">
        <v>10</v>
      </c>
      <c r="I79681" t="s">
        <v>5263</v>
      </c>
    </row>
    <row r="79682" spans="1:9" x14ac:dyDescent="0.35">
      <c r="A79682" t="s">
        <v>1105</v>
      </c>
      <c r="B79682">
        <v>98</v>
      </c>
      <c r="C79682" t="s">
        <v>921</v>
      </c>
      <c r="D79682" t="s">
        <v>18</v>
      </c>
      <c r="E79682">
        <v>0</v>
      </c>
      <c r="F79682" s="1">
        <v>45566</v>
      </c>
      <c r="G79682" t="s">
        <v>10</v>
      </c>
      <c r="H79682">
        <v>10</v>
      </c>
      <c r="I79682" t="s">
        <v>5263</v>
      </c>
    </row>
    <row r="79683" spans="1:9" x14ac:dyDescent="0.35">
      <c r="A79683" t="s">
        <v>1049</v>
      </c>
      <c r="B79683">
        <v>56</v>
      </c>
      <c r="C79683" t="s">
        <v>921</v>
      </c>
      <c r="D79683" t="s">
        <v>18</v>
      </c>
      <c r="E79683">
        <v>0</v>
      </c>
      <c r="F79683" s="1">
        <v>45566</v>
      </c>
      <c r="G79683" t="s">
        <v>10</v>
      </c>
      <c r="H79683">
        <v>10</v>
      </c>
      <c r="I79683" t="s">
        <v>5263</v>
      </c>
    </row>
    <row r="79684" spans="1:9" x14ac:dyDescent="0.35">
      <c r="A79684" t="s">
        <v>1075</v>
      </c>
      <c r="B79684">
        <v>62</v>
      </c>
      <c r="C79684" t="s">
        <v>921</v>
      </c>
      <c r="D79684" t="s">
        <v>18</v>
      </c>
      <c r="E79684">
        <v>0</v>
      </c>
      <c r="F79684" s="1">
        <v>45566</v>
      </c>
      <c r="G79684" t="s">
        <v>10</v>
      </c>
      <c r="H79684">
        <v>10</v>
      </c>
      <c r="I79684" t="s">
        <v>5263</v>
      </c>
    </row>
    <row r="79685" spans="1:9" x14ac:dyDescent="0.35">
      <c r="A79685" t="s">
        <v>1056</v>
      </c>
      <c r="B79685">
        <v>96</v>
      </c>
      <c r="C79685" t="s">
        <v>921</v>
      </c>
      <c r="D79685" t="s">
        <v>18</v>
      </c>
      <c r="E79685">
        <v>0</v>
      </c>
      <c r="F79685" s="1">
        <v>45566</v>
      </c>
      <c r="G79685" t="s">
        <v>10</v>
      </c>
      <c r="H79685">
        <v>10</v>
      </c>
      <c r="I79685" t="s">
        <v>5263</v>
      </c>
    </row>
    <row r="79686" spans="1:9" x14ac:dyDescent="0.35">
      <c r="A79686" t="s">
        <v>1076</v>
      </c>
      <c r="B79686">
        <v>52</v>
      </c>
      <c r="C79686" t="s">
        <v>921</v>
      </c>
      <c r="D79686" t="s">
        <v>18</v>
      </c>
      <c r="E79686">
        <v>0</v>
      </c>
      <c r="F79686" s="1">
        <v>45566</v>
      </c>
      <c r="G79686" t="s">
        <v>10</v>
      </c>
      <c r="H79686">
        <v>10</v>
      </c>
      <c r="I79686" t="s">
        <v>5263</v>
      </c>
    </row>
    <row r="79687" spans="1:9" x14ac:dyDescent="0.35">
      <c r="A79687" t="s">
        <v>1107</v>
      </c>
      <c r="B79687">
        <v>91</v>
      </c>
      <c r="C79687" t="s">
        <v>921</v>
      </c>
      <c r="D79687" t="s">
        <v>18</v>
      </c>
      <c r="E79687">
        <v>0</v>
      </c>
      <c r="F79687" s="1">
        <v>45566</v>
      </c>
      <c r="G79687" t="s">
        <v>10</v>
      </c>
      <c r="H79687">
        <v>10</v>
      </c>
      <c r="I79687" t="s">
        <v>5263</v>
      </c>
    </row>
    <row r="79688" spans="1:9" x14ac:dyDescent="0.35">
      <c r="A79688" t="s">
        <v>981</v>
      </c>
      <c r="B79688">
        <v>84</v>
      </c>
      <c r="C79688" t="s">
        <v>921</v>
      </c>
      <c r="D79688" t="s">
        <v>18</v>
      </c>
      <c r="E79688">
        <v>0</v>
      </c>
      <c r="F79688" s="1">
        <v>45566</v>
      </c>
      <c r="G79688" t="s">
        <v>10</v>
      </c>
      <c r="H79688">
        <v>10</v>
      </c>
      <c r="I79688" t="s">
        <v>5263</v>
      </c>
    </row>
    <row r="79689" spans="1:9" x14ac:dyDescent="0.35">
      <c r="A79689" t="s">
        <v>988</v>
      </c>
      <c r="B79689">
        <v>91</v>
      </c>
      <c r="C79689" t="s">
        <v>921</v>
      </c>
      <c r="D79689" t="s">
        <v>18</v>
      </c>
      <c r="E79689">
        <v>0</v>
      </c>
      <c r="F79689" s="1">
        <v>45566</v>
      </c>
      <c r="G79689" t="s">
        <v>10</v>
      </c>
      <c r="H79689">
        <v>10</v>
      </c>
      <c r="I79689" t="s">
        <v>5263</v>
      </c>
    </row>
    <row r="79690" spans="1:9" x14ac:dyDescent="0.35">
      <c r="A79690" t="s">
        <v>980</v>
      </c>
      <c r="B79690">
        <v>84</v>
      </c>
      <c r="C79690" t="s">
        <v>921</v>
      </c>
      <c r="D79690" t="s">
        <v>18</v>
      </c>
      <c r="E79690">
        <v>0</v>
      </c>
      <c r="F79690" s="1">
        <v>45566</v>
      </c>
      <c r="G79690" t="s">
        <v>10</v>
      </c>
      <c r="H79690">
        <v>10</v>
      </c>
      <c r="I79690" t="s">
        <v>5263</v>
      </c>
    </row>
    <row r="79691" spans="1:9" x14ac:dyDescent="0.35">
      <c r="A79691" t="s">
        <v>410</v>
      </c>
      <c r="B79691">
        <v>98</v>
      </c>
      <c r="C79691" t="s">
        <v>921</v>
      </c>
      <c r="D79691" t="s">
        <v>18</v>
      </c>
      <c r="E79691">
        <v>0</v>
      </c>
      <c r="F79691" s="1">
        <v>45566</v>
      </c>
      <c r="G79691" t="s">
        <v>10</v>
      </c>
      <c r="H79691">
        <v>10</v>
      </c>
      <c r="I79691" t="s">
        <v>5263</v>
      </c>
    </row>
    <row r="79692" spans="1:9" x14ac:dyDescent="0.35">
      <c r="A79692" t="s">
        <v>1080</v>
      </c>
      <c r="B79692">
        <v>150</v>
      </c>
      <c r="C79692" t="s">
        <v>921</v>
      </c>
      <c r="D79692" t="s">
        <v>18</v>
      </c>
      <c r="E79692">
        <v>0</v>
      </c>
      <c r="F79692" s="1">
        <v>45566</v>
      </c>
      <c r="G79692" t="s">
        <v>10</v>
      </c>
      <c r="H79692">
        <v>10</v>
      </c>
      <c r="I79692" t="s">
        <v>5263</v>
      </c>
    </row>
    <row r="79693" spans="1:9" x14ac:dyDescent="0.35">
      <c r="A79693" t="s">
        <v>1126</v>
      </c>
      <c r="B79693">
        <v>96</v>
      </c>
      <c r="C79693" t="s">
        <v>921</v>
      </c>
      <c r="D79693" t="s">
        <v>18</v>
      </c>
      <c r="E79693">
        <v>0</v>
      </c>
      <c r="F79693" s="1">
        <v>45566</v>
      </c>
      <c r="G79693" t="s">
        <v>10</v>
      </c>
      <c r="H79693">
        <v>10</v>
      </c>
      <c r="I79693" t="s">
        <v>5263</v>
      </c>
    </row>
    <row r="79694" spans="1:9" x14ac:dyDescent="0.35">
      <c r="A79694" t="s">
        <v>1082</v>
      </c>
      <c r="B79694">
        <v>70</v>
      </c>
      <c r="C79694" t="s">
        <v>921</v>
      </c>
      <c r="D79694" t="s">
        <v>18</v>
      </c>
      <c r="E79694">
        <v>0</v>
      </c>
      <c r="F79694" s="1">
        <v>45566</v>
      </c>
      <c r="G79694" t="s">
        <v>10</v>
      </c>
      <c r="H79694">
        <v>10</v>
      </c>
      <c r="I79694" t="s">
        <v>5263</v>
      </c>
    </row>
    <row r="79695" spans="1:9" x14ac:dyDescent="0.35">
      <c r="A79695" t="s">
        <v>982</v>
      </c>
      <c r="B79695">
        <v>84</v>
      </c>
      <c r="C79695" t="s">
        <v>921</v>
      </c>
      <c r="D79695" t="s">
        <v>18</v>
      </c>
      <c r="E79695">
        <v>0</v>
      </c>
      <c r="F79695" s="1">
        <v>45566</v>
      </c>
      <c r="G79695" t="s">
        <v>10</v>
      </c>
      <c r="H79695">
        <v>10</v>
      </c>
      <c r="I79695" t="s">
        <v>5263</v>
      </c>
    </row>
    <row r="79696" spans="1:9" x14ac:dyDescent="0.35">
      <c r="A79696" t="s">
        <v>1077</v>
      </c>
      <c r="B79696">
        <v>57</v>
      </c>
      <c r="C79696" t="s">
        <v>921</v>
      </c>
      <c r="D79696" t="s">
        <v>18</v>
      </c>
      <c r="E79696">
        <v>0</v>
      </c>
      <c r="F79696" s="1">
        <v>45566</v>
      </c>
      <c r="G79696" t="s">
        <v>10</v>
      </c>
      <c r="H79696">
        <v>10</v>
      </c>
      <c r="I79696" t="s">
        <v>5263</v>
      </c>
    </row>
    <row r="79697" spans="1:9" x14ac:dyDescent="0.35">
      <c r="A79697" t="s">
        <v>1124</v>
      </c>
      <c r="B79697">
        <v>52</v>
      </c>
      <c r="C79697" t="s">
        <v>921</v>
      </c>
      <c r="D79697" t="s">
        <v>18</v>
      </c>
      <c r="E79697">
        <v>0</v>
      </c>
      <c r="F79697" s="1">
        <v>45566</v>
      </c>
      <c r="G79697" t="s">
        <v>10</v>
      </c>
      <c r="H79697">
        <v>10</v>
      </c>
      <c r="I79697" t="s">
        <v>5263</v>
      </c>
    </row>
    <row r="79698" spans="1:9" x14ac:dyDescent="0.35">
      <c r="A79698" t="s">
        <v>1071</v>
      </c>
      <c r="B79698">
        <v>128</v>
      </c>
      <c r="C79698" t="s">
        <v>921</v>
      </c>
      <c r="D79698" t="s">
        <v>18</v>
      </c>
      <c r="E79698">
        <v>0</v>
      </c>
      <c r="F79698" s="1">
        <v>45566</v>
      </c>
      <c r="G79698" t="s">
        <v>10</v>
      </c>
      <c r="H79698">
        <v>10</v>
      </c>
      <c r="I79698" t="s">
        <v>5263</v>
      </c>
    </row>
    <row r="79699" spans="1:9" x14ac:dyDescent="0.35">
      <c r="A79699" t="s">
        <v>1060</v>
      </c>
      <c r="B79699">
        <v>195</v>
      </c>
      <c r="C79699" t="s">
        <v>921</v>
      </c>
      <c r="D79699" t="s">
        <v>18</v>
      </c>
      <c r="E79699">
        <v>0</v>
      </c>
      <c r="F79699" s="1">
        <v>45566</v>
      </c>
      <c r="G79699" t="s">
        <v>10</v>
      </c>
      <c r="H79699">
        <v>10</v>
      </c>
      <c r="I79699" t="s">
        <v>5263</v>
      </c>
    </row>
    <row r="79700" spans="1:9" x14ac:dyDescent="0.35">
      <c r="A79700" t="s">
        <v>1073</v>
      </c>
      <c r="B79700">
        <v>96</v>
      </c>
      <c r="C79700" t="s">
        <v>921</v>
      </c>
      <c r="D79700" t="s">
        <v>18</v>
      </c>
      <c r="E79700">
        <v>0</v>
      </c>
      <c r="F79700" s="1">
        <v>45566</v>
      </c>
      <c r="G79700" t="s">
        <v>10</v>
      </c>
      <c r="H79700">
        <v>10</v>
      </c>
      <c r="I79700" t="s">
        <v>5263</v>
      </c>
    </row>
    <row r="79701" spans="1:9" x14ac:dyDescent="0.35">
      <c r="A79701" t="s">
        <v>1139</v>
      </c>
      <c r="B79701">
        <v>154</v>
      </c>
      <c r="C79701" t="s">
        <v>921</v>
      </c>
      <c r="D79701" t="s">
        <v>18</v>
      </c>
      <c r="E79701">
        <v>0</v>
      </c>
      <c r="F79701" s="1">
        <v>45566</v>
      </c>
      <c r="G79701" t="s">
        <v>10</v>
      </c>
      <c r="H79701">
        <v>10</v>
      </c>
      <c r="I79701" t="s">
        <v>5263</v>
      </c>
    </row>
    <row r="79702" spans="1:9" x14ac:dyDescent="0.35">
      <c r="A79702" t="s">
        <v>1120</v>
      </c>
      <c r="B79702">
        <v>72</v>
      </c>
      <c r="C79702" t="s">
        <v>921</v>
      </c>
      <c r="D79702" t="s">
        <v>18</v>
      </c>
      <c r="E79702">
        <v>0</v>
      </c>
      <c r="F79702" s="1">
        <v>45566</v>
      </c>
      <c r="G79702" t="s">
        <v>10</v>
      </c>
      <c r="H79702">
        <v>10</v>
      </c>
      <c r="I79702" t="s">
        <v>5263</v>
      </c>
    </row>
    <row r="79703" spans="1:9" x14ac:dyDescent="0.35">
      <c r="A79703" t="s">
        <v>386</v>
      </c>
      <c r="B79703">
        <v>72</v>
      </c>
      <c r="C79703" t="s">
        <v>921</v>
      </c>
      <c r="D79703" t="s">
        <v>18</v>
      </c>
      <c r="E79703">
        <v>0</v>
      </c>
      <c r="F79703" s="1">
        <v>45566</v>
      </c>
      <c r="G79703" t="s">
        <v>10</v>
      </c>
      <c r="H79703">
        <v>10</v>
      </c>
      <c r="I79703" t="s">
        <v>5263</v>
      </c>
    </row>
    <row r="79704" spans="1:9" x14ac:dyDescent="0.35">
      <c r="A79704" t="s">
        <v>406</v>
      </c>
      <c r="B79704">
        <v>80</v>
      </c>
      <c r="C79704" t="s">
        <v>921</v>
      </c>
      <c r="D79704" t="s">
        <v>18</v>
      </c>
      <c r="E79704">
        <v>0</v>
      </c>
      <c r="F79704" s="1">
        <v>45566</v>
      </c>
      <c r="G79704" t="s">
        <v>10</v>
      </c>
      <c r="H79704">
        <v>10</v>
      </c>
      <c r="I79704" t="s">
        <v>5263</v>
      </c>
    </row>
    <row r="79705" spans="1:9" x14ac:dyDescent="0.35">
      <c r="A79705" t="s">
        <v>1122</v>
      </c>
      <c r="B79705">
        <v>76</v>
      </c>
      <c r="C79705" t="s">
        <v>921</v>
      </c>
      <c r="D79705" t="s">
        <v>18</v>
      </c>
      <c r="E79705">
        <v>0</v>
      </c>
      <c r="F79705" s="1">
        <v>45566</v>
      </c>
      <c r="G79705" t="s">
        <v>10</v>
      </c>
      <c r="H79705">
        <v>10</v>
      </c>
      <c r="I79705" t="s">
        <v>5263</v>
      </c>
    </row>
    <row r="79706" spans="1:9" x14ac:dyDescent="0.35">
      <c r="A79706" t="s">
        <v>1143</v>
      </c>
      <c r="B79706">
        <v>91</v>
      </c>
      <c r="C79706" t="s">
        <v>921</v>
      </c>
      <c r="D79706" t="s">
        <v>18</v>
      </c>
      <c r="E79706">
        <v>0</v>
      </c>
      <c r="F79706" s="1">
        <v>45566</v>
      </c>
      <c r="G79706" t="s">
        <v>10</v>
      </c>
      <c r="H79706">
        <v>10</v>
      </c>
      <c r="I79706" t="s">
        <v>5263</v>
      </c>
    </row>
    <row r="79707" spans="1:9" x14ac:dyDescent="0.35">
      <c r="A79707" t="s">
        <v>448</v>
      </c>
      <c r="B79707">
        <v>114</v>
      </c>
      <c r="C79707" t="s">
        <v>921</v>
      </c>
      <c r="D79707" t="s">
        <v>18</v>
      </c>
      <c r="E79707">
        <v>0</v>
      </c>
      <c r="F79707" s="1">
        <v>45566</v>
      </c>
      <c r="G79707" t="s">
        <v>10</v>
      </c>
      <c r="H79707">
        <v>10</v>
      </c>
      <c r="I79707" t="s">
        <v>5263</v>
      </c>
    </row>
    <row r="79708" spans="1:9" x14ac:dyDescent="0.35">
      <c r="A79708" t="s">
        <v>1121</v>
      </c>
      <c r="B79708">
        <v>108</v>
      </c>
      <c r="C79708" t="s">
        <v>921</v>
      </c>
      <c r="D79708" t="s">
        <v>18</v>
      </c>
      <c r="E79708">
        <v>0</v>
      </c>
      <c r="F79708" s="1">
        <v>45566</v>
      </c>
      <c r="G79708" t="s">
        <v>10</v>
      </c>
      <c r="H79708">
        <v>10</v>
      </c>
      <c r="I79708" t="s">
        <v>5263</v>
      </c>
    </row>
    <row r="79709" spans="1:9" x14ac:dyDescent="0.35">
      <c r="A79709" t="s">
        <v>1109</v>
      </c>
      <c r="B79709">
        <v>114</v>
      </c>
      <c r="C79709" t="s">
        <v>921</v>
      </c>
      <c r="D79709" t="s">
        <v>18</v>
      </c>
      <c r="E79709">
        <v>0</v>
      </c>
      <c r="F79709" s="1">
        <v>45566</v>
      </c>
      <c r="G79709" t="s">
        <v>10</v>
      </c>
      <c r="H79709">
        <v>10</v>
      </c>
      <c r="I79709" t="s">
        <v>5263</v>
      </c>
    </row>
    <row r="79710" spans="1:9" x14ac:dyDescent="0.35">
      <c r="A79710" t="s">
        <v>424</v>
      </c>
      <c r="B79710">
        <v>84</v>
      </c>
      <c r="C79710" t="s">
        <v>921</v>
      </c>
      <c r="D79710" t="s">
        <v>18</v>
      </c>
      <c r="E79710">
        <v>0</v>
      </c>
      <c r="F79710" s="1">
        <v>45566</v>
      </c>
      <c r="G79710" t="s">
        <v>10</v>
      </c>
      <c r="H79710">
        <v>10</v>
      </c>
      <c r="I79710" t="s">
        <v>5263</v>
      </c>
    </row>
    <row r="79711" spans="1:9" x14ac:dyDescent="0.35">
      <c r="A79711" t="s">
        <v>1110</v>
      </c>
      <c r="B79711">
        <v>125</v>
      </c>
      <c r="C79711" t="s">
        <v>921</v>
      </c>
      <c r="D79711" t="s">
        <v>18</v>
      </c>
      <c r="E79711">
        <v>0</v>
      </c>
      <c r="F79711" s="1">
        <v>45566</v>
      </c>
      <c r="G79711" t="s">
        <v>10</v>
      </c>
      <c r="H79711">
        <v>10</v>
      </c>
      <c r="I79711" t="s">
        <v>5263</v>
      </c>
    </row>
    <row r="79712" spans="1:9" x14ac:dyDescent="0.35">
      <c r="A79712" t="s">
        <v>1118</v>
      </c>
      <c r="B79712">
        <v>132</v>
      </c>
      <c r="C79712" t="s">
        <v>921</v>
      </c>
      <c r="D79712" t="s">
        <v>18</v>
      </c>
      <c r="E79712">
        <v>0</v>
      </c>
      <c r="F79712" s="1">
        <v>45566</v>
      </c>
      <c r="G79712" t="s">
        <v>10</v>
      </c>
      <c r="H79712">
        <v>10</v>
      </c>
      <c r="I79712" t="s">
        <v>5263</v>
      </c>
    </row>
    <row r="79713" spans="1:9" x14ac:dyDescent="0.35">
      <c r="A79713" t="s">
        <v>1117</v>
      </c>
      <c r="B79713">
        <v>76</v>
      </c>
      <c r="C79713" t="s">
        <v>921</v>
      </c>
      <c r="D79713" t="s">
        <v>18</v>
      </c>
      <c r="E79713">
        <v>0</v>
      </c>
      <c r="F79713" s="1">
        <v>45566</v>
      </c>
      <c r="G79713" t="s">
        <v>10</v>
      </c>
      <c r="H79713">
        <v>10</v>
      </c>
      <c r="I79713" t="s">
        <v>5263</v>
      </c>
    </row>
    <row r="79714" spans="1:9" x14ac:dyDescent="0.35">
      <c r="A79714" t="s">
        <v>1116</v>
      </c>
      <c r="B79714">
        <v>80</v>
      </c>
      <c r="C79714" t="s">
        <v>921</v>
      </c>
      <c r="D79714" t="s">
        <v>18</v>
      </c>
      <c r="E79714">
        <v>0</v>
      </c>
      <c r="F79714" s="1">
        <v>45566</v>
      </c>
      <c r="G79714" t="s">
        <v>10</v>
      </c>
      <c r="H79714">
        <v>10</v>
      </c>
      <c r="I79714" t="s">
        <v>5263</v>
      </c>
    </row>
    <row r="79715" spans="1:9" x14ac:dyDescent="0.35">
      <c r="A79715" t="s">
        <v>1125</v>
      </c>
      <c r="B79715">
        <v>40</v>
      </c>
      <c r="C79715" t="s">
        <v>921</v>
      </c>
      <c r="D79715" t="s">
        <v>18</v>
      </c>
      <c r="E79715">
        <v>0</v>
      </c>
      <c r="F79715" s="1">
        <v>45566</v>
      </c>
      <c r="G79715" t="s">
        <v>10</v>
      </c>
      <c r="H79715">
        <v>10</v>
      </c>
      <c r="I79715" t="s">
        <v>5263</v>
      </c>
    </row>
    <row r="79716" spans="1:9" x14ac:dyDescent="0.35">
      <c r="A79716" t="s">
        <v>1128</v>
      </c>
      <c r="B79716">
        <v>200</v>
      </c>
      <c r="C79716" t="s">
        <v>921</v>
      </c>
      <c r="D79716" t="s">
        <v>18</v>
      </c>
      <c r="E79716">
        <v>0</v>
      </c>
      <c r="F79716" s="1">
        <v>45566</v>
      </c>
      <c r="G79716" t="s">
        <v>10</v>
      </c>
      <c r="H79716">
        <v>10</v>
      </c>
      <c r="I79716" t="s">
        <v>5263</v>
      </c>
    </row>
    <row r="79717" spans="1:9" x14ac:dyDescent="0.35">
      <c r="A79717" t="s">
        <v>1127</v>
      </c>
      <c r="B79717">
        <v>64</v>
      </c>
      <c r="C79717" t="s">
        <v>921</v>
      </c>
      <c r="D79717" t="s">
        <v>18</v>
      </c>
      <c r="E79717">
        <v>0</v>
      </c>
      <c r="F79717" s="1">
        <v>45566</v>
      </c>
      <c r="G79717" t="s">
        <v>10</v>
      </c>
      <c r="H79717">
        <v>10</v>
      </c>
      <c r="I79717" t="s">
        <v>5263</v>
      </c>
    </row>
    <row r="79718" spans="1:9" x14ac:dyDescent="0.35">
      <c r="A79718" t="s">
        <v>1144</v>
      </c>
      <c r="B79718">
        <v>128</v>
      </c>
      <c r="C79718" t="s">
        <v>921</v>
      </c>
      <c r="D79718" t="s">
        <v>18</v>
      </c>
      <c r="E79718">
        <v>0</v>
      </c>
      <c r="F79718" s="1">
        <v>45566</v>
      </c>
      <c r="G79718" t="s">
        <v>10</v>
      </c>
      <c r="H79718">
        <v>10</v>
      </c>
      <c r="I79718" t="s">
        <v>5263</v>
      </c>
    </row>
    <row r="79719" spans="1:9" x14ac:dyDescent="0.35">
      <c r="A79719" t="s">
        <v>999</v>
      </c>
      <c r="B79719">
        <v>90</v>
      </c>
      <c r="C79719" t="s">
        <v>921</v>
      </c>
      <c r="D79719" t="s">
        <v>18</v>
      </c>
      <c r="E79719">
        <v>0</v>
      </c>
      <c r="F79719" s="1">
        <v>45566</v>
      </c>
      <c r="G79719" t="s">
        <v>10</v>
      </c>
      <c r="H79719">
        <v>10</v>
      </c>
      <c r="I79719" t="s">
        <v>5263</v>
      </c>
    </row>
    <row r="79720" spans="1:9" x14ac:dyDescent="0.35">
      <c r="A79720" t="s">
        <v>996</v>
      </c>
      <c r="B79720">
        <v>150</v>
      </c>
      <c r="C79720" t="s">
        <v>921</v>
      </c>
      <c r="D79720" t="s">
        <v>18</v>
      </c>
      <c r="E79720">
        <v>0</v>
      </c>
      <c r="F79720" s="1">
        <v>45566</v>
      </c>
      <c r="G79720" t="s">
        <v>10</v>
      </c>
      <c r="H79720">
        <v>10</v>
      </c>
      <c r="I79720" t="s">
        <v>5263</v>
      </c>
    </row>
    <row r="79721" spans="1:9" x14ac:dyDescent="0.35">
      <c r="A79721" t="s">
        <v>994</v>
      </c>
      <c r="B79721">
        <v>130</v>
      </c>
      <c r="C79721" t="s">
        <v>921</v>
      </c>
      <c r="D79721" t="s">
        <v>18</v>
      </c>
      <c r="E79721">
        <v>0</v>
      </c>
      <c r="F79721" s="1">
        <v>45566</v>
      </c>
      <c r="G79721" t="s">
        <v>10</v>
      </c>
      <c r="H79721">
        <v>10</v>
      </c>
      <c r="I79721" t="s">
        <v>5263</v>
      </c>
    </row>
    <row r="79722" spans="1:9" x14ac:dyDescent="0.35">
      <c r="A79722" t="s">
        <v>997</v>
      </c>
      <c r="B79722">
        <v>150</v>
      </c>
      <c r="C79722" t="s">
        <v>921</v>
      </c>
      <c r="D79722" t="s">
        <v>18</v>
      </c>
      <c r="E79722">
        <v>0</v>
      </c>
      <c r="F79722" s="1">
        <v>45566</v>
      </c>
      <c r="G79722" t="s">
        <v>10</v>
      </c>
      <c r="H79722">
        <v>10</v>
      </c>
      <c r="I79722" t="s">
        <v>5263</v>
      </c>
    </row>
    <row r="79723" spans="1:9" x14ac:dyDescent="0.35">
      <c r="A79723" t="s">
        <v>1021</v>
      </c>
      <c r="B79723">
        <v>170</v>
      </c>
      <c r="C79723" t="s">
        <v>921</v>
      </c>
      <c r="D79723" t="s">
        <v>18</v>
      </c>
      <c r="E79723">
        <v>0</v>
      </c>
      <c r="F79723" s="1">
        <v>45566</v>
      </c>
      <c r="G79723" t="s">
        <v>10</v>
      </c>
      <c r="H79723">
        <v>10</v>
      </c>
      <c r="I79723" t="s">
        <v>5263</v>
      </c>
    </row>
    <row r="79724" spans="1:9" x14ac:dyDescent="0.35">
      <c r="A79724" t="s">
        <v>1006</v>
      </c>
      <c r="B79724">
        <v>150</v>
      </c>
      <c r="C79724" t="s">
        <v>921</v>
      </c>
      <c r="D79724" t="s">
        <v>18</v>
      </c>
      <c r="E79724">
        <v>0</v>
      </c>
      <c r="F79724" s="1">
        <v>45566</v>
      </c>
      <c r="G79724" t="s">
        <v>10</v>
      </c>
      <c r="H79724">
        <v>10</v>
      </c>
      <c r="I79724" t="s">
        <v>5263</v>
      </c>
    </row>
    <row r="79725" spans="1:9" x14ac:dyDescent="0.35">
      <c r="A79725" t="s">
        <v>1012</v>
      </c>
      <c r="B79725">
        <v>250</v>
      </c>
      <c r="C79725" t="s">
        <v>921</v>
      </c>
      <c r="D79725" t="s">
        <v>18</v>
      </c>
      <c r="E79725">
        <v>0</v>
      </c>
      <c r="F79725" s="1">
        <v>45566</v>
      </c>
      <c r="G79725" t="s">
        <v>10</v>
      </c>
      <c r="H79725">
        <v>10</v>
      </c>
      <c r="I79725" t="s">
        <v>5263</v>
      </c>
    </row>
    <row r="79726" spans="1:9" x14ac:dyDescent="0.35">
      <c r="A79726" t="s">
        <v>1007</v>
      </c>
      <c r="B79726">
        <v>220</v>
      </c>
      <c r="C79726" t="s">
        <v>921</v>
      </c>
      <c r="D79726" t="s">
        <v>18</v>
      </c>
      <c r="E79726">
        <v>0</v>
      </c>
      <c r="F79726" s="1">
        <v>45566</v>
      </c>
      <c r="G79726" t="s">
        <v>10</v>
      </c>
      <c r="H79726">
        <v>10</v>
      </c>
      <c r="I79726" t="s">
        <v>5263</v>
      </c>
    </row>
    <row r="79727" spans="1:9" x14ac:dyDescent="0.35">
      <c r="A79727" t="s">
        <v>1029</v>
      </c>
      <c r="B79727">
        <v>220</v>
      </c>
      <c r="C79727" t="s">
        <v>921</v>
      </c>
      <c r="D79727" t="s">
        <v>18</v>
      </c>
      <c r="E79727">
        <v>0</v>
      </c>
      <c r="F79727" s="1">
        <v>45566</v>
      </c>
      <c r="G79727" t="s">
        <v>10</v>
      </c>
      <c r="H79727">
        <v>10</v>
      </c>
      <c r="I79727" t="s">
        <v>5263</v>
      </c>
    </row>
    <row r="79728" spans="1:9" x14ac:dyDescent="0.35">
      <c r="A79728" t="s">
        <v>1034</v>
      </c>
      <c r="B79728">
        <v>78</v>
      </c>
      <c r="C79728" t="s">
        <v>921</v>
      </c>
      <c r="D79728" t="s">
        <v>18</v>
      </c>
      <c r="E79728">
        <v>0</v>
      </c>
      <c r="F79728" s="1">
        <v>45566</v>
      </c>
      <c r="G79728" t="s">
        <v>10</v>
      </c>
      <c r="H79728">
        <v>10</v>
      </c>
      <c r="I79728" t="s">
        <v>5263</v>
      </c>
    </row>
    <row r="79729" spans="1:9" x14ac:dyDescent="0.35">
      <c r="A79729" t="s">
        <v>1038</v>
      </c>
      <c r="B79729">
        <v>112</v>
      </c>
      <c r="C79729" t="s">
        <v>921</v>
      </c>
      <c r="D79729" t="s">
        <v>18</v>
      </c>
      <c r="E79729">
        <v>0</v>
      </c>
      <c r="F79729" s="1">
        <v>45566</v>
      </c>
      <c r="G79729" t="s">
        <v>10</v>
      </c>
      <c r="H79729">
        <v>10</v>
      </c>
      <c r="I79729" t="s">
        <v>5263</v>
      </c>
    </row>
    <row r="79730" spans="1:9" x14ac:dyDescent="0.35">
      <c r="A79730" t="s">
        <v>1032</v>
      </c>
      <c r="B79730">
        <v>150</v>
      </c>
      <c r="C79730" t="s">
        <v>921</v>
      </c>
      <c r="D79730" t="s">
        <v>18</v>
      </c>
      <c r="E79730">
        <v>0</v>
      </c>
      <c r="F79730" s="1">
        <v>45566</v>
      </c>
      <c r="G79730" t="s">
        <v>10</v>
      </c>
      <c r="H79730">
        <v>10</v>
      </c>
      <c r="I79730" t="s">
        <v>5263</v>
      </c>
    </row>
    <row r="79731" spans="1:9" x14ac:dyDescent="0.35">
      <c r="A79731" t="s">
        <v>1009</v>
      </c>
      <c r="B79731">
        <v>190</v>
      </c>
      <c r="C79731" t="s">
        <v>921</v>
      </c>
      <c r="D79731" t="s">
        <v>18</v>
      </c>
      <c r="E79731">
        <v>0</v>
      </c>
      <c r="F79731" s="1">
        <v>45566</v>
      </c>
      <c r="G79731" t="s">
        <v>10</v>
      </c>
      <c r="H79731">
        <v>10</v>
      </c>
      <c r="I79731" t="s">
        <v>5263</v>
      </c>
    </row>
    <row r="79732" spans="1:9" x14ac:dyDescent="0.35">
      <c r="A79732" t="s">
        <v>983</v>
      </c>
      <c r="B79732">
        <v>84</v>
      </c>
      <c r="C79732" t="s">
        <v>921</v>
      </c>
      <c r="D79732" t="s">
        <v>18</v>
      </c>
      <c r="E79732">
        <v>0</v>
      </c>
      <c r="F79732" s="1">
        <v>45566</v>
      </c>
      <c r="G79732" t="s">
        <v>10</v>
      </c>
      <c r="H79732">
        <v>10</v>
      </c>
      <c r="I79732" t="s">
        <v>5263</v>
      </c>
    </row>
    <row r="79733" spans="1:9" x14ac:dyDescent="0.35">
      <c r="A79733" t="s">
        <v>984</v>
      </c>
      <c r="B79733">
        <v>84</v>
      </c>
      <c r="C79733" t="s">
        <v>921</v>
      </c>
      <c r="D79733" t="s">
        <v>18</v>
      </c>
      <c r="E79733">
        <v>0</v>
      </c>
      <c r="F79733" s="1">
        <v>45566</v>
      </c>
      <c r="G79733" t="s">
        <v>10</v>
      </c>
      <c r="H79733">
        <v>10</v>
      </c>
      <c r="I79733" t="s">
        <v>5263</v>
      </c>
    </row>
    <row r="79734" spans="1:9" x14ac:dyDescent="0.35">
      <c r="A79734" t="s">
        <v>418</v>
      </c>
      <c r="B79734">
        <v>95</v>
      </c>
      <c r="C79734" t="s">
        <v>921</v>
      </c>
      <c r="D79734" t="s">
        <v>18</v>
      </c>
      <c r="E79734">
        <v>0</v>
      </c>
      <c r="F79734" s="1">
        <v>45566</v>
      </c>
      <c r="G79734" t="s">
        <v>10</v>
      </c>
      <c r="H79734">
        <v>10</v>
      </c>
      <c r="I79734" t="s">
        <v>5263</v>
      </c>
    </row>
    <row r="79735" spans="1:9" x14ac:dyDescent="0.35">
      <c r="A79735" t="s">
        <v>1047</v>
      </c>
      <c r="B79735">
        <v>64</v>
      </c>
      <c r="C79735" t="s">
        <v>921</v>
      </c>
      <c r="D79735" t="s">
        <v>18</v>
      </c>
      <c r="E79735">
        <v>0</v>
      </c>
      <c r="F79735" s="1">
        <v>45566</v>
      </c>
      <c r="G79735" t="s">
        <v>10</v>
      </c>
      <c r="H79735">
        <v>10</v>
      </c>
      <c r="I79735" t="s">
        <v>5263</v>
      </c>
    </row>
    <row r="79736" spans="1:9" x14ac:dyDescent="0.35">
      <c r="A79736" t="s">
        <v>1046</v>
      </c>
      <c r="B79736">
        <v>80</v>
      </c>
      <c r="C79736" t="s">
        <v>921</v>
      </c>
      <c r="D79736" t="s">
        <v>18</v>
      </c>
      <c r="E79736">
        <v>0</v>
      </c>
      <c r="F79736" s="1">
        <v>45566</v>
      </c>
      <c r="G79736" t="s">
        <v>10</v>
      </c>
      <c r="H79736">
        <v>10</v>
      </c>
      <c r="I79736" t="s">
        <v>5263</v>
      </c>
    </row>
    <row r="79737" spans="1:9" x14ac:dyDescent="0.35">
      <c r="A79737" t="s">
        <v>1036</v>
      </c>
      <c r="B79737">
        <v>128</v>
      </c>
      <c r="C79737" t="s">
        <v>921</v>
      </c>
      <c r="D79737" t="s">
        <v>18</v>
      </c>
      <c r="E79737">
        <v>0</v>
      </c>
      <c r="F79737" s="1">
        <v>45566</v>
      </c>
      <c r="G79737" t="s">
        <v>10</v>
      </c>
      <c r="H79737">
        <v>10</v>
      </c>
      <c r="I79737" t="s">
        <v>5263</v>
      </c>
    </row>
    <row r="79738" spans="1:9" x14ac:dyDescent="0.35">
      <c r="A79738" t="s">
        <v>1042</v>
      </c>
      <c r="B79738">
        <v>72</v>
      </c>
      <c r="C79738" t="s">
        <v>921</v>
      </c>
      <c r="D79738" t="s">
        <v>18</v>
      </c>
      <c r="E79738">
        <v>0</v>
      </c>
      <c r="F79738" s="1">
        <v>45566</v>
      </c>
      <c r="G79738" t="s">
        <v>10</v>
      </c>
      <c r="H79738">
        <v>10</v>
      </c>
      <c r="I79738" t="s">
        <v>5263</v>
      </c>
    </row>
    <row r="79739" spans="1:9" x14ac:dyDescent="0.35">
      <c r="A79739" t="s">
        <v>393</v>
      </c>
      <c r="B79739">
        <v>121</v>
      </c>
      <c r="C79739" t="s">
        <v>921</v>
      </c>
      <c r="D79739" t="s">
        <v>18</v>
      </c>
      <c r="E79739">
        <v>0</v>
      </c>
      <c r="F79739" s="1">
        <v>45566</v>
      </c>
      <c r="G79739" t="s">
        <v>10</v>
      </c>
      <c r="H79739">
        <v>10</v>
      </c>
      <c r="I79739" t="s">
        <v>5263</v>
      </c>
    </row>
    <row r="79740" spans="1:9" x14ac:dyDescent="0.35">
      <c r="A79740" t="s">
        <v>1044</v>
      </c>
      <c r="B79740">
        <v>74</v>
      </c>
      <c r="C79740" t="s">
        <v>921</v>
      </c>
      <c r="D79740" t="s">
        <v>18</v>
      </c>
      <c r="E79740">
        <v>0</v>
      </c>
      <c r="F79740" s="1">
        <v>45566</v>
      </c>
      <c r="G79740" t="s">
        <v>10</v>
      </c>
      <c r="H79740">
        <v>10</v>
      </c>
      <c r="I79740" t="s">
        <v>5263</v>
      </c>
    </row>
    <row r="79741" spans="1:9" x14ac:dyDescent="0.35">
      <c r="A79741" t="s">
        <v>1025</v>
      </c>
      <c r="B79741">
        <v>250</v>
      </c>
      <c r="C79741" t="s">
        <v>921</v>
      </c>
      <c r="D79741" t="s">
        <v>18</v>
      </c>
      <c r="E79741">
        <v>0</v>
      </c>
      <c r="F79741" s="1">
        <v>45566</v>
      </c>
      <c r="G79741" t="s">
        <v>10</v>
      </c>
      <c r="H79741">
        <v>10</v>
      </c>
      <c r="I79741" t="s">
        <v>5263</v>
      </c>
    </row>
    <row r="79742" spans="1:9" x14ac:dyDescent="0.35">
      <c r="A79742" t="s">
        <v>1013</v>
      </c>
      <c r="B79742">
        <v>250</v>
      </c>
      <c r="C79742" t="s">
        <v>921</v>
      </c>
      <c r="D79742" t="s">
        <v>18</v>
      </c>
      <c r="E79742">
        <v>0</v>
      </c>
      <c r="F79742" s="1">
        <v>45566</v>
      </c>
      <c r="G79742" t="s">
        <v>10</v>
      </c>
      <c r="H79742">
        <v>10</v>
      </c>
      <c r="I79742" t="s">
        <v>5263</v>
      </c>
    </row>
    <row r="79743" spans="1:9" x14ac:dyDescent="0.35">
      <c r="A79743" t="s">
        <v>1023</v>
      </c>
      <c r="B79743">
        <v>160</v>
      </c>
      <c r="C79743" t="s">
        <v>921</v>
      </c>
      <c r="D79743" t="s">
        <v>18</v>
      </c>
      <c r="E79743">
        <v>0</v>
      </c>
      <c r="F79743" s="1">
        <v>45566</v>
      </c>
      <c r="G79743" t="s">
        <v>10</v>
      </c>
      <c r="H79743">
        <v>10</v>
      </c>
      <c r="I79743" t="s">
        <v>5263</v>
      </c>
    </row>
    <row r="79744" spans="1:9" x14ac:dyDescent="0.35">
      <c r="A79744" t="s">
        <v>1098</v>
      </c>
      <c r="B79744">
        <v>130</v>
      </c>
      <c r="C79744" t="s">
        <v>921</v>
      </c>
      <c r="D79744" t="s">
        <v>15</v>
      </c>
      <c r="E79744">
        <v>0</v>
      </c>
      <c r="F79744" s="1">
        <v>45566</v>
      </c>
      <c r="G79744" t="s">
        <v>10</v>
      </c>
      <c r="H79744">
        <v>10</v>
      </c>
      <c r="I79744" t="s">
        <v>5263</v>
      </c>
    </row>
    <row r="79745" spans="1:9" x14ac:dyDescent="0.35">
      <c r="A79745" t="s">
        <v>1093</v>
      </c>
      <c r="B79745">
        <v>250</v>
      </c>
      <c r="C79745" t="s">
        <v>921</v>
      </c>
      <c r="D79745" t="s">
        <v>15</v>
      </c>
      <c r="E79745">
        <v>0</v>
      </c>
      <c r="F79745" s="1">
        <v>45566</v>
      </c>
      <c r="G79745" t="s">
        <v>10</v>
      </c>
      <c r="H79745">
        <v>10</v>
      </c>
      <c r="I79745" t="s">
        <v>5263</v>
      </c>
    </row>
    <row r="79746" spans="1:9" x14ac:dyDescent="0.35">
      <c r="A79746" t="s">
        <v>1090</v>
      </c>
      <c r="B79746">
        <v>250</v>
      </c>
      <c r="C79746" t="s">
        <v>921</v>
      </c>
      <c r="D79746" t="s">
        <v>15</v>
      </c>
      <c r="E79746">
        <v>0</v>
      </c>
      <c r="F79746" s="1">
        <v>45566</v>
      </c>
      <c r="G79746" t="s">
        <v>10</v>
      </c>
      <c r="H79746">
        <v>10</v>
      </c>
      <c r="I79746" t="s">
        <v>5263</v>
      </c>
    </row>
    <row r="79747" spans="1:9" x14ac:dyDescent="0.35">
      <c r="A79747" t="s">
        <v>1095</v>
      </c>
      <c r="B79747">
        <v>200</v>
      </c>
      <c r="C79747" t="s">
        <v>921</v>
      </c>
      <c r="D79747" t="s">
        <v>15</v>
      </c>
      <c r="E79747">
        <v>0</v>
      </c>
      <c r="F79747" s="1">
        <v>45566</v>
      </c>
      <c r="G79747" t="s">
        <v>10</v>
      </c>
      <c r="H79747">
        <v>10</v>
      </c>
      <c r="I79747" t="s">
        <v>5263</v>
      </c>
    </row>
    <row r="79748" spans="1:9" x14ac:dyDescent="0.35">
      <c r="A79748" t="s">
        <v>1099</v>
      </c>
      <c r="B79748">
        <v>90</v>
      </c>
      <c r="C79748" t="s">
        <v>921</v>
      </c>
      <c r="D79748" t="s">
        <v>15</v>
      </c>
      <c r="E79748">
        <v>0</v>
      </c>
      <c r="F79748" s="1">
        <v>45566</v>
      </c>
      <c r="G79748" t="s">
        <v>10</v>
      </c>
      <c r="H79748">
        <v>10</v>
      </c>
      <c r="I79748" t="s">
        <v>5263</v>
      </c>
    </row>
    <row r="79749" spans="1:9" x14ac:dyDescent="0.35">
      <c r="A79749" t="s">
        <v>1087</v>
      </c>
      <c r="B79749">
        <v>42</v>
      </c>
      <c r="C79749" t="s">
        <v>921</v>
      </c>
      <c r="D79749" t="s">
        <v>15</v>
      </c>
      <c r="E79749">
        <v>0</v>
      </c>
      <c r="F79749" s="1">
        <v>45566</v>
      </c>
      <c r="G79749" t="s">
        <v>10</v>
      </c>
      <c r="H79749">
        <v>10</v>
      </c>
      <c r="I79749" t="s">
        <v>5263</v>
      </c>
    </row>
    <row r="79750" spans="1:9" x14ac:dyDescent="0.35">
      <c r="A79750" t="s">
        <v>1089</v>
      </c>
      <c r="B79750">
        <v>51</v>
      </c>
      <c r="C79750" t="s">
        <v>921</v>
      </c>
      <c r="D79750" t="s">
        <v>15</v>
      </c>
      <c r="E79750">
        <v>0</v>
      </c>
      <c r="F79750" s="1">
        <v>45566</v>
      </c>
      <c r="G79750" t="s">
        <v>10</v>
      </c>
      <c r="H79750">
        <v>10</v>
      </c>
      <c r="I79750" t="s">
        <v>5263</v>
      </c>
    </row>
    <row r="79751" spans="1:9" x14ac:dyDescent="0.35">
      <c r="A79751" t="s">
        <v>1086</v>
      </c>
      <c r="B79751">
        <v>161</v>
      </c>
      <c r="C79751" t="s">
        <v>921</v>
      </c>
      <c r="D79751" t="s">
        <v>15</v>
      </c>
      <c r="E79751">
        <v>0</v>
      </c>
      <c r="F79751" s="1">
        <v>45566</v>
      </c>
      <c r="G79751" t="s">
        <v>10</v>
      </c>
      <c r="H79751">
        <v>10</v>
      </c>
      <c r="I79751" t="s">
        <v>5263</v>
      </c>
    </row>
    <row r="79752" spans="1:9" x14ac:dyDescent="0.35">
      <c r="A79752" t="s">
        <v>482</v>
      </c>
      <c r="B79752">
        <v>160</v>
      </c>
      <c r="C79752" t="s">
        <v>921</v>
      </c>
      <c r="D79752" t="s">
        <v>15</v>
      </c>
      <c r="E79752">
        <v>0</v>
      </c>
      <c r="F79752" s="1">
        <v>45566</v>
      </c>
      <c r="G79752" t="s">
        <v>10</v>
      </c>
      <c r="H79752">
        <v>10</v>
      </c>
      <c r="I79752" t="s">
        <v>5263</v>
      </c>
    </row>
    <row r="79753" spans="1:9" x14ac:dyDescent="0.35">
      <c r="A79753" t="s">
        <v>1091</v>
      </c>
      <c r="B79753">
        <v>250</v>
      </c>
      <c r="C79753" t="s">
        <v>921</v>
      </c>
      <c r="D79753" t="s">
        <v>15</v>
      </c>
      <c r="E79753">
        <v>0</v>
      </c>
      <c r="F79753" s="1">
        <v>45566</v>
      </c>
      <c r="G79753" t="s">
        <v>10</v>
      </c>
      <c r="H79753">
        <v>10</v>
      </c>
      <c r="I79753" t="s">
        <v>5263</v>
      </c>
    </row>
    <row r="79754" spans="1:9" x14ac:dyDescent="0.35">
      <c r="A79754" t="s">
        <v>1088</v>
      </c>
      <c r="B79754">
        <v>50</v>
      </c>
      <c r="C79754" t="s">
        <v>921</v>
      </c>
      <c r="D79754" t="s">
        <v>15</v>
      </c>
      <c r="E79754">
        <v>0</v>
      </c>
      <c r="F79754" s="1">
        <v>45566</v>
      </c>
      <c r="G79754" t="s">
        <v>10</v>
      </c>
      <c r="H79754">
        <v>10</v>
      </c>
      <c r="I79754" t="s">
        <v>5263</v>
      </c>
    </row>
    <row r="79755" spans="1:9" x14ac:dyDescent="0.35">
      <c r="A79755" t="s">
        <v>1062</v>
      </c>
      <c r="B79755">
        <v>42</v>
      </c>
      <c r="C79755" t="s">
        <v>921</v>
      </c>
      <c r="D79755" t="s">
        <v>15</v>
      </c>
      <c r="E79755">
        <v>0</v>
      </c>
      <c r="F79755" s="1">
        <v>45566</v>
      </c>
      <c r="G79755" t="s">
        <v>10</v>
      </c>
      <c r="H79755">
        <v>10</v>
      </c>
      <c r="I79755" t="s">
        <v>5263</v>
      </c>
    </row>
    <row r="79756" spans="1:9" x14ac:dyDescent="0.35">
      <c r="A79756" t="s">
        <v>1068</v>
      </c>
      <c r="B79756">
        <v>119</v>
      </c>
      <c r="C79756" t="s">
        <v>921</v>
      </c>
      <c r="D79756" t="s">
        <v>15</v>
      </c>
      <c r="E79756">
        <v>0</v>
      </c>
      <c r="F79756" s="1">
        <v>45566</v>
      </c>
      <c r="G79756" t="s">
        <v>10</v>
      </c>
      <c r="H79756">
        <v>10</v>
      </c>
      <c r="I79756" t="s">
        <v>5263</v>
      </c>
    </row>
    <row r="79757" spans="1:9" x14ac:dyDescent="0.35">
      <c r="A79757" t="s">
        <v>1104</v>
      </c>
      <c r="B79757">
        <v>125</v>
      </c>
      <c r="C79757" t="s">
        <v>921</v>
      </c>
      <c r="D79757" t="s">
        <v>15</v>
      </c>
      <c r="E79757">
        <v>0</v>
      </c>
      <c r="F79757" s="1">
        <v>45566</v>
      </c>
      <c r="G79757" t="s">
        <v>10</v>
      </c>
      <c r="H79757">
        <v>10</v>
      </c>
      <c r="I79757" t="s">
        <v>5263</v>
      </c>
    </row>
    <row r="79758" spans="1:9" x14ac:dyDescent="0.35">
      <c r="A79758" t="s">
        <v>1108</v>
      </c>
      <c r="B79758">
        <v>65</v>
      </c>
      <c r="C79758" t="s">
        <v>921</v>
      </c>
      <c r="D79758" t="s">
        <v>15</v>
      </c>
      <c r="E79758">
        <v>0</v>
      </c>
      <c r="F79758" s="1">
        <v>45566</v>
      </c>
      <c r="G79758" t="s">
        <v>10</v>
      </c>
      <c r="H79758">
        <v>10</v>
      </c>
      <c r="I79758" t="s">
        <v>5263</v>
      </c>
    </row>
    <row r="79759" spans="1:9" x14ac:dyDescent="0.35">
      <c r="A79759" t="s">
        <v>1112</v>
      </c>
      <c r="B79759">
        <v>96</v>
      </c>
      <c r="C79759" t="s">
        <v>921</v>
      </c>
      <c r="D79759" t="s">
        <v>15</v>
      </c>
      <c r="E79759">
        <v>0</v>
      </c>
      <c r="F79759" s="1">
        <v>45566</v>
      </c>
      <c r="G79759" t="s">
        <v>10</v>
      </c>
      <c r="H79759">
        <v>10</v>
      </c>
      <c r="I79759" t="s">
        <v>5263</v>
      </c>
    </row>
    <row r="79760" spans="1:9" x14ac:dyDescent="0.35">
      <c r="A79760" t="s">
        <v>380</v>
      </c>
      <c r="B79760">
        <v>84</v>
      </c>
      <c r="C79760" t="s">
        <v>921</v>
      </c>
      <c r="D79760" t="s">
        <v>15</v>
      </c>
      <c r="E79760">
        <v>0</v>
      </c>
      <c r="F79760" s="1">
        <v>45566</v>
      </c>
      <c r="G79760" t="s">
        <v>10</v>
      </c>
      <c r="H79760">
        <v>10</v>
      </c>
      <c r="I79760" t="s">
        <v>5263</v>
      </c>
    </row>
    <row r="79761" spans="1:9" x14ac:dyDescent="0.35">
      <c r="A79761" t="s">
        <v>499</v>
      </c>
      <c r="B79761">
        <v>77</v>
      </c>
      <c r="C79761" t="s">
        <v>921</v>
      </c>
      <c r="D79761" t="s">
        <v>15</v>
      </c>
      <c r="E79761">
        <v>0</v>
      </c>
      <c r="F79761" s="1">
        <v>45566</v>
      </c>
      <c r="G79761" t="s">
        <v>10</v>
      </c>
      <c r="H79761">
        <v>10</v>
      </c>
      <c r="I79761" t="s">
        <v>5263</v>
      </c>
    </row>
    <row r="79762" spans="1:9" x14ac:dyDescent="0.35">
      <c r="A79762" t="s">
        <v>1140</v>
      </c>
      <c r="B79762">
        <v>154</v>
      </c>
      <c r="C79762" t="s">
        <v>921</v>
      </c>
      <c r="D79762" t="s">
        <v>15</v>
      </c>
      <c r="E79762">
        <v>0</v>
      </c>
      <c r="F79762" s="1">
        <v>45566</v>
      </c>
      <c r="G79762" t="s">
        <v>10</v>
      </c>
      <c r="H79762">
        <v>10</v>
      </c>
      <c r="I79762" t="s">
        <v>5263</v>
      </c>
    </row>
    <row r="79763" spans="1:9" x14ac:dyDescent="0.35">
      <c r="A79763" t="s">
        <v>1102</v>
      </c>
      <c r="B79763">
        <v>44</v>
      </c>
      <c r="C79763" t="s">
        <v>921</v>
      </c>
      <c r="D79763" t="s">
        <v>15</v>
      </c>
      <c r="E79763">
        <v>0</v>
      </c>
      <c r="F79763" s="1">
        <v>45566</v>
      </c>
      <c r="G79763" t="s">
        <v>10</v>
      </c>
      <c r="H79763">
        <v>10</v>
      </c>
      <c r="I79763" t="s">
        <v>5263</v>
      </c>
    </row>
    <row r="79764" spans="1:9" x14ac:dyDescent="0.35">
      <c r="A79764" t="s">
        <v>1049</v>
      </c>
      <c r="B79764">
        <v>56</v>
      </c>
      <c r="C79764" t="s">
        <v>921</v>
      </c>
      <c r="D79764" t="s">
        <v>15</v>
      </c>
      <c r="E79764">
        <v>0</v>
      </c>
      <c r="F79764" s="1">
        <v>45566</v>
      </c>
      <c r="G79764" t="s">
        <v>10</v>
      </c>
      <c r="H79764">
        <v>10</v>
      </c>
      <c r="I79764" t="s">
        <v>5263</v>
      </c>
    </row>
    <row r="79765" spans="1:9" x14ac:dyDescent="0.35">
      <c r="A79765" t="s">
        <v>403</v>
      </c>
      <c r="B79765">
        <v>84</v>
      </c>
      <c r="C79765" t="s">
        <v>921</v>
      </c>
      <c r="D79765" t="s">
        <v>15</v>
      </c>
      <c r="E79765">
        <v>0</v>
      </c>
      <c r="F79765" s="1">
        <v>45566</v>
      </c>
      <c r="G79765" t="s">
        <v>10</v>
      </c>
      <c r="H79765">
        <v>10</v>
      </c>
      <c r="I79765" t="s">
        <v>5263</v>
      </c>
    </row>
    <row r="79766" spans="1:9" x14ac:dyDescent="0.35">
      <c r="A79766" t="s">
        <v>1105</v>
      </c>
      <c r="B79766">
        <v>98</v>
      </c>
      <c r="C79766" t="s">
        <v>921</v>
      </c>
      <c r="D79766" t="s">
        <v>15</v>
      </c>
      <c r="E79766">
        <v>0</v>
      </c>
      <c r="F79766" s="1">
        <v>45566</v>
      </c>
      <c r="G79766" t="s">
        <v>10</v>
      </c>
      <c r="H79766">
        <v>10</v>
      </c>
      <c r="I79766" t="s">
        <v>5263</v>
      </c>
    </row>
    <row r="79767" spans="1:9" x14ac:dyDescent="0.35">
      <c r="A79767" t="s">
        <v>412</v>
      </c>
      <c r="B79767">
        <v>119</v>
      </c>
      <c r="C79767" t="s">
        <v>921</v>
      </c>
      <c r="D79767" t="s">
        <v>15</v>
      </c>
      <c r="E79767">
        <v>0</v>
      </c>
      <c r="F79767" s="1">
        <v>45566</v>
      </c>
      <c r="G79767" t="s">
        <v>10</v>
      </c>
      <c r="H79767">
        <v>10</v>
      </c>
      <c r="I79767" t="s">
        <v>5263</v>
      </c>
    </row>
    <row r="79768" spans="1:9" x14ac:dyDescent="0.35">
      <c r="A79768" t="s">
        <v>1078</v>
      </c>
      <c r="B79768">
        <v>91</v>
      </c>
      <c r="C79768" t="s">
        <v>921</v>
      </c>
      <c r="D79768" t="s">
        <v>15</v>
      </c>
      <c r="E79768">
        <v>0</v>
      </c>
      <c r="F79768" s="1">
        <v>45566</v>
      </c>
      <c r="G79768" t="s">
        <v>10</v>
      </c>
      <c r="H79768">
        <v>10</v>
      </c>
      <c r="I79768" t="s">
        <v>5263</v>
      </c>
    </row>
    <row r="79769" spans="1:9" x14ac:dyDescent="0.35">
      <c r="A79769" t="s">
        <v>1067</v>
      </c>
      <c r="B79769">
        <v>117</v>
      </c>
      <c r="C79769" t="s">
        <v>921</v>
      </c>
      <c r="D79769" t="s">
        <v>15</v>
      </c>
      <c r="E79769">
        <v>0</v>
      </c>
      <c r="F79769" s="1">
        <v>45566</v>
      </c>
      <c r="G79769" t="s">
        <v>10</v>
      </c>
      <c r="H79769">
        <v>10</v>
      </c>
      <c r="I79769" t="s">
        <v>5263</v>
      </c>
    </row>
    <row r="79770" spans="1:9" x14ac:dyDescent="0.35">
      <c r="A79770" t="s">
        <v>1076</v>
      </c>
      <c r="B79770">
        <v>52</v>
      </c>
      <c r="C79770" t="s">
        <v>921</v>
      </c>
      <c r="D79770" t="s">
        <v>15</v>
      </c>
      <c r="E79770">
        <v>0</v>
      </c>
      <c r="F79770" s="1">
        <v>45566</v>
      </c>
      <c r="G79770" t="s">
        <v>10</v>
      </c>
      <c r="H79770">
        <v>10</v>
      </c>
      <c r="I79770" t="s">
        <v>5263</v>
      </c>
    </row>
    <row r="79771" spans="1:9" x14ac:dyDescent="0.35">
      <c r="A79771" t="s">
        <v>1107</v>
      </c>
      <c r="B79771">
        <v>91</v>
      </c>
      <c r="C79771" t="s">
        <v>921</v>
      </c>
      <c r="D79771" t="s">
        <v>15</v>
      </c>
      <c r="E79771">
        <v>0</v>
      </c>
      <c r="F79771" s="1">
        <v>45566</v>
      </c>
      <c r="G79771" t="s">
        <v>10</v>
      </c>
      <c r="H79771">
        <v>10</v>
      </c>
      <c r="I79771" t="s">
        <v>5263</v>
      </c>
    </row>
    <row r="79772" spans="1:9" x14ac:dyDescent="0.35">
      <c r="A79772" t="s">
        <v>1055</v>
      </c>
      <c r="B79772">
        <v>66</v>
      </c>
      <c r="C79772" t="s">
        <v>921</v>
      </c>
      <c r="D79772" t="s">
        <v>15</v>
      </c>
      <c r="E79772">
        <v>0</v>
      </c>
      <c r="F79772" s="1">
        <v>45566</v>
      </c>
      <c r="G79772" t="s">
        <v>10</v>
      </c>
      <c r="H79772">
        <v>10</v>
      </c>
      <c r="I79772" t="s">
        <v>5263</v>
      </c>
    </row>
    <row r="79773" spans="1:9" x14ac:dyDescent="0.35">
      <c r="A79773" t="s">
        <v>981</v>
      </c>
      <c r="B79773">
        <v>84</v>
      </c>
      <c r="C79773" t="s">
        <v>921</v>
      </c>
      <c r="D79773" t="s">
        <v>15</v>
      </c>
      <c r="E79773">
        <v>0</v>
      </c>
      <c r="F79773" s="1">
        <v>45566</v>
      </c>
      <c r="G79773" t="s">
        <v>10</v>
      </c>
      <c r="H79773">
        <v>10</v>
      </c>
      <c r="I79773" t="s">
        <v>5263</v>
      </c>
    </row>
    <row r="79774" spans="1:9" x14ac:dyDescent="0.35">
      <c r="A79774" t="s">
        <v>1053</v>
      </c>
      <c r="B79774">
        <v>49</v>
      </c>
      <c r="C79774" t="s">
        <v>921</v>
      </c>
      <c r="D79774" t="s">
        <v>15</v>
      </c>
      <c r="E79774">
        <v>0</v>
      </c>
      <c r="F79774" s="1">
        <v>45566</v>
      </c>
      <c r="G79774" t="s">
        <v>10</v>
      </c>
      <c r="H79774">
        <v>10</v>
      </c>
      <c r="I79774" t="s">
        <v>5263</v>
      </c>
    </row>
    <row r="79775" spans="1:9" x14ac:dyDescent="0.35">
      <c r="A79775" t="s">
        <v>1065</v>
      </c>
      <c r="B79775">
        <v>69</v>
      </c>
      <c r="C79775" t="s">
        <v>921</v>
      </c>
      <c r="D79775" t="s">
        <v>15</v>
      </c>
      <c r="E79775">
        <v>0</v>
      </c>
      <c r="F79775" s="1">
        <v>45566</v>
      </c>
      <c r="G79775" t="s">
        <v>10</v>
      </c>
      <c r="H79775">
        <v>10</v>
      </c>
      <c r="I79775" t="s">
        <v>5263</v>
      </c>
    </row>
    <row r="79776" spans="1:9" x14ac:dyDescent="0.35">
      <c r="A79776" t="s">
        <v>1064</v>
      </c>
      <c r="B79776">
        <v>42</v>
      </c>
      <c r="C79776" t="s">
        <v>921</v>
      </c>
      <c r="D79776" t="s">
        <v>15</v>
      </c>
      <c r="E79776">
        <v>0</v>
      </c>
      <c r="F79776" s="1">
        <v>45566</v>
      </c>
      <c r="G79776" t="s">
        <v>10</v>
      </c>
      <c r="H79776">
        <v>10</v>
      </c>
      <c r="I79776" t="s">
        <v>5263</v>
      </c>
    </row>
    <row r="79777" spans="1:9" x14ac:dyDescent="0.35">
      <c r="A79777" t="s">
        <v>980</v>
      </c>
      <c r="B79777">
        <v>84</v>
      </c>
      <c r="C79777" t="s">
        <v>921</v>
      </c>
      <c r="D79777" t="s">
        <v>15</v>
      </c>
      <c r="E79777">
        <v>0</v>
      </c>
      <c r="F79777" s="1">
        <v>45566</v>
      </c>
      <c r="G79777" t="s">
        <v>10</v>
      </c>
      <c r="H79777">
        <v>10</v>
      </c>
      <c r="I79777" t="s">
        <v>5263</v>
      </c>
    </row>
    <row r="79778" spans="1:9" x14ac:dyDescent="0.35">
      <c r="A79778" t="s">
        <v>1081</v>
      </c>
      <c r="B79778">
        <v>42</v>
      </c>
      <c r="C79778" t="s">
        <v>921</v>
      </c>
      <c r="D79778" t="s">
        <v>15</v>
      </c>
      <c r="E79778">
        <v>0</v>
      </c>
      <c r="F79778" s="1">
        <v>45566</v>
      </c>
      <c r="G79778" t="s">
        <v>10</v>
      </c>
      <c r="H79778">
        <v>10</v>
      </c>
      <c r="I79778" t="s">
        <v>5263</v>
      </c>
    </row>
    <row r="79779" spans="1:9" x14ac:dyDescent="0.35">
      <c r="A79779" t="s">
        <v>982</v>
      </c>
      <c r="B79779">
        <v>84</v>
      </c>
      <c r="C79779" t="s">
        <v>921</v>
      </c>
      <c r="D79779" t="s">
        <v>15</v>
      </c>
      <c r="E79779">
        <v>0</v>
      </c>
      <c r="F79779" s="1">
        <v>45566</v>
      </c>
      <c r="G79779" t="s">
        <v>10</v>
      </c>
      <c r="H79779">
        <v>10</v>
      </c>
      <c r="I79779" t="s">
        <v>5263</v>
      </c>
    </row>
    <row r="79780" spans="1:9" x14ac:dyDescent="0.35">
      <c r="A79780" t="s">
        <v>1074</v>
      </c>
      <c r="B79780">
        <v>90</v>
      </c>
      <c r="C79780" t="s">
        <v>921</v>
      </c>
      <c r="D79780" t="s">
        <v>15</v>
      </c>
      <c r="E79780">
        <v>0</v>
      </c>
      <c r="F79780" s="1">
        <v>45566</v>
      </c>
      <c r="G79780" t="s">
        <v>10</v>
      </c>
      <c r="H79780">
        <v>10</v>
      </c>
      <c r="I79780" t="s">
        <v>5263</v>
      </c>
    </row>
    <row r="79781" spans="1:9" x14ac:dyDescent="0.35">
      <c r="A79781" t="s">
        <v>1124</v>
      </c>
      <c r="B79781">
        <v>52</v>
      </c>
      <c r="C79781" t="s">
        <v>921</v>
      </c>
      <c r="D79781" t="s">
        <v>15</v>
      </c>
      <c r="E79781">
        <v>0</v>
      </c>
      <c r="F79781" s="1">
        <v>45566</v>
      </c>
      <c r="G79781" t="s">
        <v>10</v>
      </c>
      <c r="H79781">
        <v>10</v>
      </c>
      <c r="I79781" t="s">
        <v>5263</v>
      </c>
    </row>
    <row r="79782" spans="1:9" x14ac:dyDescent="0.35">
      <c r="A79782" t="s">
        <v>1083</v>
      </c>
      <c r="B79782">
        <v>96</v>
      </c>
      <c r="C79782" t="s">
        <v>921</v>
      </c>
      <c r="D79782" t="s">
        <v>15</v>
      </c>
      <c r="E79782">
        <v>0</v>
      </c>
      <c r="F79782" s="1">
        <v>45566</v>
      </c>
      <c r="G79782" t="s">
        <v>10</v>
      </c>
      <c r="H79782">
        <v>10</v>
      </c>
      <c r="I79782" t="s">
        <v>5263</v>
      </c>
    </row>
    <row r="79783" spans="1:9" x14ac:dyDescent="0.35">
      <c r="A79783" t="s">
        <v>1139</v>
      </c>
      <c r="B79783">
        <v>154</v>
      </c>
      <c r="C79783" t="s">
        <v>921</v>
      </c>
      <c r="D79783" t="s">
        <v>15</v>
      </c>
      <c r="E79783">
        <v>0</v>
      </c>
      <c r="F79783" s="1">
        <v>45566</v>
      </c>
      <c r="G79783" t="s">
        <v>10</v>
      </c>
      <c r="H79783">
        <v>10</v>
      </c>
      <c r="I79783" t="s">
        <v>5263</v>
      </c>
    </row>
    <row r="79784" spans="1:9" x14ac:dyDescent="0.35">
      <c r="A79784" t="s">
        <v>1123</v>
      </c>
      <c r="B79784">
        <v>80</v>
      </c>
      <c r="C79784" t="s">
        <v>921</v>
      </c>
      <c r="D79784" t="s">
        <v>15</v>
      </c>
      <c r="E79784">
        <v>0</v>
      </c>
      <c r="F79784" s="1">
        <v>45566</v>
      </c>
      <c r="G79784" t="s">
        <v>10</v>
      </c>
      <c r="H79784">
        <v>10</v>
      </c>
      <c r="I79784" t="s">
        <v>5263</v>
      </c>
    </row>
    <row r="79785" spans="1:9" x14ac:dyDescent="0.35">
      <c r="A79785" t="s">
        <v>1120</v>
      </c>
      <c r="B79785">
        <v>72</v>
      </c>
      <c r="C79785" t="s">
        <v>921</v>
      </c>
      <c r="D79785" t="s">
        <v>15</v>
      </c>
      <c r="E79785">
        <v>0</v>
      </c>
      <c r="F79785" s="1">
        <v>45566</v>
      </c>
      <c r="G79785" t="s">
        <v>10</v>
      </c>
      <c r="H79785">
        <v>10</v>
      </c>
      <c r="I79785" t="s">
        <v>5263</v>
      </c>
    </row>
    <row r="79786" spans="1:9" x14ac:dyDescent="0.35">
      <c r="A79786" t="s">
        <v>406</v>
      </c>
      <c r="B79786">
        <v>80</v>
      </c>
      <c r="C79786" t="s">
        <v>921</v>
      </c>
      <c r="D79786" t="s">
        <v>15</v>
      </c>
      <c r="E79786">
        <v>0</v>
      </c>
      <c r="F79786" s="1">
        <v>45566</v>
      </c>
      <c r="G79786" t="s">
        <v>10</v>
      </c>
      <c r="H79786">
        <v>10</v>
      </c>
      <c r="I79786" t="s">
        <v>5263</v>
      </c>
    </row>
    <row r="79787" spans="1:9" x14ac:dyDescent="0.35">
      <c r="A79787" t="s">
        <v>1122</v>
      </c>
      <c r="B79787">
        <v>76</v>
      </c>
      <c r="C79787" t="s">
        <v>921</v>
      </c>
      <c r="D79787" t="s">
        <v>15</v>
      </c>
      <c r="E79787">
        <v>0</v>
      </c>
      <c r="F79787" s="1">
        <v>45566</v>
      </c>
      <c r="G79787" t="s">
        <v>10</v>
      </c>
      <c r="H79787">
        <v>10</v>
      </c>
      <c r="I79787" t="s">
        <v>5263</v>
      </c>
    </row>
    <row r="79788" spans="1:9" x14ac:dyDescent="0.35">
      <c r="A79788" t="s">
        <v>1119</v>
      </c>
      <c r="B79788">
        <v>44</v>
      </c>
      <c r="C79788" t="s">
        <v>921</v>
      </c>
      <c r="D79788" t="s">
        <v>15</v>
      </c>
      <c r="E79788">
        <v>0</v>
      </c>
      <c r="F79788" s="1">
        <v>45566</v>
      </c>
      <c r="G79788" t="s">
        <v>10</v>
      </c>
      <c r="H79788">
        <v>10</v>
      </c>
      <c r="I79788" t="s">
        <v>5263</v>
      </c>
    </row>
    <row r="79789" spans="1:9" x14ac:dyDescent="0.35">
      <c r="A79789" t="s">
        <v>1143</v>
      </c>
      <c r="B79789">
        <v>91</v>
      </c>
      <c r="C79789" t="s">
        <v>921</v>
      </c>
      <c r="D79789" t="s">
        <v>15</v>
      </c>
      <c r="E79789">
        <v>0</v>
      </c>
      <c r="F79789" s="1">
        <v>45566</v>
      </c>
      <c r="G79789" t="s">
        <v>10</v>
      </c>
      <c r="H79789">
        <v>10</v>
      </c>
      <c r="I79789" t="s">
        <v>5263</v>
      </c>
    </row>
    <row r="79790" spans="1:9" x14ac:dyDescent="0.35">
      <c r="A79790" t="s">
        <v>1125</v>
      </c>
      <c r="B79790">
        <v>40</v>
      </c>
      <c r="C79790" t="s">
        <v>921</v>
      </c>
      <c r="D79790" t="s">
        <v>15</v>
      </c>
      <c r="E79790">
        <v>0</v>
      </c>
      <c r="F79790" s="1">
        <v>45566</v>
      </c>
      <c r="G79790" t="s">
        <v>10</v>
      </c>
      <c r="H79790">
        <v>10</v>
      </c>
      <c r="I79790" t="s">
        <v>5263</v>
      </c>
    </row>
    <row r="79791" spans="1:9" x14ac:dyDescent="0.35">
      <c r="A79791" t="s">
        <v>1111</v>
      </c>
      <c r="B79791">
        <v>65</v>
      </c>
      <c r="C79791" t="s">
        <v>921</v>
      </c>
      <c r="D79791" t="s">
        <v>15</v>
      </c>
      <c r="E79791">
        <v>0</v>
      </c>
      <c r="F79791" s="1">
        <v>45566</v>
      </c>
      <c r="G79791" t="s">
        <v>10</v>
      </c>
      <c r="H79791">
        <v>10</v>
      </c>
      <c r="I79791" t="s">
        <v>5263</v>
      </c>
    </row>
    <row r="79792" spans="1:9" x14ac:dyDescent="0.35">
      <c r="A79792" t="s">
        <v>1115</v>
      </c>
      <c r="B79792">
        <v>80</v>
      </c>
      <c r="C79792" t="s">
        <v>921</v>
      </c>
      <c r="D79792" t="s">
        <v>15</v>
      </c>
      <c r="E79792">
        <v>0</v>
      </c>
      <c r="F79792" s="1">
        <v>45566</v>
      </c>
      <c r="G79792" t="s">
        <v>10</v>
      </c>
      <c r="H79792">
        <v>10</v>
      </c>
      <c r="I79792" t="s">
        <v>5263</v>
      </c>
    </row>
    <row r="79793" spans="1:9" x14ac:dyDescent="0.35">
      <c r="A79793" t="s">
        <v>424</v>
      </c>
      <c r="B79793">
        <v>84</v>
      </c>
      <c r="C79793" t="s">
        <v>921</v>
      </c>
      <c r="D79793" t="s">
        <v>15</v>
      </c>
      <c r="E79793">
        <v>0</v>
      </c>
      <c r="F79793" s="1">
        <v>45566</v>
      </c>
      <c r="G79793" t="s">
        <v>10</v>
      </c>
      <c r="H79793">
        <v>10</v>
      </c>
      <c r="I79793" t="s">
        <v>5263</v>
      </c>
    </row>
    <row r="79794" spans="1:9" x14ac:dyDescent="0.35">
      <c r="A79794" t="s">
        <v>1109</v>
      </c>
      <c r="B79794">
        <v>114</v>
      </c>
      <c r="C79794" t="s">
        <v>921</v>
      </c>
      <c r="D79794" t="s">
        <v>15</v>
      </c>
      <c r="E79794">
        <v>0</v>
      </c>
      <c r="F79794" s="1">
        <v>45566</v>
      </c>
      <c r="G79794" t="s">
        <v>10</v>
      </c>
      <c r="H79794">
        <v>10</v>
      </c>
      <c r="I79794" t="s">
        <v>5263</v>
      </c>
    </row>
    <row r="79795" spans="1:9" x14ac:dyDescent="0.35">
      <c r="A79795" t="s">
        <v>1110</v>
      </c>
      <c r="B79795">
        <v>125</v>
      </c>
      <c r="C79795" t="s">
        <v>921</v>
      </c>
      <c r="D79795" t="s">
        <v>15</v>
      </c>
      <c r="E79795">
        <v>0</v>
      </c>
      <c r="F79795" s="1">
        <v>45566</v>
      </c>
      <c r="G79795" t="s">
        <v>10</v>
      </c>
      <c r="H79795">
        <v>10</v>
      </c>
      <c r="I79795" t="s">
        <v>5263</v>
      </c>
    </row>
    <row r="79796" spans="1:9" x14ac:dyDescent="0.35">
      <c r="A79796" t="s">
        <v>414</v>
      </c>
      <c r="B79796">
        <v>112</v>
      </c>
      <c r="C79796" t="s">
        <v>921</v>
      </c>
      <c r="D79796" t="s">
        <v>15</v>
      </c>
      <c r="E79796">
        <v>0</v>
      </c>
      <c r="F79796" s="1">
        <v>45566</v>
      </c>
      <c r="G79796" t="s">
        <v>10</v>
      </c>
      <c r="H79796">
        <v>10</v>
      </c>
      <c r="I79796" t="s">
        <v>5263</v>
      </c>
    </row>
    <row r="79797" spans="1:9" x14ac:dyDescent="0.35">
      <c r="A79797" t="s">
        <v>1113</v>
      </c>
      <c r="B79797">
        <v>44</v>
      </c>
      <c r="C79797" t="s">
        <v>921</v>
      </c>
      <c r="D79797" t="s">
        <v>15</v>
      </c>
      <c r="E79797">
        <v>0</v>
      </c>
      <c r="F79797" s="1">
        <v>45566</v>
      </c>
      <c r="G79797" t="s">
        <v>10</v>
      </c>
      <c r="H79797">
        <v>10</v>
      </c>
      <c r="I79797" t="s">
        <v>5263</v>
      </c>
    </row>
    <row r="79798" spans="1:9" x14ac:dyDescent="0.35">
      <c r="A79798" t="s">
        <v>1118</v>
      </c>
      <c r="B79798">
        <v>132</v>
      </c>
      <c r="C79798" t="s">
        <v>921</v>
      </c>
      <c r="D79798" t="s">
        <v>15</v>
      </c>
      <c r="E79798">
        <v>0</v>
      </c>
      <c r="F79798" s="1">
        <v>45566</v>
      </c>
      <c r="G79798" t="s">
        <v>10</v>
      </c>
      <c r="H79798">
        <v>10</v>
      </c>
      <c r="I79798" t="s">
        <v>5263</v>
      </c>
    </row>
    <row r="79799" spans="1:9" x14ac:dyDescent="0.35">
      <c r="A79799" t="s">
        <v>1117</v>
      </c>
      <c r="B79799">
        <v>76</v>
      </c>
      <c r="C79799" t="s">
        <v>921</v>
      </c>
      <c r="D79799" t="s">
        <v>15</v>
      </c>
      <c r="E79799">
        <v>0</v>
      </c>
      <c r="F79799" s="1">
        <v>45566</v>
      </c>
      <c r="G79799" t="s">
        <v>10</v>
      </c>
      <c r="H79799">
        <v>10</v>
      </c>
      <c r="I79799" t="s">
        <v>5263</v>
      </c>
    </row>
    <row r="79800" spans="1:9" x14ac:dyDescent="0.35">
      <c r="A79800" t="s">
        <v>1127</v>
      </c>
      <c r="B79800">
        <v>64</v>
      </c>
      <c r="C79800" t="s">
        <v>921</v>
      </c>
      <c r="D79800" t="s">
        <v>15</v>
      </c>
      <c r="E79800">
        <v>0</v>
      </c>
      <c r="F79800" s="1">
        <v>45566</v>
      </c>
      <c r="G79800" t="s">
        <v>10</v>
      </c>
      <c r="H79800">
        <v>10</v>
      </c>
      <c r="I79800" t="s">
        <v>5263</v>
      </c>
    </row>
    <row r="79801" spans="1:9" x14ac:dyDescent="0.35">
      <c r="A79801" t="s">
        <v>1128</v>
      </c>
      <c r="B79801">
        <v>200</v>
      </c>
      <c r="C79801" t="s">
        <v>921</v>
      </c>
      <c r="D79801" t="s">
        <v>15</v>
      </c>
      <c r="E79801">
        <v>0</v>
      </c>
      <c r="F79801" s="1">
        <v>45566</v>
      </c>
      <c r="G79801" t="s">
        <v>10</v>
      </c>
      <c r="H79801">
        <v>10</v>
      </c>
      <c r="I79801" t="s">
        <v>5263</v>
      </c>
    </row>
    <row r="79802" spans="1:9" x14ac:dyDescent="0.35">
      <c r="A79802" t="s">
        <v>1144</v>
      </c>
      <c r="B79802">
        <v>128</v>
      </c>
      <c r="C79802" t="s">
        <v>921</v>
      </c>
      <c r="D79802" t="s">
        <v>15</v>
      </c>
      <c r="E79802">
        <v>0</v>
      </c>
      <c r="F79802" s="1">
        <v>45566</v>
      </c>
      <c r="G79802" t="s">
        <v>10</v>
      </c>
      <c r="H79802">
        <v>10</v>
      </c>
      <c r="I79802" t="s">
        <v>5263</v>
      </c>
    </row>
    <row r="79803" spans="1:9" x14ac:dyDescent="0.35">
      <c r="A79803" t="s">
        <v>998</v>
      </c>
      <c r="B79803">
        <v>150</v>
      </c>
      <c r="C79803" t="s">
        <v>921</v>
      </c>
      <c r="D79803" t="s">
        <v>15</v>
      </c>
      <c r="E79803">
        <v>0</v>
      </c>
      <c r="F79803" s="1">
        <v>45566</v>
      </c>
      <c r="G79803" t="s">
        <v>10</v>
      </c>
      <c r="H79803">
        <v>10</v>
      </c>
      <c r="I79803" t="s">
        <v>5263</v>
      </c>
    </row>
    <row r="79804" spans="1:9" x14ac:dyDescent="0.35">
      <c r="A79804" t="s">
        <v>996</v>
      </c>
      <c r="B79804">
        <v>150</v>
      </c>
      <c r="C79804" t="s">
        <v>921</v>
      </c>
      <c r="D79804" t="s">
        <v>15</v>
      </c>
      <c r="E79804">
        <v>0</v>
      </c>
      <c r="F79804" s="1">
        <v>45566</v>
      </c>
      <c r="G79804" t="s">
        <v>10</v>
      </c>
      <c r="H79804">
        <v>10</v>
      </c>
      <c r="I79804" t="s">
        <v>5263</v>
      </c>
    </row>
    <row r="79805" spans="1:9" x14ac:dyDescent="0.35">
      <c r="A79805" t="s">
        <v>1021</v>
      </c>
      <c r="B79805">
        <v>170</v>
      </c>
      <c r="C79805" t="s">
        <v>921</v>
      </c>
      <c r="D79805" t="s">
        <v>15</v>
      </c>
      <c r="E79805">
        <v>0</v>
      </c>
      <c r="F79805" s="1">
        <v>45566</v>
      </c>
      <c r="G79805" t="s">
        <v>10</v>
      </c>
      <c r="H79805">
        <v>10</v>
      </c>
      <c r="I79805" t="s">
        <v>5263</v>
      </c>
    </row>
    <row r="79806" spans="1:9" x14ac:dyDescent="0.35">
      <c r="A79806" t="s">
        <v>1003</v>
      </c>
      <c r="B79806">
        <v>170</v>
      </c>
      <c r="C79806" t="s">
        <v>921</v>
      </c>
      <c r="D79806" t="s">
        <v>15</v>
      </c>
      <c r="E79806">
        <v>0</v>
      </c>
      <c r="F79806" s="1">
        <v>45566</v>
      </c>
      <c r="G79806" t="s">
        <v>10</v>
      </c>
      <c r="H79806">
        <v>10</v>
      </c>
      <c r="I79806" t="s">
        <v>5263</v>
      </c>
    </row>
    <row r="79807" spans="1:9" x14ac:dyDescent="0.35">
      <c r="A79807" t="s">
        <v>995</v>
      </c>
      <c r="B79807">
        <v>75</v>
      </c>
      <c r="C79807" t="s">
        <v>921</v>
      </c>
      <c r="D79807" t="s">
        <v>15</v>
      </c>
      <c r="E79807">
        <v>0</v>
      </c>
      <c r="F79807" s="1">
        <v>45566</v>
      </c>
      <c r="G79807" t="s">
        <v>10</v>
      </c>
      <c r="H79807">
        <v>10</v>
      </c>
      <c r="I79807" t="s">
        <v>5263</v>
      </c>
    </row>
    <row r="79808" spans="1:9" x14ac:dyDescent="0.35">
      <c r="A79808" t="s">
        <v>997</v>
      </c>
      <c r="B79808">
        <v>150</v>
      </c>
      <c r="C79808" t="s">
        <v>921</v>
      </c>
      <c r="D79808" t="s">
        <v>15</v>
      </c>
      <c r="E79808">
        <v>0</v>
      </c>
      <c r="F79808" s="1">
        <v>45566</v>
      </c>
      <c r="G79808" t="s">
        <v>10</v>
      </c>
      <c r="H79808">
        <v>10</v>
      </c>
      <c r="I79808" t="s">
        <v>5263</v>
      </c>
    </row>
    <row r="79809" spans="1:9" x14ac:dyDescent="0.35">
      <c r="A79809" t="s">
        <v>142</v>
      </c>
      <c r="B79809">
        <v>230</v>
      </c>
      <c r="C79809" t="s">
        <v>921</v>
      </c>
      <c r="D79809" t="s">
        <v>15</v>
      </c>
      <c r="E79809">
        <v>0</v>
      </c>
      <c r="F79809" s="1">
        <v>45566</v>
      </c>
      <c r="G79809" t="s">
        <v>10</v>
      </c>
      <c r="H79809">
        <v>10</v>
      </c>
      <c r="I79809" t="s">
        <v>5263</v>
      </c>
    </row>
    <row r="79810" spans="1:9" x14ac:dyDescent="0.35">
      <c r="A79810" t="s">
        <v>1016</v>
      </c>
      <c r="B79810">
        <v>250</v>
      </c>
      <c r="C79810" t="s">
        <v>921</v>
      </c>
      <c r="D79810" t="s">
        <v>15</v>
      </c>
      <c r="E79810">
        <v>0</v>
      </c>
      <c r="F79810" s="1">
        <v>45566</v>
      </c>
      <c r="G79810" t="s">
        <v>10</v>
      </c>
      <c r="H79810">
        <v>10</v>
      </c>
      <c r="I79810" t="s">
        <v>5263</v>
      </c>
    </row>
    <row r="79811" spans="1:9" x14ac:dyDescent="0.35">
      <c r="A79811" t="s">
        <v>1052</v>
      </c>
      <c r="B79811">
        <v>65</v>
      </c>
      <c r="C79811" t="s">
        <v>921</v>
      </c>
      <c r="D79811" t="s">
        <v>15</v>
      </c>
      <c r="E79811">
        <v>0</v>
      </c>
      <c r="F79811" s="1">
        <v>45566</v>
      </c>
      <c r="G79811" t="s">
        <v>10</v>
      </c>
      <c r="H79811">
        <v>10</v>
      </c>
      <c r="I79811" t="s">
        <v>5263</v>
      </c>
    </row>
    <row r="79812" spans="1:9" x14ac:dyDescent="0.35">
      <c r="A79812" t="s">
        <v>1131</v>
      </c>
      <c r="B79812">
        <v>52</v>
      </c>
      <c r="C79812" t="s">
        <v>921</v>
      </c>
      <c r="D79812" t="s">
        <v>15</v>
      </c>
      <c r="E79812">
        <v>0</v>
      </c>
      <c r="F79812" s="1">
        <v>45566</v>
      </c>
      <c r="G79812" t="s">
        <v>10</v>
      </c>
      <c r="H79812">
        <v>10</v>
      </c>
      <c r="I79812" t="s">
        <v>5263</v>
      </c>
    </row>
    <row r="79813" spans="1:9" x14ac:dyDescent="0.35">
      <c r="A79813" t="s">
        <v>1037</v>
      </c>
      <c r="B79813">
        <v>52</v>
      </c>
      <c r="C79813" t="s">
        <v>921</v>
      </c>
      <c r="D79813" t="s">
        <v>15</v>
      </c>
      <c r="E79813">
        <v>0</v>
      </c>
      <c r="F79813" s="1">
        <v>45566</v>
      </c>
      <c r="G79813" t="s">
        <v>10</v>
      </c>
      <c r="H79813">
        <v>10</v>
      </c>
      <c r="I79813" t="s">
        <v>5263</v>
      </c>
    </row>
    <row r="79814" spans="1:9" x14ac:dyDescent="0.35">
      <c r="A79814" t="s">
        <v>1040</v>
      </c>
      <c r="B79814">
        <v>52</v>
      </c>
      <c r="C79814" t="s">
        <v>921</v>
      </c>
      <c r="D79814" t="s">
        <v>15</v>
      </c>
      <c r="E79814">
        <v>0</v>
      </c>
      <c r="F79814" s="1">
        <v>45566</v>
      </c>
      <c r="G79814" t="s">
        <v>10</v>
      </c>
      <c r="H79814">
        <v>10</v>
      </c>
      <c r="I79814" t="s">
        <v>5263</v>
      </c>
    </row>
    <row r="79815" spans="1:9" x14ac:dyDescent="0.35">
      <c r="A79815" t="s">
        <v>393</v>
      </c>
      <c r="B79815">
        <v>121</v>
      </c>
      <c r="C79815" t="s">
        <v>921</v>
      </c>
      <c r="D79815" t="s">
        <v>15</v>
      </c>
      <c r="E79815">
        <v>0</v>
      </c>
      <c r="F79815" s="1">
        <v>45566</v>
      </c>
      <c r="G79815" t="s">
        <v>10</v>
      </c>
      <c r="H79815">
        <v>10</v>
      </c>
      <c r="I79815" t="s">
        <v>5263</v>
      </c>
    </row>
    <row r="79816" spans="1:9" x14ac:dyDescent="0.35">
      <c r="A79816" t="s">
        <v>1043</v>
      </c>
      <c r="B79816">
        <v>65</v>
      </c>
      <c r="C79816" t="s">
        <v>921</v>
      </c>
      <c r="D79816" t="s">
        <v>15</v>
      </c>
      <c r="E79816">
        <v>0</v>
      </c>
      <c r="F79816" s="1">
        <v>45566</v>
      </c>
      <c r="G79816" t="s">
        <v>10</v>
      </c>
      <c r="H79816">
        <v>10</v>
      </c>
      <c r="I79816" t="s">
        <v>5263</v>
      </c>
    </row>
    <row r="79817" spans="1:9" x14ac:dyDescent="0.35">
      <c r="A79817" t="s">
        <v>1044</v>
      </c>
      <c r="B79817">
        <v>74</v>
      </c>
      <c r="C79817" t="s">
        <v>921</v>
      </c>
      <c r="D79817" t="s">
        <v>15</v>
      </c>
      <c r="E79817">
        <v>0</v>
      </c>
      <c r="F79817" s="1">
        <v>45566</v>
      </c>
      <c r="G79817" t="s">
        <v>10</v>
      </c>
      <c r="H79817">
        <v>10</v>
      </c>
      <c r="I79817" t="s">
        <v>5263</v>
      </c>
    </row>
    <row r="79818" spans="1:9" x14ac:dyDescent="0.35">
      <c r="A79818" t="s">
        <v>1132</v>
      </c>
      <c r="B79818">
        <v>65</v>
      </c>
      <c r="C79818" t="s">
        <v>921</v>
      </c>
      <c r="D79818" t="s">
        <v>15</v>
      </c>
      <c r="E79818">
        <v>0</v>
      </c>
      <c r="F79818" s="1">
        <v>45566</v>
      </c>
      <c r="G79818" t="s">
        <v>10</v>
      </c>
      <c r="H79818">
        <v>10</v>
      </c>
      <c r="I79818" t="s">
        <v>5263</v>
      </c>
    </row>
    <row r="79819" spans="1:9" x14ac:dyDescent="0.35">
      <c r="A79819" t="s">
        <v>1008</v>
      </c>
      <c r="B79819">
        <v>75</v>
      </c>
      <c r="C79819" t="s">
        <v>921</v>
      </c>
      <c r="D79819" t="s">
        <v>15</v>
      </c>
      <c r="E79819">
        <v>0</v>
      </c>
      <c r="F79819" s="1">
        <v>45566</v>
      </c>
      <c r="G79819" t="s">
        <v>10</v>
      </c>
      <c r="H79819">
        <v>10</v>
      </c>
      <c r="I79819" t="s">
        <v>5263</v>
      </c>
    </row>
    <row r="79820" spans="1:9" x14ac:dyDescent="0.35">
      <c r="A79820" t="s">
        <v>1129</v>
      </c>
      <c r="B79820">
        <v>220</v>
      </c>
      <c r="C79820" t="s">
        <v>921</v>
      </c>
      <c r="D79820" t="s">
        <v>15</v>
      </c>
      <c r="E79820">
        <v>0</v>
      </c>
      <c r="F79820" s="1">
        <v>45566</v>
      </c>
      <c r="G79820" t="s">
        <v>10</v>
      </c>
      <c r="H79820">
        <v>10</v>
      </c>
      <c r="I79820" t="s">
        <v>5263</v>
      </c>
    </row>
    <row r="79821" spans="1:9" x14ac:dyDescent="0.35">
      <c r="A79821" t="s">
        <v>1014</v>
      </c>
      <c r="B79821">
        <v>150</v>
      </c>
      <c r="C79821" t="s">
        <v>921</v>
      </c>
      <c r="D79821" t="s">
        <v>15</v>
      </c>
      <c r="E79821">
        <v>0</v>
      </c>
      <c r="F79821" s="1">
        <v>45566</v>
      </c>
      <c r="G79821" t="s">
        <v>10</v>
      </c>
      <c r="H79821">
        <v>10</v>
      </c>
      <c r="I79821" t="s">
        <v>5263</v>
      </c>
    </row>
    <row r="79822" spans="1:9" x14ac:dyDescent="0.35">
      <c r="A79822" t="s">
        <v>1026</v>
      </c>
      <c r="B79822">
        <v>130</v>
      </c>
      <c r="C79822" t="s">
        <v>921</v>
      </c>
      <c r="D79822" t="s">
        <v>15</v>
      </c>
      <c r="E79822">
        <v>0</v>
      </c>
      <c r="F79822" s="1">
        <v>45566</v>
      </c>
      <c r="G79822" t="s">
        <v>10</v>
      </c>
      <c r="H79822">
        <v>10</v>
      </c>
      <c r="I79822" t="s">
        <v>5263</v>
      </c>
    </row>
    <row r="79823" spans="1:9" x14ac:dyDescent="0.35">
      <c r="A79823" t="s">
        <v>1130</v>
      </c>
      <c r="B79823">
        <v>150</v>
      </c>
      <c r="C79823" t="s">
        <v>921</v>
      </c>
      <c r="D79823" t="s">
        <v>15</v>
      </c>
      <c r="E79823">
        <v>0</v>
      </c>
      <c r="F79823" s="1">
        <v>45566</v>
      </c>
      <c r="G79823" t="s">
        <v>10</v>
      </c>
      <c r="H79823">
        <v>10</v>
      </c>
      <c r="I79823" t="s">
        <v>5263</v>
      </c>
    </row>
    <row r="79824" spans="1:9" x14ac:dyDescent="0.35">
      <c r="A79824" t="s">
        <v>1020</v>
      </c>
      <c r="B79824">
        <v>200</v>
      </c>
      <c r="C79824" t="s">
        <v>921</v>
      </c>
      <c r="D79824" t="s">
        <v>15</v>
      </c>
      <c r="E79824">
        <v>0</v>
      </c>
      <c r="F79824" s="1">
        <v>45566</v>
      </c>
      <c r="G79824" t="s">
        <v>10</v>
      </c>
      <c r="H79824">
        <v>10</v>
      </c>
      <c r="I79824" t="s">
        <v>5263</v>
      </c>
    </row>
    <row r="79825" spans="1:9" x14ac:dyDescent="0.35">
      <c r="A79825" t="s">
        <v>1098</v>
      </c>
      <c r="B79825">
        <v>130</v>
      </c>
      <c r="C79825" t="s">
        <v>921</v>
      </c>
      <c r="D79825" t="s">
        <v>31</v>
      </c>
      <c r="E79825">
        <v>0</v>
      </c>
      <c r="F79825" s="1">
        <v>45566</v>
      </c>
      <c r="G79825" t="s">
        <v>10</v>
      </c>
      <c r="H79825">
        <v>10</v>
      </c>
      <c r="I79825" t="s">
        <v>5263</v>
      </c>
    </row>
    <row r="79826" spans="1:9" x14ac:dyDescent="0.35">
      <c r="A79826" t="s">
        <v>1094</v>
      </c>
      <c r="B79826">
        <v>180</v>
      </c>
      <c r="C79826" t="s">
        <v>921</v>
      </c>
      <c r="D79826" t="s">
        <v>31</v>
      </c>
      <c r="E79826">
        <v>0</v>
      </c>
      <c r="F79826" s="1">
        <v>45566</v>
      </c>
      <c r="G79826" t="s">
        <v>10</v>
      </c>
      <c r="H79826">
        <v>10</v>
      </c>
      <c r="I79826" t="s">
        <v>5263</v>
      </c>
    </row>
    <row r="79827" spans="1:9" x14ac:dyDescent="0.35">
      <c r="A79827" t="s">
        <v>1099</v>
      </c>
      <c r="B79827">
        <v>90</v>
      </c>
      <c r="C79827" t="s">
        <v>921</v>
      </c>
      <c r="D79827" t="s">
        <v>31</v>
      </c>
      <c r="E79827">
        <v>0</v>
      </c>
      <c r="F79827" s="1">
        <v>45566</v>
      </c>
      <c r="G79827" t="s">
        <v>10</v>
      </c>
      <c r="H79827">
        <v>10</v>
      </c>
      <c r="I79827" t="s">
        <v>5263</v>
      </c>
    </row>
    <row r="79828" spans="1:9" x14ac:dyDescent="0.35">
      <c r="A79828" t="s">
        <v>482</v>
      </c>
      <c r="B79828">
        <v>160</v>
      </c>
      <c r="C79828" t="s">
        <v>921</v>
      </c>
      <c r="D79828" t="s">
        <v>31</v>
      </c>
      <c r="E79828">
        <v>0</v>
      </c>
      <c r="F79828" s="1">
        <v>45566</v>
      </c>
      <c r="G79828" t="s">
        <v>10</v>
      </c>
      <c r="H79828">
        <v>10</v>
      </c>
      <c r="I79828" t="s">
        <v>5263</v>
      </c>
    </row>
    <row r="79829" spans="1:9" x14ac:dyDescent="0.35">
      <c r="A79829" t="s">
        <v>1092</v>
      </c>
      <c r="B79829">
        <v>160</v>
      </c>
      <c r="C79829" t="s">
        <v>921</v>
      </c>
      <c r="D79829" t="s">
        <v>31</v>
      </c>
      <c r="E79829">
        <v>0</v>
      </c>
      <c r="F79829" s="1">
        <v>45566</v>
      </c>
      <c r="G79829" t="s">
        <v>10</v>
      </c>
      <c r="H79829">
        <v>10</v>
      </c>
      <c r="I79829" t="s">
        <v>5263</v>
      </c>
    </row>
    <row r="79830" spans="1:9" x14ac:dyDescent="0.35">
      <c r="A79830" t="s">
        <v>1068</v>
      </c>
      <c r="B79830">
        <v>119</v>
      </c>
      <c r="C79830" t="s">
        <v>921</v>
      </c>
      <c r="D79830" t="s">
        <v>31</v>
      </c>
      <c r="E79830">
        <v>0</v>
      </c>
      <c r="F79830" s="1">
        <v>45566</v>
      </c>
      <c r="G79830" t="s">
        <v>10</v>
      </c>
      <c r="H79830">
        <v>10</v>
      </c>
      <c r="I79830" t="s">
        <v>5263</v>
      </c>
    </row>
    <row r="79831" spans="1:9" x14ac:dyDescent="0.35">
      <c r="A79831" t="s">
        <v>412</v>
      </c>
      <c r="B79831">
        <v>119</v>
      </c>
      <c r="C79831" t="s">
        <v>921</v>
      </c>
      <c r="D79831" t="s">
        <v>31</v>
      </c>
      <c r="E79831">
        <v>0</v>
      </c>
      <c r="F79831" s="1">
        <v>45566</v>
      </c>
      <c r="G79831" t="s">
        <v>10</v>
      </c>
      <c r="H79831">
        <v>10</v>
      </c>
      <c r="I79831" t="s">
        <v>5263</v>
      </c>
    </row>
    <row r="79832" spans="1:9" x14ac:dyDescent="0.35">
      <c r="A79832" t="s">
        <v>1108</v>
      </c>
      <c r="B79832">
        <v>65</v>
      </c>
      <c r="C79832" t="s">
        <v>921</v>
      </c>
      <c r="D79832" t="s">
        <v>31</v>
      </c>
      <c r="E79832">
        <v>0</v>
      </c>
      <c r="F79832" s="1">
        <v>45566</v>
      </c>
      <c r="G79832" t="s">
        <v>10</v>
      </c>
      <c r="H79832">
        <v>10</v>
      </c>
      <c r="I79832" t="s">
        <v>5263</v>
      </c>
    </row>
    <row r="79833" spans="1:9" x14ac:dyDescent="0.35">
      <c r="A79833" t="s">
        <v>1100</v>
      </c>
      <c r="B79833">
        <v>170</v>
      </c>
      <c r="C79833" t="s">
        <v>921</v>
      </c>
      <c r="D79833" t="s">
        <v>31</v>
      </c>
      <c r="E79833">
        <v>0</v>
      </c>
      <c r="F79833" s="1">
        <v>45566</v>
      </c>
      <c r="G79833" t="s">
        <v>10</v>
      </c>
      <c r="H79833">
        <v>10</v>
      </c>
      <c r="I79833" t="s">
        <v>5263</v>
      </c>
    </row>
    <row r="79834" spans="1:9" x14ac:dyDescent="0.35">
      <c r="A79834" t="s">
        <v>1102</v>
      </c>
      <c r="B79834">
        <v>44</v>
      </c>
      <c r="C79834" t="s">
        <v>921</v>
      </c>
      <c r="D79834" t="s">
        <v>31</v>
      </c>
      <c r="E79834">
        <v>0</v>
      </c>
      <c r="F79834" s="1">
        <v>45566</v>
      </c>
      <c r="G79834" t="s">
        <v>10</v>
      </c>
      <c r="H79834">
        <v>10</v>
      </c>
      <c r="I79834" t="s">
        <v>5263</v>
      </c>
    </row>
    <row r="79835" spans="1:9" x14ac:dyDescent="0.35">
      <c r="A79835" t="s">
        <v>403</v>
      </c>
      <c r="B79835">
        <v>84</v>
      </c>
      <c r="C79835" t="s">
        <v>921</v>
      </c>
      <c r="D79835" t="s">
        <v>31</v>
      </c>
      <c r="E79835">
        <v>0</v>
      </c>
      <c r="F79835" s="1">
        <v>45566</v>
      </c>
      <c r="G79835" t="s">
        <v>10</v>
      </c>
      <c r="H79835">
        <v>10</v>
      </c>
      <c r="I79835" t="s">
        <v>5263</v>
      </c>
    </row>
    <row r="79836" spans="1:9" x14ac:dyDescent="0.35">
      <c r="A79836" t="s">
        <v>1105</v>
      </c>
      <c r="B79836">
        <v>98</v>
      </c>
      <c r="C79836" t="s">
        <v>921</v>
      </c>
      <c r="D79836" t="s">
        <v>31</v>
      </c>
      <c r="E79836">
        <v>0</v>
      </c>
      <c r="F79836" s="1">
        <v>45566</v>
      </c>
      <c r="G79836" t="s">
        <v>10</v>
      </c>
      <c r="H79836">
        <v>10</v>
      </c>
      <c r="I79836" t="s">
        <v>5263</v>
      </c>
    </row>
    <row r="79837" spans="1:9" x14ac:dyDescent="0.35">
      <c r="A79837" t="s">
        <v>1078</v>
      </c>
      <c r="B79837">
        <v>91</v>
      </c>
      <c r="C79837" t="s">
        <v>921</v>
      </c>
      <c r="D79837" t="s">
        <v>31</v>
      </c>
      <c r="E79837">
        <v>0</v>
      </c>
      <c r="F79837" s="1">
        <v>45566</v>
      </c>
      <c r="G79837" t="s">
        <v>10</v>
      </c>
      <c r="H79837">
        <v>10</v>
      </c>
      <c r="I79837" t="s">
        <v>5263</v>
      </c>
    </row>
    <row r="79838" spans="1:9" x14ac:dyDescent="0.35">
      <c r="A79838" t="s">
        <v>1049</v>
      </c>
      <c r="B79838">
        <v>56</v>
      </c>
      <c r="C79838" t="s">
        <v>921</v>
      </c>
      <c r="D79838" t="s">
        <v>31</v>
      </c>
      <c r="E79838">
        <v>0</v>
      </c>
      <c r="F79838" s="1">
        <v>45566</v>
      </c>
      <c r="G79838" t="s">
        <v>10</v>
      </c>
      <c r="H79838">
        <v>10</v>
      </c>
      <c r="I79838" t="s">
        <v>5263</v>
      </c>
    </row>
    <row r="79839" spans="1:9" x14ac:dyDescent="0.35">
      <c r="A79839" t="s">
        <v>1067</v>
      </c>
      <c r="B79839">
        <v>117</v>
      </c>
      <c r="C79839" t="s">
        <v>921</v>
      </c>
      <c r="D79839" t="s">
        <v>31</v>
      </c>
      <c r="E79839">
        <v>0</v>
      </c>
      <c r="F79839" s="1">
        <v>45566</v>
      </c>
      <c r="G79839" t="s">
        <v>10</v>
      </c>
      <c r="H79839">
        <v>10</v>
      </c>
      <c r="I79839" t="s">
        <v>5263</v>
      </c>
    </row>
    <row r="79840" spans="1:9" x14ac:dyDescent="0.35">
      <c r="A79840" t="s">
        <v>1061</v>
      </c>
      <c r="B79840">
        <v>91</v>
      </c>
      <c r="C79840" t="s">
        <v>921</v>
      </c>
      <c r="D79840" t="s">
        <v>31</v>
      </c>
      <c r="E79840">
        <v>0</v>
      </c>
      <c r="F79840" s="1">
        <v>45566</v>
      </c>
      <c r="G79840" t="s">
        <v>10</v>
      </c>
      <c r="H79840">
        <v>10</v>
      </c>
      <c r="I79840" t="s">
        <v>5263</v>
      </c>
    </row>
    <row r="79841" spans="1:9" x14ac:dyDescent="0.35">
      <c r="A79841" t="s">
        <v>981</v>
      </c>
      <c r="B79841">
        <v>84</v>
      </c>
      <c r="C79841" t="s">
        <v>921</v>
      </c>
      <c r="D79841" t="s">
        <v>31</v>
      </c>
      <c r="E79841">
        <v>0</v>
      </c>
      <c r="F79841" s="1">
        <v>45566</v>
      </c>
      <c r="G79841" t="s">
        <v>10</v>
      </c>
      <c r="H79841">
        <v>10</v>
      </c>
      <c r="I79841" t="s">
        <v>5263</v>
      </c>
    </row>
    <row r="79842" spans="1:9" x14ac:dyDescent="0.35">
      <c r="A79842" t="s">
        <v>980</v>
      </c>
      <c r="B79842">
        <v>84</v>
      </c>
      <c r="C79842" t="s">
        <v>921</v>
      </c>
      <c r="D79842" t="s">
        <v>31</v>
      </c>
      <c r="E79842">
        <v>0</v>
      </c>
      <c r="F79842" s="1">
        <v>45566</v>
      </c>
      <c r="G79842" t="s">
        <v>10</v>
      </c>
      <c r="H79842">
        <v>10</v>
      </c>
      <c r="I79842" t="s">
        <v>5263</v>
      </c>
    </row>
    <row r="79843" spans="1:9" x14ac:dyDescent="0.35">
      <c r="A79843" t="s">
        <v>988</v>
      </c>
      <c r="B79843">
        <v>91</v>
      </c>
      <c r="C79843" t="s">
        <v>921</v>
      </c>
      <c r="D79843" t="s">
        <v>31</v>
      </c>
      <c r="E79843">
        <v>0</v>
      </c>
      <c r="F79843" s="1">
        <v>45566</v>
      </c>
      <c r="G79843" t="s">
        <v>10</v>
      </c>
      <c r="H79843">
        <v>10</v>
      </c>
      <c r="I79843" t="s">
        <v>5263</v>
      </c>
    </row>
    <row r="79844" spans="1:9" x14ac:dyDescent="0.35">
      <c r="A79844" t="s">
        <v>410</v>
      </c>
      <c r="B79844">
        <v>98</v>
      </c>
      <c r="C79844" t="s">
        <v>921</v>
      </c>
      <c r="D79844" t="s">
        <v>31</v>
      </c>
      <c r="E79844">
        <v>0</v>
      </c>
      <c r="F79844" s="1">
        <v>45566</v>
      </c>
      <c r="G79844" t="s">
        <v>10</v>
      </c>
      <c r="H79844">
        <v>10</v>
      </c>
      <c r="I79844" t="s">
        <v>5263</v>
      </c>
    </row>
    <row r="79845" spans="1:9" x14ac:dyDescent="0.35">
      <c r="A79845" t="s">
        <v>411</v>
      </c>
      <c r="B79845">
        <v>124</v>
      </c>
      <c r="C79845" t="s">
        <v>921</v>
      </c>
      <c r="D79845" t="s">
        <v>31</v>
      </c>
      <c r="E79845">
        <v>0</v>
      </c>
      <c r="F79845" s="1">
        <v>45566</v>
      </c>
      <c r="G79845" t="s">
        <v>10</v>
      </c>
      <c r="H79845">
        <v>10</v>
      </c>
      <c r="I79845" t="s">
        <v>5263</v>
      </c>
    </row>
    <row r="79846" spans="1:9" x14ac:dyDescent="0.35">
      <c r="A79846" t="s">
        <v>1074</v>
      </c>
      <c r="B79846">
        <v>90</v>
      </c>
      <c r="C79846" t="s">
        <v>921</v>
      </c>
      <c r="D79846" t="s">
        <v>31</v>
      </c>
      <c r="E79846">
        <v>0</v>
      </c>
      <c r="F79846" s="1">
        <v>45566</v>
      </c>
      <c r="G79846" t="s">
        <v>10</v>
      </c>
      <c r="H79846">
        <v>10</v>
      </c>
      <c r="I79846" t="s">
        <v>5263</v>
      </c>
    </row>
    <row r="79847" spans="1:9" x14ac:dyDescent="0.35">
      <c r="A79847" t="s">
        <v>1083</v>
      </c>
      <c r="B79847">
        <v>96</v>
      </c>
      <c r="C79847" t="s">
        <v>921</v>
      </c>
      <c r="D79847" t="s">
        <v>31</v>
      </c>
      <c r="E79847">
        <v>0</v>
      </c>
      <c r="F79847" s="1">
        <v>45566</v>
      </c>
      <c r="G79847" t="s">
        <v>10</v>
      </c>
      <c r="H79847">
        <v>10</v>
      </c>
      <c r="I79847" t="s">
        <v>5263</v>
      </c>
    </row>
    <row r="79848" spans="1:9" x14ac:dyDescent="0.35">
      <c r="A79848" t="s">
        <v>1124</v>
      </c>
      <c r="B79848">
        <v>52</v>
      </c>
      <c r="C79848" t="s">
        <v>921</v>
      </c>
      <c r="D79848" t="s">
        <v>31</v>
      </c>
      <c r="E79848">
        <v>0</v>
      </c>
      <c r="F79848" s="1">
        <v>45566</v>
      </c>
      <c r="G79848" t="s">
        <v>10</v>
      </c>
      <c r="H79848">
        <v>10</v>
      </c>
      <c r="I79848" t="s">
        <v>5263</v>
      </c>
    </row>
    <row r="79849" spans="1:9" x14ac:dyDescent="0.35">
      <c r="A79849" t="s">
        <v>968</v>
      </c>
      <c r="B79849">
        <v>80</v>
      </c>
      <c r="C79849" t="s">
        <v>921</v>
      </c>
      <c r="D79849" t="s">
        <v>31</v>
      </c>
      <c r="E79849">
        <v>0</v>
      </c>
      <c r="F79849" s="1">
        <v>45566</v>
      </c>
      <c r="G79849" t="s">
        <v>10</v>
      </c>
      <c r="H79849">
        <v>10</v>
      </c>
      <c r="I79849" t="s">
        <v>5263</v>
      </c>
    </row>
    <row r="79850" spans="1:9" x14ac:dyDescent="0.35">
      <c r="A79850" t="s">
        <v>1066</v>
      </c>
      <c r="B79850">
        <v>92</v>
      </c>
      <c r="C79850" t="s">
        <v>921</v>
      </c>
      <c r="D79850" t="s">
        <v>31</v>
      </c>
      <c r="E79850">
        <v>0</v>
      </c>
      <c r="F79850" s="1">
        <v>45566</v>
      </c>
      <c r="G79850" t="s">
        <v>10</v>
      </c>
      <c r="H79850">
        <v>10</v>
      </c>
      <c r="I79850" t="s">
        <v>5263</v>
      </c>
    </row>
    <row r="79851" spans="1:9" x14ac:dyDescent="0.35">
      <c r="A79851" t="s">
        <v>1059</v>
      </c>
      <c r="B79851">
        <v>98</v>
      </c>
      <c r="C79851" t="s">
        <v>921</v>
      </c>
      <c r="D79851" t="s">
        <v>31</v>
      </c>
      <c r="E79851">
        <v>0</v>
      </c>
      <c r="F79851" s="1">
        <v>45566</v>
      </c>
      <c r="G79851" t="s">
        <v>10</v>
      </c>
      <c r="H79851">
        <v>10</v>
      </c>
      <c r="I79851" t="s">
        <v>5263</v>
      </c>
    </row>
    <row r="79852" spans="1:9" x14ac:dyDescent="0.35">
      <c r="A79852" t="s">
        <v>1073</v>
      </c>
      <c r="B79852">
        <v>96</v>
      </c>
      <c r="C79852" t="s">
        <v>921</v>
      </c>
      <c r="D79852" t="s">
        <v>31</v>
      </c>
      <c r="E79852">
        <v>0</v>
      </c>
      <c r="F79852" s="1">
        <v>45566</v>
      </c>
      <c r="G79852" t="s">
        <v>10</v>
      </c>
      <c r="H79852">
        <v>10</v>
      </c>
      <c r="I79852" t="s">
        <v>5263</v>
      </c>
    </row>
    <row r="79853" spans="1:9" x14ac:dyDescent="0.35">
      <c r="A79853" t="s">
        <v>1120</v>
      </c>
      <c r="B79853">
        <v>72</v>
      </c>
      <c r="C79853" t="s">
        <v>921</v>
      </c>
      <c r="D79853" t="s">
        <v>31</v>
      </c>
      <c r="E79853">
        <v>0</v>
      </c>
      <c r="F79853" s="1">
        <v>45566</v>
      </c>
      <c r="G79853" t="s">
        <v>10</v>
      </c>
      <c r="H79853">
        <v>10</v>
      </c>
      <c r="I79853" t="s">
        <v>5263</v>
      </c>
    </row>
    <row r="79854" spans="1:9" x14ac:dyDescent="0.35">
      <c r="A79854" t="s">
        <v>1139</v>
      </c>
      <c r="B79854">
        <v>154</v>
      </c>
      <c r="C79854" t="s">
        <v>921</v>
      </c>
      <c r="D79854" t="s">
        <v>31</v>
      </c>
      <c r="E79854">
        <v>0</v>
      </c>
      <c r="F79854" s="1">
        <v>45566</v>
      </c>
      <c r="G79854" t="s">
        <v>10</v>
      </c>
      <c r="H79854">
        <v>10</v>
      </c>
      <c r="I79854" t="s">
        <v>5263</v>
      </c>
    </row>
    <row r="79855" spans="1:9" x14ac:dyDescent="0.35">
      <c r="A79855" t="s">
        <v>448</v>
      </c>
      <c r="B79855">
        <v>114</v>
      </c>
      <c r="C79855" t="s">
        <v>921</v>
      </c>
      <c r="D79855" t="s">
        <v>31</v>
      </c>
      <c r="E79855">
        <v>0</v>
      </c>
      <c r="F79855" s="1">
        <v>45566</v>
      </c>
      <c r="G79855" t="s">
        <v>10</v>
      </c>
      <c r="H79855">
        <v>10</v>
      </c>
      <c r="I79855" t="s">
        <v>5263</v>
      </c>
    </row>
    <row r="79856" spans="1:9" x14ac:dyDescent="0.35">
      <c r="A79856" t="s">
        <v>406</v>
      </c>
      <c r="B79856">
        <v>80</v>
      </c>
      <c r="C79856" t="s">
        <v>921</v>
      </c>
      <c r="D79856" t="s">
        <v>31</v>
      </c>
      <c r="E79856">
        <v>0</v>
      </c>
      <c r="F79856" s="1">
        <v>45566</v>
      </c>
      <c r="G79856" t="s">
        <v>10</v>
      </c>
      <c r="H79856">
        <v>10</v>
      </c>
      <c r="I79856" t="s">
        <v>5263</v>
      </c>
    </row>
    <row r="79857" spans="1:9" x14ac:dyDescent="0.35">
      <c r="A79857" t="s">
        <v>1143</v>
      </c>
      <c r="B79857">
        <v>91</v>
      </c>
      <c r="C79857" t="s">
        <v>921</v>
      </c>
      <c r="D79857" t="s">
        <v>31</v>
      </c>
      <c r="E79857">
        <v>0</v>
      </c>
      <c r="F79857" s="1">
        <v>45566</v>
      </c>
      <c r="G79857" t="s">
        <v>10</v>
      </c>
      <c r="H79857">
        <v>10</v>
      </c>
      <c r="I79857" t="s">
        <v>5263</v>
      </c>
    </row>
    <row r="79858" spans="1:9" x14ac:dyDescent="0.35">
      <c r="A79858" t="s">
        <v>1123</v>
      </c>
      <c r="B79858">
        <v>80</v>
      </c>
      <c r="C79858" t="s">
        <v>921</v>
      </c>
      <c r="D79858" t="s">
        <v>31</v>
      </c>
      <c r="E79858">
        <v>0</v>
      </c>
      <c r="F79858" s="1">
        <v>45566</v>
      </c>
      <c r="G79858" t="s">
        <v>10</v>
      </c>
      <c r="H79858">
        <v>10</v>
      </c>
      <c r="I79858" t="s">
        <v>5263</v>
      </c>
    </row>
    <row r="79859" spans="1:9" x14ac:dyDescent="0.35">
      <c r="A79859" t="s">
        <v>1111</v>
      </c>
      <c r="B79859">
        <v>65</v>
      </c>
      <c r="C79859" t="s">
        <v>921</v>
      </c>
      <c r="D79859" t="s">
        <v>31</v>
      </c>
      <c r="E79859">
        <v>0</v>
      </c>
      <c r="F79859" s="1">
        <v>45566</v>
      </c>
      <c r="G79859" t="s">
        <v>10</v>
      </c>
      <c r="H79859">
        <v>10</v>
      </c>
      <c r="I79859" t="s">
        <v>5263</v>
      </c>
    </row>
    <row r="79860" spans="1:9" x14ac:dyDescent="0.35">
      <c r="A79860" t="s">
        <v>414</v>
      </c>
      <c r="B79860">
        <v>112</v>
      </c>
      <c r="C79860" t="s">
        <v>921</v>
      </c>
      <c r="D79860" t="s">
        <v>31</v>
      </c>
      <c r="E79860">
        <v>0</v>
      </c>
      <c r="F79860" s="1">
        <v>45566</v>
      </c>
      <c r="G79860" t="s">
        <v>10</v>
      </c>
      <c r="H79860">
        <v>10</v>
      </c>
      <c r="I79860" t="s">
        <v>5263</v>
      </c>
    </row>
    <row r="79861" spans="1:9" x14ac:dyDescent="0.35">
      <c r="A79861" t="s">
        <v>1116</v>
      </c>
      <c r="B79861">
        <v>80</v>
      </c>
      <c r="C79861" t="s">
        <v>921</v>
      </c>
      <c r="D79861" t="s">
        <v>31</v>
      </c>
      <c r="E79861">
        <v>0</v>
      </c>
      <c r="F79861" s="1">
        <v>45566</v>
      </c>
      <c r="G79861" t="s">
        <v>10</v>
      </c>
      <c r="H79861">
        <v>10</v>
      </c>
      <c r="I79861" t="s">
        <v>5263</v>
      </c>
    </row>
    <row r="79862" spans="1:9" x14ac:dyDescent="0.35">
      <c r="A79862" t="s">
        <v>1117</v>
      </c>
      <c r="B79862">
        <v>76</v>
      </c>
      <c r="C79862" t="s">
        <v>921</v>
      </c>
      <c r="D79862" t="s">
        <v>31</v>
      </c>
      <c r="E79862">
        <v>0</v>
      </c>
      <c r="F79862" s="1">
        <v>45566</v>
      </c>
      <c r="G79862" t="s">
        <v>10</v>
      </c>
      <c r="H79862">
        <v>10</v>
      </c>
      <c r="I79862" t="s">
        <v>5263</v>
      </c>
    </row>
    <row r="79863" spans="1:9" x14ac:dyDescent="0.35">
      <c r="A79863" t="s">
        <v>1125</v>
      </c>
      <c r="B79863">
        <v>40</v>
      </c>
      <c r="C79863" t="s">
        <v>921</v>
      </c>
      <c r="D79863" t="s">
        <v>31</v>
      </c>
      <c r="E79863">
        <v>0</v>
      </c>
      <c r="F79863" s="1">
        <v>45566</v>
      </c>
      <c r="G79863" t="s">
        <v>10</v>
      </c>
      <c r="H79863">
        <v>10</v>
      </c>
      <c r="I79863" t="s">
        <v>5263</v>
      </c>
    </row>
    <row r="79864" spans="1:9" x14ac:dyDescent="0.35">
      <c r="A79864" t="s">
        <v>998</v>
      </c>
      <c r="B79864">
        <v>150</v>
      </c>
      <c r="C79864" t="s">
        <v>921</v>
      </c>
      <c r="D79864" t="s">
        <v>31</v>
      </c>
      <c r="E79864">
        <v>0</v>
      </c>
      <c r="F79864" s="1">
        <v>45566</v>
      </c>
      <c r="G79864" t="s">
        <v>10</v>
      </c>
      <c r="H79864">
        <v>10</v>
      </c>
      <c r="I79864" t="s">
        <v>5263</v>
      </c>
    </row>
    <row r="79865" spans="1:9" x14ac:dyDescent="0.35">
      <c r="A79865" t="s">
        <v>999</v>
      </c>
      <c r="B79865">
        <v>90</v>
      </c>
      <c r="C79865" t="s">
        <v>921</v>
      </c>
      <c r="D79865" t="s">
        <v>31</v>
      </c>
      <c r="E79865">
        <v>0</v>
      </c>
      <c r="F79865" s="1">
        <v>45566</v>
      </c>
      <c r="G79865" t="s">
        <v>10</v>
      </c>
      <c r="H79865">
        <v>10</v>
      </c>
      <c r="I79865" t="s">
        <v>5263</v>
      </c>
    </row>
    <row r="79866" spans="1:9" x14ac:dyDescent="0.35">
      <c r="A79866" t="s">
        <v>995</v>
      </c>
      <c r="B79866">
        <v>75</v>
      </c>
      <c r="C79866" t="s">
        <v>921</v>
      </c>
      <c r="D79866" t="s">
        <v>31</v>
      </c>
      <c r="E79866">
        <v>0</v>
      </c>
      <c r="F79866" s="1">
        <v>45566</v>
      </c>
      <c r="G79866" t="s">
        <v>10</v>
      </c>
      <c r="H79866">
        <v>10</v>
      </c>
      <c r="I79866" t="s">
        <v>5263</v>
      </c>
    </row>
    <row r="79867" spans="1:9" x14ac:dyDescent="0.35">
      <c r="A79867" t="s">
        <v>996</v>
      </c>
      <c r="B79867">
        <v>150</v>
      </c>
      <c r="C79867" t="s">
        <v>921</v>
      </c>
      <c r="D79867" t="s">
        <v>31</v>
      </c>
      <c r="E79867">
        <v>0</v>
      </c>
      <c r="F79867" s="1">
        <v>45566</v>
      </c>
      <c r="G79867" t="s">
        <v>10</v>
      </c>
      <c r="H79867">
        <v>10</v>
      </c>
      <c r="I79867" t="s">
        <v>5263</v>
      </c>
    </row>
    <row r="79868" spans="1:9" x14ac:dyDescent="0.35">
      <c r="A79868" t="s">
        <v>1004</v>
      </c>
      <c r="B79868">
        <v>150</v>
      </c>
      <c r="C79868" t="s">
        <v>921</v>
      </c>
      <c r="D79868" t="s">
        <v>31</v>
      </c>
      <c r="E79868">
        <v>0</v>
      </c>
      <c r="F79868" s="1">
        <v>45566</v>
      </c>
      <c r="G79868" t="s">
        <v>10</v>
      </c>
      <c r="H79868">
        <v>10</v>
      </c>
      <c r="I79868" t="s">
        <v>5263</v>
      </c>
    </row>
    <row r="79869" spans="1:9" x14ac:dyDescent="0.35">
      <c r="A79869" t="s">
        <v>1001</v>
      </c>
      <c r="B79869">
        <v>190</v>
      </c>
      <c r="C79869" t="s">
        <v>921</v>
      </c>
      <c r="D79869" t="s">
        <v>31</v>
      </c>
      <c r="E79869">
        <v>0</v>
      </c>
      <c r="F79869" s="1">
        <v>45566</v>
      </c>
      <c r="G79869" t="s">
        <v>10</v>
      </c>
      <c r="H79869">
        <v>10</v>
      </c>
      <c r="I79869" t="s">
        <v>5263</v>
      </c>
    </row>
    <row r="79870" spans="1:9" x14ac:dyDescent="0.35">
      <c r="A79870" t="s">
        <v>1003</v>
      </c>
      <c r="B79870">
        <v>170</v>
      </c>
      <c r="C79870" t="s">
        <v>921</v>
      </c>
      <c r="D79870" t="s">
        <v>31</v>
      </c>
      <c r="E79870">
        <v>0</v>
      </c>
      <c r="F79870" s="1">
        <v>45566</v>
      </c>
      <c r="G79870" t="s">
        <v>10</v>
      </c>
      <c r="H79870">
        <v>10</v>
      </c>
      <c r="I79870" t="s">
        <v>5263</v>
      </c>
    </row>
    <row r="79871" spans="1:9" x14ac:dyDescent="0.35">
      <c r="A79871" t="s">
        <v>991</v>
      </c>
      <c r="B79871">
        <v>110</v>
      </c>
      <c r="C79871" t="s">
        <v>921</v>
      </c>
      <c r="D79871" t="s">
        <v>31</v>
      </c>
      <c r="E79871">
        <v>0</v>
      </c>
      <c r="F79871" s="1">
        <v>45566</v>
      </c>
      <c r="G79871" t="s">
        <v>10</v>
      </c>
      <c r="H79871">
        <v>10</v>
      </c>
      <c r="I79871" t="s">
        <v>5263</v>
      </c>
    </row>
    <row r="79872" spans="1:9" x14ac:dyDescent="0.35">
      <c r="A79872" t="s">
        <v>989</v>
      </c>
      <c r="B79872">
        <v>150</v>
      </c>
      <c r="C79872" t="s">
        <v>921</v>
      </c>
      <c r="D79872" t="s">
        <v>31</v>
      </c>
      <c r="E79872">
        <v>0</v>
      </c>
      <c r="F79872" s="1">
        <v>45566</v>
      </c>
      <c r="G79872" t="s">
        <v>10</v>
      </c>
      <c r="H79872">
        <v>10</v>
      </c>
      <c r="I79872" t="s">
        <v>5263</v>
      </c>
    </row>
    <row r="79873" spans="1:9" x14ac:dyDescent="0.35">
      <c r="A79873" t="s">
        <v>1000</v>
      </c>
      <c r="B79873">
        <v>220</v>
      </c>
      <c r="C79873" t="s">
        <v>921</v>
      </c>
      <c r="D79873" t="s">
        <v>31</v>
      </c>
      <c r="E79873">
        <v>0</v>
      </c>
      <c r="F79873" s="1">
        <v>45566</v>
      </c>
      <c r="G79873" t="s">
        <v>10</v>
      </c>
      <c r="H79873">
        <v>10</v>
      </c>
      <c r="I79873" t="s">
        <v>5263</v>
      </c>
    </row>
    <row r="79874" spans="1:9" x14ac:dyDescent="0.35">
      <c r="A79874" t="s">
        <v>993</v>
      </c>
      <c r="B79874">
        <v>75</v>
      </c>
      <c r="C79874" t="s">
        <v>921</v>
      </c>
      <c r="D79874" t="s">
        <v>31</v>
      </c>
      <c r="E79874">
        <v>0</v>
      </c>
      <c r="F79874" s="1">
        <v>45566</v>
      </c>
      <c r="G79874" t="s">
        <v>10</v>
      </c>
      <c r="H79874">
        <v>10</v>
      </c>
      <c r="I79874" t="s">
        <v>5263</v>
      </c>
    </row>
    <row r="79875" spans="1:9" x14ac:dyDescent="0.35">
      <c r="A79875" t="s">
        <v>992</v>
      </c>
      <c r="B79875">
        <v>110</v>
      </c>
      <c r="C79875" t="s">
        <v>921</v>
      </c>
      <c r="D79875" t="s">
        <v>31</v>
      </c>
      <c r="E79875">
        <v>0</v>
      </c>
      <c r="F79875" s="1">
        <v>45566</v>
      </c>
      <c r="G79875" t="s">
        <v>10</v>
      </c>
      <c r="H79875">
        <v>10</v>
      </c>
      <c r="I79875" t="s">
        <v>5263</v>
      </c>
    </row>
    <row r="79876" spans="1:9" x14ac:dyDescent="0.35">
      <c r="A79876" t="s">
        <v>1002</v>
      </c>
      <c r="B79876">
        <v>220</v>
      </c>
      <c r="C79876" t="s">
        <v>921</v>
      </c>
      <c r="D79876" t="s">
        <v>31</v>
      </c>
      <c r="E79876">
        <v>0</v>
      </c>
      <c r="F79876" s="1">
        <v>45566</v>
      </c>
      <c r="G79876" t="s">
        <v>10</v>
      </c>
      <c r="H79876">
        <v>10</v>
      </c>
      <c r="I79876" t="s">
        <v>5263</v>
      </c>
    </row>
    <row r="79877" spans="1:9" x14ac:dyDescent="0.35">
      <c r="A79877" t="s">
        <v>1021</v>
      </c>
      <c r="B79877">
        <v>170</v>
      </c>
      <c r="C79877" t="s">
        <v>921</v>
      </c>
      <c r="D79877" t="s">
        <v>31</v>
      </c>
      <c r="E79877">
        <v>0</v>
      </c>
      <c r="F79877" s="1">
        <v>45566</v>
      </c>
      <c r="G79877" t="s">
        <v>10</v>
      </c>
      <c r="H79877">
        <v>10</v>
      </c>
      <c r="I79877" t="s">
        <v>5263</v>
      </c>
    </row>
    <row r="79878" spans="1:9" x14ac:dyDescent="0.35">
      <c r="A79878" t="s">
        <v>1007</v>
      </c>
      <c r="B79878">
        <v>220</v>
      </c>
      <c r="C79878" t="s">
        <v>921</v>
      </c>
      <c r="D79878" t="s">
        <v>31</v>
      </c>
      <c r="E79878">
        <v>0</v>
      </c>
      <c r="F79878" s="1">
        <v>45566</v>
      </c>
      <c r="G79878" t="s">
        <v>10</v>
      </c>
      <c r="H79878">
        <v>10</v>
      </c>
      <c r="I79878" t="s">
        <v>5263</v>
      </c>
    </row>
    <row r="79879" spans="1:9" x14ac:dyDescent="0.35">
      <c r="A79879" t="s">
        <v>1030</v>
      </c>
      <c r="B79879">
        <v>180</v>
      </c>
      <c r="C79879" t="s">
        <v>921</v>
      </c>
      <c r="D79879" t="s">
        <v>31</v>
      </c>
      <c r="E79879">
        <v>0</v>
      </c>
      <c r="F79879" s="1">
        <v>45566</v>
      </c>
      <c r="G79879" t="s">
        <v>10</v>
      </c>
      <c r="H79879">
        <v>10</v>
      </c>
      <c r="I79879" t="s">
        <v>5263</v>
      </c>
    </row>
    <row r="79880" spans="1:9" x14ac:dyDescent="0.35">
      <c r="A79880" t="s">
        <v>1027</v>
      </c>
      <c r="B79880">
        <v>220</v>
      </c>
      <c r="C79880" t="s">
        <v>921</v>
      </c>
      <c r="D79880" t="s">
        <v>31</v>
      </c>
      <c r="E79880">
        <v>0</v>
      </c>
      <c r="F79880" s="1">
        <v>45566</v>
      </c>
      <c r="G79880" t="s">
        <v>10</v>
      </c>
      <c r="H79880">
        <v>10</v>
      </c>
      <c r="I79880" t="s">
        <v>5263</v>
      </c>
    </row>
    <row r="79881" spans="1:9" x14ac:dyDescent="0.35">
      <c r="A79881" t="s">
        <v>1048</v>
      </c>
      <c r="B79881">
        <v>96</v>
      </c>
      <c r="C79881" t="s">
        <v>921</v>
      </c>
      <c r="D79881" t="s">
        <v>31</v>
      </c>
      <c r="E79881">
        <v>0</v>
      </c>
      <c r="F79881" s="1">
        <v>45566</v>
      </c>
      <c r="G79881" t="s">
        <v>10</v>
      </c>
      <c r="H79881">
        <v>10</v>
      </c>
      <c r="I79881" t="s">
        <v>5263</v>
      </c>
    </row>
    <row r="79882" spans="1:9" x14ac:dyDescent="0.35">
      <c r="A79882" t="s">
        <v>1052</v>
      </c>
      <c r="B79882">
        <v>65</v>
      </c>
      <c r="C79882" t="s">
        <v>921</v>
      </c>
      <c r="D79882" t="s">
        <v>31</v>
      </c>
      <c r="E79882">
        <v>0</v>
      </c>
      <c r="F79882" s="1">
        <v>45566</v>
      </c>
      <c r="G79882" t="s">
        <v>10</v>
      </c>
      <c r="H79882">
        <v>10</v>
      </c>
      <c r="I79882" t="s">
        <v>5263</v>
      </c>
    </row>
    <row r="79883" spans="1:9" x14ac:dyDescent="0.35">
      <c r="A79883" t="s">
        <v>1036</v>
      </c>
      <c r="B79883">
        <v>128</v>
      </c>
      <c r="C79883" t="s">
        <v>921</v>
      </c>
      <c r="D79883" t="s">
        <v>31</v>
      </c>
      <c r="E79883">
        <v>0</v>
      </c>
      <c r="F79883" s="1">
        <v>45566</v>
      </c>
      <c r="G79883" t="s">
        <v>10</v>
      </c>
      <c r="H79883">
        <v>10</v>
      </c>
      <c r="I79883" t="s">
        <v>5263</v>
      </c>
    </row>
    <row r="79884" spans="1:9" x14ac:dyDescent="0.35">
      <c r="A79884" t="s">
        <v>1039</v>
      </c>
      <c r="B79884">
        <v>72</v>
      </c>
      <c r="C79884" t="s">
        <v>921</v>
      </c>
      <c r="D79884" t="s">
        <v>31</v>
      </c>
      <c r="E79884">
        <v>0</v>
      </c>
      <c r="F79884" s="1">
        <v>45566</v>
      </c>
      <c r="G79884" t="s">
        <v>10</v>
      </c>
      <c r="H79884">
        <v>10</v>
      </c>
      <c r="I79884" t="s">
        <v>5263</v>
      </c>
    </row>
    <row r="79885" spans="1:9" x14ac:dyDescent="0.35">
      <c r="A79885" t="s">
        <v>393</v>
      </c>
      <c r="B79885">
        <v>121</v>
      </c>
      <c r="C79885" t="s">
        <v>921</v>
      </c>
      <c r="D79885" t="s">
        <v>31</v>
      </c>
      <c r="E79885">
        <v>0</v>
      </c>
      <c r="F79885" s="1">
        <v>45566</v>
      </c>
      <c r="G79885" t="s">
        <v>10</v>
      </c>
      <c r="H79885">
        <v>10</v>
      </c>
      <c r="I79885" t="s">
        <v>5263</v>
      </c>
    </row>
    <row r="79886" spans="1:9" x14ac:dyDescent="0.35">
      <c r="A79886" t="s">
        <v>1043</v>
      </c>
      <c r="B79886">
        <v>65</v>
      </c>
      <c r="C79886" t="s">
        <v>921</v>
      </c>
      <c r="D79886" t="s">
        <v>31</v>
      </c>
      <c r="E79886">
        <v>0</v>
      </c>
      <c r="F79886" s="1">
        <v>45566</v>
      </c>
      <c r="G79886" t="s">
        <v>10</v>
      </c>
      <c r="H79886">
        <v>10</v>
      </c>
      <c r="I79886" t="s">
        <v>5263</v>
      </c>
    </row>
    <row r="79887" spans="1:9" x14ac:dyDescent="0.35">
      <c r="A79887" t="s">
        <v>1022</v>
      </c>
      <c r="B79887">
        <v>190</v>
      </c>
      <c r="C79887" t="s">
        <v>921</v>
      </c>
      <c r="D79887" t="s">
        <v>31</v>
      </c>
      <c r="E79887">
        <v>0</v>
      </c>
      <c r="F79887" s="1">
        <v>45566</v>
      </c>
      <c r="G79887" t="s">
        <v>10</v>
      </c>
      <c r="H79887">
        <v>10</v>
      </c>
      <c r="I79887" t="s">
        <v>5263</v>
      </c>
    </row>
    <row r="79888" spans="1:9" x14ac:dyDescent="0.35">
      <c r="A79888" t="s">
        <v>75</v>
      </c>
      <c r="B79888">
        <v>180</v>
      </c>
      <c r="C79888" t="s">
        <v>921</v>
      </c>
      <c r="D79888" t="s">
        <v>31</v>
      </c>
      <c r="E79888">
        <v>0</v>
      </c>
      <c r="F79888" s="1">
        <v>45566</v>
      </c>
      <c r="G79888" t="s">
        <v>10</v>
      </c>
      <c r="H79888">
        <v>10</v>
      </c>
      <c r="I79888" t="s">
        <v>5263</v>
      </c>
    </row>
    <row r="79889" spans="1:9" x14ac:dyDescent="0.35">
      <c r="A79889" t="s">
        <v>1010</v>
      </c>
      <c r="B79889">
        <v>130</v>
      </c>
      <c r="C79889" t="s">
        <v>921</v>
      </c>
      <c r="D79889" t="s">
        <v>31</v>
      </c>
      <c r="E79889">
        <v>0</v>
      </c>
      <c r="F79889" s="1">
        <v>45566</v>
      </c>
      <c r="G79889" t="s">
        <v>10</v>
      </c>
      <c r="H79889">
        <v>10</v>
      </c>
      <c r="I79889" t="s">
        <v>5263</v>
      </c>
    </row>
    <row r="79890" spans="1:9" x14ac:dyDescent="0.35">
      <c r="A79890" t="s">
        <v>1014</v>
      </c>
      <c r="B79890">
        <v>150</v>
      </c>
      <c r="C79890" t="s">
        <v>921</v>
      </c>
      <c r="D79890" t="s">
        <v>31</v>
      </c>
      <c r="E79890">
        <v>0</v>
      </c>
      <c r="F79890" s="1">
        <v>45566</v>
      </c>
      <c r="G79890" t="s">
        <v>10</v>
      </c>
      <c r="H79890">
        <v>10</v>
      </c>
      <c r="I79890" t="s">
        <v>5263</v>
      </c>
    </row>
    <row r="79891" spans="1:9" x14ac:dyDescent="0.35">
      <c r="A79891" t="s">
        <v>1008</v>
      </c>
      <c r="B79891">
        <v>75</v>
      </c>
      <c r="C79891" t="s">
        <v>921</v>
      </c>
      <c r="D79891" t="s">
        <v>31</v>
      </c>
      <c r="E79891">
        <v>0</v>
      </c>
      <c r="F79891" s="1">
        <v>45566</v>
      </c>
      <c r="G79891" t="s">
        <v>10</v>
      </c>
      <c r="H79891">
        <v>10</v>
      </c>
      <c r="I79891" t="s">
        <v>5263</v>
      </c>
    </row>
    <row r="79892" spans="1:9" x14ac:dyDescent="0.35">
      <c r="A79892" t="s">
        <v>1026</v>
      </c>
      <c r="B79892">
        <v>130</v>
      </c>
      <c r="C79892" t="s">
        <v>921</v>
      </c>
      <c r="D79892" t="s">
        <v>31</v>
      </c>
      <c r="E79892">
        <v>0</v>
      </c>
      <c r="F79892" s="1">
        <v>45566</v>
      </c>
      <c r="G79892" t="s">
        <v>10</v>
      </c>
      <c r="H79892">
        <v>10</v>
      </c>
      <c r="I79892" t="s">
        <v>5263</v>
      </c>
    </row>
    <row r="79893" spans="1:9" x14ac:dyDescent="0.35">
      <c r="A79893" t="s">
        <v>1020</v>
      </c>
      <c r="B79893">
        <v>200</v>
      </c>
      <c r="C79893" t="s">
        <v>921</v>
      </c>
      <c r="D79893" t="s">
        <v>31</v>
      </c>
      <c r="E79893">
        <v>0</v>
      </c>
      <c r="F79893" s="1">
        <v>45566</v>
      </c>
      <c r="G79893" t="s">
        <v>10</v>
      </c>
      <c r="H79893">
        <v>10</v>
      </c>
      <c r="I79893" t="s">
        <v>5263</v>
      </c>
    </row>
    <row r="79894" spans="1:9" x14ac:dyDescent="0.35">
      <c r="A79894" t="s">
        <v>1023</v>
      </c>
      <c r="B79894">
        <v>160</v>
      </c>
      <c r="C79894" t="s">
        <v>921</v>
      </c>
      <c r="D79894" t="s">
        <v>31</v>
      </c>
      <c r="E79894">
        <v>0</v>
      </c>
      <c r="F79894" s="1">
        <v>45566</v>
      </c>
      <c r="G79894" t="s">
        <v>10</v>
      </c>
      <c r="H79894">
        <v>10</v>
      </c>
      <c r="I79894" t="s">
        <v>5263</v>
      </c>
    </row>
    <row r="79895" spans="1:9" x14ac:dyDescent="0.35">
      <c r="A79895" t="s">
        <v>1098</v>
      </c>
      <c r="B79895">
        <v>130</v>
      </c>
      <c r="C79895" t="s">
        <v>921</v>
      </c>
      <c r="D79895" t="s">
        <v>37</v>
      </c>
      <c r="E79895">
        <v>0</v>
      </c>
      <c r="F79895" s="1">
        <v>45566</v>
      </c>
      <c r="G79895" t="s">
        <v>10</v>
      </c>
      <c r="H79895">
        <v>10</v>
      </c>
      <c r="I79895" t="s">
        <v>5263</v>
      </c>
    </row>
    <row r="79896" spans="1:9" x14ac:dyDescent="0.35">
      <c r="A79896" t="s">
        <v>1093</v>
      </c>
      <c r="B79896">
        <v>250</v>
      </c>
      <c r="C79896" t="s">
        <v>921</v>
      </c>
      <c r="D79896" t="s">
        <v>37</v>
      </c>
      <c r="E79896">
        <v>0</v>
      </c>
      <c r="F79896" s="1">
        <v>45566</v>
      </c>
      <c r="G79896" t="s">
        <v>10</v>
      </c>
      <c r="H79896">
        <v>10</v>
      </c>
      <c r="I79896" t="s">
        <v>5263</v>
      </c>
    </row>
    <row r="79897" spans="1:9" x14ac:dyDescent="0.35">
      <c r="A79897" t="s">
        <v>1090</v>
      </c>
      <c r="B79897">
        <v>250</v>
      </c>
      <c r="C79897" t="s">
        <v>921</v>
      </c>
      <c r="D79897" t="s">
        <v>37</v>
      </c>
      <c r="E79897">
        <v>0</v>
      </c>
      <c r="F79897" s="1">
        <v>45566</v>
      </c>
      <c r="G79897" t="s">
        <v>10</v>
      </c>
      <c r="H79897">
        <v>10</v>
      </c>
      <c r="I79897" t="s">
        <v>5263</v>
      </c>
    </row>
    <row r="79898" spans="1:9" x14ac:dyDescent="0.35">
      <c r="A79898" t="s">
        <v>1095</v>
      </c>
      <c r="B79898">
        <v>200</v>
      </c>
      <c r="C79898" t="s">
        <v>921</v>
      </c>
      <c r="D79898" t="s">
        <v>37</v>
      </c>
      <c r="E79898">
        <v>0</v>
      </c>
      <c r="F79898" s="1">
        <v>45566</v>
      </c>
      <c r="G79898" t="s">
        <v>10</v>
      </c>
      <c r="H79898">
        <v>10</v>
      </c>
      <c r="I79898" t="s">
        <v>5263</v>
      </c>
    </row>
    <row r="79899" spans="1:9" x14ac:dyDescent="0.35">
      <c r="A79899" t="s">
        <v>482</v>
      </c>
      <c r="B79899">
        <v>160</v>
      </c>
      <c r="C79899" t="s">
        <v>921</v>
      </c>
      <c r="D79899" t="s">
        <v>37</v>
      </c>
      <c r="E79899">
        <v>0</v>
      </c>
      <c r="F79899" s="1">
        <v>45566</v>
      </c>
      <c r="G79899" t="s">
        <v>10</v>
      </c>
      <c r="H79899">
        <v>10</v>
      </c>
      <c r="I79899" t="s">
        <v>5263</v>
      </c>
    </row>
    <row r="79900" spans="1:9" x14ac:dyDescent="0.35">
      <c r="A79900" t="s">
        <v>1101</v>
      </c>
      <c r="B79900">
        <v>75</v>
      </c>
      <c r="C79900" t="s">
        <v>921</v>
      </c>
      <c r="D79900" t="s">
        <v>37</v>
      </c>
      <c r="E79900">
        <v>0</v>
      </c>
      <c r="F79900" s="1">
        <v>45566</v>
      </c>
      <c r="G79900" t="s">
        <v>10</v>
      </c>
      <c r="H79900">
        <v>10</v>
      </c>
      <c r="I79900" t="s">
        <v>5263</v>
      </c>
    </row>
    <row r="79901" spans="1:9" x14ac:dyDescent="0.35">
      <c r="A79901" t="s">
        <v>1104</v>
      </c>
      <c r="B79901">
        <v>125</v>
      </c>
      <c r="C79901" t="s">
        <v>921</v>
      </c>
      <c r="D79901" t="s">
        <v>37</v>
      </c>
      <c r="E79901">
        <v>0</v>
      </c>
      <c r="F79901" s="1">
        <v>45566</v>
      </c>
      <c r="G79901" t="s">
        <v>10</v>
      </c>
      <c r="H79901">
        <v>10</v>
      </c>
      <c r="I79901" t="s">
        <v>5263</v>
      </c>
    </row>
    <row r="79902" spans="1:9" x14ac:dyDescent="0.35">
      <c r="A79902" t="s">
        <v>1108</v>
      </c>
      <c r="B79902">
        <v>65</v>
      </c>
      <c r="C79902" t="s">
        <v>921</v>
      </c>
      <c r="D79902" t="s">
        <v>37</v>
      </c>
      <c r="E79902">
        <v>0</v>
      </c>
      <c r="F79902" s="1">
        <v>45566</v>
      </c>
      <c r="G79902" t="s">
        <v>10</v>
      </c>
      <c r="H79902">
        <v>10</v>
      </c>
      <c r="I79902" t="s">
        <v>5263</v>
      </c>
    </row>
    <row r="79903" spans="1:9" x14ac:dyDescent="0.35">
      <c r="A79903" t="s">
        <v>380</v>
      </c>
      <c r="B79903">
        <v>84</v>
      </c>
      <c r="C79903" t="s">
        <v>921</v>
      </c>
      <c r="D79903" t="s">
        <v>37</v>
      </c>
      <c r="E79903">
        <v>0</v>
      </c>
      <c r="F79903" s="1">
        <v>45566</v>
      </c>
      <c r="G79903" t="s">
        <v>10</v>
      </c>
      <c r="H79903">
        <v>10</v>
      </c>
      <c r="I79903" t="s">
        <v>5263</v>
      </c>
    </row>
    <row r="79904" spans="1:9" x14ac:dyDescent="0.35">
      <c r="A79904" t="s">
        <v>1112</v>
      </c>
      <c r="B79904">
        <v>96</v>
      </c>
      <c r="C79904" t="s">
        <v>921</v>
      </c>
      <c r="D79904" t="s">
        <v>37</v>
      </c>
      <c r="E79904">
        <v>0</v>
      </c>
      <c r="F79904" s="1">
        <v>45566</v>
      </c>
      <c r="G79904" t="s">
        <v>10</v>
      </c>
      <c r="H79904">
        <v>10</v>
      </c>
      <c r="I79904" t="s">
        <v>5263</v>
      </c>
    </row>
    <row r="79905" spans="1:9" x14ac:dyDescent="0.35">
      <c r="A79905" t="s">
        <v>499</v>
      </c>
      <c r="B79905">
        <v>77</v>
      </c>
      <c r="C79905" t="s">
        <v>921</v>
      </c>
      <c r="D79905" t="s">
        <v>37</v>
      </c>
      <c r="E79905">
        <v>0</v>
      </c>
      <c r="F79905" s="1">
        <v>45566</v>
      </c>
      <c r="G79905" t="s">
        <v>10</v>
      </c>
      <c r="H79905">
        <v>10</v>
      </c>
      <c r="I79905" t="s">
        <v>5263</v>
      </c>
    </row>
    <row r="79906" spans="1:9" x14ac:dyDescent="0.35">
      <c r="A79906" t="s">
        <v>1140</v>
      </c>
      <c r="B79906">
        <v>154</v>
      </c>
      <c r="C79906" t="s">
        <v>921</v>
      </c>
      <c r="D79906" t="s">
        <v>37</v>
      </c>
      <c r="E79906">
        <v>0</v>
      </c>
      <c r="F79906" s="1">
        <v>45566</v>
      </c>
      <c r="G79906" t="s">
        <v>10</v>
      </c>
      <c r="H79906">
        <v>10</v>
      </c>
      <c r="I79906" t="s">
        <v>5263</v>
      </c>
    </row>
    <row r="79907" spans="1:9" x14ac:dyDescent="0.35">
      <c r="A79907" t="s">
        <v>1097</v>
      </c>
      <c r="B79907">
        <v>90</v>
      </c>
      <c r="C79907" t="s">
        <v>921</v>
      </c>
      <c r="D79907" t="s">
        <v>37</v>
      </c>
      <c r="E79907">
        <v>0</v>
      </c>
      <c r="F79907" s="1">
        <v>45566</v>
      </c>
      <c r="G79907" t="s">
        <v>10</v>
      </c>
      <c r="H79907">
        <v>10</v>
      </c>
      <c r="I79907" t="s">
        <v>5263</v>
      </c>
    </row>
    <row r="79908" spans="1:9" x14ac:dyDescent="0.35">
      <c r="A79908" t="s">
        <v>1102</v>
      </c>
      <c r="B79908">
        <v>44</v>
      </c>
      <c r="C79908" t="s">
        <v>921</v>
      </c>
      <c r="D79908" t="s">
        <v>37</v>
      </c>
      <c r="E79908">
        <v>0</v>
      </c>
      <c r="F79908" s="1">
        <v>45566</v>
      </c>
      <c r="G79908" t="s">
        <v>10</v>
      </c>
      <c r="H79908">
        <v>10</v>
      </c>
      <c r="I79908" t="s">
        <v>5263</v>
      </c>
    </row>
    <row r="79909" spans="1:9" x14ac:dyDescent="0.35">
      <c r="A79909" t="s">
        <v>1096</v>
      </c>
      <c r="B79909">
        <v>75</v>
      </c>
      <c r="C79909" t="s">
        <v>921</v>
      </c>
      <c r="D79909" t="s">
        <v>37</v>
      </c>
      <c r="E79909">
        <v>0</v>
      </c>
      <c r="F79909" s="1">
        <v>45566</v>
      </c>
      <c r="G79909" t="s">
        <v>10</v>
      </c>
      <c r="H79909">
        <v>10</v>
      </c>
      <c r="I79909" t="s">
        <v>5263</v>
      </c>
    </row>
    <row r="79910" spans="1:9" x14ac:dyDescent="0.35">
      <c r="A79910" t="s">
        <v>1100</v>
      </c>
      <c r="B79910">
        <v>170</v>
      </c>
      <c r="C79910" t="s">
        <v>921</v>
      </c>
      <c r="D79910" t="s">
        <v>37</v>
      </c>
      <c r="E79910">
        <v>0</v>
      </c>
      <c r="F79910" s="1">
        <v>45566</v>
      </c>
      <c r="G79910" t="s">
        <v>10</v>
      </c>
      <c r="H79910">
        <v>10</v>
      </c>
      <c r="I79910" t="s">
        <v>5263</v>
      </c>
    </row>
    <row r="79911" spans="1:9" x14ac:dyDescent="0.35">
      <c r="A79911" t="s">
        <v>403</v>
      </c>
      <c r="B79911">
        <v>84</v>
      </c>
      <c r="C79911" t="s">
        <v>921</v>
      </c>
      <c r="D79911" t="s">
        <v>37</v>
      </c>
      <c r="E79911">
        <v>0</v>
      </c>
      <c r="F79911" s="1">
        <v>45566</v>
      </c>
      <c r="G79911" t="s">
        <v>10</v>
      </c>
      <c r="H79911">
        <v>10</v>
      </c>
      <c r="I79911" t="s">
        <v>5263</v>
      </c>
    </row>
    <row r="79912" spans="1:9" x14ac:dyDescent="0.35">
      <c r="A79912" t="s">
        <v>412</v>
      </c>
      <c r="B79912">
        <v>119</v>
      </c>
      <c r="C79912" t="s">
        <v>921</v>
      </c>
      <c r="D79912" t="s">
        <v>37</v>
      </c>
      <c r="E79912">
        <v>0</v>
      </c>
      <c r="F79912" s="1">
        <v>45566</v>
      </c>
      <c r="G79912" t="s">
        <v>10</v>
      </c>
      <c r="H79912">
        <v>10</v>
      </c>
      <c r="I79912" t="s">
        <v>5263</v>
      </c>
    </row>
    <row r="79913" spans="1:9" x14ac:dyDescent="0.35">
      <c r="A79913" t="s">
        <v>1105</v>
      </c>
      <c r="B79913">
        <v>98</v>
      </c>
      <c r="C79913" t="s">
        <v>921</v>
      </c>
      <c r="D79913" t="s">
        <v>37</v>
      </c>
      <c r="E79913">
        <v>0</v>
      </c>
      <c r="F79913" s="1">
        <v>45566</v>
      </c>
      <c r="G79913" t="s">
        <v>10</v>
      </c>
      <c r="H79913">
        <v>10</v>
      </c>
      <c r="I79913" t="s">
        <v>5263</v>
      </c>
    </row>
    <row r="79914" spans="1:9" x14ac:dyDescent="0.35">
      <c r="A79914" t="s">
        <v>1049</v>
      </c>
      <c r="B79914">
        <v>56</v>
      </c>
      <c r="C79914" t="s">
        <v>921</v>
      </c>
      <c r="D79914" t="s">
        <v>37</v>
      </c>
      <c r="E79914">
        <v>0</v>
      </c>
      <c r="F79914" s="1">
        <v>45566</v>
      </c>
      <c r="G79914" t="s">
        <v>10</v>
      </c>
      <c r="H79914">
        <v>10</v>
      </c>
      <c r="I79914" t="s">
        <v>5263</v>
      </c>
    </row>
    <row r="79915" spans="1:9" x14ac:dyDescent="0.35">
      <c r="A79915" t="s">
        <v>1078</v>
      </c>
      <c r="B79915">
        <v>91</v>
      </c>
      <c r="C79915" t="s">
        <v>921</v>
      </c>
      <c r="D79915" t="s">
        <v>37</v>
      </c>
      <c r="E79915">
        <v>0</v>
      </c>
      <c r="F79915" s="1">
        <v>45566</v>
      </c>
      <c r="G79915" t="s">
        <v>10</v>
      </c>
      <c r="H79915">
        <v>10</v>
      </c>
      <c r="I79915" t="s">
        <v>5263</v>
      </c>
    </row>
    <row r="79916" spans="1:9" x14ac:dyDescent="0.35">
      <c r="A79916" t="s">
        <v>1075</v>
      </c>
      <c r="B79916">
        <v>62</v>
      </c>
      <c r="C79916" t="s">
        <v>921</v>
      </c>
      <c r="D79916" t="s">
        <v>37</v>
      </c>
      <c r="E79916">
        <v>0</v>
      </c>
      <c r="F79916" s="1">
        <v>45566</v>
      </c>
      <c r="G79916" t="s">
        <v>10</v>
      </c>
      <c r="H79916">
        <v>10</v>
      </c>
      <c r="I79916" t="s">
        <v>5263</v>
      </c>
    </row>
    <row r="79917" spans="1:9" x14ac:dyDescent="0.35">
      <c r="A79917" t="s">
        <v>1056</v>
      </c>
      <c r="B79917">
        <v>96</v>
      </c>
      <c r="C79917" t="s">
        <v>921</v>
      </c>
      <c r="D79917" t="s">
        <v>37</v>
      </c>
      <c r="E79917">
        <v>0</v>
      </c>
      <c r="F79917" s="1">
        <v>45566</v>
      </c>
      <c r="G79917" t="s">
        <v>10</v>
      </c>
      <c r="H79917">
        <v>10</v>
      </c>
      <c r="I79917" t="s">
        <v>5263</v>
      </c>
    </row>
    <row r="79918" spans="1:9" x14ac:dyDescent="0.35">
      <c r="A79918" t="s">
        <v>1076</v>
      </c>
      <c r="B79918">
        <v>52</v>
      </c>
      <c r="C79918" t="s">
        <v>921</v>
      </c>
      <c r="D79918" t="s">
        <v>37</v>
      </c>
      <c r="E79918">
        <v>0</v>
      </c>
      <c r="F79918" s="1">
        <v>45566</v>
      </c>
      <c r="G79918" t="s">
        <v>10</v>
      </c>
      <c r="H79918">
        <v>10</v>
      </c>
      <c r="I79918" t="s">
        <v>5263</v>
      </c>
    </row>
    <row r="79919" spans="1:9" x14ac:dyDescent="0.35">
      <c r="A79919" t="s">
        <v>1107</v>
      </c>
      <c r="B79919">
        <v>91</v>
      </c>
      <c r="C79919" t="s">
        <v>921</v>
      </c>
      <c r="D79919" t="s">
        <v>37</v>
      </c>
      <c r="E79919">
        <v>0</v>
      </c>
      <c r="F79919" s="1">
        <v>45566</v>
      </c>
      <c r="G79919" t="s">
        <v>10</v>
      </c>
      <c r="H79919">
        <v>10</v>
      </c>
      <c r="I79919" t="s">
        <v>5263</v>
      </c>
    </row>
    <row r="79920" spans="1:9" x14ac:dyDescent="0.35">
      <c r="A79920" t="s">
        <v>980</v>
      </c>
      <c r="B79920">
        <v>84</v>
      </c>
      <c r="C79920" t="s">
        <v>921</v>
      </c>
      <c r="D79920" t="s">
        <v>37</v>
      </c>
      <c r="E79920">
        <v>0</v>
      </c>
      <c r="F79920" s="1">
        <v>45566</v>
      </c>
      <c r="G79920" t="s">
        <v>10</v>
      </c>
      <c r="H79920">
        <v>10</v>
      </c>
      <c r="I79920" t="s">
        <v>5263</v>
      </c>
    </row>
    <row r="79921" spans="1:9" x14ac:dyDescent="0.35">
      <c r="A79921" t="s">
        <v>410</v>
      </c>
      <c r="B79921">
        <v>98</v>
      </c>
      <c r="C79921" t="s">
        <v>921</v>
      </c>
      <c r="D79921" t="s">
        <v>37</v>
      </c>
      <c r="E79921">
        <v>0</v>
      </c>
      <c r="F79921" s="1">
        <v>45566</v>
      </c>
      <c r="G79921" t="s">
        <v>10</v>
      </c>
      <c r="H79921">
        <v>10</v>
      </c>
      <c r="I79921" t="s">
        <v>5263</v>
      </c>
    </row>
    <row r="79922" spans="1:9" x14ac:dyDescent="0.35">
      <c r="A79922" t="s">
        <v>1074</v>
      </c>
      <c r="B79922">
        <v>90</v>
      </c>
      <c r="C79922" t="s">
        <v>921</v>
      </c>
      <c r="D79922" t="s">
        <v>37</v>
      </c>
      <c r="E79922">
        <v>0</v>
      </c>
      <c r="F79922" s="1">
        <v>45566</v>
      </c>
      <c r="G79922" t="s">
        <v>10</v>
      </c>
      <c r="H79922">
        <v>10</v>
      </c>
      <c r="I79922" t="s">
        <v>5263</v>
      </c>
    </row>
    <row r="79923" spans="1:9" x14ac:dyDescent="0.35">
      <c r="A79923" t="s">
        <v>1124</v>
      </c>
      <c r="B79923">
        <v>52</v>
      </c>
      <c r="C79923" t="s">
        <v>921</v>
      </c>
      <c r="D79923" t="s">
        <v>37</v>
      </c>
      <c r="E79923">
        <v>0</v>
      </c>
      <c r="F79923" s="1">
        <v>45566</v>
      </c>
      <c r="G79923" t="s">
        <v>10</v>
      </c>
      <c r="H79923">
        <v>10</v>
      </c>
      <c r="I79923" t="s">
        <v>5263</v>
      </c>
    </row>
    <row r="79924" spans="1:9" x14ac:dyDescent="0.35">
      <c r="A79924" t="s">
        <v>1063</v>
      </c>
      <c r="B79924">
        <v>80</v>
      </c>
      <c r="C79924" t="s">
        <v>921</v>
      </c>
      <c r="D79924" t="s">
        <v>37</v>
      </c>
      <c r="E79924">
        <v>0</v>
      </c>
      <c r="F79924" s="1">
        <v>45566</v>
      </c>
      <c r="G79924" t="s">
        <v>10</v>
      </c>
      <c r="H79924">
        <v>10</v>
      </c>
      <c r="I79924" t="s">
        <v>5263</v>
      </c>
    </row>
    <row r="79925" spans="1:9" x14ac:dyDescent="0.35">
      <c r="A79925" t="s">
        <v>1073</v>
      </c>
      <c r="B79925">
        <v>96</v>
      </c>
      <c r="C79925" t="s">
        <v>921</v>
      </c>
      <c r="D79925" t="s">
        <v>37</v>
      </c>
      <c r="E79925">
        <v>0</v>
      </c>
      <c r="F79925" s="1">
        <v>45566</v>
      </c>
      <c r="G79925" t="s">
        <v>10</v>
      </c>
      <c r="H79925">
        <v>10</v>
      </c>
      <c r="I79925" t="s">
        <v>5263</v>
      </c>
    </row>
    <row r="79926" spans="1:9" x14ac:dyDescent="0.35">
      <c r="A79926" t="s">
        <v>1139</v>
      </c>
      <c r="B79926">
        <v>154</v>
      </c>
      <c r="C79926" t="s">
        <v>921</v>
      </c>
      <c r="D79926" t="s">
        <v>37</v>
      </c>
      <c r="E79926">
        <v>0</v>
      </c>
      <c r="F79926" s="1">
        <v>45566</v>
      </c>
      <c r="G79926" t="s">
        <v>10</v>
      </c>
      <c r="H79926">
        <v>10</v>
      </c>
      <c r="I79926" t="s">
        <v>5263</v>
      </c>
    </row>
    <row r="79927" spans="1:9" x14ac:dyDescent="0.35">
      <c r="A79927" t="s">
        <v>386</v>
      </c>
      <c r="B79927">
        <v>72</v>
      </c>
      <c r="C79927" t="s">
        <v>921</v>
      </c>
      <c r="D79927" t="s">
        <v>37</v>
      </c>
      <c r="E79927">
        <v>0</v>
      </c>
      <c r="F79927" s="1">
        <v>45566</v>
      </c>
      <c r="G79927" t="s">
        <v>10</v>
      </c>
      <c r="H79927">
        <v>10</v>
      </c>
      <c r="I79927" t="s">
        <v>5263</v>
      </c>
    </row>
    <row r="79928" spans="1:9" x14ac:dyDescent="0.35">
      <c r="A79928" t="s">
        <v>1123</v>
      </c>
      <c r="B79928">
        <v>80</v>
      </c>
      <c r="C79928" t="s">
        <v>921</v>
      </c>
      <c r="D79928" t="s">
        <v>37</v>
      </c>
      <c r="E79928">
        <v>0</v>
      </c>
      <c r="F79928" s="1">
        <v>45566</v>
      </c>
      <c r="G79928" t="s">
        <v>10</v>
      </c>
      <c r="H79928">
        <v>10</v>
      </c>
      <c r="I79928" t="s">
        <v>5263</v>
      </c>
    </row>
    <row r="79929" spans="1:9" x14ac:dyDescent="0.35">
      <c r="A79929" t="s">
        <v>406</v>
      </c>
      <c r="B79929">
        <v>80</v>
      </c>
      <c r="C79929" t="s">
        <v>921</v>
      </c>
      <c r="D79929" t="s">
        <v>37</v>
      </c>
      <c r="E79929">
        <v>0</v>
      </c>
      <c r="F79929" s="1">
        <v>45566</v>
      </c>
      <c r="G79929" t="s">
        <v>10</v>
      </c>
      <c r="H79929">
        <v>10</v>
      </c>
      <c r="I79929" t="s">
        <v>5263</v>
      </c>
    </row>
    <row r="79930" spans="1:9" x14ac:dyDescent="0.35">
      <c r="A79930" t="s">
        <v>1122</v>
      </c>
      <c r="B79930">
        <v>76</v>
      </c>
      <c r="C79930" t="s">
        <v>921</v>
      </c>
      <c r="D79930" t="s">
        <v>37</v>
      </c>
      <c r="E79930">
        <v>0</v>
      </c>
      <c r="F79930" s="1">
        <v>45566</v>
      </c>
      <c r="G79930" t="s">
        <v>10</v>
      </c>
      <c r="H79930">
        <v>10</v>
      </c>
      <c r="I79930" t="s">
        <v>5263</v>
      </c>
    </row>
    <row r="79931" spans="1:9" x14ac:dyDescent="0.35">
      <c r="A79931" t="s">
        <v>1143</v>
      </c>
      <c r="B79931">
        <v>91</v>
      </c>
      <c r="C79931" t="s">
        <v>921</v>
      </c>
      <c r="D79931" t="s">
        <v>37</v>
      </c>
      <c r="E79931">
        <v>0</v>
      </c>
      <c r="F79931" s="1">
        <v>45566</v>
      </c>
      <c r="G79931" t="s">
        <v>10</v>
      </c>
      <c r="H79931">
        <v>10</v>
      </c>
      <c r="I79931" t="s">
        <v>5263</v>
      </c>
    </row>
    <row r="79932" spans="1:9" x14ac:dyDescent="0.35">
      <c r="A79932" t="s">
        <v>1111</v>
      </c>
      <c r="B79932">
        <v>65</v>
      </c>
      <c r="C79932" t="s">
        <v>921</v>
      </c>
      <c r="D79932" t="s">
        <v>37</v>
      </c>
      <c r="E79932">
        <v>0</v>
      </c>
      <c r="F79932" s="1">
        <v>45566</v>
      </c>
      <c r="G79932" t="s">
        <v>10</v>
      </c>
      <c r="H79932">
        <v>10</v>
      </c>
      <c r="I79932" t="s">
        <v>5263</v>
      </c>
    </row>
    <row r="79933" spans="1:9" x14ac:dyDescent="0.35">
      <c r="A79933" t="s">
        <v>1121</v>
      </c>
      <c r="B79933">
        <v>108</v>
      </c>
      <c r="C79933" t="s">
        <v>921</v>
      </c>
      <c r="D79933" t="s">
        <v>37</v>
      </c>
      <c r="E79933">
        <v>0</v>
      </c>
      <c r="F79933" s="1">
        <v>45566</v>
      </c>
      <c r="G79933" t="s">
        <v>10</v>
      </c>
      <c r="H79933">
        <v>10</v>
      </c>
      <c r="I79933" t="s">
        <v>5263</v>
      </c>
    </row>
    <row r="79934" spans="1:9" x14ac:dyDescent="0.35">
      <c r="A79934" t="s">
        <v>1109</v>
      </c>
      <c r="B79934">
        <v>114</v>
      </c>
      <c r="C79934" t="s">
        <v>921</v>
      </c>
      <c r="D79934" t="s">
        <v>37</v>
      </c>
      <c r="E79934">
        <v>0</v>
      </c>
      <c r="F79934" s="1">
        <v>45566</v>
      </c>
      <c r="G79934" t="s">
        <v>10</v>
      </c>
      <c r="H79934">
        <v>10</v>
      </c>
      <c r="I79934" t="s">
        <v>5263</v>
      </c>
    </row>
    <row r="79935" spans="1:9" x14ac:dyDescent="0.35">
      <c r="A79935" t="s">
        <v>1110</v>
      </c>
      <c r="B79935">
        <v>125</v>
      </c>
      <c r="C79935" t="s">
        <v>921</v>
      </c>
      <c r="D79935" t="s">
        <v>37</v>
      </c>
      <c r="E79935">
        <v>0</v>
      </c>
      <c r="F79935" s="1">
        <v>45566</v>
      </c>
      <c r="G79935" t="s">
        <v>10</v>
      </c>
      <c r="H79935">
        <v>10</v>
      </c>
      <c r="I79935" t="s">
        <v>5263</v>
      </c>
    </row>
    <row r="79936" spans="1:9" x14ac:dyDescent="0.35">
      <c r="A79936" t="s">
        <v>1118</v>
      </c>
      <c r="B79936">
        <v>132</v>
      </c>
      <c r="C79936" t="s">
        <v>921</v>
      </c>
      <c r="D79936" t="s">
        <v>37</v>
      </c>
      <c r="E79936">
        <v>0</v>
      </c>
      <c r="F79936" s="1">
        <v>45566</v>
      </c>
      <c r="G79936" t="s">
        <v>10</v>
      </c>
      <c r="H79936">
        <v>10</v>
      </c>
      <c r="I79936" t="s">
        <v>5263</v>
      </c>
    </row>
    <row r="79937" spans="1:9" x14ac:dyDescent="0.35">
      <c r="A79937" t="s">
        <v>448</v>
      </c>
      <c r="B79937">
        <v>114</v>
      </c>
      <c r="C79937" t="s">
        <v>921</v>
      </c>
      <c r="D79937" t="s">
        <v>37</v>
      </c>
      <c r="E79937">
        <v>0</v>
      </c>
      <c r="F79937" s="1">
        <v>45566</v>
      </c>
      <c r="G79937" t="s">
        <v>10</v>
      </c>
      <c r="H79937">
        <v>10</v>
      </c>
      <c r="I79937" t="s">
        <v>5263</v>
      </c>
    </row>
    <row r="79938" spans="1:9" x14ac:dyDescent="0.35">
      <c r="A79938" t="s">
        <v>1117</v>
      </c>
      <c r="B79938">
        <v>76</v>
      </c>
      <c r="C79938" t="s">
        <v>921</v>
      </c>
      <c r="D79938" t="s">
        <v>37</v>
      </c>
      <c r="E79938">
        <v>0</v>
      </c>
      <c r="F79938" s="1">
        <v>45566</v>
      </c>
      <c r="G79938" t="s">
        <v>10</v>
      </c>
      <c r="H79938">
        <v>10</v>
      </c>
      <c r="I79938" t="s">
        <v>5263</v>
      </c>
    </row>
    <row r="79939" spans="1:9" x14ac:dyDescent="0.35">
      <c r="A79939" t="s">
        <v>1125</v>
      </c>
      <c r="B79939">
        <v>40</v>
      </c>
      <c r="C79939" t="s">
        <v>921</v>
      </c>
      <c r="D79939" t="s">
        <v>37</v>
      </c>
      <c r="E79939">
        <v>0</v>
      </c>
      <c r="F79939" s="1">
        <v>45566</v>
      </c>
      <c r="G79939" t="s">
        <v>10</v>
      </c>
      <c r="H79939">
        <v>10</v>
      </c>
      <c r="I79939" t="s">
        <v>5263</v>
      </c>
    </row>
    <row r="79940" spans="1:9" x14ac:dyDescent="0.35">
      <c r="A79940" t="s">
        <v>1128</v>
      </c>
      <c r="B79940">
        <v>200</v>
      </c>
      <c r="C79940" t="s">
        <v>921</v>
      </c>
      <c r="D79940" t="s">
        <v>37</v>
      </c>
      <c r="E79940">
        <v>0</v>
      </c>
      <c r="F79940" s="1">
        <v>45566</v>
      </c>
      <c r="G79940" t="s">
        <v>10</v>
      </c>
      <c r="H79940">
        <v>10</v>
      </c>
      <c r="I79940" t="s">
        <v>5263</v>
      </c>
    </row>
    <row r="79941" spans="1:9" x14ac:dyDescent="0.35">
      <c r="A79941" t="s">
        <v>1127</v>
      </c>
      <c r="B79941">
        <v>64</v>
      </c>
      <c r="C79941" t="s">
        <v>921</v>
      </c>
      <c r="D79941" t="s">
        <v>37</v>
      </c>
      <c r="E79941">
        <v>0</v>
      </c>
      <c r="F79941" s="1">
        <v>45566</v>
      </c>
      <c r="G79941" t="s">
        <v>10</v>
      </c>
      <c r="H79941">
        <v>10</v>
      </c>
      <c r="I79941" t="s">
        <v>5263</v>
      </c>
    </row>
    <row r="79942" spans="1:9" x14ac:dyDescent="0.35">
      <c r="A79942" t="s">
        <v>998</v>
      </c>
      <c r="B79942">
        <v>150</v>
      </c>
      <c r="C79942" t="s">
        <v>921</v>
      </c>
      <c r="D79942" t="s">
        <v>37</v>
      </c>
      <c r="E79942">
        <v>0</v>
      </c>
      <c r="F79942" s="1">
        <v>45566</v>
      </c>
      <c r="G79942" t="s">
        <v>10</v>
      </c>
      <c r="H79942">
        <v>10</v>
      </c>
      <c r="I79942" t="s">
        <v>5263</v>
      </c>
    </row>
    <row r="79943" spans="1:9" x14ac:dyDescent="0.35">
      <c r="A79943" t="s">
        <v>995</v>
      </c>
      <c r="B79943">
        <v>75</v>
      </c>
      <c r="C79943" t="s">
        <v>921</v>
      </c>
      <c r="D79943" t="s">
        <v>37</v>
      </c>
      <c r="E79943">
        <v>0</v>
      </c>
      <c r="F79943" s="1">
        <v>45566</v>
      </c>
      <c r="G79943" t="s">
        <v>10</v>
      </c>
      <c r="H79943">
        <v>10</v>
      </c>
      <c r="I79943" t="s">
        <v>5263</v>
      </c>
    </row>
    <row r="79944" spans="1:9" x14ac:dyDescent="0.35">
      <c r="A79944" t="s">
        <v>1021</v>
      </c>
      <c r="B79944">
        <v>170</v>
      </c>
      <c r="C79944" t="s">
        <v>921</v>
      </c>
      <c r="D79944" t="s">
        <v>37</v>
      </c>
      <c r="E79944">
        <v>0</v>
      </c>
      <c r="F79944" s="1">
        <v>45566</v>
      </c>
      <c r="G79944" t="s">
        <v>10</v>
      </c>
      <c r="H79944">
        <v>10</v>
      </c>
      <c r="I79944" t="s">
        <v>5263</v>
      </c>
    </row>
    <row r="79945" spans="1:9" x14ac:dyDescent="0.35">
      <c r="A79945" t="s">
        <v>1006</v>
      </c>
      <c r="B79945">
        <v>150</v>
      </c>
      <c r="C79945" t="s">
        <v>921</v>
      </c>
      <c r="D79945" t="s">
        <v>37</v>
      </c>
      <c r="E79945">
        <v>0</v>
      </c>
      <c r="F79945" s="1">
        <v>45566</v>
      </c>
      <c r="G79945" t="s">
        <v>10</v>
      </c>
      <c r="H79945">
        <v>10</v>
      </c>
      <c r="I79945" t="s">
        <v>5263</v>
      </c>
    </row>
    <row r="79946" spans="1:9" x14ac:dyDescent="0.35">
      <c r="A79946" t="s">
        <v>142</v>
      </c>
      <c r="B79946">
        <v>230</v>
      </c>
      <c r="C79946" t="s">
        <v>921</v>
      </c>
      <c r="D79946" t="s">
        <v>37</v>
      </c>
      <c r="E79946">
        <v>0</v>
      </c>
      <c r="F79946" s="1">
        <v>45566</v>
      </c>
      <c r="G79946" t="s">
        <v>10</v>
      </c>
      <c r="H79946">
        <v>10</v>
      </c>
      <c r="I79946" t="s">
        <v>5263</v>
      </c>
    </row>
    <row r="79947" spans="1:9" x14ac:dyDescent="0.35">
      <c r="A79947" t="s">
        <v>1007</v>
      </c>
      <c r="B79947">
        <v>220</v>
      </c>
      <c r="C79947" t="s">
        <v>921</v>
      </c>
      <c r="D79947" t="s">
        <v>37</v>
      </c>
      <c r="E79947">
        <v>0</v>
      </c>
      <c r="F79947" s="1">
        <v>45566</v>
      </c>
      <c r="G79947" t="s">
        <v>10</v>
      </c>
      <c r="H79947">
        <v>10</v>
      </c>
      <c r="I79947" t="s">
        <v>5263</v>
      </c>
    </row>
    <row r="79948" spans="1:9" x14ac:dyDescent="0.35">
      <c r="A79948" t="s">
        <v>1031</v>
      </c>
      <c r="B79948">
        <v>160</v>
      </c>
      <c r="C79948" t="s">
        <v>921</v>
      </c>
      <c r="D79948" t="s">
        <v>37</v>
      </c>
      <c r="E79948">
        <v>0</v>
      </c>
      <c r="F79948" s="1">
        <v>45566</v>
      </c>
      <c r="G79948" t="s">
        <v>10</v>
      </c>
      <c r="H79948">
        <v>10</v>
      </c>
      <c r="I79948" t="s">
        <v>5263</v>
      </c>
    </row>
    <row r="79949" spans="1:9" x14ac:dyDescent="0.35">
      <c r="A79949" t="s">
        <v>1029</v>
      </c>
      <c r="B79949">
        <v>220</v>
      </c>
      <c r="C79949" t="s">
        <v>921</v>
      </c>
      <c r="D79949" t="s">
        <v>37</v>
      </c>
      <c r="E79949">
        <v>0</v>
      </c>
      <c r="F79949" s="1">
        <v>45566</v>
      </c>
      <c r="G79949" t="s">
        <v>10</v>
      </c>
      <c r="H79949">
        <v>10</v>
      </c>
      <c r="I79949" t="s">
        <v>5263</v>
      </c>
    </row>
    <row r="79950" spans="1:9" x14ac:dyDescent="0.35">
      <c r="A79950" t="s">
        <v>1034</v>
      </c>
      <c r="B79950">
        <v>78</v>
      </c>
      <c r="C79950" t="s">
        <v>921</v>
      </c>
      <c r="D79950" t="s">
        <v>37</v>
      </c>
      <c r="E79950">
        <v>0</v>
      </c>
      <c r="F79950" s="1">
        <v>45566</v>
      </c>
      <c r="G79950" t="s">
        <v>10</v>
      </c>
      <c r="H79950">
        <v>10</v>
      </c>
      <c r="I79950" t="s">
        <v>5263</v>
      </c>
    </row>
    <row r="79951" spans="1:9" x14ac:dyDescent="0.35">
      <c r="A79951" t="s">
        <v>1033</v>
      </c>
      <c r="B79951">
        <v>129</v>
      </c>
      <c r="C79951" t="s">
        <v>921</v>
      </c>
      <c r="D79951" t="s">
        <v>37</v>
      </c>
      <c r="E79951">
        <v>0</v>
      </c>
      <c r="F79951" s="1">
        <v>45566</v>
      </c>
      <c r="G79951" t="s">
        <v>10</v>
      </c>
      <c r="H79951">
        <v>10</v>
      </c>
      <c r="I79951" t="s">
        <v>5263</v>
      </c>
    </row>
    <row r="79952" spans="1:9" x14ac:dyDescent="0.35">
      <c r="A79952" t="s">
        <v>983</v>
      </c>
      <c r="B79952">
        <v>84</v>
      </c>
      <c r="C79952" t="s">
        <v>921</v>
      </c>
      <c r="D79952" t="s">
        <v>37</v>
      </c>
      <c r="E79952">
        <v>0</v>
      </c>
      <c r="F79952" s="1">
        <v>45566</v>
      </c>
      <c r="G79952" t="s">
        <v>10</v>
      </c>
      <c r="H79952">
        <v>10</v>
      </c>
      <c r="I79952" t="s">
        <v>5263</v>
      </c>
    </row>
    <row r="79953" spans="1:9" x14ac:dyDescent="0.35">
      <c r="A79953" t="s">
        <v>1046</v>
      </c>
      <c r="B79953">
        <v>80</v>
      </c>
      <c r="C79953" t="s">
        <v>921</v>
      </c>
      <c r="D79953" t="s">
        <v>37</v>
      </c>
      <c r="E79953">
        <v>0</v>
      </c>
      <c r="F79953" s="1">
        <v>45566</v>
      </c>
      <c r="G79953" t="s">
        <v>10</v>
      </c>
      <c r="H79953">
        <v>10</v>
      </c>
      <c r="I79953" t="s">
        <v>5263</v>
      </c>
    </row>
    <row r="79954" spans="1:9" x14ac:dyDescent="0.35">
      <c r="A79954" t="s">
        <v>1047</v>
      </c>
      <c r="B79954">
        <v>64</v>
      </c>
      <c r="C79954" t="s">
        <v>921</v>
      </c>
      <c r="D79954" t="s">
        <v>37</v>
      </c>
      <c r="E79954">
        <v>0</v>
      </c>
      <c r="F79954" s="1">
        <v>45566</v>
      </c>
      <c r="G79954" t="s">
        <v>10</v>
      </c>
      <c r="H79954">
        <v>10</v>
      </c>
      <c r="I79954" t="s">
        <v>5263</v>
      </c>
    </row>
    <row r="79955" spans="1:9" x14ac:dyDescent="0.35">
      <c r="A79955" t="s">
        <v>1036</v>
      </c>
      <c r="B79955">
        <v>128</v>
      </c>
      <c r="C79955" t="s">
        <v>921</v>
      </c>
      <c r="D79955" t="s">
        <v>37</v>
      </c>
      <c r="E79955">
        <v>0</v>
      </c>
      <c r="F79955" s="1">
        <v>45566</v>
      </c>
      <c r="G79955" t="s">
        <v>10</v>
      </c>
      <c r="H79955">
        <v>10</v>
      </c>
      <c r="I79955" t="s">
        <v>5263</v>
      </c>
    </row>
    <row r="79956" spans="1:9" x14ac:dyDescent="0.35">
      <c r="A79956" t="s">
        <v>1042</v>
      </c>
      <c r="B79956">
        <v>72</v>
      </c>
      <c r="C79956" t="s">
        <v>921</v>
      </c>
      <c r="D79956" t="s">
        <v>37</v>
      </c>
      <c r="E79956">
        <v>0</v>
      </c>
      <c r="F79956" s="1">
        <v>45566</v>
      </c>
      <c r="G79956" t="s">
        <v>10</v>
      </c>
      <c r="H79956">
        <v>10</v>
      </c>
      <c r="I79956" t="s">
        <v>5263</v>
      </c>
    </row>
    <row r="79957" spans="1:9" x14ac:dyDescent="0.35">
      <c r="A79957" t="s">
        <v>393</v>
      </c>
      <c r="B79957">
        <v>121</v>
      </c>
      <c r="C79957" t="s">
        <v>921</v>
      </c>
      <c r="D79957" t="s">
        <v>37</v>
      </c>
      <c r="E79957">
        <v>0</v>
      </c>
      <c r="F79957" s="1">
        <v>45566</v>
      </c>
      <c r="G79957" t="s">
        <v>10</v>
      </c>
      <c r="H79957">
        <v>10</v>
      </c>
      <c r="I79957" t="s">
        <v>5263</v>
      </c>
    </row>
    <row r="79958" spans="1:9" x14ac:dyDescent="0.35">
      <c r="A79958" t="s">
        <v>1043</v>
      </c>
      <c r="B79958">
        <v>65</v>
      </c>
      <c r="C79958" t="s">
        <v>921</v>
      </c>
      <c r="D79958" t="s">
        <v>37</v>
      </c>
      <c r="E79958">
        <v>0</v>
      </c>
      <c r="F79958" s="1">
        <v>45566</v>
      </c>
      <c r="G79958" t="s">
        <v>10</v>
      </c>
      <c r="H79958">
        <v>10</v>
      </c>
      <c r="I79958" t="s">
        <v>5263</v>
      </c>
    </row>
    <row r="79959" spans="1:9" x14ac:dyDescent="0.35">
      <c r="A79959" t="s">
        <v>1008</v>
      </c>
      <c r="B79959">
        <v>75</v>
      </c>
      <c r="C79959" t="s">
        <v>921</v>
      </c>
      <c r="D79959" t="s">
        <v>37</v>
      </c>
      <c r="E79959">
        <v>0</v>
      </c>
      <c r="F79959" s="1">
        <v>45566</v>
      </c>
      <c r="G79959" t="s">
        <v>10</v>
      </c>
      <c r="H79959">
        <v>10</v>
      </c>
      <c r="I79959" t="s">
        <v>5263</v>
      </c>
    </row>
    <row r="79960" spans="1:9" x14ac:dyDescent="0.35">
      <c r="A79960" t="s">
        <v>1025</v>
      </c>
      <c r="B79960">
        <v>250</v>
      </c>
      <c r="C79960" t="s">
        <v>921</v>
      </c>
      <c r="D79960" t="s">
        <v>37</v>
      </c>
      <c r="E79960">
        <v>0</v>
      </c>
      <c r="F79960" s="1">
        <v>45566</v>
      </c>
      <c r="G79960" t="s">
        <v>10</v>
      </c>
      <c r="H79960">
        <v>10</v>
      </c>
      <c r="I79960" t="s">
        <v>5263</v>
      </c>
    </row>
    <row r="79961" spans="1:9" x14ac:dyDescent="0.35">
      <c r="A79961" t="s">
        <v>1026</v>
      </c>
      <c r="B79961">
        <v>130</v>
      </c>
      <c r="C79961" t="s">
        <v>921</v>
      </c>
      <c r="D79961" t="s">
        <v>37</v>
      </c>
      <c r="E79961">
        <v>0</v>
      </c>
      <c r="F79961" s="1">
        <v>45566</v>
      </c>
      <c r="G79961" t="s">
        <v>10</v>
      </c>
      <c r="H79961">
        <v>10</v>
      </c>
      <c r="I79961" t="s">
        <v>5263</v>
      </c>
    </row>
    <row r="79962" spans="1:9" x14ac:dyDescent="0.35">
      <c r="A79962" t="s">
        <v>1020</v>
      </c>
      <c r="B79962">
        <v>200</v>
      </c>
      <c r="C79962" t="s">
        <v>921</v>
      </c>
      <c r="D79962" t="s">
        <v>37</v>
      </c>
      <c r="E79962">
        <v>0</v>
      </c>
      <c r="F79962" s="1">
        <v>45566</v>
      </c>
      <c r="G79962" t="s">
        <v>10</v>
      </c>
      <c r="H79962">
        <v>10</v>
      </c>
      <c r="I79962" t="s">
        <v>5263</v>
      </c>
    </row>
    <row r="79963" spans="1:9" x14ac:dyDescent="0.35">
      <c r="A79963" t="s">
        <v>1098</v>
      </c>
      <c r="B79963">
        <v>130</v>
      </c>
      <c r="C79963" t="s">
        <v>921</v>
      </c>
      <c r="D79963" t="s">
        <v>29</v>
      </c>
      <c r="E79963">
        <v>0</v>
      </c>
      <c r="F79963" s="1">
        <v>45566</v>
      </c>
      <c r="G79963" t="s">
        <v>10</v>
      </c>
      <c r="H79963">
        <v>10</v>
      </c>
      <c r="I79963" t="s">
        <v>5263</v>
      </c>
    </row>
    <row r="79964" spans="1:9" x14ac:dyDescent="0.35">
      <c r="A79964" t="s">
        <v>1091</v>
      </c>
      <c r="B79964">
        <v>250</v>
      </c>
      <c r="C79964" t="s">
        <v>921</v>
      </c>
      <c r="D79964" t="s">
        <v>29</v>
      </c>
      <c r="E79964">
        <v>0</v>
      </c>
      <c r="F79964" s="1">
        <v>45566</v>
      </c>
      <c r="G79964" t="s">
        <v>10</v>
      </c>
      <c r="H79964">
        <v>10</v>
      </c>
      <c r="I79964" t="s">
        <v>5263</v>
      </c>
    </row>
    <row r="79965" spans="1:9" x14ac:dyDescent="0.35">
      <c r="A79965" t="s">
        <v>1094</v>
      </c>
      <c r="B79965">
        <v>180</v>
      </c>
      <c r="C79965" t="s">
        <v>921</v>
      </c>
      <c r="D79965" t="s">
        <v>29</v>
      </c>
      <c r="E79965">
        <v>0</v>
      </c>
      <c r="F79965" s="1">
        <v>45566</v>
      </c>
      <c r="G79965" t="s">
        <v>10</v>
      </c>
      <c r="H79965">
        <v>10</v>
      </c>
      <c r="I79965" t="s">
        <v>5263</v>
      </c>
    </row>
    <row r="79966" spans="1:9" x14ac:dyDescent="0.35">
      <c r="A79966" t="s">
        <v>1099</v>
      </c>
      <c r="B79966">
        <v>90</v>
      </c>
      <c r="C79966" t="s">
        <v>921</v>
      </c>
      <c r="D79966" t="s">
        <v>29</v>
      </c>
      <c r="E79966">
        <v>0</v>
      </c>
      <c r="F79966" s="1">
        <v>45566</v>
      </c>
      <c r="G79966" t="s">
        <v>10</v>
      </c>
      <c r="H79966">
        <v>10</v>
      </c>
      <c r="I79966" t="s">
        <v>5263</v>
      </c>
    </row>
    <row r="79967" spans="1:9" x14ac:dyDescent="0.35">
      <c r="A79967" t="s">
        <v>1086</v>
      </c>
      <c r="B79967">
        <v>161</v>
      </c>
      <c r="C79967" t="s">
        <v>921</v>
      </c>
      <c r="D79967" t="s">
        <v>29</v>
      </c>
      <c r="E79967">
        <v>0</v>
      </c>
      <c r="F79967" s="1">
        <v>45566</v>
      </c>
      <c r="G79967" t="s">
        <v>10</v>
      </c>
      <c r="H79967">
        <v>10</v>
      </c>
      <c r="I79967" t="s">
        <v>5263</v>
      </c>
    </row>
    <row r="79968" spans="1:9" x14ac:dyDescent="0.35">
      <c r="A79968" t="s">
        <v>482</v>
      </c>
      <c r="B79968">
        <v>160</v>
      </c>
      <c r="C79968" t="s">
        <v>921</v>
      </c>
      <c r="D79968" t="s">
        <v>29</v>
      </c>
      <c r="E79968">
        <v>0</v>
      </c>
      <c r="F79968" s="1">
        <v>45566</v>
      </c>
      <c r="G79968" t="s">
        <v>10</v>
      </c>
      <c r="H79968">
        <v>10</v>
      </c>
      <c r="I79968" t="s">
        <v>5263</v>
      </c>
    </row>
    <row r="79969" spans="1:9" x14ac:dyDescent="0.35">
      <c r="A79969" t="s">
        <v>1092</v>
      </c>
      <c r="B79969">
        <v>160</v>
      </c>
      <c r="C79969" t="s">
        <v>921</v>
      </c>
      <c r="D79969" t="s">
        <v>29</v>
      </c>
      <c r="E79969">
        <v>0</v>
      </c>
      <c r="F79969" s="1">
        <v>45566</v>
      </c>
      <c r="G79969" t="s">
        <v>10</v>
      </c>
      <c r="H79969">
        <v>10</v>
      </c>
      <c r="I79969" t="s">
        <v>5263</v>
      </c>
    </row>
    <row r="79970" spans="1:9" x14ac:dyDescent="0.35">
      <c r="A79970" t="s">
        <v>1068</v>
      </c>
      <c r="B79970">
        <v>119</v>
      </c>
      <c r="C79970" t="s">
        <v>921</v>
      </c>
      <c r="D79970" t="s">
        <v>29</v>
      </c>
      <c r="E79970">
        <v>0</v>
      </c>
      <c r="F79970" s="1">
        <v>45566</v>
      </c>
      <c r="G79970" t="s">
        <v>10</v>
      </c>
      <c r="H79970">
        <v>10</v>
      </c>
      <c r="I79970" t="s">
        <v>5263</v>
      </c>
    </row>
    <row r="79971" spans="1:9" x14ac:dyDescent="0.35">
      <c r="A79971" t="s">
        <v>412</v>
      </c>
      <c r="B79971">
        <v>119</v>
      </c>
      <c r="C79971" t="s">
        <v>921</v>
      </c>
      <c r="D79971" t="s">
        <v>29</v>
      </c>
      <c r="E79971">
        <v>0</v>
      </c>
      <c r="F79971" s="1">
        <v>45566</v>
      </c>
      <c r="G79971" t="s">
        <v>10</v>
      </c>
      <c r="H79971">
        <v>10</v>
      </c>
      <c r="I79971" t="s">
        <v>5263</v>
      </c>
    </row>
    <row r="79972" spans="1:9" x14ac:dyDescent="0.35">
      <c r="A79972" t="s">
        <v>1108</v>
      </c>
      <c r="B79972">
        <v>65</v>
      </c>
      <c r="C79972" t="s">
        <v>921</v>
      </c>
      <c r="D79972" t="s">
        <v>29</v>
      </c>
      <c r="E79972">
        <v>0</v>
      </c>
      <c r="F79972" s="1">
        <v>45566</v>
      </c>
      <c r="G79972" t="s">
        <v>10</v>
      </c>
      <c r="H79972">
        <v>10</v>
      </c>
      <c r="I79972" t="s">
        <v>5263</v>
      </c>
    </row>
    <row r="79973" spans="1:9" x14ac:dyDescent="0.35">
      <c r="A79973" t="s">
        <v>1100</v>
      </c>
      <c r="B79973">
        <v>170</v>
      </c>
      <c r="C79973" t="s">
        <v>921</v>
      </c>
      <c r="D79973" t="s">
        <v>29</v>
      </c>
      <c r="E79973">
        <v>0</v>
      </c>
      <c r="F79973" s="1">
        <v>45566</v>
      </c>
      <c r="G79973" t="s">
        <v>10</v>
      </c>
      <c r="H79973">
        <v>10</v>
      </c>
      <c r="I79973" t="s">
        <v>5263</v>
      </c>
    </row>
    <row r="79974" spans="1:9" x14ac:dyDescent="0.35">
      <c r="A79974" t="s">
        <v>1102</v>
      </c>
      <c r="B79974">
        <v>44</v>
      </c>
      <c r="C79974" t="s">
        <v>921</v>
      </c>
      <c r="D79974" t="s">
        <v>29</v>
      </c>
      <c r="E79974">
        <v>0</v>
      </c>
      <c r="F79974" s="1">
        <v>45566</v>
      </c>
      <c r="G79974" t="s">
        <v>10</v>
      </c>
      <c r="H79974">
        <v>10</v>
      </c>
      <c r="I79974" t="s">
        <v>5263</v>
      </c>
    </row>
    <row r="79975" spans="1:9" x14ac:dyDescent="0.35">
      <c r="A79975" t="s">
        <v>403</v>
      </c>
      <c r="B79975">
        <v>84</v>
      </c>
      <c r="C79975" t="s">
        <v>921</v>
      </c>
      <c r="D79975" t="s">
        <v>29</v>
      </c>
      <c r="E79975">
        <v>0</v>
      </c>
      <c r="F79975" s="1">
        <v>45566</v>
      </c>
      <c r="G79975" t="s">
        <v>10</v>
      </c>
      <c r="H79975">
        <v>10</v>
      </c>
      <c r="I79975" t="s">
        <v>5263</v>
      </c>
    </row>
    <row r="79976" spans="1:9" x14ac:dyDescent="0.35">
      <c r="A79976" t="s">
        <v>1105</v>
      </c>
      <c r="B79976">
        <v>98</v>
      </c>
      <c r="C79976" t="s">
        <v>921</v>
      </c>
      <c r="D79976" t="s">
        <v>29</v>
      </c>
      <c r="E79976">
        <v>0</v>
      </c>
      <c r="F79976" s="1">
        <v>45566</v>
      </c>
      <c r="G79976" t="s">
        <v>10</v>
      </c>
      <c r="H79976">
        <v>10</v>
      </c>
      <c r="I79976" t="s">
        <v>5263</v>
      </c>
    </row>
    <row r="79977" spans="1:9" x14ac:dyDescent="0.35">
      <c r="A79977" t="s">
        <v>1049</v>
      </c>
      <c r="B79977">
        <v>56</v>
      </c>
      <c r="C79977" t="s">
        <v>921</v>
      </c>
      <c r="D79977" t="s">
        <v>29</v>
      </c>
      <c r="E79977">
        <v>0</v>
      </c>
      <c r="F79977" s="1">
        <v>45566</v>
      </c>
      <c r="G79977" t="s">
        <v>10</v>
      </c>
      <c r="H79977">
        <v>10</v>
      </c>
      <c r="I79977" t="s">
        <v>5263</v>
      </c>
    </row>
    <row r="79978" spans="1:9" x14ac:dyDescent="0.35">
      <c r="A79978" t="s">
        <v>1078</v>
      </c>
      <c r="B79978">
        <v>91</v>
      </c>
      <c r="C79978" t="s">
        <v>921</v>
      </c>
      <c r="D79978" t="s">
        <v>29</v>
      </c>
      <c r="E79978">
        <v>0</v>
      </c>
      <c r="F79978" s="1">
        <v>45566</v>
      </c>
      <c r="G79978" t="s">
        <v>10</v>
      </c>
      <c r="H79978">
        <v>10</v>
      </c>
      <c r="I79978" t="s">
        <v>5263</v>
      </c>
    </row>
    <row r="79979" spans="1:9" x14ac:dyDescent="0.35">
      <c r="A79979" t="s">
        <v>1067</v>
      </c>
      <c r="B79979">
        <v>117</v>
      </c>
      <c r="C79979" t="s">
        <v>921</v>
      </c>
      <c r="D79979" t="s">
        <v>29</v>
      </c>
      <c r="E79979">
        <v>0</v>
      </c>
      <c r="F79979" s="1">
        <v>45566</v>
      </c>
      <c r="G79979" t="s">
        <v>10</v>
      </c>
      <c r="H79979">
        <v>10</v>
      </c>
      <c r="I79979" t="s">
        <v>5263</v>
      </c>
    </row>
    <row r="79980" spans="1:9" x14ac:dyDescent="0.35">
      <c r="A79980" t="s">
        <v>1061</v>
      </c>
      <c r="B79980">
        <v>91</v>
      </c>
      <c r="C79980" t="s">
        <v>921</v>
      </c>
      <c r="D79980" t="s">
        <v>29</v>
      </c>
      <c r="E79980">
        <v>0</v>
      </c>
      <c r="F79980" s="1">
        <v>45566</v>
      </c>
      <c r="G79980" t="s">
        <v>10</v>
      </c>
      <c r="H79980">
        <v>10</v>
      </c>
      <c r="I79980" t="s">
        <v>5263</v>
      </c>
    </row>
    <row r="79981" spans="1:9" x14ac:dyDescent="0.35">
      <c r="A79981" t="s">
        <v>981</v>
      </c>
      <c r="B79981">
        <v>84</v>
      </c>
      <c r="C79981" t="s">
        <v>921</v>
      </c>
      <c r="D79981" t="s">
        <v>29</v>
      </c>
      <c r="E79981">
        <v>0</v>
      </c>
      <c r="F79981" s="1">
        <v>45566</v>
      </c>
      <c r="G79981" t="s">
        <v>10</v>
      </c>
      <c r="H79981">
        <v>10</v>
      </c>
      <c r="I79981" t="s">
        <v>5263</v>
      </c>
    </row>
    <row r="79982" spans="1:9" x14ac:dyDescent="0.35">
      <c r="A79982" t="s">
        <v>980</v>
      </c>
      <c r="B79982">
        <v>84</v>
      </c>
      <c r="C79982" t="s">
        <v>921</v>
      </c>
      <c r="D79982" t="s">
        <v>29</v>
      </c>
      <c r="E79982">
        <v>0</v>
      </c>
      <c r="F79982" s="1">
        <v>45566</v>
      </c>
      <c r="G79982" t="s">
        <v>10</v>
      </c>
      <c r="H79982">
        <v>10</v>
      </c>
      <c r="I79982" t="s">
        <v>5263</v>
      </c>
    </row>
    <row r="79983" spans="1:9" x14ac:dyDescent="0.35">
      <c r="A79983" t="s">
        <v>988</v>
      </c>
      <c r="B79983">
        <v>91</v>
      </c>
      <c r="C79983" t="s">
        <v>921</v>
      </c>
      <c r="D79983" t="s">
        <v>29</v>
      </c>
      <c r="E79983">
        <v>0</v>
      </c>
      <c r="F79983" s="1">
        <v>45566</v>
      </c>
      <c r="G79983" t="s">
        <v>10</v>
      </c>
      <c r="H79983">
        <v>10</v>
      </c>
      <c r="I79983" t="s">
        <v>5263</v>
      </c>
    </row>
    <row r="79984" spans="1:9" x14ac:dyDescent="0.35">
      <c r="A79984" t="s">
        <v>1057</v>
      </c>
      <c r="B79984">
        <v>110</v>
      </c>
      <c r="C79984" t="s">
        <v>921</v>
      </c>
      <c r="D79984" t="s">
        <v>29</v>
      </c>
      <c r="E79984">
        <v>0</v>
      </c>
      <c r="F79984" s="1">
        <v>45566</v>
      </c>
      <c r="G79984" t="s">
        <v>10</v>
      </c>
      <c r="H79984">
        <v>10</v>
      </c>
      <c r="I79984" t="s">
        <v>5263</v>
      </c>
    </row>
    <row r="79985" spans="1:9" x14ac:dyDescent="0.35">
      <c r="A79985" t="s">
        <v>410</v>
      </c>
      <c r="B79985">
        <v>98</v>
      </c>
      <c r="C79985" t="s">
        <v>921</v>
      </c>
      <c r="D79985" t="s">
        <v>29</v>
      </c>
      <c r="E79985">
        <v>0</v>
      </c>
      <c r="F79985" s="1">
        <v>45566</v>
      </c>
      <c r="G79985" t="s">
        <v>10</v>
      </c>
      <c r="H79985">
        <v>10</v>
      </c>
      <c r="I79985" t="s">
        <v>5263</v>
      </c>
    </row>
    <row r="79986" spans="1:9" x14ac:dyDescent="0.35">
      <c r="A79986" t="s">
        <v>1074</v>
      </c>
      <c r="B79986">
        <v>90</v>
      </c>
      <c r="C79986" t="s">
        <v>921</v>
      </c>
      <c r="D79986" t="s">
        <v>29</v>
      </c>
      <c r="E79986">
        <v>0</v>
      </c>
      <c r="F79986" s="1">
        <v>45566</v>
      </c>
      <c r="G79986" t="s">
        <v>10</v>
      </c>
      <c r="H79986">
        <v>10</v>
      </c>
      <c r="I79986" t="s">
        <v>5263</v>
      </c>
    </row>
    <row r="79987" spans="1:9" x14ac:dyDescent="0.35">
      <c r="A79987" t="s">
        <v>1083</v>
      </c>
      <c r="B79987">
        <v>96</v>
      </c>
      <c r="C79987" t="s">
        <v>921</v>
      </c>
      <c r="D79987" t="s">
        <v>29</v>
      </c>
      <c r="E79987">
        <v>0</v>
      </c>
      <c r="F79987" s="1">
        <v>45566</v>
      </c>
      <c r="G79987" t="s">
        <v>10</v>
      </c>
      <c r="H79987">
        <v>10</v>
      </c>
      <c r="I79987" t="s">
        <v>5263</v>
      </c>
    </row>
    <row r="79988" spans="1:9" x14ac:dyDescent="0.35">
      <c r="A79988" t="s">
        <v>1124</v>
      </c>
      <c r="B79988">
        <v>52</v>
      </c>
      <c r="C79988" t="s">
        <v>921</v>
      </c>
      <c r="D79988" t="s">
        <v>29</v>
      </c>
      <c r="E79988">
        <v>0</v>
      </c>
      <c r="F79988" s="1">
        <v>45566</v>
      </c>
      <c r="G79988" t="s">
        <v>10</v>
      </c>
      <c r="H79988">
        <v>10</v>
      </c>
      <c r="I79988" t="s">
        <v>5263</v>
      </c>
    </row>
    <row r="79989" spans="1:9" x14ac:dyDescent="0.35">
      <c r="A79989" t="s">
        <v>1071</v>
      </c>
      <c r="B79989">
        <v>128</v>
      </c>
      <c r="C79989" t="s">
        <v>921</v>
      </c>
      <c r="D79989" t="s">
        <v>29</v>
      </c>
      <c r="E79989">
        <v>0</v>
      </c>
      <c r="F79989" s="1">
        <v>45566</v>
      </c>
      <c r="G79989" t="s">
        <v>10</v>
      </c>
      <c r="H79989">
        <v>10</v>
      </c>
      <c r="I79989" t="s">
        <v>5263</v>
      </c>
    </row>
    <row r="79990" spans="1:9" x14ac:dyDescent="0.35">
      <c r="A79990" t="s">
        <v>968</v>
      </c>
      <c r="B79990">
        <v>80</v>
      </c>
      <c r="C79990" t="s">
        <v>921</v>
      </c>
      <c r="D79990" t="s">
        <v>29</v>
      </c>
      <c r="E79990">
        <v>0</v>
      </c>
      <c r="F79990" s="1">
        <v>45566</v>
      </c>
      <c r="G79990" t="s">
        <v>10</v>
      </c>
      <c r="H79990">
        <v>10</v>
      </c>
      <c r="I79990" t="s">
        <v>5263</v>
      </c>
    </row>
    <row r="79991" spans="1:9" x14ac:dyDescent="0.35">
      <c r="A79991" t="s">
        <v>1059</v>
      </c>
      <c r="B79991">
        <v>98</v>
      </c>
      <c r="C79991" t="s">
        <v>921</v>
      </c>
      <c r="D79991" t="s">
        <v>29</v>
      </c>
      <c r="E79991">
        <v>0</v>
      </c>
      <c r="F79991" s="1">
        <v>45566</v>
      </c>
      <c r="G79991" t="s">
        <v>10</v>
      </c>
      <c r="H79991">
        <v>10</v>
      </c>
      <c r="I79991" t="s">
        <v>5263</v>
      </c>
    </row>
    <row r="79992" spans="1:9" x14ac:dyDescent="0.35">
      <c r="A79992" t="s">
        <v>1073</v>
      </c>
      <c r="B79992">
        <v>96</v>
      </c>
      <c r="C79992" t="s">
        <v>921</v>
      </c>
      <c r="D79992" t="s">
        <v>29</v>
      </c>
      <c r="E79992">
        <v>0</v>
      </c>
      <c r="F79992" s="1">
        <v>45566</v>
      </c>
      <c r="G79992" t="s">
        <v>10</v>
      </c>
      <c r="H79992">
        <v>10</v>
      </c>
      <c r="I79992" t="s">
        <v>5263</v>
      </c>
    </row>
    <row r="79993" spans="1:9" x14ac:dyDescent="0.35">
      <c r="A79993" t="s">
        <v>1120</v>
      </c>
      <c r="B79993">
        <v>72</v>
      </c>
      <c r="C79993" t="s">
        <v>921</v>
      </c>
      <c r="D79993" t="s">
        <v>29</v>
      </c>
      <c r="E79993">
        <v>0</v>
      </c>
      <c r="F79993" s="1">
        <v>45566</v>
      </c>
      <c r="G79993" t="s">
        <v>10</v>
      </c>
      <c r="H79993">
        <v>10</v>
      </c>
      <c r="I79993" t="s">
        <v>5263</v>
      </c>
    </row>
    <row r="79994" spans="1:9" x14ac:dyDescent="0.35">
      <c r="A79994" t="s">
        <v>1139</v>
      </c>
      <c r="B79994">
        <v>154</v>
      </c>
      <c r="C79994" t="s">
        <v>921</v>
      </c>
      <c r="D79994" t="s">
        <v>29</v>
      </c>
      <c r="E79994">
        <v>0</v>
      </c>
      <c r="F79994" s="1">
        <v>45566</v>
      </c>
      <c r="G79994" t="s">
        <v>10</v>
      </c>
      <c r="H79994">
        <v>10</v>
      </c>
      <c r="I79994" t="s">
        <v>5263</v>
      </c>
    </row>
    <row r="79995" spans="1:9" x14ac:dyDescent="0.35">
      <c r="A79995" t="s">
        <v>448</v>
      </c>
      <c r="B79995">
        <v>114</v>
      </c>
      <c r="C79995" t="s">
        <v>921</v>
      </c>
      <c r="D79995" t="s">
        <v>29</v>
      </c>
      <c r="E79995">
        <v>0</v>
      </c>
      <c r="F79995" s="1">
        <v>45566</v>
      </c>
      <c r="G79995" t="s">
        <v>10</v>
      </c>
      <c r="H79995">
        <v>10</v>
      </c>
      <c r="I79995" t="s">
        <v>5263</v>
      </c>
    </row>
    <row r="79996" spans="1:9" x14ac:dyDescent="0.35">
      <c r="A79996" t="s">
        <v>1143</v>
      </c>
      <c r="B79996">
        <v>91</v>
      </c>
      <c r="C79996" t="s">
        <v>921</v>
      </c>
      <c r="D79996" t="s">
        <v>29</v>
      </c>
      <c r="E79996">
        <v>0</v>
      </c>
      <c r="F79996" s="1">
        <v>45566</v>
      </c>
      <c r="G79996" t="s">
        <v>10</v>
      </c>
      <c r="H79996">
        <v>10</v>
      </c>
      <c r="I79996" t="s">
        <v>5263</v>
      </c>
    </row>
    <row r="79997" spans="1:9" x14ac:dyDescent="0.35">
      <c r="A79997" t="s">
        <v>1123</v>
      </c>
      <c r="B79997">
        <v>80</v>
      </c>
      <c r="C79997" t="s">
        <v>921</v>
      </c>
      <c r="D79997" t="s">
        <v>29</v>
      </c>
      <c r="E79997">
        <v>0</v>
      </c>
      <c r="F79997" s="1">
        <v>45566</v>
      </c>
      <c r="G79997" t="s">
        <v>10</v>
      </c>
      <c r="H79997">
        <v>10</v>
      </c>
      <c r="I79997" t="s">
        <v>5263</v>
      </c>
    </row>
    <row r="79998" spans="1:9" x14ac:dyDescent="0.35">
      <c r="A79998" t="s">
        <v>1111</v>
      </c>
      <c r="B79998">
        <v>65</v>
      </c>
      <c r="C79998" t="s">
        <v>921</v>
      </c>
      <c r="D79998" t="s">
        <v>29</v>
      </c>
      <c r="E79998">
        <v>0</v>
      </c>
      <c r="F79998" s="1">
        <v>45566</v>
      </c>
      <c r="G79998" t="s">
        <v>10</v>
      </c>
      <c r="H79998">
        <v>10</v>
      </c>
      <c r="I79998" t="s">
        <v>5263</v>
      </c>
    </row>
    <row r="79999" spans="1:9" x14ac:dyDescent="0.35">
      <c r="A79999" t="s">
        <v>414</v>
      </c>
      <c r="B79999">
        <v>112</v>
      </c>
      <c r="C79999" t="s">
        <v>921</v>
      </c>
      <c r="D79999" t="s">
        <v>29</v>
      </c>
      <c r="E79999">
        <v>0</v>
      </c>
      <c r="F79999" s="1">
        <v>45566</v>
      </c>
      <c r="G79999" t="s">
        <v>10</v>
      </c>
      <c r="H79999">
        <v>10</v>
      </c>
      <c r="I79999" t="s">
        <v>5263</v>
      </c>
    </row>
    <row r="80000" spans="1:9" x14ac:dyDescent="0.35">
      <c r="A80000" t="s">
        <v>1116</v>
      </c>
      <c r="B80000">
        <v>80</v>
      </c>
      <c r="C80000" t="s">
        <v>921</v>
      </c>
      <c r="D80000" t="s">
        <v>29</v>
      </c>
      <c r="E80000">
        <v>0</v>
      </c>
      <c r="F80000" s="1">
        <v>45566</v>
      </c>
      <c r="G80000" t="s">
        <v>10</v>
      </c>
      <c r="H80000">
        <v>10</v>
      </c>
      <c r="I80000" t="s">
        <v>5263</v>
      </c>
    </row>
    <row r="80001" spans="1:9" x14ac:dyDescent="0.35">
      <c r="A80001" t="s">
        <v>1117</v>
      </c>
      <c r="B80001">
        <v>76</v>
      </c>
      <c r="C80001" t="s">
        <v>921</v>
      </c>
      <c r="D80001" t="s">
        <v>29</v>
      </c>
      <c r="E80001">
        <v>0</v>
      </c>
      <c r="F80001" s="1">
        <v>45566</v>
      </c>
      <c r="G80001" t="s">
        <v>10</v>
      </c>
      <c r="H80001">
        <v>10</v>
      </c>
      <c r="I80001" t="s">
        <v>5263</v>
      </c>
    </row>
    <row r="80002" spans="1:9" x14ac:dyDescent="0.35">
      <c r="A80002" t="s">
        <v>1125</v>
      </c>
      <c r="B80002">
        <v>40</v>
      </c>
      <c r="C80002" t="s">
        <v>921</v>
      </c>
      <c r="D80002" t="s">
        <v>29</v>
      </c>
      <c r="E80002">
        <v>0</v>
      </c>
      <c r="F80002" s="1">
        <v>45566</v>
      </c>
      <c r="G80002" t="s">
        <v>10</v>
      </c>
      <c r="H80002">
        <v>10</v>
      </c>
      <c r="I80002" t="s">
        <v>5263</v>
      </c>
    </row>
    <row r="80003" spans="1:9" x14ac:dyDescent="0.35">
      <c r="A80003" t="s">
        <v>999</v>
      </c>
      <c r="B80003">
        <v>90</v>
      </c>
      <c r="C80003" t="s">
        <v>921</v>
      </c>
      <c r="D80003" t="s">
        <v>29</v>
      </c>
      <c r="E80003">
        <v>0</v>
      </c>
      <c r="F80003" s="1">
        <v>45566</v>
      </c>
      <c r="G80003" t="s">
        <v>10</v>
      </c>
      <c r="H80003">
        <v>10</v>
      </c>
      <c r="I80003" t="s">
        <v>5263</v>
      </c>
    </row>
    <row r="80004" spans="1:9" x14ac:dyDescent="0.35">
      <c r="A80004" t="s">
        <v>995</v>
      </c>
      <c r="B80004">
        <v>75</v>
      </c>
      <c r="C80004" t="s">
        <v>921</v>
      </c>
      <c r="D80004" t="s">
        <v>29</v>
      </c>
      <c r="E80004">
        <v>0</v>
      </c>
      <c r="F80004" s="1">
        <v>45566</v>
      </c>
      <c r="G80004" t="s">
        <v>10</v>
      </c>
      <c r="H80004">
        <v>10</v>
      </c>
      <c r="I80004" t="s">
        <v>5263</v>
      </c>
    </row>
    <row r="80005" spans="1:9" x14ac:dyDescent="0.35">
      <c r="A80005" t="s">
        <v>996</v>
      </c>
      <c r="B80005">
        <v>150</v>
      </c>
      <c r="C80005" t="s">
        <v>921</v>
      </c>
      <c r="D80005" t="s">
        <v>29</v>
      </c>
      <c r="E80005">
        <v>0</v>
      </c>
      <c r="F80005" s="1">
        <v>45566</v>
      </c>
      <c r="G80005" t="s">
        <v>10</v>
      </c>
      <c r="H80005">
        <v>10</v>
      </c>
      <c r="I80005" t="s">
        <v>5263</v>
      </c>
    </row>
    <row r="80006" spans="1:9" x14ac:dyDescent="0.35">
      <c r="A80006" t="s">
        <v>1004</v>
      </c>
      <c r="B80006">
        <v>150</v>
      </c>
      <c r="C80006" t="s">
        <v>921</v>
      </c>
      <c r="D80006" t="s">
        <v>29</v>
      </c>
      <c r="E80006">
        <v>0</v>
      </c>
      <c r="F80006" s="1">
        <v>45566</v>
      </c>
      <c r="G80006" t="s">
        <v>10</v>
      </c>
      <c r="H80006">
        <v>10</v>
      </c>
      <c r="I80006" t="s">
        <v>5263</v>
      </c>
    </row>
    <row r="80007" spans="1:9" x14ac:dyDescent="0.35">
      <c r="A80007" t="s">
        <v>1003</v>
      </c>
      <c r="B80007">
        <v>170</v>
      </c>
      <c r="C80007" t="s">
        <v>921</v>
      </c>
      <c r="D80007" t="s">
        <v>29</v>
      </c>
      <c r="E80007">
        <v>0</v>
      </c>
      <c r="F80007" s="1">
        <v>45566</v>
      </c>
      <c r="G80007" t="s">
        <v>10</v>
      </c>
      <c r="H80007">
        <v>10</v>
      </c>
      <c r="I80007" t="s">
        <v>5263</v>
      </c>
    </row>
    <row r="80008" spans="1:9" x14ac:dyDescent="0.35">
      <c r="A80008" t="s">
        <v>991</v>
      </c>
      <c r="B80008">
        <v>110</v>
      </c>
      <c r="C80008" t="s">
        <v>921</v>
      </c>
      <c r="D80008" t="s">
        <v>29</v>
      </c>
      <c r="E80008">
        <v>0</v>
      </c>
      <c r="F80008" s="1">
        <v>45566</v>
      </c>
      <c r="G80008" t="s">
        <v>10</v>
      </c>
      <c r="H80008">
        <v>10</v>
      </c>
      <c r="I80008" t="s">
        <v>5263</v>
      </c>
    </row>
    <row r="80009" spans="1:9" x14ac:dyDescent="0.35">
      <c r="A80009" t="s">
        <v>989</v>
      </c>
      <c r="B80009">
        <v>150</v>
      </c>
      <c r="C80009" t="s">
        <v>921</v>
      </c>
      <c r="D80009" t="s">
        <v>29</v>
      </c>
      <c r="E80009">
        <v>0</v>
      </c>
      <c r="F80009" s="1">
        <v>45566</v>
      </c>
      <c r="G80009" t="s">
        <v>10</v>
      </c>
      <c r="H80009">
        <v>10</v>
      </c>
      <c r="I80009" t="s">
        <v>5263</v>
      </c>
    </row>
    <row r="80010" spans="1:9" x14ac:dyDescent="0.35">
      <c r="A80010" t="s">
        <v>992</v>
      </c>
      <c r="B80010">
        <v>110</v>
      </c>
      <c r="C80010" t="s">
        <v>921</v>
      </c>
      <c r="D80010" t="s">
        <v>29</v>
      </c>
      <c r="E80010">
        <v>0</v>
      </c>
      <c r="F80010" s="1">
        <v>45566</v>
      </c>
      <c r="G80010" t="s">
        <v>10</v>
      </c>
      <c r="H80010">
        <v>10</v>
      </c>
      <c r="I80010" t="s">
        <v>5263</v>
      </c>
    </row>
    <row r="80011" spans="1:9" x14ac:dyDescent="0.35">
      <c r="A80011" t="s">
        <v>142</v>
      </c>
      <c r="B80011">
        <v>230</v>
      </c>
      <c r="C80011" t="s">
        <v>921</v>
      </c>
      <c r="D80011" t="s">
        <v>29</v>
      </c>
      <c r="E80011">
        <v>0</v>
      </c>
      <c r="F80011" s="1">
        <v>45566</v>
      </c>
      <c r="G80011" t="s">
        <v>10</v>
      </c>
      <c r="H80011">
        <v>10</v>
      </c>
      <c r="I80011" t="s">
        <v>5263</v>
      </c>
    </row>
    <row r="80012" spans="1:9" x14ac:dyDescent="0.35">
      <c r="A80012" t="s">
        <v>1021</v>
      </c>
      <c r="B80012">
        <v>170</v>
      </c>
      <c r="C80012" t="s">
        <v>921</v>
      </c>
      <c r="D80012" t="s">
        <v>29</v>
      </c>
      <c r="E80012">
        <v>0</v>
      </c>
      <c r="F80012" s="1">
        <v>45566</v>
      </c>
      <c r="G80012" t="s">
        <v>10</v>
      </c>
      <c r="H80012">
        <v>10</v>
      </c>
      <c r="I80012" t="s">
        <v>5263</v>
      </c>
    </row>
    <row r="80013" spans="1:9" x14ac:dyDescent="0.35">
      <c r="A80013" t="s">
        <v>147</v>
      </c>
      <c r="B80013">
        <v>110</v>
      </c>
      <c r="C80013" t="s">
        <v>921</v>
      </c>
      <c r="D80013" t="s">
        <v>29</v>
      </c>
      <c r="E80013">
        <v>0</v>
      </c>
      <c r="F80013" s="1">
        <v>45566</v>
      </c>
      <c r="G80013" t="s">
        <v>10</v>
      </c>
      <c r="H80013">
        <v>10</v>
      </c>
      <c r="I80013" t="s">
        <v>5263</v>
      </c>
    </row>
    <row r="80014" spans="1:9" x14ac:dyDescent="0.35">
      <c r="A80014" t="s">
        <v>1007</v>
      </c>
      <c r="B80014">
        <v>220</v>
      </c>
      <c r="C80014" t="s">
        <v>921</v>
      </c>
      <c r="D80014" t="s">
        <v>29</v>
      </c>
      <c r="E80014">
        <v>0</v>
      </c>
      <c r="F80014" s="1">
        <v>45566</v>
      </c>
      <c r="G80014" t="s">
        <v>10</v>
      </c>
      <c r="H80014">
        <v>10</v>
      </c>
      <c r="I80014" t="s">
        <v>5263</v>
      </c>
    </row>
    <row r="80015" spans="1:9" x14ac:dyDescent="0.35">
      <c r="A80015" t="s">
        <v>1030</v>
      </c>
      <c r="B80015">
        <v>180</v>
      </c>
      <c r="C80015" t="s">
        <v>921</v>
      </c>
      <c r="D80015" t="s">
        <v>29</v>
      </c>
      <c r="E80015">
        <v>0</v>
      </c>
      <c r="F80015" s="1">
        <v>45566</v>
      </c>
      <c r="G80015" t="s">
        <v>10</v>
      </c>
      <c r="H80015">
        <v>10</v>
      </c>
      <c r="I80015" t="s">
        <v>5263</v>
      </c>
    </row>
    <row r="80016" spans="1:9" x14ac:dyDescent="0.35">
      <c r="A80016" t="s">
        <v>1038</v>
      </c>
      <c r="B80016">
        <v>112</v>
      </c>
      <c r="C80016" t="s">
        <v>921</v>
      </c>
      <c r="D80016" t="s">
        <v>29</v>
      </c>
      <c r="E80016">
        <v>0</v>
      </c>
      <c r="F80016" s="1">
        <v>45566</v>
      </c>
      <c r="G80016" t="s">
        <v>10</v>
      </c>
      <c r="H80016">
        <v>10</v>
      </c>
      <c r="I80016" t="s">
        <v>5263</v>
      </c>
    </row>
    <row r="80017" spans="1:9" x14ac:dyDescent="0.35">
      <c r="A80017" t="s">
        <v>1033</v>
      </c>
      <c r="B80017">
        <v>129</v>
      </c>
      <c r="C80017" t="s">
        <v>921</v>
      </c>
      <c r="D80017" t="s">
        <v>29</v>
      </c>
      <c r="E80017">
        <v>0</v>
      </c>
      <c r="F80017" s="1">
        <v>45566</v>
      </c>
      <c r="G80017" t="s">
        <v>10</v>
      </c>
      <c r="H80017">
        <v>10</v>
      </c>
      <c r="I80017" t="s">
        <v>5263</v>
      </c>
    </row>
    <row r="80018" spans="1:9" x14ac:dyDescent="0.35">
      <c r="A80018" t="s">
        <v>1016</v>
      </c>
      <c r="B80018">
        <v>250</v>
      </c>
      <c r="C80018" t="s">
        <v>921</v>
      </c>
      <c r="D80018" t="s">
        <v>29</v>
      </c>
      <c r="E80018">
        <v>0</v>
      </c>
      <c r="F80018" s="1">
        <v>45566</v>
      </c>
      <c r="G80018" t="s">
        <v>10</v>
      </c>
      <c r="H80018">
        <v>10</v>
      </c>
      <c r="I80018" t="s">
        <v>5263</v>
      </c>
    </row>
    <row r="80019" spans="1:9" x14ac:dyDescent="0.35">
      <c r="A80019" t="s">
        <v>1048</v>
      </c>
      <c r="B80019">
        <v>96</v>
      </c>
      <c r="C80019" t="s">
        <v>921</v>
      </c>
      <c r="D80019" t="s">
        <v>29</v>
      </c>
      <c r="E80019">
        <v>0</v>
      </c>
      <c r="F80019" s="1">
        <v>45566</v>
      </c>
      <c r="G80019" t="s">
        <v>10</v>
      </c>
      <c r="H80019">
        <v>10</v>
      </c>
      <c r="I80019" t="s">
        <v>5263</v>
      </c>
    </row>
    <row r="80020" spans="1:9" x14ac:dyDescent="0.35">
      <c r="A80020" t="s">
        <v>1052</v>
      </c>
      <c r="B80020">
        <v>65</v>
      </c>
      <c r="C80020" t="s">
        <v>921</v>
      </c>
      <c r="D80020" t="s">
        <v>29</v>
      </c>
      <c r="E80020">
        <v>0</v>
      </c>
      <c r="F80020" s="1">
        <v>45566</v>
      </c>
      <c r="G80020" t="s">
        <v>10</v>
      </c>
      <c r="H80020">
        <v>10</v>
      </c>
      <c r="I80020" t="s">
        <v>5263</v>
      </c>
    </row>
    <row r="80021" spans="1:9" x14ac:dyDescent="0.35">
      <c r="A80021" t="s">
        <v>1036</v>
      </c>
      <c r="B80021">
        <v>128</v>
      </c>
      <c r="C80021" t="s">
        <v>921</v>
      </c>
      <c r="D80021" t="s">
        <v>29</v>
      </c>
      <c r="E80021">
        <v>0</v>
      </c>
      <c r="F80021" s="1">
        <v>45566</v>
      </c>
      <c r="G80021" t="s">
        <v>10</v>
      </c>
      <c r="H80021">
        <v>10</v>
      </c>
      <c r="I80021" t="s">
        <v>5263</v>
      </c>
    </row>
    <row r="80022" spans="1:9" x14ac:dyDescent="0.35">
      <c r="A80022" t="s">
        <v>1043</v>
      </c>
      <c r="B80022">
        <v>65</v>
      </c>
      <c r="C80022" t="s">
        <v>921</v>
      </c>
      <c r="D80022" t="s">
        <v>29</v>
      </c>
      <c r="E80022">
        <v>0</v>
      </c>
      <c r="F80022" s="1">
        <v>45566</v>
      </c>
      <c r="G80022" t="s">
        <v>10</v>
      </c>
      <c r="H80022">
        <v>10</v>
      </c>
      <c r="I80022" t="s">
        <v>5263</v>
      </c>
    </row>
    <row r="80023" spans="1:9" x14ac:dyDescent="0.35">
      <c r="A80023" t="s">
        <v>1022</v>
      </c>
      <c r="B80023">
        <v>190</v>
      </c>
      <c r="C80023" t="s">
        <v>921</v>
      </c>
      <c r="D80023" t="s">
        <v>29</v>
      </c>
      <c r="E80023">
        <v>0</v>
      </c>
      <c r="F80023" s="1">
        <v>45566</v>
      </c>
      <c r="G80023" t="s">
        <v>10</v>
      </c>
      <c r="H80023">
        <v>10</v>
      </c>
      <c r="I80023" t="s">
        <v>5263</v>
      </c>
    </row>
    <row r="80024" spans="1:9" x14ac:dyDescent="0.35">
      <c r="A80024" t="s">
        <v>1018</v>
      </c>
      <c r="B80024">
        <v>220</v>
      </c>
      <c r="C80024" t="s">
        <v>921</v>
      </c>
      <c r="D80024" t="s">
        <v>29</v>
      </c>
      <c r="E80024">
        <v>0</v>
      </c>
      <c r="F80024" s="1">
        <v>45566</v>
      </c>
      <c r="G80024" t="s">
        <v>10</v>
      </c>
      <c r="H80024">
        <v>10</v>
      </c>
      <c r="I80024" t="s">
        <v>5263</v>
      </c>
    </row>
    <row r="80025" spans="1:9" x14ac:dyDescent="0.35">
      <c r="A80025" t="s">
        <v>1014</v>
      </c>
      <c r="B80025">
        <v>150</v>
      </c>
      <c r="C80025" t="s">
        <v>921</v>
      </c>
      <c r="D80025" t="s">
        <v>29</v>
      </c>
      <c r="E80025">
        <v>0</v>
      </c>
      <c r="F80025" s="1">
        <v>45566</v>
      </c>
      <c r="G80025" t="s">
        <v>10</v>
      </c>
      <c r="H80025">
        <v>10</v>
      </c>
      <c r="I80025" t="s">
        <v>5263</v>
      </c>
    </row>
    <row r="80026" spans="1:9" x14ac:dyDescent="0.35">
      <c r="A80026" t="s">
        <v>1008</v>
      </c>
      <c r="B80026">
        <v>75</v>
      </c>
      <c r="C80026" t="s">
        <v>921</v>
      </c>
      <c r="D80026" t="s">
        <v>29</v>
      </c>
      <c r="E80026">
        <v>0</v>
      </c>
      <c r="F80026" s="1">
        <v>45566</v>
      </c>
      <c r="G80026" t="s">
        <v>10</v>
      </c>
      <c r="H80026">
        <v>10</v>
      </c>
      <c r="I80026" t="s">
        <v>5263</v>
      </c>
    </row>
    <row r="80027" spans="1:9" x14ac:dyDescent="0.35">
      <c r="A80027" t="s">
        <v>1026</v>
      </c>
      <c r="B80027">
        <v>130</v>
      </c>
      <c r="C80027" t="s">
        <v>921</v>
      </c>
      <c r="D80027" t="s">
        <v>29</v>
      </c>
      <c r="E80027">
        <v>0</v>
      </c>
      <c r="F80027" s="1">
        <v>45566</v>
      </c>
      <c r="G80027" t="s">
        <v>10</v>
      </c>
      <c r="H80027">
        <v>10</v>
      </c>
      <c r="I80027" t="s">
        <v>5263</v>
      </c>
    </row>
    <row r="80028" spans="1:9" x14ac:dyDescent="0.35">
      <c r="A80028" t="s">
        <v>1020</v>
      </c>
      <c r="B80028">
        <v>200</v>
      </c>
      <c r="C80028" t="s">
        <v>921</v>
      </c>
      <c r="D80028" t="s">
        <v>29</v>
      </c>
      <c r="E80028">
        <v>0</v>
      </c>
      <c r="F80028" s="1">
        <v>45566</v>
      </c>
      <c r="G80028" t="s">
        <v>10</v>
      </c>
      <c r="H80028">
        <v>10</v>
      </c>
      <c r="I80028" t="s">
        <v>5263</v>
      </c>
    </row>
    <row r="80029" spans="1:9" x14ac:dyDescent="0.35">
      <c r="A80029" t="s">
        <v>1023</v>
      </c>
      <c r="B80029">
        <v>160</v>
      </c>
      <c r="C80029" t="s">
        <v>921</v>
      </c>
      <c r="D80029" t="s">
        <v>29</v>
      </c>
      <c r="E80029">
        <v>0</v>
      </c>
      <c r="F80029" s="1">
        <v>45566</v>
      </c>
      <c r="G80029" t="s">
        <v>10</v>
      </c>
      <c r="H80029">
        <v>10</v>
      </c>
      <c r="I80029" t="s">
        <v>5263</v>
      </c>
    </row>
    <row r="80030" spans="1:9" x14ac:dyDescent="0.35">
      <c r="A80030" t="s">
        <v>1094</v>
      </c>
      <c r="B80030">
        <v>180</v>
      </c>
      <c r="C80030" t="s">
        <v>921</v>
      </c>
      <c r="D80030" t="s">
        <v>9</v>
      </c>
      <c r="E80030">
        <v>0</v>
      </c>
      <c r="F80030" s="1">
        <v>45566</v>
      </c>
      <c r="G80030" t="s">
        <v>10</v>
      </c>
      <c r="H80030">
        <v>10</v>
      </c>
      <c r="I80030" t="s">
        <v>5263</v>
      </c>
    </row>
    <row r="80031" spans="1:9" x14ac:dyDescent="0.35">
      <c r="A80031" t="s">
        <v>1101</v>
      </c>
      <c r="B80031">
        <v>75</v>
      </c>
      <c r="C80031" t="s">
        <v>921</v>
      </c>
      <c r="D80031" t="s">
        <v>9</v>
      </c>
      <c r="E80031">
        <v>0</v>
      </c>
      <c r="F80031" s="1">
        <v>45566</v>
      </c>
      <c r="G80031" t="s">
        <v>10</v>
      </c>
      <c r="H80031">
        <v>10</v>
      </c>
      <c r="I80031" t="s">
        <v>5263</v>
      </c>
    </row>
    <row r="80032" spans="1:9" x14ac:dyDescent="0.35">
      <c r="A80032" t="s">
        <v>1095</v>
      </c>
      <c r="B80032">
        <v>200</v>
      </c>
      <c r="C80032" t="s">
        <v>921</v>
      </c>
      <c r="D80032" t="s">
        <v>9</v>
      </c>
      <c r="E80032">
        <v>0</v>
      </c>
      <c r="F80032" s="1">
        <v>45566</v>
      </c>
      <c r="G80032" t="s">
        <v>10</v>
      </c>
      <c r="H80032">
        <v>10</v>
      </c>
      <c r="I80032" t="s">
        <v>5263</v>
      </c>
    </row>
    <row r="80033" spans="1:9" x14ac:dyDescent="0.35">
      <c r="A80033" t="s">
        <v>1087</v>
      </c>
      <c r="B80033">
        <v>42</v>
      </c>
      <c r="C80033" t="s">
        <v>921</v>
      </c>
      <c r="D80033" t="s">
        <v>9</v>
      </c>
      <c r="E80033">
        <v>0</v>
      </c>
      <c r="F80033" s="1">
        <v>45566</v>
      </c>
      <c r="G80033" t="s">
        <v>10</v>
      </c>
      <c r="H80033">
        <v>10</v>
      </c>
      <c r="I80033" t="s">
        <v>5263</v>
      </c>
    </row>
    <row r="80034" spans="1:9" x14ac:dyDescent="0.35">
      <c r="A80034" t="s">
        <v>1089</v>
      </c>
      <c r="B80034">
        <v>51</v>
      </c>
      <c r="C80034" t="s">
        <v>921</v>
      </c>
      <c r="D80034" t="s">
        <v>9</v>
      </c>
      <c r="E80034">
        <v>0</v>
      </c>
      <c r="F80034" s="1">
        <v>45566</v>
      </c>
      <c r="G80034" t="s">
        <v>10</v>
      </c>
      <c r="H80034">
        <v>10</v>
      </c>
      <c r="I80034" t="s">
        <v>5263</v>
      </c>
    </row>
    <row r="80035" spans="1:9" x14ac:dyDescent="0.35">
      <c r="A80035" t="s">
        <v>1091</v>
      </c>
      <c r="B80035">
        <v>250</v>
      </c>
      <c r="C80035" t="s">
        <v>921</v>
      </c>
      <c r="D80035" t="s">
        <v>9</v>
      </c>
      <c r="E80035">
        <v>0</v>
      </c>
      <c r="F80035" s="1">
        <v>45566</v>
      </c>
      <c r="G80035" t="s">
        <v>10</v>
      </c>
      <c r="H80035">
        <v>10</v>
      </c>
      <c r="I80035" t="s">
        <v>5263</v>
      </c>
    </row>
    <row r="80036" spans="1:9" x14ac:dyDescent="0.35">
      <c r="A80036" t="s">
        <v>1088</v>
      </c>
      <c r="B80036">
        <v>50</v>
      </c>
      <c r="C80036" t="s">
        <v>921</v>
      </c>
      <c r="D80036" t="s">
        <v>9</v>
      </c>
      <c r="E80036">
        <v>0</v>
      </c>
      <c r="F80036" s="1">
        <v>45566</v>
      </c>
      <c r="G80036" t="s">
        <v>10</v>
      </c>
      <c r="H80036">
        <v>10</v>
      </c>
      <c r="I80036" t="s">
        <v>5263</v>
      </c>
    </row>
    <row r="80037" spans="1:9" x14ac:dyDescent="0.35">
      <c r="A80037" t="s">
        <v>1092</v>
      </c>
      <c r="B80037">
        <v>160</v>
      </c>
      <c r="C80037" t="s">
        <v>921</v>
      </c>
      <c r="D80037" t="s">
        <v>9</v>
      </c>
      <c r="E80037">
        <v>0</v>
      </c>
      <c r="F80037" s="1">
        <v>45566</v>
      </c>
      <c r="G80037" t="s">
        <v>10</v>
      </c>
      <c r="H80037">
        <v>10</v>
      </c>
      <c r="I80037" t="s">
        <v>5263</v>
      </c>
    </row>
    <row r="80038" spans="1:9" x14ac:dyDescent="0.35">
      <c r="A80038" t="s">
        <v>1062</v>
      </c>
      <c r="B80038">
        <v>42</v>
      </c>
      <c r="C80038" t="s">
        <v>921</v>
      </c>
      <c r="D80038" t="s">
        <v>9</v>
      </c>
      <c r="E80038">
        <v>0</v>
      </c>
      <c r="F80038" s="1">
        <v>45566</v>
      </c>
      <c r="G80038" t="s">
        <v>10</v>
      </c>
      <c r="H80038">
        <v>10</v>
      </c>
      <c r="I80038" t="s">
        <v>5263</v>
      </c>
    </row>
    <row r="80039" spans="1:9" x14ac:dyDescent="0.35">
      <c r="A80039" t="s">
        <v>1108</v>
      </c>
      <c r="B80039">
        <v>65</v>
      </c>
      <c r="C80039" t="s">
        <v>921</v>
      </c>
      <c r="D80039" t="s">
        <v>9</v>
      </c>
      <c r="E80039">
        <v>0</v>
      </c>
      <c r="F80039" s="1">
        <v>45566</v>
      </c>
      <c r="G80039" t="s">
        <v>10</v>
      </c>
      <c r="H80039">
        <v>10</v>
      </c>
      <c r="I80039" t="s">
        <v>5263</v>
      </c>
    </row>
    <row r="80040" spans="1:9" x14ac:dyDescent="0.35">
      <c r="A80040" t="s">
        <v>1104</v>
      </c>
      <c r="B80040">
        <v>125</v>
      </c>
      <c r="C80040" t="s">
        <v>921</v>
      </c>
      <c r="D80040" t="s">
        <v>9</v>
      </c>
      <c r="E80040">
        <v>0</v>
      </c>
      <c r="F80040" s="1">
        <v>45566</v>
      </c>
      <c r="G80040" t="s">
        <v>10</v>
      </c>
      <c r="H80040">
        <v>10</v>
      </c>
      <c r="I80040" t="s">
        <v>5263</v>
      </c>
    </row>
    <row r="80041" spans="1:9" x14ac:dyDescent="0.35">
      <c r="A80041" t="s">
        <v>1103</v>
      </c>
      <c r="B80041">
        <v>63</v>
      </c>
      <c r="C80041" t="s">
        <v>921</v>
      </c>
      <c r="D80041" t="s">
        <v>9</v>
      </c>
      <c r="E80041">
        <v>0</v>
      </c>
      <c r="F80041" s="1">
        <v>45566</v>
      </c>
      <c r="G80041" t="s">
        <v>10</v>
      </c>
      <c r="H80041">
        <v>10</v>
      </c>
      <c r="I80041" t="s">
        <v>5263</v>
      </c>
    </row>
    <row r="80042" spans="1:9" x14ac:dyDescent="0.35">
      <c r="A80042" t="s">
        <v>1112</v>
      </c>
      <c r="B80042">
        <v>96</v>
      </c>
      <c r="C80042" t="s">
        <v>921</v>
      </c>
      <c r="D80042" t="s">
        <v>9</v>
      </c>
      <c r="E80042">
        <v>0</v>
      </c>
      <c r="F80042" s="1">
        <v>45566</v>
      </c>
      <c r="G80042" t="s">
        <v>10</v>
      </c>
      <c r="H80042">
        <v>10</v>
      </c>
      <c r="I80042" t="s">
        <v>5263</v>
      </c>
    </row>
    <row r="80043" spans="1:9" x14ac:dyDescent="0.35">
      <c r="A80043" t="s">
        <v>1114</v>
      </c>
      <c r="B80043">
        <v>52</v>
      </c>
      <c r="C80043" t="s">
        <v>921</v>
      </c>
      <c r="D80043" t="s">
        <v>9</v>
      </c>
      <c r="E80043">
        <v>0</v>
      </c>
      <c r="F80043" s="1">
        <v>45566</v>
      </c>
      <c r="G80043" t="s">
        <v>10</v>
      </c>
      <c r="H80043">
        <v>10</v>
      </c>
      <c r="I80043" t="s">
        <v>5263</v>
      </c>
    </row>
    <row r="80044" spans="1:9" x14ac:dyDescent="0.35">
      <c r="A80044" t="s">
        <v>499</v>
      </c>
      <c r="B80044">
        <v>77</v>
      </c>
      <c r="C80044" t="s">
        <v>921</v>
      </c>
      <c r="D80044" t="s">
        <v>9</v>
      </c>
      <c r="E80044">
        <v>0</v>
      </c>
      <c r="F80044" s="1">
        <v>45566</v>
      </c>
      <c r="G80044" t="s">
        <v>10</v>
      </c>
      <c r="H80044">
        <v>10</v>
      </c>
      <c r="I80044" t="s">
        <v>5263</v>
      </c>
    </row>
    <row r="80045" spans="1:9" x14ac:dyDescent="0.35">
      <c r="A80045" t="s">
        <v>1140</v>
      </c>
      <c r="B80045">
        <v>154</v>
      </c>
      <c r="C80045" t="s">
        <v>921</v>
      </c>
      <c r="D80045" t="s">
        <v>9</v>
      </c>
      <c r="E80045">
        <v>0</v>
      </c>
      <c r="F80045" s="1">
        <v>45566</v>
      </c>
      <c r="G80045" t="s">
        <v>10</v>
      </c>
      <c r="H80045">
        <v>10</v>
      </c>
      <c r="I80045" t="s">
        <v>5263</v>
      </c>
    </row>
    <row r="80046" spans="1:9" x14ac:dyDescent="0.35">
      <c r="A80046" t="s">
        <v>1097</v>
      </c>
      <c r="B80046">
        <v>90</v>
      </c>
      <c r="C80046" t="s">
        <v>921</v>
      </c>
      <c r="D80046" t="s">
        <v>9</v>
      </c>
      <c r="E80046">
        <v>0</v>
      </c>
      <c r="F80046" s="1">
        <v>45566</v>
      </c>
      <c r="G80046" t="s">
        <v>10</v>
      </c>
      <c r="H80046">
        <v>10</v>
      </c>
      <c r="I80046" t="s">
        <v>5263</v>
      </c>
    </row>
    <row r="80047" spans="1:9" x14ac:dyDescent="0.35">
      <c r="A80047" t="s">
        <v>1049</v>
      </c>
      <c r="B80047">
        <v>56</v>
      </c>
      <c r="C80047" t="s">
        <v>921</v>
      </c>
      <c r="D80047" t="s">
        <v>9</v>
      </c>
      <c r="E80047">
        <v>0</v>
      </c>
      <c r="F80047" s="1">
        <v>45566</v>
      </c>
      <c r="G80047" t="s">
        <v>10</v>
      </c>
      <c r="H80047">
        <v>10</v>
      </c>
      <c r="I80047" t="s">
        <v>5263</v>
      </c>
    </row>
    <row r="80048" spans="1:9" x14ac:dyDescent="0.35">
      <c r="A80048" t="s">
        <v>1096</v>
      </c>
      <c r="B80048">
        <v>75</v>
      </c>
      <c r="C80048" t="s">
        <v>921</v>
      </c>
      <c r="D80048" t="s">
        <v>9</v>
      </c>
      <c r="E80048">
        <v>0</v>
      </c>
      <c r="F80048" s="1">
        <v>45566</v>
      </c>
      <c r="G80048" t="s">
        <v>10</v>
      </c>
      <c r="H80048">
        <v>10</v>
      </c>
      <c r="I80048" t="s">
        <v>5263</v>
      </c>
    </row>
    <row r="80049" spans="1:9" x14ac:dyDescent="0.35">
      <c r="A80049" t="s">
        <v>1105</v>
      </c>
      <c r="B80049">
        <v>98</v>
      </c>
      <c r="C80049" t="s">
        <v>921</v>
      </c>
      <c r="D80049" t="s">
        <v>9</v>
      </c>
      <c r="E80049">
        <v>0</v>
      </c>
      <c r="F80049" s="1">
        <v>45566</v>
      </c>
      <c r="G80049" t="s">
        <v>10</v>
      </c>
      <c r="H80049">
        <v>10</v>
      </c>
      <c r="I80049" t="s">
        <v>5263</v>
      </c>
    </row>
    <row r="80050" spans="1:9" x14ac:dyDescent="0.35">
      <c r="A80050" t="s">
        <v>1056</v>
      </c>
      <c r="B80050">
        <v>96</v>
      </c>
      <c r="C80050" t="s">
        <v>921</v>
      </c>
      <c r="D80050" t="s">
        <v>9</v>
      </c>
      <c r="E80050">
        <v>0</v>
      </c>
      <c r="F80050" s="1">
        <v>45566</v>
      </c>
      <c r="G80050" t="s">
        <v>10</v>
      </c>
      <c r="H80050">
        <v>10</v>
      </c>
      <c r="I80050" t="s">
        <v>5263</v>
      </c>
    </row>
    <row r="80051" spans="1:9" x14ac:dyDescent="0.35">
      <c r="A80051" t="s">
        <v>1075</v>
      </c>
      <c r="B80051">
        <v>62</v>
      </c>
      <c r="C80051" t="s">
        <v>921</v>
      </c>
      <c r="D80051" t="s">
        <v>9</v>
      </c>
      <c r="E80051">
        <v>0</v>
      </c>
      <c r="F80051" s="1">
        <v>45566</v>
      </c>
      <c r="G80051" t="s">
        <v>10</v>
      </c>
      <c r="H80051">
        <v>10</v>
      </c>
      <c r="I80051" t="s">
        <v>5263</v>
      </c>
    </row>
    <row r="80052" spans="1:9" x14ac:dyDescent="0.35">
      <c r="A80052" t="s">
        <v>1067</v>
      </c>
      <c r="B80052">
        <v>117</v>
      </c>
      <c r="C80052" t="s">
        <v>921</v>
      </c>
      <c r="D80052" t="s">
        <v>9</v>
      </c>
      <c r="E80052">
        <v>0</v>
      </c>
      <c r="F80052" s="1">
        <v>45566</v>
      </c>
      <c r="G80052" t="s">
        <v>10</v>
      </c>
      <c r="H80052">
        <v>10</v>
      </c>
      <c r="I80052" t="s">
        <v>5263</v>
      </c>
    </row>
    <row r="80053" spans="1:9" x14ac:dyDescent="0.35">
      <c r="A80053" t="s">
        <v>1107</v>
      </c>
      <c r="B80053">
        <v>91</v>
      </c>
      <c r="C80053" t="s">
        <v>921</v>
      </c>
      <c r="D80053" t="s">
        <v>9</v>
      </c>
      <c r="E80053">
        <v>0</v>
      </c>
      <c r="F80053" s="1">
        <v>45566</v>
      </c>
      <c r="G80053" t="s">
        <v>10</v>
      </c>
      <c r="H80053">
        <v>10</v>
      </c>
      <c r="I80053" t="s">
        <v>5263</v>
      </c>
    </row>
    <row r="80054" spans="1:9" x14ac:dyDescent="0.35">
      <c r="A80054" t="s">
        <v>1070</v>
      </c>
      <c r="B80054">
        <v>49</v>
      </c>
      <c r="C80054" t="s">
        <v>921</v>
      </c>
      <c r="D80054" t="s">
        <v>9</v>
      </c>
      <c r="E80054">
        <v>0</v>
      </c>
      <c r="F80054" s="1">
        <v>45566</v>
      </c>
      <c r="G80054" t="s">
        <v>10</v>
      </c>
      <c r="H80054">
        <v>10</v>
      </c>
      <c r="I80054" t="s">
        <v>5263</v>
      </c>
    </row>
    <row r="80055" spans="1:9" x14ac:dyDescent="0.35">
      <c r="A80055" t="s">
        <v>1055</v>
      </c>
      <c r="B80055">
        <v>66</v>
      </c>
      <c r="C80055" t="s">
        <v>921</v>
      </c>
      <c r="D80055" t="s">
        <v>9</v>
      </c>
      <c r="E80055">
        <v>0</v>
      </c>
      <c r="F80055" s="1">
        <v>45566</v>
      </c>
      <c r="G80055" t="s">
        <v>10</v>
      </c>
      <c r="H80055">
        <v>10</v>
      </c>
      <c r="I80055" t="s">
        <v>5263</v>
      </c>
    </row>
    <row r="80056" spans="1:9" x14ac:dyDescent="0.35">
      <c r="A80056" t="s">
        <v>1053</v>
      </c>
      <c r="B80056">
        <v>49</v>
      </c>
      <c r="C80056" t="s">
        <v>921</v>
      </c>
      <c r="D80056" t="s">
        <v>9</v>
      </c>
      <c r="E80056">
        <v>0</v>
      </c>
      <c r="F80056" s="1">
        <v>45566</v>
      </c>
      <c r="G80056" t="s">
        <v>10</v>
      </c>
      <c r="H80056">
        <v>10</v>
      </c>
      <c r="I80056" t="s">
        <v>5263</v>
      </c>
    </row>
    <row r="80057" spans="1:9" x14ac:dyDescent="0.35">
      <c r="A80057" t="s">
        <v>988</v>
      </c>
      <c r="B80057">
        <v>91</v>
      </c>
      <c r="C80057" t="s">
        <v>921</v>
      </c>
      <c r="D80057" t="s">
        <v>9</v>
      </c>
      <c r="E80057">
        <v>0</v>
      </c>
      <c r="F80057" s="1">
        <v>45566</v>
      </c>
      <c r="G80057" t="s">
        <v>10</v>
      </c>
      <c r="H80057">
        <v>10</v>
      </c>
      <c r="I80057" t="s">
        <v>5263</v>
      </c>
    </row>
    <row r="80058" spans="1:9" x14ac:dyDescent="0.35">
      <c r="A80058" t="s">
        <v>1057</v>
      </c>
      <c r="B80058">
        <v>110</v>
      </c>
      <c r="C80058" t="s">
        <v>921</v>
      </c>
      <c r="D80058" t="s">
        <v>9</v>
      </c>
      <c r="E80058">
        <v>0</v>
      </c>
      <c r="F80058" s="1">
        <v>45566</v>
      </c>
      <c r="G80058" t="s">
        <v>10</v>
      </c>
      <c r="H80058">
        <v>10</v>
      </c>
      <c r="I80058" t="s">
        <v>5263</v>
      </c>
    </row>
    <row r="80059" spans="1:9" x14ac:dyDescent="0.35">
      <c r="A80059" t="s">
        <v>1081</v>
      </c>
      <c r="B80059">
        <v>42</v>
      </c>
      <c r="C80059" t="s">
        <v>921</v>
      </c>
      <c r="D80059" t="s">
        <v>9</v>
      </c>
      <c r="E80059">
        <v>0</v>
      </c>
      <c r="F80059" s="1">
        <v>45566</v>
      </c>
      <c r="G80059" t="s">
        <v>10</v>
      </c>
      <c r="H80059">
        <v>10</v>
      </c>
      <c r="I80059" t="s">
        <v>5263</v>
      </c>
    </row>
    <row r="80060" spans="1:9" x14ac:dyDescent="0.35">
      <c r="A80060" t="s">
        <v>982</v>
      </c>
      <c r="B80060">
        <v>84</v>
      </c>
      <c r="C80060" t="s">
        <v>921</v>
      </c>
      <c r="D80060" t="s">
        <v>9</v>
      </c>
      <c r="E80060">
        <v>0</v>
      </c>
      <c r="F80060" s="1">
        <v>45566</v>
      </c>
      <c r="G80060" t="s">
        <v>10</v>
      </c>
      <c r="H80060">
        <v>10</v>
      </c>
      <c r="I80060" t="s">
        <v>5263</v>
      </c>
    </row>
    <row r="80061" spans="1:9" x14ac:dyDescent="0.35">
      <c r="A80061" t="s">
        <v>1082</v>
      </c>
      <c r="B80061">
        <v>70</v>
      </c>
      <c r="C80061" t="s">
        <v>921</v>
      </c>
      <c r="D80061" t="s">
        <v>9</v>
      </c>
      <c r="E80061">
        <v>0</v>
      </c>
      <c r="F80061" s="1">
        <v>45566</v>
      </c>
      <c r="G80061" t="s">
        <v>10</v>
      </c>
      <c r="H80061">
        <v>10</v>
      </c>
      <c r="I80061" t="s">
        <v>5263</v>
      </c>
    </row>
    <row r="80062" spans="1:9" x14ac:dyDescent="0.35">
      <c r="A80062" t="s">
        <v>1126</v>
      </c>
      <c r="B80062">
        <v>96</v>
      </c>
      <c r="C80062" t="s">
        <v>921</v>
      </c>
      <c r="D80062" t="s">
        <v>9</v>
      </c>
      <c r="E80062">
        <v>0</v>
      </c>
      <c r="F80062" s="1">
        <v>45566</v>
      </c>
      <c r="G80062" t="s">
        <v>10</v>
      </c>
      <c r="H80062">
        <v>10</v>
      </c>
      <c r="I80062" t="s">
        <v>5263</v>
      </c>
    </row>
    <row r="80063" spans="1:9" x14ac:dyDescent="0.35">
      <c r="A80063" t="s">
        <v>1077</v>
      </c>
      <c r="B80063">
        <v>57</v>
      </c>
      <c r="C80063" t="s">
        <v>921</v>
      </c>
      <c r="D80063" t="s">
        <v>9</v>
      </c>
      <c r="E80063">
        <v>0</v>
      </c>
      <c r="F80063" s="1">
        <v>45566</v>
      </c>
      <c r="G80063" t="s">
        <v>10</v>
      </c>
      <c r="H80063">
        <v>10</v>
      </c>
      <c r="I80063" t="s">
        <v>5263</v>
      </c>
    </row>
    <row r="80064" spans="1:9" x14ac:dyDescent="0.35">
      <c r="A80064" t="s">
        <v>1071</v>
      </c>
      <c r="B80064">
        <v>128</v>
      </c>
      <c r="C80064" t="s">
        <v>921</v>
      </c>
      <c r="D80064" t="s">
        <v>9</v>
      </c>
      <c r="E80064">
        <v>0</v>
      </c>
      <c r="F80064" s="1">
        <v>45566</v>
      </c>
      <c r="G80064" t="s">
        <v>10</v>
      </c>
      <c r="H80064">
        <v>10</v>
      </c>
      <c r="I80064" t="s">
        <v>5263</v>
      </c>
    </row>
    <row r="80065" spans="1:9" x14ac:dyDescent="0.35">
      <c r="A80065" t="s">
        <v>451</v>
      </c>
      <c r="B80065">
        <v>101</v>
      </c>
      <c r="C80065" t="s">
        <v>921</v>
      </c>
      <c r="D80065" t="s">
        <v>9</v>
      </c>
      <c r="E80065">
        <v>0</v>
      </c>
      <c r="F80065" s="1">
        <v>45566</v>
      </c>
      <c r="G80065" t="s">
        <v>10</v>
      </c>
      <c r="H80065">
        <v>10</v>
      </c>
      <c r="I80065" t="s">
        <v>5263</v>
      </c>
    </row>
    <row r="80066" spans="1:9" x14ac:dyDescent="0.35">
      <c r="A80066" t="s">
        <v>968</v>
      </c>
      <c r="B80066">
        <v>80</v>
      </c>
      <c r="C80066" t="s">
        <v>921</v>
      </c>
      <c r="D80066" t="s">
        <v>9</v>
      </c>
      <c r="E80066">
        <v>0</v>
      </c>
      <c r="F80066" s="1">
        <v>45566</v>
      </c>
      <c r="G80066" t="s">
        <v>10</v>
      </c>
      <c r="H80066">
        <v>10</v>
      </c>
      <c r="I80066" t="s">
        <v>5263</v>
      </c>
    </row>
    <row r="80067" spans="1:9" x14ac:dyDescent="0.35">
      <c r="A80067" t="s">
        <v>1110</v>
      </c>
      <c r="B80067">
        <v>125</v>
      </c>
      <c r="C80067" t="s">
        <v>921</v>
      </c>
      <c r="D80067" t="s">
        <v>9</v>
      </c>
      <c r="E80067">
        <v>0</v>
      </c>
      <c r="F80067" s="1">
        <v>45566</v>
      </c>
      <c r="G80067" t="s">
        <v>10</v>
      </c>
      <c r="H80067">
        <v>10</v>
      </c>
      <c r="I80067" t="s">
        <v>5263</v>
      </c>
    </row>
    <row r="80068" spans="1:9" x14ac:dyDescent="0.35">
      <c r="A80068" t="s">
        <v>386</v>
      </c>
      <c r="B80068">
        <v>72</v>
      </c>
      <c r="C80068" t="s">
        <v>921</v>
      </c>
      <c r="D80068" t="s">
        <v>9</v>
      </c>
      <c r="E80068">
        <v>0</v>
      </c>
      <c r="F80068" s="1">
        <v>45566</v>
      </c>
      <c r="G80068" t="s">
        <v>10</v>
      </c>
      <c r="H80068">
        <v>10</v>
      </c>
      <c r="I80068" t="s">
        <v>5263</v>
      </c>
    </row>
    <row r="80069" spans="1:9" x14ac:dyDescent="0.35">
      <c r="A80069" t="s">
        <v>1122</v>
      </c>
      <c r="B80069">
        <v>76</v>
      </c>
      <c r="C80069" t="s">
        <v>921</v>
      </c>
      <c r="D80069" t="s">
        <v>9</v>
      </c>
      <c r="E80069">
        <v>0</v>
      </c>
      <c r="F80069" s="1">
        <v>45566</v>
      </c>
      <c r="G80069" t="s">
        <v>10</v>
      </c>
      <c r="H80069">
        <v>10</v>
      </c>
      <c r="I80069" t="s">
        <v>5263</v>
      </c>
    </row>
    <row r="80070" spans="1:9" x14ac:dyDescent="0.35">
      <c r="A80070" t="s">
        <v>1119</v>
      </c>
      <c r="B80070">
        <v>44</v>
      </c>
      <c r="C80070" t="s">
        <v>921</v>
      </c>
      <c r="D80070" t="s">
        <v>9</v>
      </c>
      <c r="E80070">
        <v>0</v>
      </c>
      <c r="F80070" s="1">
        <v>45566</v>
      </c>
      <c r="G80070" t="s">
        <v>10</v>
      </c>
      <c r="H80070">
        <v>10</v>
      </c>
      <c r="I80070" t="s">
        <v>5263</v>
      </c>
    </row>
    <row r="80071" spans="1:9" x14ac:dyDescent="0.35">
      <c r="A80071" t="s">
        <v>1125</v>
      </c>
      <c r="B80071">
        <v>40</v>
      </c>
      <c r="C80071" t="s">
        <v>921</v>
      </c>
      <c r="D80071" t="s">
        <v>9</v>
      </c>
      <c r="E80071">
        <v>0</v>
      </c>
      <c r="F80071" s="1">
        <v>45566</v>
      </c>
      <c r="G80071" t="s">
        <v>10</v>
      </c>
      <c r="H80071">
        <v>10</v>
      </c>
      <c r="I80071" t="s">
        <v>5263</v>
      </c>
    </row>
    <row r="80072" spans="1:9" x14ac:dyDescent="0.35">
      <c r="A80072" t="s">
        <v>1121</v>
      </c>
      <c r="B80072">
        <v>108</v>
      </c>
      <c r="C80072" t="s">
        <v>921</v>
      </c>
      <c r="D80072" t="s">
        <v>9</v>
      </c>
      <c r="E80072">
        <v>0</v>
      </c>
      <c r="F80072" s="1">
        <v>45566</v>
      </c>
      <c r="G80072" t="s">
        <v>10</v>
      </c>
      <c r="H80072">
        <v>10</v>
      </c>
      <c r="I80072" t="s">
        <v>5263</v>
      </c>
    </row>
    <row r="80073" spans="1:9" x14ac:dyDescent="0.35">
      <c r="A80073" t="s">
        <v>1115</v>
      </c>
      <c r="B80073">
        <v>80</v>
      </c>
      <c r="C80073" t="s">
        <v>921</v>
      </c>
      <c r="D80073" t="s">
        <v>9</v>
      </c>
      <c r="E80073">
        <v>0</v>
      </c>
      <c r="F80073" s="1">
        <v>45566</v>
      </c>
      <c r="G80073" t="s">
        <v>10</v>
      </c>
      <c r="H80073">
        <v>10</v>
      </c>
      <c r="I80073" t="s">
        <v>5263</v>
      </c>
    </row>
    <row r="80074" spans="1:9" x14ac:dyDescent="0.35">
      <c r="A80074" t="s">
        <v>1116</v>
      </c>
      <c r="B80074">
        <v>80</v>
      </c>
      <c r="C80074" t="s">
        <v>921</v>
      </c>
      <c r="D80074" t="s">
        <v>9</v>
      </c>
      <c r="E80074">
        <v>0</v>
      </c>
      <c r="F80074" s="1">
        <v>45566</v>
      </c>
      <c r="G80074" t="s">
        <v>10</v>
      </c>
      <c r="H80074">
        <v>10</v>
      </c>
      <c r="I80074" t="s">
        <v>5263</v>
      </c>
    </row>
    <row r="80075" spans="1:9" x14ac:dyDescent="0.35">
      <c r="A80075" t="s">
        <v>1118</v>
      </c>
      <c r="B80075">
        <v>132</v>
      </c>
      <c r="C80075" t="s">
        <v>921</v>
      </c>
      <c r="D80075" t="s">
        <v>9</v>
      </c>
      <c r="E80075">
        <v>0</v>
      </c>
      <c r="F80075" s="1">
        <v>45566</v>
      </c>
      <c r="G80075" t="s">
        <v>10</v>
      </c>
      <c r="H80075">
        <v>10</v>
      </c>
      <c r="I80075" t="s">
        <v>5263</v>
      </c>
    </row>
    <row r="80076" spans="1:9" x14ac:dyDescent="0.35">
      <c r="A80076" t="s">
        <v>1127</v>
      </c>
      <c r="B80076">
        <v>64</v>
      </c>
      <c r="C80076" t="s">
        <v>921</v>
      </c>
      <c r="D80076" t="s">
        <v>9</v>
      </c>
      <c r="E80076">
        <v>0</v>
      </c>
      <c r="F80076" s="1">
        <v>45566</v>
      </c>
      <c r="G80076" t="s">
        <v>10</v>
      </c>
      <c r="H80076">
        <v>10</v>
      </c>
      <c r="I80076" t="s">
        <v>5263</v>
      </c>
    </row>
    <row r="80077" spans="1:9" x14ac:dyDescent="0.35">
      <c r="A80077" t="s">
        <v>1144</v>
      </c>
      <c r="B80077">
        <v>128</v>
      </c>
      <c r="C80077" t="s">
        <v>921</v>
      </c>
      <c r="D80077" t="s">
        <v>9</v>
      </c>
      <c r="E80077">
        <v>0</v>
      </c>
      <c r="F80077" s="1">
        <v>45566</v>
      </c>
      <c r="G80077" t="s">
        <v>10</v>
      </c>
      <c r="H80077">
        <v>10</v>
      </c>
      <c r="I80077" t="s">
        <v>5263</v>
      </c>
    </row>
    <row r="80078" spans="1:9" x14ac:dyDescent="0.35">
      <c r="A80078" t="s">
        <v>1128</v>
      </c>
      <c r="B80078">
        <v>200</v>
      </c>
      <c r="C80078" t="s">
        <v>921</v>
      </c>
      <c r="D80078" t="s">
        <v>9</v>
      </c>
      <c r="E80078">
        <v>0</v>
      </c>
      <c r="F80078" s="1">
        <v>45566</v>
      </c>
      <c r="G80078" t="s">
        <v>10</v>
      </c>
      <c r="H80078">
        <v>10</v>
      </c>
      <c r="I80078" t="s">
        <v>5263</v>
      </c>
    </row>
    <row r="80079" spans="1:9" x14ac:dyDescent="0.35">
      <c r="A80079" t="s">
        <v>1113</v>
      </c>
      <c r="B80079">
        <v>44</v>
      </c>
      <c r="C80079" t="s">
        <v>921</v>
      </c>
      <c r="D80079" t="s">
        <v>9</v>
      </c>
      <c r="E80079">
        <v>0</v>
      </c>
      <c r="F80079" s="1">
        <v>45566</v>
      </c>
      <c r="G80079" t="s">
        <v>10</v>
      </c>
      <c r="H80079">
        <v>10</v>
      </c>
      <c r="I80079" t="s">
        <v>5263</v>
      </c>
    </row>
    <row r="80080" spans="1:9" x14ac:dyDescent="0.35">
      <c r="A80080" t="s">
        <v>1006</v>
      </c>
      <c r="B80080">
        <v>150</v>
      </c>
      <c r="C80080" t="s">
        <v>921</v>
      </c>
      <c r="D80080" t="s">
        <v>9</v>
      </c>
      <c r="E80080">
        <v>0</v>
      </c>
      <c r="F80080" s="1">
        <v>45566</v>
      </c>
      <c r="G80080" t="s">
        <v>10</v>
      </c>
      <c r="H80080">
        <v>10</v>
      </c>
      <c r="I80080" t="s">
        <v>5263</v>
      </c>
    </row>
    <row r="80081" spans="1:9" x14ac:dyDescent="0.35">
      <c r="A80081" t="s">
        <v>480</v>
      </c>
      <c r="B80081">
        <v>160</v>
      </c>
      <c r="C80081" t="s">
        <v>921</v>
      </c>
      <c r="D80081" t="s">
        <v>9</v>
      </c>
      <c r="E80081">
        <v>0</v>
      </c>
      <c r="F80081" s="1">
        <v>45566</v>
      </c>
      <c r="G80081" t="s">
        <v>10</v>
      </c>
      <c r="H80081">
        <v>10</v>
      </c>
      <c r="I80081" t="s">
        <v>5263</v>
      </c>
    </row>
    <row r="80082" spans="1:9" x14ac:dyDescent="0.35">
      <c r="A80082" t="s">
        <v>1030</v>
      </c>
      <c r="B80082">
        <v>180</v>
      </c>
      <c r="C80082" t="s">
        <v>921</v>
      </c>
      <c r="D80082" t="s">
        <v>9</v>
      </c>
      <c r="E80082">
        <v>0</v>
      </c>
      <c r="F80082" s="1">
        <v>45566</v>
      </c>
      <c r="G80082" t="s">
        <v>10</v>
      </c>
      <c r="H80082">
        <v>10</v>
      </c>
      <c r="I80082" t="s">
        <v>5263</v>
      </c>
    </row>
    <row r="80083" spans="1:9" x14ac:dyDescent="0.35">
      <c r="A80083" t="s">
        <v>1034</v>
      </c>
      <c r="B80083">
        <v>78</v>
      </c>
      <c r="C80083" t="s">
        <v>921</v>
      </c>
      <c r="D80083" t="s">
        <v>9</v>
      </c>
      <c r="E80083">
        <v>0</v>
      </c>
      <c r="F80083" s="1">
        <v>45566</v>
      </c>
      <c r="G80083" t="s">
        <v>10</v>
      </c>
      <c r="H80083">
        <v>10</v>
      </c>
      <c r="I80083" t="s">
        <v>5263</v>
      </c>
    </row>
    <row r="80084" spans="1:9" x14ac:dyDescent="0.35">
      <c r="A80084" t="s">
        <v>1033</v>
      </c>
      <c r="B80084">
        <v>129</v>
      </c>
      <c r="C80084" t="s">
        <v>921</v>
      </c>
      <c r="D80084" t="s">
        <v>9</v>
      </c>
      <c r="E80084">
        <v>0</v>
      </c>
      <c r="F80084" s="1">
        <v>45566</v>
      </c>
      <c r="G80084" t="s">
        <v>10</v>
      </c>
      <c r="H80084">
        <v>10</v>
      </c>
      <c r="I80084" t="s">
        <v>5263</v>
      </c>
    </row>
    <row r="80085" spans="1:9" x14ac:dyDescent="0.35">
      <c r="A80085" t="s">
        <v>1016</v>
      </c>
      <c r="B80085">
        <v>250</v>
      </c>
      <c r="C80085" t="s">
        <v>921</v>
      </c>
      <c r="D80085" t="s">
        <v>9</v>
      </c>
      <c r="E80085">
        <v>0</v>
      </c>
      <c r="F80085" s="1">
        <v>45566</v>
      </c>
      <c r="G80085" t="s">
        <v>10</v>
      </c>
      <c r="H80085">
        <v>10</v>
      </c>
      <c r="I80085" t="s">
        <v>5263</v>
      </c>
    </row>
    <row r="80086" spans="1:9" x14ac:dyDescent="0.35">
      <c r="A80086" t="s">
        <v>983</v>
      </c>
      <c r="B80086">
        <v>84</v>
      </c>
      <c r="C80086" t="s">
        <v>921</v>
      </c>
      <c r="D80086" t="s">
        <v>9</v>
      </c>
      <c r="E80086">
        <v>0</v>
      </c>
      <c r="F80086" s="1">
        <v>45566</v>
      </c>
      <c r="G80086" t="s">
        <v>10</v>
      </c>
      <c r="H80086">
        <v>10</v>
      </c>
      <c r="I80086" t="s">
        <v>5263</v>
      </c>
    </row>
    <row r="80087" spans="1:9" x14ac:dyDescent="0.35">
      <c r="A80087" t="s">
        <v>418</v>
      </c>
      <c r="B80087">
        <v>95</v>
      </c>
      <c r="C80087" t="s">
        <v>921</v>
      </c>
      <c r="D80087" t="s">
        <v>9</v>
      </c>
      <c r="E80087">
        <v>0</v>
      </c>
      <c r="F80087" s="1">
        <v>45566</v>
      </c>
      <c r="G80087" t="s">
        <v>10</v>
      </c>
      <c r="H80087">
        <v>10</v>
      </c>
      <c r="I80087" t="s">
        <v>5263</v>
      </c>
    </row>
    <row r="80088" spans="1:9" x14ac:dyDescent="0.35">
      <c r="A80088" t="s">
        <v>1050</v>
      </c>
      <c r="B80088">
        <v>96</v>
      </c>
      <c r="C80088" t="s">
        <v>921</v>
      </c>
      <c r="D80088" t="s">
        <v>9</v>
      </c>
      <c r="E80088">
        <v>0</v>
      </c>
      <c r="F80088" s="1">
        <v>45566</v>
      </c>
      <c r="G80088" t="s">
        <v>10</v>
      </c>
      <c r="H80088">
        <v>10</v>
      </c>
      <c r="I80088" t="s">
        <v>5263</v>
      </c>
    </row>
    <row r="80089" spans="1:9" x14ac:dyDescent="0.35">
      <c r="A80089" t="s">
        <v>1046</v>
      </c>
      <c r="B80089">
        <v>80</v>
      </c>
      <c r="C80089" t="s">
        <v>921</v>
      </c>
      <c r="D80089" t="s">
        <v>9</v>
      </c>
      <c r="E80089">
        <v>0</v>
      </c>
      <c r="F80089" s="1">
        <v>45566</v>
      </c>
      <c r="G80089" t="s">
        <v>10</v>
      </c>
      <c r="H80089">
        <v>10</v>
      </c>
      <c r="I80089" t="s">
        <v>5263</v>
      </c>
    </row>
    <row r="80090" spans="1:9" x14ac:dyDescent="0.35">
      <c r="A80090" t="s">
        <v>1037</v>
      </c>
      <c r="B80090">
        <v>52</v>
      </c>
      <c r="C80090" t="s">
        <v>921</v>
      </c>
      <c r="D80090" t="s">
        <v>9</v>
      </c>
      <c r="E80090">
        <v>0</v>
      </c>
      <c r="F80090" s="1">
        <v>45566</v>
      </c>
      <c r="G80090" t="s">
        <v>10</v>
      </c>
      <c r="H80090">
        <v>10</v>
      </c>
      <c r="I80090" t="s">
        <v>5263</v>
      </c>
    </row>
    <row r="80091" spans="1:9" x14ac:dyDescent="0.35">
      <c r="A80091" t="s">
        <v>1047</v>
      </c>
      <c r="B80091">
        <v>64</v>
      </c>
      <c r="C80091" t="s">
        <v>921</v>
      </c>
      <c r="D80091" t="s">
        <v>9</v>
      </c>
      <c r="E80091">
        <v>0</v>
      </c>
      <c r="F80091" s="1">
        <v>45566</v>
      </c>
      <c r="G80091" t="s">
        <v>10</v>
      </c>
      <c r="H80091">
        <v>10</v>
      </c>
      <c r="I80091" t="s">
        <v>5263</v>
      </c>
    </row>
    <row r="80092" spans="1:9" x14ac:dyDescent="0.35">
      <c r="A80092" t="s">
        <v>1043</v>
      </c>
      <c r="B80092">
        <v>65</v>
      </c>
      <c r="C80092" t="s">
        <v>921</v>
      </c>
      <c r="D80092" t="s">
        <v>9</v>
      </c>
      <c r="E80092">
        <v>0</v>
      </c>
      <c r="F80092" s="1">
        <v>45566</v>
      </c>
      <c r="G80092" t="s">
        <v>10</v>
      </c>
      <c r="H80092">
        <v>10</v>
      </c>
      <c r="I80092" t="s">
        <v>5263</v>
      </c>
    </row>
    <row r="80093" spans="1:9" x14ac:dyDescent="0.35">
      <c r="A80093" t="s">
        <v>1025</v>
      </c>
      <c r="B80093">
        <v>250</v>
      </c>
      <c r="C80093" t="s">
        <v>921</v>
      </c>
      <c r="D80093" t="s">
        <v>9</v>
      </c>
      <c r="E80093">
        <v>0</v>
      </c>
      <c r="F80093" s="1">
        <v>45566</v>
      </c>
      <c r="G80093" t="s">
        <v>10</v>
      </c>
      <c r="H80093">
        <v>10</v>
      </c>
      <c r="I80093" t="s">
        <v>5263</v>
      </c>
    </row>
    <row r="80094" spans="1:9" x14ac:dyDescent="0.35">
      <c r="A80094" t="s">
        <v>1013</v>
      </c>
      <c r="B80094">
        <v>250</v>
      </c>
      <c r="C80094" t="s">
        <v>921</v>
      </c>
      <c r="D80094" t="s">
        <v>9</v>
      </c>
      <c r="E80094">
        <v>0</v>
      </c>
      <c r="F80094" s="1">
        <v>45566</v>
      </c>
      <c r="G80094" t="s">
        <v>10</v>
      </c>
      <c r="H80094">
        <v>10</v>
      </c>
      <c r="I80094" t="s">
        <v>5263</v>
      </c>
    </row>
    <row r="80095" spans="1:9" x14ac:dyDescent="0.35">
      <c r="A80095" t="s">
        <v>1098</v>
      </c>
      <c r="B80095">
        <v>130</v>
      </c>
      <c r="C80095" t="s">
        <v>921</v>
      </c>
      <c r="D80095" t="s">
        <v>27</v>
      </c>
      <c r="E80095">
        <v>0</v>
      </c>
      <c r="F80095" s="1">
        <v>45566</v>
      </c>
      <c r="G80095" t="s">
        <v>10</v>
      </c>
      <c r="H80095">
        <v>10</v>
      </c>
      <c r="I80095" t="s">
        <v>5263</v>
      </c>
    </row>
    <row r="80096" spans="1:9" x14ac:dyDescent="0.35">
      <c r="A80096" t="s">
        <v>1098</v>
      </c>
      <c r="B80096">
        <v>130</v>
      </c>
      <c r="C80096" t="s">
        <v>921</v>
      </c>
      <c r="D80096" t="s">
        <v>26</v>
      </c>
      <c r="E80096">
        <v>0</v>
      </c>
      <c r="F80096" s="1">
        <v>45566</v>
      </c>
      <c r="G80096" t="s">
        <v>10</v>
      </c>
      <c r="H80096">
        <v>10</v>
      </c>
      <c r="I80096" t="s">
        <v>5263</v>
      </c>
    </row>
    <row r="80097" spans="1:9" x14ac:dyDescent="0.35">
      <c r="A80097" t="s">
        <v>1098</v>
      </c>
      <c r="B80097">
        <v>130</v>
      </c>
      <c r="C80097" t="s">
        <v>921</v>
      </c>
      <c r="D80097" t="s">
        <v>25</v>
      </c>
      <c r="E80097">
        <v>0</v>
      </c>
      <c r="F80097" s="1">
        <v>45566</v>
      </c>
      <c r="G80097" t="s">
        <v>10</v>
      </c>
      <c r="H80097">
        <v>10</v>
      </c>
      <c r="I80097" t="s">
        <v>5263</v>
      </c>
    </row>
    <row r="80098" spans="1:9" x14ac:dyDescent="0.35">
      <c r="A80098" t="s">
        <v>1098</v>
      </c>
      <c r="B80098">
        <v>130</v>
      </c>
      <c r="C80098" t="s">
        <v>921</v>
      </c>
      <c r="D80098" t="s">
        <v>24</v>
      </c>
      <c r="E80098">
        <v>0</v>
      </c>
      <c r="F80098" s="1">
        <v>45566</v>
      </c>
      <c r="G80098" t="s">
        <v>10</v>
      </c>
      <c r="H80098">
        <v>10</v>
      </c>
      <c r="I80098" t="s">
        <v>5263</v>
      </c>
    </row>
    <row r="80099" spans="1:9" x14ac:dyDescent="0.35">
      <c r="A80099" t="s">
        <v>1098</v>
      </c>
      <c r="B80099">
        <v>130</v>
      </c>
      <c r="C80099" t="s">
        <v>921</v>
      </c>
      <c r="D80099" t="s">
        <v>23</v>
      </c>
      <c r="E80099">
        <v>0</v>
      </c>
      <c r="F80099" s="1">
        <v>45566</v>
      </c>
      <c r="G80099" t="s">
        <v>10</v>
      </c>
      <c r="H80099">
        <v>10</v>
      </c>
      <c r="I80099" t="s">
        <v>5263</v>
      </c>
    </row>
    <row r="80100" spans="1:9" x14ac:dyDescent="0.35">
      <c r="A80100" t="s">
        <v>1098</v>
      </c>
      <c r="B80100">
        <v>130</v>
      </c>
      <c r="C80100" t="s">
        <v>921</v>
      </c>
      <c r="D80100" t="s">
        <v>22</v>
      </c>
      <c r="E80100">
        <v>0</v>
      </c>
      <c r="F80100" s="1">
        <v>45566</v>
      </c>
      <c r="G80100" t="s">
        <v>10</v>
      </c>
      <c r="H80100">
        <v>10</v>
      </c>
      <c r="I80100" t="s">
        <v>5263</v>
      </c>
    </row>
    <row r="80101" spans="1:9" x14ac:dyDescent="0.35">
      <c r="A80101" t="s">
        <v>1098</v>
      </c>
      <c r="B80101">
        <v>130</v>
      </c>
      <c r="C80101" t="s">
        <v>921</v>
      </c>
      <c r="D80101" t="s">
        <v>17</v>
      </c>
      <c r="E80101">
        <v>0</v>
      </c>
      <c r="F80101" s="1">
        <v>45566</v>
      </c>
      <c r="G80101" t="s">
        <v>10</v>
      </c>
      <c r="H80101">
        <v>10</v>
      </c>
      <c r="I80101" t="s">
        <v>5263</v>
      </c>
    </row>
    <row r="80102" spans="1:9" x14ac:dyDescent="0.35">
      <c r="A80102" t="s">
        <v>1094</v>
      </c>
      <c r="B80102">
        <v>180</v>
      </c>
      <c r="C80102" t="s">
        <v>921</v>
      </c>
      <c r="D80102" t="s">
        <v>13</v>
      </c>
      <c r="E80102">
        <v>0</v>
      </c>
      <c r="F80102" s="1">
        <v>45566</v>
      </c>
      <c r="G80102" t="s">
        <v>10</v>
      </c>
      <c r="H80102">
        <v>10</v>
      </c>
      <c r="I80102" t="s">
        <v>5263</v>
      </c>
    </row>
    <row r="80103" spans="1:9" x14ac:dyDescent="0.35">
      <c r="A80103" t="s">
        <v>1094</v>
      </c>
      <c r="B80103">
        <v>180</v>
      </c>
      <c r="C80103" t="s">
        <v>921</v>
      </c>
      <c r="D80103" t="s">
        <v>12</v>
      </c>
      <c r="E80103">
        <v>0</v>
      </c>
      <c r="F80103" s="1">
        <v>45566</v>
      </c>
      <c r="G80103" t="s">
        <v>10</v>
      </c>
      <c r="H80103">
        <v>10</v>
      </c>
      <c r="I80103" t="s">
        <v>5263</v>
      </c>
    </row>
    <row r="80104" spans="1:9" x14ac:dyDescent="0.35">
      <c r="A80104" t="s">
        <v>1094</v>
      </c>
      <c r="B80104">
        <v>180</v>
      </c>
      <c r="C80104" t="s">
        <v>921</v>
      </c>
      <c r="D80104" t="s">
        <v>11</v>
      </c>
      <c r="E80104">
        <v>0</v>
      </c>
      <c r="F80104" s="1">
        <v>45566</v>
      </c>
      <c r="G80104" t="s">
        <v>10</v>
      </c>
      <c r="H80104">
        <v>10</v>
      </c>
      <c r="I80104" t="s">
        <v>5263</v>
      </c>
    </row>
    <row r="80105" spans="1:9" x14ac:dyDescent="0.35">
      <c r="A80105" t="s">
        <v>1091</v>
      </c>
      <c r="B80105">
        <v>250</v>
      </c>
      <c r="C80105" t="s">
        <v>921</v>
      </c>
      <c r="D80105" t="s">
        <v>27</v>
      </c>
      <c r="E80105">
        <v>0</v>
      </c>
      <c r="F80105" s="1">
        <v>45566</v>
      </c>
      <c r="G80105" t="s">
        <v>10</v>
      </c>
      <c r="H80105">
        <v>10</v>
      </c>
      <c r="I80105" t="s">
        <v>5263</v>
      </c>
    </row>
    <row r="80106" spans="1:9" x14ac:dyDescent="0.35">
      <c r="A80106" t="s">
        <v>1091</v>
      </c>
      <c r="B80106">
        <v>250</v>
      </c>
      <c r="C80106" t="s">
        <v>921</v>
      </c>
      <c r="D80106" t="s">
        <v>26</v>
      </c>
      <c r="E80106">
        <v>0</v>
      </c>
      <c r="F80106" s="1">
        <v>45566</v>
      </c>
      <c r="G80106" t="s">
        <v>10</v>
      </c>
      <c r="H80106">
        <v>10</v>
      </c>
      <c r="I80106" t="s">
        <v>5263</v>
      </c>
    </row>
    <row r="80107" spans="1:9" x14ac:dyDescent="0.35">
      <c r="A80107" t="s">
        <v>1091</v>
      </c>
      <c r="B80107">
        <v>250</v>
      </c>
      <c r="C80107" t="s">
        <v>921</v>
      </c>
      <c r="D80107" t="s">
        <v>24</v>
      </c>
      <c r="E80107">
        <v>0</v>
      </c>
      <c r="F80107" s="1">
        <v>45566</v>
      </c>
      <c r="G80107" t="s">
        <v>10</v>
      </c>
      <c r="H80107">
        <v>10</v>
      </c>
      <c r="I80107" t="s">
        <v>5263</v>
      </c>
    </row>
    <row r="80108" spans="1:9" x14ac:dyDescent="0.35">
      <c r="A80108" t="s">
        <v>1091</v>
      </c>
      <c r="B80108">
        <v>250</v>
      </c>
      <c r="C80108" t="s">
        <v>921</v>
      </c>
      <c r="D80108" t="s">
        <v>23</v>
      </c>
      <c r="E80108">
        <v>0</v>
      </c>
      <c r="F80108" s="1">
        <v>45566</v>
      </c>
      <c r="G80108" t="s">
        <v>10</v>
      </c>
      <c r="H80108">
        <v>10</v>
      </c>
      <c r="I80108" t="s">
        <v>5263</v>
      </c>
    </row>
    <row r="80109" spans="1:9" x14ac:dyDescent="0.35">
      <c r="A80109" t="s">
        <v>1091</v>
      </c>
      <c r="B80109">
        <v>250</v>
      </c>
      <c r="C80109" t="s">
        <v>921</v>
      </c>
      <c r="D80109" t="s">
        <v>22</v>
      </c>
      <c r="E80109">
        <v>0</v>
      </c>
      <c r="F80109" s="1">
        <v>45566</v>
      </c>
      <c r="G80109" t="s">
        <v>10</v>
      </c>
      <c r="H80109">
        <v>10</v>
      </c>
      <c r="I80109" t="s">
        <v>5263</v>
      </c>
    </row>
    <row r="80110" spans="1:9" x14ac:dyDescent="0.35">
      <c r="A80110" t="s">
        <v>1093</v>
      </c>
      <c r="B80110">
        <v>250</v>
      </c>
      <c r="C80110" t="s">
        <v>921</v>
      </c>
      <c r="D80110" t="s">
        <v>27</v>
      </c>
      <c r="E80110">
        <v>0</v>
      </c>
      <c r="F80110" s="1">
        <v>45566</v>
      </c>
      <c r="G80110" t="s">
        <v>10</v>
      </c>
      <c r="H80110">
        <v>10</v>
      </c>
      <c r="I80110" t="s">
        <v>5263</v>
      </c>
    </row>
    <row r="80111" spans="1:9" x14ac:dyDescent="0.35">
      <c r="A80111" t="s">
        <v>1093</v>
      </c>
      <c r="B80111">
        <v>250</v>
      </c>
      <c r="C80111" t="s">
        <v>921</v>
      </c>
      <c r="D80111" t="s">
        <v>25</v>
      </c>
      <c r="E80111">
        <v>0</v>
      </c>
      <c r="F80111" s="1">
        <v>45566</v>
      </c>
      <c r="G80111" t="s">
        <v>10</v>
      </c>
      <c r="H80111">
        <v>10</v>
      </c>
      <c r="I80111" t="s">
        <v>5263</v>
      </c>
    </row>
    <row r="80112" spans="1:9" x14ac:dyDescent="0.35">
      <c r="A80112" t="s">
        <v>1093</v>
      </c>
      <c r="B80112">
        <v>250</v>
      </c>
      <c r="C80112" t="s">
        <v>921</v>
      </c>
      <c r="D80112" t="s">
        <v>24</v>
      </c>
      <c r="E80112">
        <v>0</v>
      </c>
      <c r="F80112" s="1">
        <v>45566</v>
      </c>
      <c r="G80112" t="s">
        <v>10</v>
      </c>
      <c r="H80112">
        <v>10</v>
      </c>
      <c r="I80112" t="s">
        <v>5263</v>
      </c>
    </row>
    <row r="80113" spans="1:9" x14ac:dyDescent="0.35">
      <c r="A80113" t="s">
        <v>1093</v>
      </c>
      <c r="B80113">
        <v>250</v>
      </c>
      <c r="C80113" t="s">
        <v>921</v>
      </c>
      <c r="D80113" t="s">
        <v>23</v>
      </c>
      <c r="E80113">
        <v>0</v>
      </c>
      <c r="F80113" s="1">
        <v>45566</v>
      </c>
      <c r="G80113" t="s">
        <v>10</v>
      </c>
      <c r="H80113">
        <v>10</v>
      </c>
      <c r="I80113" t="s">
        <v>5263</v>
      </c>
    </row>
    <row r="80114" spans="1:9" x14ac:dyDescent="0.35">
      <c r="A80114" t="s">
        <v>1093</v>
      </c>
      <c r="B80114">
        <v>250</v>
      </c>
      <c r="C80114" t="s">
        <v>921</v>
      </c>
      <c r="D80114" t="s">
        <v>22</v>
      </c>
      <c r="E80114">
        <v>0</v>
      </c>
      <c r="F80114" s="1">
        <v>45566</v>
      </c>
      <c r="G80114" t="s">
        <v>10</v>
      </c>
      <c r="H80114">
        <v>10</v>
      </c>
      <c r="I80114" t="s">
        <v>5263</v>
      </c>
    </row>
    <row r="80115" spans="1:9" x14ac:dyDescent="0.35">
      <c r="A80115" t="s">
        <v>1093</v>
      </c>
      <c r="B80115">
        <v>250</v>
      </c>
      <c r="C80115" t="s">
        <v>921</v>
      </c>
      <c r="D80115" t="s">
        <v>17</v>
      </c>
      <c r="E80115">
        <v>0</v>
      </c>
      <c r="F80115" s="1">
        <v>45566</v>
      </c>
      <c r="G80115" t="s">
        <v>10</v>
      </c>
      <c r="H80115">
        <v>10</v>
      </c>
      <c r="I80115" t="s">
        <v>5263</v>
      </c>
    </row>
    <row r="80116" spans="1:9" x14ac:dyDescent="0.35">
      <c r="A80116" t="s">
        <v>1095</v>
      </c>
      <c r="B80116">
        <v>200</v>
      </c>
      <c r="C80116" t="s">
        <v>921</v>
      </c>
      <c r="D80116" t="s">
        <v>26</v>
      </c>
      <c r="E80116">
        <v>0</v>
      </c>
      <c r="F80116" s="1">
        <v>45566</v>
      </c>
      <c r="G80116" t="s">
        <v>10</v>
      </c>
      <c r="H80116">
        <v>10</v>
      </c>
      <c r="I80116" t="s">
        <v>5263</v>
      </c>
    </row>
    <row r="80117" spans="1:9" x14ac:dyDescent="0.35">
      <c r="A80117" t="s">
        <v>1095</v>
      </c>
      <c r="B80117">
        <v>200</v>
      </c>
      <c r="C80117" t="s">
        <v>921</v>
      </c>
      <c r="D80117" t="s">
        <v>25</v>
      </c>
      <c r="E80117">
        <v>0</v>
      </c>
      <c r="F80117" s="1">
        <v>45566</v>
      </c>
      <c r="G80117" t="s">
        <v>10</v>
      </c>
      <c r="H80117">
        <v>10</v>
      </c>
      <c r="I80117" t="s">
        <v>5263</v>
      </c>
    </row>
    <row r="80118" spans="1:9" x14ac:dyDescent="0.35">
      <c r="A80118" t="s">
        <v>1095</v>
      </c>
      <c r="B80118">
        <v>200</v>
      </c>
      <c r="C80118" t="s">
        <v>921</v>
      </c>
      <c r="D80118" t="s">
        <v>24</v>
      </c>
      <c r="E80118">
        <v>0</v>
      </c>
      <c r="F80118" s="1">
        <v>45566</v>
      </c>
      <c r="G80118" t="s">
        <v>10</v>
      </c>
      <c r="H80118">
        <v>10</v>
      </c>
      <c r="I80118" t="s">
        <v>5263</v>
      </c>
    </row>
    <row r="80119" spans="1:9" x14ac:dyDescent="0.35">
      <c r="A80119" t="s">
        <v>1095</v>
      </c>
      <c r="B80119">
        <v>200</v>
      </c>
      <c r="C80119" t="s">
        <v>921</v>
      </c>
      <c r="D80119" t="s">
        <v>23</v>
      </c>
      <c r="E80119">
        <v>0</v>
      </c>
      <c r="F80119" s="1">
        <v>45566</v>
      </c>
      <c r="G80119" t="s">
        <v>10</v>
      </c>
      <c r="H80119">
        <v>10</v>
      </c>
      <c r="I80119" t="s">
        <v>5263</v>
      </c>
    </row>
    <row r="80120" spans="1:9" x14ac:dyDescent="0.35">
      <c r="A80120" t="s">
        <v>1095</v>
      </c>
      <c r="B80120">
        <v>200</v>
      </c>
      <c r="C80120" t="s">
        <v>921</v>
      </c>
      <c r="D80120" t="s">
        <v>22</v>
      </c>
      <c r="E80120">
        <v>0</v>
      </c>
      <c r="F80120" s="1">
        <v>45566</v>
      </c>
      <c r="G80120" t="s">
        <v>10</v>
      </c>
      <c r="H80120">
        <v>10</v>
      </c>
      <c r="I80120" t="s">
        <v>5263</v>
      </c>
    </row>
    <row r="80121" spans="1:9" x14ac:dyDescent="0.35">
      <c r="A80121" t="s">
        <v>1095</v>
      </c>
      <c r="B80121">
        <v>200</v>
      </c>
      <c r="C80121" t="s">
        <v>921</v>
      </c>
      <c r="D80121" t="s">
        <v>17</v>
      </c>
      <c r="E80121">
        <v>0</v>
      </c>
      <c r="F80121" s="1">
        <v>45566</v>
      </c>
      <c r="G80121" t="s">
        <v>10</v>
      </c>
      <c r="H80121">
        <v>10</v>
      </c>
      <c r="I80121" t="s">
        <v>5263</v>
      </c>
    </row>
    <row r="80122" spans="1:9" x14ac:dyDescent="0.35">
      <c r="A80122" t="s">
        <v>1090</v>
      </c>
      <c r="B80122">
        <v>250</v>
      </c>
      <c r="C80122" t="s">
        <v>921</v>
      </c>
      <c r="D80122" t="s">
        <v>22</v>
      </c>
      <c r="E80122">
        <v>0</v>
      </c>
      <c r="F80122" s="1">
        <v>45566</v>
      </c>
      <c r="G80122" t="s">
        <v>10</v>
      </c>
      <c r="H80122">
        <v>10</v>
      </c>
      <c r="I80122" t="s">
        <v>5263</v>
      </c>
    </row>
    <row r="80123" spans="1:9" x14ac:dyDescent="0.35">
      <c r="A80123" t="s">
        <v>1101</v>
      </c>
      <c r="B80123">
        <v>75</v>
      </c>
      <c r="C80123" t="s">
        <v>921</v>
      </c>
      <c r="D80123" t="s">
        <v>13</v>
      </c>
      <c r="E80123">
        <v>0</v>
      </c>
      <c r="F80123" s="1">
        <v>45566</v>
      </c>
      <c r="G80123" t="s">
        <v>10</v>
      </c>
      <c r="H80123">
        <v>10</v>
      </c>
      <c r="I80123" t="s">
        <v>5263</v>
      </c>
    </row>
    <row r="80124" spans="1:9" x14ac:dyDescent="0.35">
      <c r="A80124" t="s">
        <v>1101</v>
      </c>
      <c r="B80124">
        <v>75</v>
      </c>
      <c r="C80124" t="s">
        <v>921</v>
      </c>
      <c r="D80124" t="s">
        <v>12</v>
      </c>
      <c r="E80124">
        <v>0</v>
      </c>
      <c r="F80124" s="1">
        <v>45566</v>
      </c>
      <c r="G80124" t="s">
        <v>10</v>
      </c>
      <c r="H80124">
        <v>10</v>
      </c>
      <c r="I80124" t="s">
        <v>5263</v>
      </c>
    </row>
    <row r="80125" spans="1:9" x14ac:dyDescent="0.35">
      <c r="A80125" t="s">
        <v>1101</v>
      </c>
      <c r="B80125">
        <v>75</v>
      </c>
      <c r="C80125" t="s">
        <v>921</v>
      </c>
      <c r="D80125" t="s">
        <v>11</v>
      </c>
      <c r="E80125">
        <v>0</v>
      </c>
      <c r="F80125" s="1">
        <v>45566</v>
      </c>
      <c r="G80125" t="s">
        <v>10</v>
      </c>
      <c r="H80125">
        <v>10</v>
      </c>
      <c r="I80125" t="s">
        <v>5263</v>
      </c>
    </row>
    <row r="80126" spans="1:9" x14ac:dyDescent="0.35">
      <c r="A80126" t="s">
        <v>1090</v>
      </c>
      <c r="B80126">
        <v>250</v>
      </c>
      <c r="C80126" t="s">
        <v>921</v>
      </c>
      <c r="D80126" t="s">
        <v>27</v>
      </c>
      <c r="E80126">
        <v>0</v>
      </c>
      <c r="F80126" s="1">
        <v>45566</v>
      </c>
      <c r="G80126" t="s">
        <v>10</v>
      </c>
      <c r="H80126">
        <v>10</v>
      </c>
      <c r="I80126" t="s">
        <v>5263</v>
      </c>
    </row>
    <row r="80127" spans="1:9" x14ac:dyDescent="0.35">
      <c r="A80127" t="s">
        <v>1090</v>
      </c>
      <c r="B80127">
        <v>250</v>
      </c>
      <c r="C80127" t="s">
        <v>921</v>
      </c>
      <c r="D80127" t="s">
        <v>26</v>
      </c>
      <c r="E80127">
        <v>0</v>
      </c>
      <c r="F80127" s="1">
        <v>45566</v>
      </c>
      <c r="G80127" t="s">
        <v>10</v>
      </c>
      <c r="H80127">
        <v>10</v>
      </c>
      <c r="I80127" t="s">
        <v>5263</v>
      </c>
    </row>
    <row r="80128" spans="1:9" x14ac:dyDescent="0.35">
      <c r="A80128" t="s">
        <v>1090</v>
      </c>
      <c r="B80128">
        <v>250</v>
      </c>
      <c r="C80128" t="s">
        <v>921</v>
      </c>
      <c r="D80128" t="s">
        <v>25</v>
      </c>
      <c r="E80128">
        <v>0</v>
      </c>
      <c r="F80128" s="1">
        <v>45566</v>
      </c>
      <c r="G80128" t="s">
        <v>10</v>
      </c>
      <c r="H80128">
        <v>10</v>
      </c>
      <c r="I80128" t="s">
        <v>5263</v>
      </c>
    </row>
    <row r="80129" spans="1:9" x14ac:dyDescent="0.35">
      <c r="A80129" t="s">
        <v>1090</v>
      </c>
      <c r="B80129">
        <v>250</v>
      </c>
      <c r="C80129" t="s">
        <v>921</v>
      </c>
      <c r="D80129" t="s">
        <v>23</v>
      </c>
      <c r="E80129">
        <v>0</v>
      </c>
      <c r="F80129" s="1">
        <v>45566</v>
      </c>
      <c r="G80129" t="s">
        <v>10</v>
      </c>
      <c r="H80129">
        <v>10</v>
      </c>
      <c r="I80129" t="s">
        <v>5263</v>
      </c>
    </row>
    <row r="80130" spans="1:9" x14ac:dyDescent="0.35">
      <c r="A80130" t="s">
        <v>1095</v>
      </c>
      <c r="B80130">
        <v>200</v>
      </c>
      <c r="C80130" t="s">
        <v>921</v>
      </c>
      <c r="D80130" t="s">
        <v>12</v>
      </c>
      <c r="E80130">
        <v>0</v>
      </c>
      <c r="F80130" s="1">
        <v>45566</v>
      </c>
      <c r="G80130" t="s">
        <v>10</v>
      </c>
      <c r="H80130">
        <v>10</v>
      </c>
      <c r="I80130" t="s">
        <v>5263</v>
      </c>
    </row>
    <row r="80131" spans="1:9" x14ac:dyDescent="0.35">
      <c r="A80131" t="s">
        <v>1099</v>
      </c>
      <c r="B80131">
        <v>90</v>
      </c>
      <c r="C80131" t="s">
        <v>921</v>
      </c>
      <c r="D80131" t="s">
        <v>24</v>
      </c>
      <c r="E80131">
        <v>0</v>
      </c>
      <c r="F80131" s="1">
        <v>45566</v>
      </c>
      <c r="G80131" t="s">
        <v>10</v>
      </c>
      <c r="H80131">
        <v>10</v>
      </c>
      <c r="I80131" t="s">
        <v>5263</v>
      </c>
    </row>
    <row r="80132" spans="1:9" x14ac:dyDescent="0.35">
      <c r="A80132" t="s">
        <v>1099</v>
      </c>
      <c r="B80132">
        <v>90</v>
      </c>
      <c r="C80132" t="s">
        <v>921</v>
      </c>
      <c r="D80132" t="s">
        <v>23</v>
      </c>
      <c r="E80132">
        <v>0</v>
      </c>
      <c r="F80132" s="1">
        <v>45566</v>
      </c>
      <c r="G80132" t="s">
        <v>10</v>
      </c>
      <c r="H80132">
        <v>10</v>
      </c>
      <c r="I80132" t="s">
        <v>5263</v>
      </c>
    </row>
    <row r="80133" spans="1:9" x14ac:dyDescent="0.35">
      <c r="A80133" t="s">
        <v>1099</v>
      </c>
      <c r="B80133">
        <v>90</v>
      </c>
      <c r="C80133" t="s">
        <v>921</v>
      </c>
      <c r="D80133" t="s">
        <v>22</v>
      </c>
      <c r="E80133">
        <v>0</v>
      </c>
      <c r="F80133" s="1">
        <v>45566</v>
      </c>
      <c r="G80133" t="s">
        <v>10</v>
      </c>
      <c r="H80133">
        <v>10</v>
      </c>
      <c r="I80133" t="s">
        <v>5263</v>
      </c>
    </row>
    <row r="80134" spans="1:9" x14ac:dyDescent="0.35">
      <c r="A80134" t="s">
        <v>1094</v>
      </c>
      <c r="B80134">
        <v>180</v>
      </c>
      <c r="C80134" t="s">
        <v>921</v>
      </c>
      <c r="D80134" t="s">
        <v>26</v>
      </c>
      <c r="E80134">
        <v>0</v>
      </c>
      <c r="F80134" s="1">
        <v>45566</v>
      </c>
      <c r="G80134" t="s">
        <v>10</v>
      </c>
      <c r="H80134">
        <v>10</v>
      </c>
      <c r="I80134" t="s">
        <v>5263</v>
      </c>
    </row>
    <row r="80135" spans="1:9" x14ac:dyDescent="0.35">
      <c r="A80135" t="s">
        <v>1094</v>
      </c>
      <c r="B80135">
        <v>180</v>
      </c>
      <c r="C80135" t="s">
        <v>921</v>
      </c>
      <c r="D80135" t="s">
        <v>25</v>
      </c>
      <c r="E80135">
        <v>0</v>
      </c>
      <c r="F80135" s="1">
        <v>45566</v>
      </c>
      <c r="G80135" t="s">
        <v>10</v>
      </c>
      <c r="H80135">
        <v>10</v>
      </c>
      <c r="I80135" t="s">
        <v>5263</v>
      </c>
    </row>
    <row r="80136" spans="1:9" x14ac:dyDescent="0.35">
      <c r="A80136" t="s">
        <v>1094</v>
      </c>
      <c r="B80136">
        <v>180</v>
      </c>
      <c r="C80136" t="s">
        <v>921</v>
      </c>
      <c r="D80136" t="s">
        <v>24</v>
      </c>
      <c r="E80136">
        <v>0</v>
      </c>
      <c r="F80136" s="1">
        <v>45566</v>
      </c>
      <c r="G80136" t="s">
        <v>10</v>
      </c>
      <c r="H80136">
        <v>10</v>
      </c>
      <c r="I80136" t="s">
        <v>5263</v>
      </c>
    </row>
    <row r="80137" spans="1:9" x14ac:dyDescent="0.35">
      <c r="A80137" t="s">
        <v>1094</v>
      </c>
      <c r="B80137">
        <v>180</v>
      </c>
      <c r="C80137" t="s">
        <v>921</v>
      </c>
      <c r="D80137" t="s">
        <v>23</v>
      </c>
      <c r="E80137">
        <v>0</v>
      </c>
      <c r="F80137" s="1">
        <v>45566</v>
      </c>
      <c r="G80137" t="s">
        <v>10</v>
      </c>
      <c r="H80137">
        <v>10</v>
      </c>
      <c r="I80137" t="s">
        <v>5263</v>
      </c>
    </row>
    <row r="80138" spans="1:9" x14ac:dyDescent="0.35">
      <c r="A80138" t="s">
        <v>1094</v>
      </c>
      <c r="B80138">
        <v>180</v>
      </c>
      <c r="C80138" t="s">
        <v>921</v>
      </c>
      <c r="D80138" t="s">
        <v>22</v>
      </c>
      <c r="E80138">
        <v>0</v>
      </c>
      <c r="F80138" s="1">
        <v>45566</v>
      </c>
      <c r="G80138" t="s">
        <v>10</v>
      </c>
      <c r="H80138">
        <v>10</v>
      </c>
      <c r="I80138" t="s">
        <v>5263</v>
      </c>
    </row>
    <row r="80139" spans="1:9" x14ac:dyDescent="0.35">
      <c r="A80139" t="s">
        <v>1099</v>
      </c>
      <c r="B80139">
        <v>90</v>
      </c>
      <c r="C80139" t="s">
        <v>921</v>
      </c>
      <c r="D80139" t="s">
        <v>25</v>
      </c>
      <c r="E80139">
        <v>0</v>
      </c>
      <c r="F80139" s="1">
        <v>45566</v>
      </c>
      <c r="G80139" t="s">
        <v>10</v>
      </c>
      <c r="H80139">
        <v>10</v>
      </c>
      <c r="I80139" t="s">
        <v>5263</v>
      </c>
    </row>
    <row r="80140" spans="1:9" x14ac:dyDescent="0.35">
      <c r="A80140" t="s">
        <v>1095</v>
      </c>
      <c r="B80140">
        <v>200</v>
      </c>
      <c r="C80140" t="s">
        <v>921</v>
      </c>
      <c r="D80140" t="s">
        <v>13</v>
      </c>
      <c r="E80140">
        <v>0</v>
      </c>
      <c r="F80140" s="1">
        <v>45566</v>
      </c>
      <c r="G80140" t="s">
        <v>10</v>
      </c>
      <c r="H80140">
        <v>10</v>
      </c>
      <c r="I80140" t="s">
        <v>5263</v>
      </c>
    </row>
    <row r="80141" spans="1:9" x14ac:dyDescent="0.35">
      <c r="A80141" t="s">
        <v>1099</v>
      </c>
      <c r="B80141">
        <v>90</v>
      </c>
      <c r="C80141" t="s">
        <v>921</v>
      </c>
      <c r="D80141" t="s">
        <v>26</v>
      </c>
      <c r="E80141">
        <v>0</v>
      </c>
      <c r="F80141" s="1">
        <v>45566</v>
      </c>
      <c r="G80141" t="s">
        <v>10</v>
      </c>
      <c r="H80141">
        <v>10</v>
      </c>
      <c r="I80141" t="s">
        <v>5263</v>
      </c>
    </row>
    <row r="80142" spans="1:9" x14ac:dyDescent="0.35">
      <c r="A80142" t="s">
        <v>1095</v>
      </c>
      <c r="B80142">
        <v>200</v>
      </c>
      <c r="C80142" t="s">
        <v>921</v>
      </c>
      <c r="D80142" t="s">
        <v>11</v>
      </c>
      <c r="E80142">
        <v>0</v>
      </c>
      <c r="F80142" s="1">
        <v>45566</v>
      </c>
      <c r="G80142" t="s">
        <v>10</v>
      </c>
      <c r="H80142">
        <v>10</v>
      </c>
      <c r="I80142" t="s">
        <v>5263</v>
      </c>
    </row>
    <row r="80143" spans="1:9" x14ac:dyDescent="0.35">
      <c r="A80143" t="s">
        <v>1095</v>
      </c>
      <c r="B80143">
        <v>200</v>
      </c>
      <c r="C80143" t="s">
        <v>921</v>
      </c>
      <c r="D80143" t="s">
        <v>278</v>
      </c>
      <c r="E80143">
        <v>0</v>
      </c>
      <c r="F80143" s="1">
        <v>45566</v>
      </c>
      <c r="G80143" t="s">
        <v>10</v>
      </c>
      <c r="H80143">
        <v>10</v>
      </c>
      <c r="I80143" t="s">
        <v>5263</v>
      </c>
    </row>
    <row r="80144" spans="1:9" x14ac:dyDescent="0.35">
      <c r="A80144" t="s">
        <v>1099</v>
      </c>
      <c r="B80144">
        <v>90</v>
      </c>
      <c r="C80144" t="s">
        <v>921</v>
      </c>
      <c r="D80144" t="s">
        <v>27</v>
      </c>
      <c r="E80144">
        <v>0</v>
      </c>
      <c r="F80144" s="1">
        <v>45566</v>
      </c>
      <c r="G80144" t="s">
        <v>10</v>
      </c>
      <c r="H80144">
        <v>10</v>
      </c>
      <c r="I80144" t="s">
        <v>5263</v>
      </c>
    </row>
    <row r="80145" spans="1:9" x14ac:dyDescent="0.35">
      <c r="A80145" t="s">
        <v>1087</v>
      </c>
      <c r="B80145">
        <v>42</v>
      </c>
      <c r="C80145" t="s">
        <v>921</v>
      </c>
      <c r="D80145" t="s">
        <v>13</v>
      </c>
      <c r="E80145">
        <v>0</v>
      </c>
      <c r="F80145" s="1">
        <v>45566</v>
      </c>
      <c r="G80145" t="s">
        <v>10</v>
      </c>
      <c r="H80145">
        <v>10</v>
      </c>
      <c r="I80145" t="s">
        <v>5263</v>
      </c>
    </row>
    <row r="80146" spans="1:9" x14ac:dyDescent="0.35">
      <c r="A80146" t="s">
        <v>1087</v>
      </c>
      <c r="B80146">
        <v>42</v>
      </c>
      <c r="C80146" t="s">
        <v>921</v>
      </c>
      <c r="D80146" t="s">
        <v>12</v>
      </c>
      <c r="E80146">
        <v>0</v>
      </c>
      <c r="F80146" s="1">
        <v>45566</v>
      </c>
      <c r="G80146" t="s">
        <v>10</v>
      </c>
      <c r="H80146">
        <v>10</v>
      </c>
      <c r="I80146" t="s">
        <v>5263</v>
      </c>
    </row>
    <row r="80147" spans="1:9" x14ac:dyDescent="0.35">
      <c r="A80147" t="s">
        <v>1087</v>
      </c>
      <c r="B80147">
        <v>42</v>
      </c>
      <c r="C80147" t="s">
        <v>921</v>
      </c>
      <c r="D80147" t="s">
        <v>11</v>
      </c>
      <c r="E80147">
        <v>0</v>
      </c>
      <c r="F80147" s="1">
        <v>45566</v>
      </c>
      <c r="G80147" t="s">
        <v>10</v>
      </c>
      <c r="H80147">
        <v>10</v>
      </c>
      <c r="I80147" t="s">
        <v>5263</v>
      </c>
    </row>
    <row r="80148" spans="1:9" x14ac:dyDescent="0.35">
      <c r="A80148" t="s">
        <v>1087</v>
      </c>
      <c r="B80148">
        <v>42</v>
      </c>
      <c r="C80148" t="s">
        <v>921</v>
      </c>
      <c r="D80148" t="s">
        <v>278</v>
      </c>
      <c r="E80148">
        <v>0</v>
      </c>
      <c r="F80148" s="1">
        <v>45566</v>
      </c>
      <c r="G80148" t="s">
        <v>10</v>
      </c>
      <c r="H80148">
        <v>10</v>
      </c>
      <c r="I80148" t="s">
        <v>5263</v>
      </c>
    </row>
    <row r="80149" spans="1:9" x14ac:dyDescent="0.35">
      <c r="A80149" t="s">
        <v>1087</v>
      </c>
      <c r="B80149">
        <v>42</v>
      </c>
      <c r="C80149" t="s">
        <v>921</v>
      </c>
      <c r="D80149" t="s">
        <v>304</v>
      </c>
      <c r="E80149">
        <v>0</v>
      </c>
      <c r="F80149" s="1">
        <v>45566</v>
      </c>
      <c r="G80149" t="s">
        <v>10</v>
      </c>
      <c r="H80149">
        <v>10</v>
      </c>
      <c r="I80149" t="s">
        <v>5263</v>
      </c>
    </row>
    <row r="80150" spans="1:9" x14ac:dyDescent="0.35">
      <c r="A80150" t="s">
        <v>1089</v>
      </c>
      <c r="B80150">
        <v>51</v>
      </c>
      <c r="C80150" t="s">
        <v>921</v>
      </c>
      <c r="D80150" t="s">
        <v>293</v>
      </c>
      <c r="E80150">
        <v>0</v>
      </c>
      <c r="F80150" s="1">
        <v>45566</v>
      </c>
      <c r="G80150" t="s">
        <v>10</v>
      </c>
      <c r="H80150">
        <v>10</v>
      </c>
      <c r="I80150" t="s">
        <v>5263</v>
      </c>
    </row>
    <row r="80151" spans="1:9" x14ac:dyDescent="0.35">
      <c r="A80151" t="s">
        <v>1087</v>
      </c>
      <c r="B80151">
        <v>42</v>
      </c>
      <c r="C80151" t="s">
        <v>921</v>
      </c>
      <c r="D80151" t="s">
        <v>303</v>
      </c>
      <c r="E80151">
        <v>0</v>
      </c>
      <c r="F80151" s="1">
        <v>45566</v>
      </c>
      <c r="G80151" t="s">
        <v>10</v>
      </c>
      <c r="H80151">
        <v>10</v>
      </c>
      <c r="I80151" t="s">
        <v>5263</v>
      </c>
    </row>
    <row r="80152" spans="1:9" x14ac:dyDescent="0.35">
      <c r="A80152" t="s">
        <v>1087</v>
      </c>
      <c r="B80152">
        <v>42</v>
      </c>
      <c r="C80152" t="s">
        <v>921</v>
      </c>
      <c r="D80152" t="s">
        <v>301</v>
      </c>
      <c r="E80152">
        <v>0</v>
      </c>
      <c r="F80152" s="1">
        <v>45566</v>
      </c>
      <c r="G80152" t="s">
        <v>10</v>
      </c>
      <c r="H80152">
        <v>10</v>
      </c>
      <c r="I80152" t="s">
        <v>5263</v>
      </c>
    </row>
    <row r="80153" spans="1:9" x14ac:dyDescent="0.35">
      <c r="A80153" t="s">
        <v>1087</v>
      </c>
      <c r="B80153">
        <v>42</v>
      </c>
      <c r="C80153" t="s">
        <v>921</v>
      </c>
      <c r="D80153" t="s">
        <v>300</v>
      </c>
      <c r="E80153">
        <v>0</v>
      </c>
      <c r="F80153" s="1">
        <v>45566</v>
      </c>
      <c r="G80153" t="s">
        <v>10</v>
      </c>
      <c r="H80153">
        <v>10</v>
      </c>
      <c r="I80153" t="s">
        <v>5263</v>
      </c>
    </row>
    <row r="80154" spans="1:9" x14ac:dyDescent="0.35">
      <c r="A80154" t="s">
        <v>1087</v>
      </c>
      <c r="B80154">
        <v>42</v>
      </c>
      <c r="C80154" t="s">
        <v>921</v>
      </c>
      <c r="D80154" t="s">
        <v>298</v>
      </c>
      <c r="E80154">
        <v>0</v>
      </c>
      <c r="F80154" s="1">
        <v>45566</v>
      </c>
      <c r="G80154" t="s">
        <v>10</v>
      </c>
      <c r="H80154">
        <v>10</v>
      </c>
      <c r="I80154" t="s">
        <v>5263</v>
      </c>
    </row>
    <row r="80155" spans="1:9" x14ac:dyDescent="0.35">
      <c r="A80155" t="s">
        <v>1087</v>
      </c>
      <c r="B80155">
        <v>42</v>
      </c>
      <c r="C80155" t="s">
        <v>921</v>
      </c>
      <c r="D80155" t="s">
        <v>297</v>
      </c>
      <c r="E80155">
        <v>0</v>
      </c>
      <c r="F80155" s="1">
        <v>45566</v>
      </c>
      <c r="G80155" t="s">
        <v>10</v>
      </c>
      <c r="H80155">
        <v>10</v>
      </c>
      <c r="I80155" t="s">
        <v>5263</v>
      </c>
    </row>
    <row r="80156" spans="1:9" x14ac:dyDescent="0.35">
      <c r="A80156" t="s">
        <v>1087</v>
      </c>
      <c r="B80156">
        <v>42</v>
      </c>
      <c r="C80156" t="s">
        <v>921</v>
      </c>
      <c r="D80156" t="s">
        <v>296</v>
      </c>
      <c r="E80156">
        <v>0</v>
      </c>
      <c r="F80156" s="1">
        <v>45566</v>
      </c>
      <c r="G80156" t="s">
        <v>10</v>
      </c>
      <c r="H80156">
        <v>10</v>
      </c>
      <c r="I80156" t="s">
        <v>5263</v>
      </c>
    </row>
    <row r="80157" spans="1:9" x14ac:dyDescent="0.35">
      <c r="A80157" t="s">
        <v>1087</v>
      </c>
      <c r="B80157">
        <v>42</v>
      </c>
      <c r="C80157" t="s">
        <v>921</v>
      </c>
      <c r="D80157" t="s">
        <v>295</v>
      </c>
      <c r="E80157">
        <v>0</v>
      </c>
      <c r="F80157" s="1">
        <v>45566</v>
      </c>
      <c r="G80157" t="s">
        <v>10</v>
      </c>
      <c r="H80157">
        <v>10</v>
      </c>
      <c r="I80157" t="s">
        <v>5263</v>
      </c>
    </row>
    <row r="80158" spans="1:9" x14ac:dyDescent="0.35">
      <c r="A80158" t="s">
        <v>1087</v>
      </c>
      <c r="B80158">
        <v>42</v>
      </c>
      <c r="C80158" t="s">
        <v>921</v>
      </c>
      <c r="D80158" t="s">
        <v>293</v>
      </c>
      <c r="E80158">
        <v>0</v>
      </c>
      <c r="F80158" s="1">
        <v>45566</v>
      </c>
      <c r="G80158" t="s">
        <v>10</v>
      </c>
      <c r="H80158">
        <v>10</v>
      </c>
      <c r="I80158" t="s">
        <v>5263</v>
      </c>
    </row>
    <row r="80159" spans="1:9" x14ac:dyDescent="0.35">
      <c r="A80159" t="s">
        <v>1089</v>
      </c>
      <c r="B80159">
        <v>51</v>
      </c>
      <c r="C80159" t="s">
        <v>921</v>
      </c>
      <c r="D80159" t="s">
        <v>294</v>
      </c>
      <c r="E80159">
        <v>0</v>
      </c>
      <c r="F80159" s="1">
        <v>45566</v>
      </c>
      <c r="G80159" t="s">
        <v>10</v>
      </c>
      <c r="H80159">
        <v>10</v>
      </c>
      <c r="I80159" t="s">
        <v>5263</v>
      </c>
    </row>
    <row r="80160" spans="1:9" x14ac:dyDescent="0.35">
      <c r="A80160" t="s">
        <v>1089</v>
      </c>
      <c r="B80160">
        <v>51</v>
      </c>
      <c r="C80160" t="s">
        <v>921</v>
      </c>
      <c r="D80160" t="s">
        <v>295</v>
      </c>
      <c r="E80160">
        <v>0</v>
      </c>
      <c r="F80160" s="1">
        <v>45566</v>
      </c>
      <c r="G80160" t="s">
        <v>10</v>
      </c>
      <c r="H80160">
        <v>10</v>
      </c>
      <c r="I80160" t="s">
        <v>5263</v>
      </c>
    </row>
    <row r="80161" spans="1:9" x14ac:dyDescent="0.35">
      <c r="A80161" t="s">
        <v>1089</v>
      </c>
      <c r="B80161">
        <v>51</v>
      </c>
      <c r="C80161" t="s">
        <v>921</v>
      </c>
      <c r="D80161" t="s">
        <v>296</v>
      </c>
      <c r="E80161">
        <v>0</v>
      </c>
      <c r="F80161" s="1">
        <v>45566</v>
      </c>
      <c r="G80161" t="s">
        <v>10</v>
      </c>
      <c r="H80161">
        <v>10</v>
      </c>
      <c r="I80161" t="s">
        <v>5263</v>
      </c>
    </row>
    <row r="80162" spans="1:9" x14ac:dyDescent="0.35">
      <c r="A80162" t="s">
        <v>1088</v>
      </c>
      <c r="B80162">
        <v>50</v>
      </c>
      <c r="C80162" t="s">
        <v>921</v>
      </c>
      <c r="D80162" t="s">
        <v>296</v>
      </c>
      <c r="E80162">
        <v>0</v>
      </c>
      <c r="F80162" s="1">
        <v>45566</v>
      </c>
      <c r="G80162" t="s">
        <v>10</v>
      </c>
      <c r="H80162">
        <v>10</v>
      </c>
      <c r="I80162" t="s">
        <v>5263</v>
      </c>
    </row>
    <row r="80163" spans="1:9" x14ac:dyDescent="0.35">
      <c r="A80163" t="s">
        <v>1088</v>
      </c>
      <c r="B80163">
        <v>50</v>
      </c>
      <c r="C80163" t="s">
        <v>921</v>
      </c>
      <c r="D80163" t="s">
        <v>295</v>
      </c>
      <c r="E80163">
        <v>0</v>
      </c>
      <c r="F80163" s="1">
        <v>45566</v>
      </c>
      <c r="G80163" t="s">
        <v>10</v>
      </c>
      <c r="H80163">
        <v>10</v>
      </c>
      <c r="I80163" t="s">
        <v>5263</v>
      </c>
    </row>
    <row r="80164" spans="1:9" x14ac:dyDescent="0.35">
      <c r="A80164" t="s">
        <v>1088</v>
      </c>
      <c r="B80164">
        <v>50</v>
      </c>
      <c r="C80164" t="s">
        <v>921</v>
      </c>
      <c r="D80164" t="s">
        <v>293</v>
      </c>
      <c r="E80164">
        <v>0</v>
      </c>
      <c r="F80164" s="1">
        <v>45566</v>
      </c>
      <c r="G80164" t="s">
        <v>10</v>
      </c>
      <c r="H80164">
        <v>10</v>
      </c>
      <c r="I80164" t="s">
        <v>5263</v>
      </c>
    </row>
    <row r="80165" spans="1:9" x14ac:dyDescent="0.35">
      <c r="A80165" t="s">
        <v>1089</v>
      </c>
      <c r="B80165">
        <v>51</v>
      </c>
      <c r="C80165" t="s">
        <v>921</v>
      </c>
      <c r="D80165" t="s">
        <v>13</v>
      </c>
      <c r="E80165">
        <v>0</v>
      </c>
      <c r="F80165" s="1">
        <v>45566</v>
      </c>
      <c r="G80165" t="s">
        <v>10</v>
      </c>
      <c r="H80165">
        <v>10</v>
      </c>
      <c r="I80165" t="s">
        <v>5263</v>
      </c>
    </row>
    <row r="80166" spans="1:9" x14ac:dyDescent="0.35">
      <c r="A80166" t="s">
        <v>1089</v>
      </c>
      <c r="B80166">
        <v>51</v>
      </c>
      <c r="C80166" t="s">
        <v>921</v>
      </c>
      <c r="D80166" t="s">
        <v>12</v>
      </c>
      <c r="E80166">
        <v>0</v>
      </c>
      <c r="F80166" s="1">
        <v>45566</v>
      </c>
      <c r="G80166" t="s">
        <v>10</v>
      </c>
      <c r="H80166">
        <v>10</v>
      </c>
      <c r="I80166" t="s">
        <v>5263</v>
      </c>
    </row>
    <row r="80167" spans="1:9" x14ac:dyDescent="0.35">
      <c r="A80167" t="s">
        <v>1089</v>
      </c>
      <c r="B80167">
        <v>51</v>
      </c>
      <c r="C80167" t="s">
        <v>921</v>
      </c>
      <c r="D80167" t="s">
        <v>11</v>
      </c>
      <c r="E80167">
        <v>0</v>
      </c>
      <c r="F80167" s="1">
        <v>45566</v>
      </c>
      <c r="G80167" t="s">
        <v>10</v>
      </c>
      <c r="H80167">
        <v>10</v>
      </c>
      <c r="I80167" t="s">
        <v>5263</v>
      </c>
    </row>
    <row r="80168" spans="1:9" x14ac:dyDescent="0.35">
      <c r="A80168" t="s">
        <v>1089</v>
      </c>
      <c r="B80168">
        <v>51</v>
      </c>
      <c r="C80168" t="s">
        <v>921</v>
      </c>
      <c r="D80168" t="s">
        <v>278</v>
      </c>
      <c r="E80168">
        <v>0</v>
      </c>
      <c r="F80168" s="1">
        <v>45566</v>
      </c>
      <c r="G80168" t="s">
        <v>10</v>
      </c>
      <c r="H80168">
        <v>10</v>
      </c>
      <c r="I80168" t="s">
        <v>5263</v>
      </c>
    </row>
    <row r="80169" spans="1:9" x14ac:dyDescent="0.35">
      <c r="A80169" t="s">
        <v>1089</v>
      </c>
      <c r="B80169">
        <v>51</v>
      </c>
      <c r="C80169" t="s">
        <v>921</v>
      </c>
      <c r="D80169" t="s">
        <v>304</v>
      </c>
      <c r="E80169">
        <v>0</v>
      </c>
      <c r="F80169" s="1">
        <v>45566</v>
      </c>
      <c r="G80169" t="s">
        <v>10</v>
      </c>
      <c r="H80169">
        <v>10</v>
      </c>
      <c r="I80169" t="s">
        <v>5263</v>
      </c>
    </row>
    <row r="80170" spans="1:9" x14ac:dyDescent="0.35">
      <c r="A80170" t="s">
        <v>1089</v>
      </c>
      <c r="B80170">
        <v>51</v>
      </c>
      <c r="C80170" t="s">
        <v>921</v>
      </c>
      <c r="D80170" t="s">
        <v>303</v>
      </c>
      <c r="E80170">
        <v>0</v>
      </c>
      <c r="F80170" s="1">
        <v>45566</v>
      </c>
      <c r="G80170" t="s">
        <v>10</v>
      </c>
      <c r="H80170">
        <v>10</v>
      </c>
      <c r="I80170" t="s">
        <v>5263</v>
      </c>
    </row>
    <row r="80171" spans="1:9" x14ac:dyDescent="0.35">
      <c r="A80171" t="s">
        <v>1089</v>
      </c>
      <c r="B80171">
        <v>51</v>
      </c>
      <c r="C80171" t="s">
        <v>921</v>
      </c>
      <c r="D80171" t="s">
        <v>301</v>
      </c>
      <c r="E80171">
        <v>0</v>
      </c>
      <c r="F80171" s="1">
        <v>45566</v>
      </c>
      <c r="G80171" t="s">
        <v>10</v>
      </c>
      <c r="H80171">
        <v>10</v>
      </c>
      <c r="I80171" t="s">
        <v>5263</v>
      </c>
    </row>
    <row r="80172" spans="1:9" x14ac:dyDescent="0.35">
      <c r="A80172" t="s">
        <v>1089</v>
      </c>
      <c r="B80172">
        <v>51</v>
      </c>
      <c r="C80172" t="s">
        <v>921</v>
      </c>
      <c r="D80172" t="s">
        <v>300</v>
      </c>
      <c r="E80172">
        <v>0</v>
      </c>
      <c r="F80172" s="1">
        <v>45566</v>
      </c>
      <c r="G80172" t="s">
        <v>10</v>
      </c>
      <c r="H80172">
        <v>10</v>
      </c>
      <c r="I80172" t="s">
        <v>5263</v>
      </c>
    </row>
    <row r="80173" spans="1:9" x14ac:dyDescent="0.35">
      <c r="A80173" t="s">
        <v>1089</v>
      </c>
      <c r="B80173">
        <v>51</v>
      </c>
      <c r="C80173" t="s">
        <v>921</v>
      </c>
      <c r="D80173" t="s">
        <v>299</v>
      </c>
      <c r="E80173">
        <v>0</v>
      </c>
      <c r="F80173" s="1">
        <v>45566</v>
      </c>
      <c r="G80173" t="s">
        <v>10</v>
      </c>
      <c r="H80173">
        <v>10</v>
      </c>
      <c r="I80173" t="s">
        <v>5263</v>
      </c>
    </row>
    <row r="80174" spans="1:9" x14ac:dyDescent="0.35">
      <c r="A80174" t="s">
        <v>1089</v>
      </c>
      <c r="B80174">
        <v>51</v>
      </c>
      <c r="C80174" t="s">
        <v>921</v>
      </c>
      <c r="D80174" t="s">
        <v>298</v>
      </c>
      <c r="E80174">
        <v>0</v>
      </c>
      <c r="F80174" s="1">
        <v>45566</v>
      </c>
      <c r="G80174" t="s">
        <v>10</v>
      </c>
      <c r="H80174">
        <v>10</v>
      </c>
      <c r="I80174" t="s">
        <v>5263</v>
      </c>
    </row>
    <row r="80175" spans="1:9" x14ac:dyDescent="0.35">
      <c r="A80175" t="s">
        <v>1089</v>
      </c>
      <c r="B80175">
        <v>51</v>
      </c>
      <c r="C80175" t="s">
        <v>921</v>
      </c>
      <c r="D80175" t="s">
        <v>297</v>
      </c>
      <c r="E80175">
        <v>0</v>
      </c>
      <c r="F80175" s="1">
        <v>45566</v>
      </c>
      <c r="G80175" t="s">
        <v>10</v>
      </c>
      <c r="H80175">
        <v>10</v>
      </c>
      <c r="I80175" t="s">
        <v>5263</v>
      </c>
    </row>
    <row r="80176" spans="1:9" x14ac:dyDescent="0.35">
      <c r="A80176" t="s">
        <v>1086</v>
      </c>
      <c r="B80176">
        <v>161</v>
      </c>
      <c r="C80176" t="s">
        <v>921</v>
      </c>
      <c r="D80176" t="s">
        <v>27</v>
      </c>
      <c r="E80176">
        <v>0</v>
      </c>
      <c r="F80176" s="1">
        <v>45566</v>
      </c>
      <c r="G80176" t="s">
        <v>10</v>
      </c>
      <c r="H80176">
        <v>10</v>
      </c>
      <c r="I80176" t="s">
        <v>5263</v>
      </c>
    </row>
    <row r="80177" spans="1:9" x14ac:dyDescent="0.35">
      <c r="A80177" t="s">
        <v>1086</v>
      </c>
      <c r="B80177">
        <v>161</v>
      </c>
      <c r="C80177" t="s">
        <v>921</v>
      </c>
      <c r="D80177" t="s">
        <v>26</v>
      </c>
      <c r="E80177">
        <v>0</v>
      </c>
      <c r="F80177" s="1">
        <v>45566</v>
      </c>
      <c r="G80177" t="s">
        <v>10</v>
      </c>
      <c r="H80177">
        <v>10</v>
      </c>
      <c r="I80177" t="s">
        <v>5263</v>
      </c>
    </row>
    <row r="80178" spans="1:9" x14ac:dyDescent="0.35">
      <c r="A80178" t="s">
        <v>1086</v>
      </c>
      <c r="B80178">
        <v>161</v>
      </c>
      <c r="C80178" t="s">
        <v>921</v>
      </c>
      <c r="D80178" t="s">
        <v>25</v>
      </c>
      <c r="E80178">
        <v>0</v>
      </c>
      <c r="F80178" s="1">
        <v>45566</v>
      </c>
      <c r="G80178" t="s">
        <v>10</v>
      </c>
      <c r="H80178">
        <v>10</v>
      </c>
      <c r="I80178" t="s">
        <v>5263</v>
      </c>
    </row>
    <row r="80179" spans="1:9" x14ac:dyDescent="0.35">
      <c r="A80179" t="s">
        <v>1072</v>
      </c>
      <c r="B80179">
        <v>56</v>
      </c>
      <c r="C80179" t="s">
        <v>921</v>
      </c>
      <c r="D80179" t="s">
        <v>330</v>
      </c>
      <c r="E80179">
        <v>0</v>
      </c>
      <c r="F80179" s="1">
        <v>45566</v>
      </c>
      <c r="G80179" t="s">
        <v>10</v>
      </c>
      <c r="H80179">
        <v>10</v>
      </c>
      <c r="I80179" t="s">
        <v>5263</v>
      </c>
    </row>
    <row r="80180" spans="1:9" x14ac:dyDescent="0.35">
      <c r="A80180" t="s">
        <v>1072</v>
      </c>
      <c r="B80180">
        <v>56</v>
      </c>
      <c r="C80180" t="s">
        <v>921</v>
      </c>
      <c r="D80180" t="s">
        <v>329</v>
      </c>
      <c r="E80180">
        <v>0</v>
      </c>
      <c r="F80180" s="1">
        <v>45566</v>
      </c>
      <c r="G80180" t="s">
        <v>10</v>
      </c>
      <c r="H80180">
        <v>10</v>
      </c>
      <c r="I80180" t="s">
        <v>5263</v>
      </c>
    </row>
    <row r="80181" spans="1:9" x14ac:dyDescent="0.35">
      <c r="A80181" t="s">
        <v>1072</v>
      </c>
      <c r="B80181">
        <v>56</v>
      </c>
      <c r="C80181" t="s">
        <v>921</v>
      </c>
      <c r="D80181" t="s">
        <v>335</v>
      </c>
      <c r="E80181">
        <v>0</v>
      </c>
      <c r="F80181" s="1">
        <v>45566</v>
      </c>
      <c r="G80181" t="s">
        <v>10</v>
      </c>
      <c r="H80181">
        <v>10</v>
      </c>
      <c r="I80181" t="s">
        <v>5263</v>
      </c>
    </row>
    <row r="80182" spans="1:9" x14ac:dyDescent="0.35">
      <c r="A80182" t="s">
        <v>1072</v>
      </c>
      <c r="B80182">
        <v>56</v>
      </c>
      <c r="C80182" t="s">
        <v>921</v>
      </c>
      <c r="D80182" t="s">
        <v>328</v>
      </c>
      <c r="E80182">
        <v>0</v>
      </c>
      <c r="F80182" s="1">
        <v>45566</v>
      </c>
      <c r="G80182" t="s">
        <v>10</v>
      </c>
      <c r="H80182">
        <v>10</v>
      </c>
      <c r="I80182" t="s">
        <v>5263</v>
      </c>
    </row>
    <row r="80183" spans="1:9" x14ac:dyDescent="0.35">
      <c r="A80183" t="s">
        <v>1088</v>
      </c>
      <c r="B80183">
        <v>50</v>
      </c>
      <c r="C80183" t="s">
        <v>921</v>
      </c>
      <c r="D80183" t="s">
        <v>298</v>
      </c>
      <c r="E80183">
        <v>0</v>
      </c>
      <c r="F80183" s="1">
        <v>45566</v>
      </c>
      <c r="G80183" t="s">
        <v>10</v>
      </c>
      <c r="H80183">
        <v>10</v>
      </c>
      <c r="I80183" t="s">
        <v>5263</v>
      </c>
    </row>
    <row r="80184" spans="1:9" x14ac:dyDescent="0.35">
      <c r="A80184" t="s">
        <v>1086</v>
      </c>
      <c r="B80184">
        <v>161</v>
      </c>
      <c r="C80184" t="s">
        <v>921</v>
      </c>
      <c r="D80184" t="s">
        <v>24</v>
      </c>
      <c r="E80184">
        <v>0</v>
      </c>
      <c r="F80184" s="1">
        <v>45566</v>
      </c>
      <c r="G80184" t="s">
        <v>10</v>
      </c>
      <c r="H80184">
        <v>10</v>
      </c>
      <c r="I80184" t="s">
        <v>5263</v>
      </c>
    </row>
    <row r="80185" spans="1:9" x14ac:dyDescent="0.35">
      <c r="A80185" t="s">
        <v>1086</v>
      </c>
      <c r="B80185">
        <v>161</v>
      </c>
      <c r="C80185" t="s">
        <v>921</v>
      </c>
      <c r="D80185" t="s">
        <v>22</v>
      </c>
      <c r="E80185">
        <v>0</v>
      </c>
      <c r="F80185" s="1">
        <v>45566</v>
      </c>
      <c r="G80185" t="s">
        <v>10</v>
      </c>
      <c r="H80185">
        <v>10</v>
      </c>
      <c r="I80185" t="s">
        <v>5263</v>
      </c>
    </row>
    <row r="80186" spans="1:9" x14ac:dyDescent="0.35">
      <c r="A80186" t="s">
        <v>1084</v>
      </c>
      <c r="B80186">
        <v>143</v>
      </c>
      <c r="C80186" t="s">
        <v>921</v>
      </c>
      <c r="D80186" t="s">
        <v>17</v>
      </c>
      <c r="E80186">
        <v>0</v>
      </c>
      <c r="F80186" s="1">
        <v>45566</v>
      </c>
      <c r="G80186" t="s">
        <v>10</v>
      </c>
      <c r="H80186">
        <v>10</v>
      </c>
      <c r="I80186" t="s">
        <v>5263</v>
      </c>
    </row>
    <row r="80187" spans="1:9" x14ac:dyDescent="0.35">
      <c r="A80187" t="s">
        <v>1088</v>
      </c>
      <c r="B80187">
        <v>50</v>
      </c>
      <c r="C80187" t="s">
        <v>921</v>
      </c>
      <c r="D80187" t="s">
        <v>299</v>
      </c>
      <c r="E80187">
        <v>0</v>
      </c>
      <c r="F80187" s="1">
        <v>45566</v>
      </c>
      <c r="G80187" t="s">
        <v>10</v>
      </c>
      <c r="H80187">
        <v>10</v>
      </c>
      <c r="I80187" t="s">
        <v>5263</v>
      </c>
    </row>
    <row r="80188" spans="1:9" x14ac:dyDescent="0.35">
      <c r="A80188" t="s">
        <v>1088</v>
      </c>
      <c r="B80188">
        <v>50</v>
      </c>
      <c r="C80188" t="s">
        <v>921</v>
      </c>
      <c r="D80188" t="s">
        <v>300</v>
      </c>
      <c r="E80188">
        <v>0</v>
      </c>
      <c r="F80188" s="1">
        <v>45566</v>
      </c>
      <c r="G80188" t="s">
        <v>10</v>
      </c>
      <c r="H80188">
        <v>10</v>
      </c>
      <c r="I80188" t="s">
        <v>5263</v>
      </c>
    </row>
    <row r="80189" spans="1:9" x14ac:dyDescent="0.35">
      <c r="A80189" t="s">
        <v>1088</v>
      </c>
      <c r="B80189">
        <v>50</v>
      </c>
      <c r="C80189" t="s">
        <v>921</v>
      </c>
      <c r="D80189" t="s">
        <v>301</v>
      </c>
      <c r="E80189">
        <v>0</v>
      </c>
      <c r="F80189" s="1">
        <v>45566</v>
      </c>
      <c r="G80189" t="s">
        <v>10</v>
      </c>
      <c r="H80189">
        <v>10</v>
      </c>
      <c r="I80189" t="s">
        <v>5263</v>
      </c>
    </row>
    <row r="80190" spans="1:9" x14ac:dyDescent="0.35">
      <c r="A80190" t="s">
        <v>482</v>
      </c>
      <c r="B80190">
        <v>160</v>
      </c>
      <c r="C80190" t="s">
        <v>921</v>
      </c>
      <c r="D80190" t="s">
        <v>27</v>
      </c>
      <c r="E80190">
        <v>0</v>
      </c>
      <c r="F80190" s="1">
        <v>45566</v>
      </c>
      <c r="G80190" t="s">
        <v>10</v>
      </c>
      <c r="H80190">
        <v>10</v>
      </c>
      <c r="I80190" t="s">
        <v>5263</v>
      </c>
    </row>
    <row r="80191" spans="1:9" x14ac:dyDescent="0.35">
      <c r="A80191" t="s">
        <v>482</v>
      </c>
      <c r="B80191">
        <v>160</v>
      </c>
      <c r="C80191" t="s">
        <v>921</v>
      </c>
      <c r="D80191" t="s">
        <v>26</v>
      </c>
      <c r="E80191">
        <v>0</v>
      </c>
      <c r="F80191" s="1">
        <v>45566</v>
      </c>
      <c r="G80191" t="s">
        <v>10</v>
      </c>
      <c r="H80191">
        <v>10</v>
      </c>
      <c r="I80191" t="s">
        <v>5263</v>
      </c>
    </row>
    <row r="80192" spans="1:9" x14ac:dyDescent="0.35">
      <c r="A80192" t="s">
        <v>482</v>
      </c>
      <c r="B80192">
        <v>160</v>
      </c>
      <c r="C80192" t="s">
        <v>921</v>
      </c>
      <c r="D80192" t="s">
        <v>25</v>
      </c>
      <c r="E80192">
        <v>0</v>
      </c>
      <c r="F80192" s="1">
        <v>45566</v>
      </c>
      <c r="G80192" t="s">
        <v>10</v>
      </c>
      <c r="H80192">
        <v>10</v>
      </c>
      <c r="I80192" t="s">
        <v>5263</v>
      </c>
    </row>
    <row r="80193" spans="1:9" x14ac:dyDescent="0.35">
      <c r="A80193" t="s">
        <v>482</v>
      </c>
      <c r="B80193">
        <v>160</v>
      </c>
      <c r="C80193" t="s">
        <v>921</v>
      </c>
      <c r="D80193" t="s">
        <v>23</v>
      </c>
      <c r="E80193">
        <v>0</v>
      </c>
      <c r="F80193" s="1">
        <v>45566</v>
      </c>
      <c r="G80193" t="s">
        <v>10</v>
      </c>
      <c r="H80193">
        <v>10</v>
      </c>
      <c r="I80193" t="s">
        <v>5263</v>
      </c>
    </row>
    <row r="80194" spans="1:9" x14ac:dyDescent="0.35">
      <c r="A80194" t="s">
        <v>482</v>
      </c>
      <c r="B80194">
        <v>160</v>
      </c>
      <c r="C80194" t="s">
        <v>921</v>
      </c>
      <c r="D80194" t="s">
        <v>17</v>
      </c>
      <c r="E80194">
        <v>0</v>
      </c>
      <c r="F80194" s="1">
        <v>45566</v>
      </c>
      <c r="G80194" t="s">
        <v>10</v>
      </c>
      <c r="H80194">
        <v>10</v>
      </c>
      <c r="I80194" t="s">
        <v>5263</v>
      </c>
    </row>
    <row r="80195" spans="1:9" x14ac:dyDescent="0.35">
      <c r="A80195" t="s">
        <v>1092</v>
      </c>
      <c r="B80195">
        <v>160</v>
      </c>
      <c r="C80195" t="s">
        <v>921</v>
      </c>
      <c r="D80195" t="s">
        <v>30</v>
      </c>
      <c r="E80195">
        <v>0</v>
      </c>
      <c r="F80195" s="1">
        <v>45566</v>
      </c>
      <c r="G80195" t="s">
        <v>10</v>
      </c>
      <c r="H80195">
        <v>10</v>
      </c>
      <c r="I80195" t="s">
        <v>5263</v>
      </c>
    </row>
    <row r="80196" spans="1:9" x14ac:dyDescent="0.35">
      <c r="A80196" t="s">
        <v>1092</v>
      </c>
      <c r="B80196">
        <v>160</v>
      </c>
      <c r="C80196" t="s">
        <v>921</v>
      </c>
      <c r="D80196" t="s">
        <v>28</v>
      </c>
      <c r="E80196">
        <v>0</v>
      </c>
      <c r="F80196" s="1">
        <v>45566</v>
      </c>
      <c r="G80196" t="s">
        <v>10</v>
      </c>
      <c r="H80196">
        <v>10</v>
      </c>
      <c r="I80196" t="s">
        <v>5263</v>
      </c>
    </row>
    <row r="80197" spans="1:9" x14ac:dyDescent="0.35">
      <c r="A80197" t="s">
        <v>1091</v>
      </c>
      <c r="B80197">
        <v>250</v>
      </c>
      <c r="C80197" t="s">
        <v>921</v>
      </c>
      <c r="D80197" t="s">
        <v>13</v>
      </c>
      <c r="E80197">
        <v>0</v>
      </c>
      <c r="F80197" s="1">
        <v>45566</v>
      </c>
      <c r="G80197" t="s">
        <v>10</v>
      </c>
      <c r="H80197">
        <v>10</v>
      </c>
      <c r="I80197" t="s">
        <v>5263</v>
      </c>
    </row>
    <row r="80198" spans="1:9" x14ac:dyDescent="0.35">
      <c r="A80198" t="s">
        <v>1091</v>
      </c>
      <c r="B80198">
        <v>250</v>
      </c>
      <c r="C80198" t="s">
        <v>921</v>
      </c>
      <c r="D80198" t="s">
        <v>12</v>
      </c>
      <c r="E80198">
        <v>0</v>
      </c>
      <c r="F80198" s="1">
        <v>45566</v>
      </c>
      <c r="G80198" t="s">
        <v>10</v>
      </c>
      <c r="H80198">
        <v>10</v>
      </c>
      <c r="I80198" t="s">
        <v>5263</v>
      </c>
    </row>
    <row r="80199" spans="1:9" x14ac:dyDescent="0.35">
      <c r="A80199" t="s">
        <v>1091</v>
      </c>
      <c r="B80199">
        <v>250</v>
      </c>
      <c r="C80199" t="s">
        <v>921</v>
      </c>
      <c r="D80199" t="s">
        <v>11</v>
      </c>
      <c r="E80199">
        <v>0</v>
      </c>
      <c r="F80199" s="1">
        <v>45566</v>
      </c>
      <c r="G80199" t="s">
        <v>10</v>
      </c>
      <c r="H80199">
        <v>10</v>
      </c>
      <c r="I80199" t="s">
        <v>5263</v>
      </c>
    </row>
    <row r="80200" spans="1:9" x14ac:dyDescent="0.35">
      <c r="A80200" t="s">
        <v>1092</v>
      </c>
      <c r="B80200">
        <v>160</v>
      </c>
      <c r="C80200" t="s">
        <v>921</v>
      </c>
      <c r="D80200" t="s">
        <v>26</v>
      </c>
      <c r="E80200">
        <v>0</v>
      </c>
      <c r="F80200" s="1">
        <v>45566</v>
      </c>
      <c r="G80200" t="s">
        <v>10</v>
      </c>
      <c r="H80200">
        <v>10</v>
      </c>
      <c r="I80200" t="s">
        <v>5263</v>
      </c>
    </row>
    <row r="80201" spans="1:9" x14ac:dyDescent="0.35">
      <c r="A80201" t="s">
        <v>1092</v>
      </c>
      <c r="B80201">
        <v>160</v>
      </c>
      <c r="C80201" t="s">
        <v>921</v>
      </c>
      <c r="D80201" t="s">
        <v>24</v>
      </c>
      <c r="E80201">
        <v>0</v>
      </c>
      <c r="F80201" s="1">
        <v>45566</v>
      </c>
      <c r="G80201" t="s">
        <v>10</v>
      </c>
      <c r="H80201">
        <v>10</v>
      </c>
      <c r="I80201" t="s">
        <v>5263</v>
      </c>
    </row>
    <row r="80202" spans="1:9" x14ac:dyDescent="0.35">
      <c r="A80202" t="s">
        <v>1088</v>
      </c>
      <c r="B80202">
        <v>50</v>
      </c>
      <c r="C80202" t="s">
        <v>921</v>
      </c>
      <c r="D80202" t="s">
        <v>13</v>
      </c>
      <c r="E80202">
        <v>0</v>
      </c>
      <c r="F80202" s="1">
        <v>45566</v>
      </c>
      <c r="G80202" t="s">
        <v>10</v>
      </c>
      <c r="H80202">
        <v>10</v>
      </c>
      <c r="I80202" t="s">
        <v>5263</v>
      </c>
    </row>
    <row r="80203" spans="1:9" x14ac:dyDescent="0.35">
      <c r="A80203" t="s">
        <v>1088</v>
      </c>
      <c r="B80203">
        <v>50</v>
      </c>
      <c r="C80203" t="s">
        <v>921</v>
      </c>
      <c r="D80203" t="s">
        <v>12</v>
      </c>
      <c r="E80203">
        <v>0</v>
      </c>
      <c r="F80203" s="1">
        <v>45566</v>
      </c>
      <c r="G80203" t="s">
        <v>10</v>
      </c>
      <c r="H80203">
        <v>10</v>
      </c>
      <c r="I80203" t="s">
        <v>5263</v>
      </c>
    </row>
    <row r="80204" spans="1:9" x14ac:dyDescent="0.35">
      <c r="A80204" t="s">
        <v>1088</v>
      </c>
      <c r="B80204">
        <v>50</v>
      </c>
      <c r="C80204" t="s">
        <v>921</v>
      </c>
      <c r="D80204" t="s">
        <v>11</v>
      </c>
      <c r="E80204">
        <v>0</v>
      </c>
      <c r="F80204" s="1">
        <v>45566</v>
      </c>
      <c r="G80204" t="s">
        <v>10</v>
      </c>
      <c r="H80204">
        <v>10</v>
      </c>
      <c r="I80204" t="s">
        <v>5263</v>
      </c>
    </row>
    <row r="80205" spans="1:9" x14ac:dyDescent="0.35">
      <c r="A80205" t="s">
        <v>1088</v>
      </c>
      <c r="B80205">
        <v>50</v>
      </c>
      <c r="C80205" t="s">
        <v>921</v>
      </c>
      <c r="D80205" t="s">
        <v>278</v>
      </c>
      <c r="E80205">
        <v>0</v>
      </c>
      <c r="F80205" s="1">
        <v>45566</v>
      </c>
      <c r="G80205" t="s">
        <v>10</v>
      </c>
      <c r="H80205">
        <v>10</v>
      </c>
      <c r="I80205" t="s">
        <v>5263</v>
      </c>
    </row>
    <row r="80206" spans="1:9" x14ac:dyDescent="0.35">
      <c r="A80206" t="s">
        <v>1088</v>
      </c>
      <c r="B80206">
        <v>50</v>
      </c>
      <c r="C80206" t="s">
        <v>921</v>
      </c>
      <c r="D80206" t="s">
        <v>304</v>
      </c>
      <c r="E80206">
        <v>0</v>
      </c>
      <c r="F80206" s="1">
        <v>45566</v>
      </c>
      <c r="G80206" t="s">
        <v>10</v>
      </c>
      <c r="H80206">
        <v>10</v>
      </c>
      <c r="I80206" t="s">
        <v>5263</v>
      </c>
    </row>
    <row r="80207" spans="1:9" x14ac:dyDescent="0.35">
      <c r="A80207" t="s">
        <v>1088</v>
      </c>
      <c r="B80207">
        <v>50</v>
      </c>
      <c r="C80207" t="s">
        <v>921</v>
      </c>
      <c r="D80207" t="s">
        <v>303</v>
      </c>
      <c r="E80207">
        <v>0</v>
      </c>
      <c r="F80207" s="1">
        <v>45566</v>
      </c>
      <c r="G80207" t="s">
        <v>10</v>
      </c>
      <c r="H80207">
        <v>10</v>
      </c>
      <c r="I80207" t="s">
        <v>5263</v>
      </c>
    </row>
    <row r="80208" spans="1:9" x14ac:dyDescent="0.35">
      <c r="A80208" t="s">
        <v>1088</v>
      </c>
      <c r="B80208">
        <v>50</v>
      </c>
      <c r="C80208" t="s">
        <v>921</v>
      </c>
      <c r="D80208" t="s">
        <v>302</v>
      </c>
      <c r="E80208">
        <v>0</v>
      </c>
      <c r="F80208" s="1">
        <v>45566</v>
      </c>
      <c r="G80208" t="s">
        <v>10</v>
      </c>
      <c r="H80208">
        <v>10</v>
      </c>
      <c r="I80208" t="s">
        <v>5263</v>
      </c>
    </row>
    <row r="80209" spans="1:9" x14ac:dyDescent="0.35">
      <c r="A80209" t="s">
        <v>1092</v>
      </c>
      <c r="B80209">
        <v>160</v>
      </c>
      <c r="C80209" t="s">
        <v>921</v>
      </c>
      <c r="D80209" t="s">
        <v>25</v>
      </c>
      <c r="E80209">
        <v>0</v>
      </c>
      <c r="F80209" s="1">
        <v>45566</v>
      </c>
      <c r="G80209" t="s">
        <v>10</v>
      </c>
      <c r="H80209">
        <v>10</v>
      </c>
      <c r="I80209" t="s">
        <v>5263</v>
      </c>
    </row>
    <row r="80210" spans="1:9" x14ac:dyDescent="0.35">
      <c r="A80210" t="s">
        <v>1092</v>
      </c>
      <c r="B80210">
        <v>160</v>
      </c>
      <c r="C80210" t="s">
        <v>921</v>
      </c>
      <c r="D80210" t="s">
        <v>17</v>
      </c>
      <c r="E80210">
        <v>0</v>
      </c>
      <c r="F80210" s="1">
        <v>45566</v>
      </c>
      <c r="G80210" t="s">
        <v>10</v>
      </c>
      <c r="H80210">
        <v>10</v>
      </c>
      <c r="I80210" t="s">
        <v>5263</v>
      </c>
    </row>
    <row r="80211" spans="1:9" x14ac:dyDescent="0.35">
      <c r="A80211" t="s">
        <v>1092</v>
      </c>
      <c r="B80211">
        <v>160</v>
      </c>
      <c r="C80211" t="s">
        <v>921</v>
      </c>
      <c r="D80211" t="s">
        <v>13</v>
      </c>
      <c r="E80211">
        <v>0</v>
      </c>
      <c r="F80211" s="1">
        <v>45566</v>
      </c>
      <c r="G80211" t="s">
        <v>10</v>
      </c>
      <c r="H80211">
        <v>10</v>
      </c>
      <c r="I80211" t="s">
        <v>5263</v>
      </c>
    </row>
    <row r="80212" spans="1:9" x14ac:dyDescent="0.35">
      <c r="A80212" t="s">
        <v>1092</v>
      </c>
      <c r="B80212">
        <v>160</v>
      </c>
      <c r="C80212" t="s">
        <v>921</v>
      </c>
      <c r="D80212" t="s">
        <v>12</v>
      </c>
      <c r="E80212">
        <v>0</v>
      </c>
      <c r="F80212" s="1">
        <v>45566</v>
      </c>
      <c r="G80212" t="s">
        <v>10</v>
      </c>
      <c r="H80212">
        <v>10</v>
      </c>
      <c r="I80212" t="s">
        <v>5263</v>
      </c>
    </row>
    <row r="80213" spans="1:9" x14ac:dyDescent="0.35">
      <c r="A80213" t="s">
        <v>1092</v>
      </c>
      <c r="B80213">
        <v>160</v>
      </c>
      <c r="C80213" t="s">
        <v>921</v>
      </c>
      <c r="D80213" t="s">
        <v>11</v>
      </c>
      <c r="E80213">
        <v>0</v>
      </c>
      <c r="F80213" s="1">
        <v>45566</v>
      </c>
      <c r="G80213" t="s">
        <v>10</v>
      </c>
      <c r="H80213">
        <v>10</v>
      </c>
      <c r="I80213" t="s">
        <v>5263</v>
      </c>
    </row>
    <row r="80214" spans="1:9" x14ac:dyDescent="0.35">
      <c r="A80214" t="s">
        <v>1101</v>
      </c>
      <c r="B80214">
        <v>75</v>
      </c>
      <c r="C80214" t="s">
        <v>921</v>
      </c>
      <c r="D80214" t="s">
        <v>17</v>
      </c>
      <c r="E80214">
        <v>0</v>
      </c>
      <c r="F80214" s="1">
        <v>45566</v>
      </c>
      <c r="G80214" t="s">
        <v>10</v>
      </c>
      <c r="H80214">
        <v>10</v>
      </c>
      <c r="I80214" t="s">
        <v>5263</v>
      </c>
    </row>
    <row r="80215" spans="1:9" x14ac:dyDescent="0.35">
      <c r="A80215" t="s">
        <v>1062</v>
      </c>
      <c r="B80215">
        <v>42</v>
      </c>
      <c r="C80215" t="s">
        <v>921</v>
      </c>
      <c r="D80215" t="s">
        <v>13</v>
      </c>
      <c r="E80215">
        <v>0</v>
      </c>
      <c r="F80215" s="1">
        <v>45566</v>
      </c>
      <c r="G80215" t="s">
        <v>10</v>
      </c>
      <c r="H80215">
        <v>10</v>
      </c>
      <c r="I80215" t="s">
        <v>5263</v>
      </c>
    </row>
    <row r="80216" spans="1:9" x14ac:dyDescent="0.35">
      <c r="A80216" t="s">
        <v>1062</v>
      </c>
      <c r="B80216">
        <v>42</v>
      </c>
      <c r="C80216" t="s">
        <v>921</v>
      </c>
      <c r="D80216" t="s">
        <v>11</v>
      </c>
      <c r="E80216">
        <v>0</v>
      </c>
      <c r="F80216" s="1">
        <v>45566</v>
      </c>
      <c r="G80216" t="s">
        <v>10</v>
      </c>
      <c r="H80216">
        <v>10</v>
      </c>
      <c r="I80216" t="s">
        <v>5263</v>
      </c>
    </row>
    <row r="80217" spans="1:9" x14ac:dyDescent="0.35">
      <c r="A80217" t="s">
        <v>1062</v>
      </c>
      <c r="B80217">
        <v>42</v>
      </c>
      <c r="C80217" t="s">
        <v>921</v>
      </c>
      <c r="D80217" t="s">
        <v>278</v>
      </c>
      <c r="E80217">
        <v>0</v>
      </c>
      <c r="F80217" s="1">
        <v>45566</v>
      </c>
      <c r="G80217" t="s">
        <v>10</v>
      </c>
      <c r="H80217">
        <v>10</v>
      </c>
      <c r="I80217" t="s">
        <v>5263</v>
      </c>
    </row>
    <row r="80218" spans="1:9" x14ac:dyDescent="0.35">
      <c r="A80218" t="s">
        <v>1062</v>
      </c>
      <c r="B80218">
        <v>42</v>
      </c>
      <c r="C80218" t="s">
        <v>921</v>
      </c>
      <c r="D80218" t="s">
        <v>303</v>
      </c>
      <c r="E80218">
        <v>0</v>
      </c>
      <c r="F80218" s="1">
        <v>45566</v>
      </c>
      <c r="G80218" t="s">
        <v>10</v>
      </c>
      <c r="H80218">
        <v>10</v>
      </c>
      <c r="I80218" t="s">
        <v>5263</v>
      </c>
    </row>
    <row r="80219" spans="1:9" x14ac:dyDescent="0.35">
      <c r="A80219" t="s">
        <v>1062</v>
      </c>
      <c r="B80219">
        <v>42</v>
      </c>
      <c r="C80219" t="s">
        <v>921</v>
      </c>
      <c r="D80219" t="s">
        <v>302</v>
      </c>
      <c r="E80219">
        <v>0</v>
      </c>
      <c r="F80219" s="1">
        <v>45566</v>
      </c>
      <c r="G80219" t="s">
        <v>10</v>
      </c>
      <c r="H80219">
        <v>10</v>
      </c>
      <c r="I80219" t="s">
        <v>5263</v>
      </c>
    </row>
    <row r="80220" spans="1:9" x14ac:dyDescent="0.35">
      <c r="A80220" t="s">
        <v>1062</v>
      </c>
      <c r="B80220">
        <v>42</v>
      </c>
      <c r="C80220" t="s">
        <v>921</v>
      </c>
      <c r="D80220" t="s">
        <v>301</v>
      </c>
      <c r="E80220">
        <v>0</v>
      </c>
      <c r="F80220" s="1">
        <v>45566</v>
      </c>
      <c r="G80220" t="s">
        <v>10</v>
      </c>
      <c r="H80220">
        <v>10</v>
      </c>
      <c r="I80220" t="s">
        <v>5263</v>
      </c>
    </row>
    <row r="80221" spans="1:9" x14ac:dyDescent="0.35">
      <c r="A80221" t="s">
        <v>1062</v>
      </c>
      <c r="B80221">
        <v>42</v>
      </c>
      <c r="C80221" t="s">
        <v>921</v>
      </c>
      <c r="D80221" t="s">
        <v>300</v>
      </c>
      <c r="E80221">
        <v>0</v>
      </c>
      <c r="F80221" s="1">
        <v>45566</v>
      </c>
      <c r="G80221" t="s">
        <v>10</v>
      </c>
      <c r="H80221">
        <v>10</v>
      </c>
      <c r="I80221" t="s">
        <v>5263</v>
      </c>
    </row>
    <row r="80222" spans="1:9" x14ac:dyDescent="0.35">
      <c r="A80222" t="s">
        <v>1062</v>
      </c>
      <c r="B80222">
        <v>42</v>
      </c>
      <c r="C80222" t="s">
        <v>921</v>
      </c>
      <c r="D80222" t="s">
        <v>296</v>
      </c>
      <c r="E80222">
        <v>0</v>
      </c>
      <c r="F80222" s="1">
        <v>45566</v>
      </c>
      <c r="G80222" t="s">
        <v>10</v>
      </c>
      <c r="H80222">
        <v>10</v>
      </c>
      <c r="I80222" t="s">
        <v>5263</v>
      </c>
    </row>
    <row r="80223" spans="1:9" x14ac:dyDescent="0.35">
      <c r="A80223" t="s">
        <v>1062</v>
      </c>
      <c r="B80223">
        <v>42</v>
      </c>
      <c r="C80223" t="s">
        <v>921</v>
      </c>
      <c r="D80223" t="s">
        <v>295</v>
      </c>
      <c r="E80223">
        <v>0</v>
      </c>
      <c r="F80223" s="1">
        <v>45566</v>
      </c>
      <c r="G80223" t="s">
        <v>10</v>
      </c>
      <c r="H80223">
        <v>10</v>
      </c>
      <c r="I80223" t="s">
        <v>5263</v>
      </c>
    </row>
    <row r="80224" spans="1:9" x14ac:dyDescent="0.35">
      <c r="A80224" t="s">
        <v>1062</v>
      </c>
      <c r="B80224">
        <v>42</v>
      </c>
      <c r="C80224" t="s">
        <v>921</v>
      </c>
      <c r="D80224" t="s">
        <v>299</v>
      </c>
      <c r="E80224">
        <v>0</v>
      </c>
      <c r="F80224" s="1">
        <v>45566</v>
      </c>
      <c r="G80224" t="s">
        <v>10</v>
      </c>
      <c r="H80224">
        <v>10</v>
      </c>
      <c r="I80224" t="s">
        <v>5263</v>
      </c>
    </row>
    <row r="80225" spans="1:9" x14ac:dyDescent="0.35">
      <c r="A80225" t="s">
        <v>1108</v>
      </c>
      <c r="B80225">
        <v>65</v>
      </c>
      <c r="C80225" t="s">
        <v>921</v>
      </c>
      <c r="D80225" t="s">
        <v>13</v>
      </c>
      <c r="E80225">
        <v>0</v>
      </c>
      <c r="F80225" s="1">
        <v>45566</v>
      </c>
      <c r="G80225" t="s">
        <v>10</v>
      </c>
      <c r="H80225">
        <v>10</v>
      </c>
      <c r="I80225" t="s">
        <v>5263</v>
      </c>
    </row>
    <row r="80226" spans="1:9" x14ac:dyDescent="0.35">
      <c r="A80226" t="s">
        <v>1108</v>
      </c>
      <c r="B80226">
        <v>65</v>
      </c>
      <c r="C80226" t="s">
        <v>921</v>
      </c>
      <c r="D80226" t="s">
        <v>12</v>
      </c>
      <c r="E80226">
        <v>0</v>
      </c>
      <c r="F80226" s="1">
        <v>45566</v>
      </c>
      <c r="G80226" t="s">
        <v>10</v>
      </c>
      <c r="H80226">
        <v>10</v>
      </c>
      <c r="I80226" t="s">
        <v>5263</v>
      </c>
    </row>
    <row r="80227" spans="1:9" x14ac:dyDescent="0.35">
      <c r="A80227" t="s">
        <v>1108</v>
      </c>
      <c r="B80227">
        <v>65</v>
      </c>
      <c r="C80227" t="s">
        <v>921</v>
      </c>
      <c r="D80227" t="s">
        <v>11</v>
      </c>
      <c r="E80227">
        <v>0</v>
      </c>
      <c r="F80227" s="1">
        <v>45566</v>
      </c>
      <c r="G80227" t="s">
        <v>10</v>
      </c>
      <c r="H80227">
        <v>10</v>
      </c>
      <c r="I80227" t="s">
        <v>5263</v>
      </c>
    </row>
    <row r="80228" spans="1:9" x14ac:dyDescent="0.35">
      <c r="A80228" t="s">
        <v>1068</v>
      </c>
      <c r="B80228">
        <v>119</v>
      </c>
      <c r="C80228" t="s">
        <v>921</v>
      </c>
      <c r="D80228" t="s">
        <v>27</v>
      </c>
      <c r="E80228">
        <v>0</v>
      </c>
      <c r="F80228" s="1">
        <v>45566</v>
      </c>
      <c r="G80228" t="s">
        <v>10</v>
      </c>
      <c r="H80228">
        <v>10</v>
      </c>
      <c r="I80228" t="s">
        <v>5263</v>
      </c>
    </row>
    <row r="80229" spans="1:9" x14ac:dyDescent="0.35">
      <c r="A80229" t="s">
        <v>1068</v>
      </c>
      <c r="B80229">
        <v>119</v>
      </c>
      <c r="C80229" t="s">
        <v>921</v>
      </c>
      <c r="D80229" t="s">
        <v>24</v>
      </c>
      <c r="E80229">
        <v>0</v>
      </c>
      <c r="F80229" s="1">
        <v>45566</v>
      </c>
      <c r="G80229" t="s">
        <v>10</v>
      </c>
      <c r="H80229">
        <v>10</v>
      </c>
      <c r="I80229" t="s">
        <v>5263</v>
      </c>
    </row>
    <row r="80230" spans="1:9" x14ac:dyDescent="0.35">
      <c r="A80230" t="s">
        <v>1068</v>
      </c>
      <c r="B80230">
        <v>119</v>
      </c>
      <c r="C80230" t="s">
        <v>921</v>
      </c>
      <c r="D80230" t="s">
        <v>22</v>
      </c>
      <c r="E80230">
        <v>0</v>
      </c>
      <c r="F80230" s="1">
        <v>45566</v>
      </c>
      <c r="G80230" t="s">
        <v>10</v>
      </c>
      <c r="H80230">
        <v>10</v>
      </c>
      <c r="I80230" t="s">
        <v>5263</v>
      </c>
    </row>
    <row r="80231" spans="1:9" x14ac:dyDescent="0.35">
      <c r="A80231" t="s">
        <v>1103</v>
      </c>
      <c r="B80231">
        <v>63</v>
      </c>
      <c r="C80231" t="s">
        <v>921</v>
      </c>
      <c r="D80231" t="s">
        <v>297</v>
      </c>
      <c r="E80231">
        <v>0</v>
      </c>
      <c r="F80231" s="1">
        <v>45566</v>
      </c>
      <c r="G80231" t="s">
        <v>10</v>
      </c>
      <c r="H80231">
        <v>10</v>
      </c>
      <c r="I80231" t="s">
        <v>5263</v>
      </c>
    </row>
    <row r="80232" spans="1:9" x14ac:dyDescent="0.35">
      <c r="A80232" t="s">
        <v>1103</v>
      </c>
      <c r="B80232">
        <v>63</v>
      </c>
      <c r="C80232" t="s">
        <v>921</v>
      </c>
      <c r="D80232" t="s">
        <v>296</v>
      </c>
      <c r="E80232">
        <v>0</v>
      </c>
      <c r="F80232" s="1">
        <v>45566</v>
      </c>
      <c r="G80232" t="s">
        <v>10</v>
      </c>
      <c r="H80232">
        <v>10</v>
      </c>
      <c r="I80232" t="s">
        <v>5263</v>
      </c>
    </row>
    <row r="80233" spans="1:9" x14ac:dyDescent="0.35">
      <c r="A80233" t="s">
        <v>1103</v>
      </c>
      <c r="B80233">
        <v>63</v>
      </c>
      <c r="C80233" t="s">
        <v>921</v>
      </c>
      <c r="D80233" t="s">
        <v>295</v>
      </c>
      <c r="E80233">
        <v>0</v>
      </c>
      <c r="F80233" s="1">
        <v>45566</v>
      </c>
      <c r="G80233" t="s">
        <v>10</v>
      </c>
      <c r="H80233">
        <v>10</v>
      </c>
      <c r="I80233" t="s">
        <v>5263</v>
      </c>
    </row>
    <row r="80234" spans="1:9" x14ac:dyDescent="0.35">
      <c r="A80234" t="s">
        <v>1103</v>
      </c>
      <c r="B80234">
        <v>63</v>
      </c>
      <c r="C80234" t="s">
        <v>921</v>
      </c>
      <c r="D80234" t="s">
        <v>294</v>
      </c>
      <c r="E80234">
        <v>0</v>
      </c>
      <c r="F80234" s="1">
        <v>45566</v>
      </c>
      <c r="G80234" t="s">
        <v>10</v>
      </c>
      <c r="H80234">
        <v>10</v>
      </c>
      <c r="I80234" t="s">
        <v>5263</v>
      </c>
    </row>
    <row r="80235" spans="1:9" x14ac:dyDescent="0.35">
      <c r="A80235" t="s">
        <v>1103</v>
      </c>
      <c r="B80235">
        <v>63</v>
      </c>
      <c r="C80235" t="s">
        <v>921</v>
      </c>
      <c r="D80235" t="s">
        <v>293</v>
      </c>
      <c r="E80235">
        <v>0</v>
      </c>
      <c r="F80235" s="1">
        <v>45566</v>
      </c>
      <c r="G80235" t="s">
        <v>10</v>
      </c>
      <c r="H80235">
        <v>10</v>
      </c>
      <c r="I80235" t="s">
        <v>5263</v>
      </c>
    </row>
    <row r="80236" spans="1:9" x14ac:dyDescent="0.35">
      <c r="A80236" t="s">
        <v>1104</v>
      </c>
      <c r="B80236">
        <v>125</v>
      </c>
      <c r="C80236" t="s">
        <v>921</v>
      </c>
      <c r="D80236" t="s">
        <v>13</v>
      </c>
      <c r="E80236">
        <v>0</v>
      </c>
      <c r="F80236" s="1">
        <v>45566</v>
      </c>
      <c r="G80236" t="s">
        <v>10</v>
      </c>
      <c r="H80236">
        <v>10</v>
      </c>
      <c r="I80236" t="s">
        <v>5263</v>
      </c>
    </row>
    <row r="80237" spans="1:9" x14ac:dyDescent="0.35">
      <c r="A80237" t="s">
        <v>1104</v>
      </c>
      <c r="B80237">
        <v>125</v>
      </c>
      <c r="C80237" t="s">
        <v>921</v>
      </c>
      <c r="D80237" t="s">
        <v>12</v>
      </c>
      <c r="E80237">
        <v>0</v>
      </c>
      <c r="F80237" s="1">
        <v>45566</v>
      </c>
      <c r="G80237" t="s">
        <v>10</v>
      </c>
      <c r="H80237">
        <v>10</v>
      </c>
      <c r="I80237" t="s">
        <v>5263</v>
      </c>
    </row>
    <row r="80238" spans="1:9" x14ac:dyDescent="0.35">
      <c r="A80238" t="s">
        <v>1104</v>
      </c>
      <c r="B80238">
        <v>125</v>
      </c>
      <c r="C80238" t="s">
        <v>921</v>
      </c>
      <c r="D80238" t="s">
        <v>11</v>
      </c>
      <c r="E80238">
        <v>0</v>
      </c>
      <c r="F80238" s="1">
        <v>45566</v>
      </c>
      <c r="G80238" t="s">
        <v>10</v>
      </c>
      <c r="H80238">
        <v>10</v>
      </c>
      <c r="I80238" t="s">
        <v>5263</v>
      </c>
    </row>
    <row r="80239" spans="1:9" x14ac:dyDescent="0.35">
      <c r="A80239" t="s">
        <v>412</v>
      </c>
      <c r="B80239">
        <v>119</v>
      </c>
      <c r="C80239" t="s">
        <v>921</v>
      </c>
      <c r="D80239" t="s">
        <v>27</v>
      </c>
      <c r="E80239">
        <v>0</v>
      </c>
      <c r="F80239" s="1">
        <v>45566</v>
      </c>
      <c r="G80239" t="s">
        <v>10</v>
      </c>
      <c r="H80239">
        <v>10</v>
      </c>
      <c r="I80239" t="s">
        <v>5263</v>
      </c>
    </row>
    <row r="80240" spans="1:9" x14ac:dyDescent="0.35">
      <c r="A80240" t="s">
        <v>412</v>
      </c>
      <c r="B80240">
        <v>119</v>
      </c>
      <c r="C80240" t="s">
        <v>921</v>
      </c>
      <c r="D80240" t="s">
        <v>26</v>
      </c>
      <c r="E80240">
        <v>0</v>
      </c>
      <c r="F80240" s="1">
        <v>45566</v>
      </c>
      <c r="G80240" t="s">
        <v>10</v>
      </c>
      <c r="H80240">
        <v>10</v>
      </c>
      <c r="I80240" t="s">
        <v>5263</v>
      </c>
    </row>
    <row r="80241" spans="1:9" x14ac:dyDescent="0.35">
      <c r="A80241" t="s">
        <v>1103</v>
      </c>
      <c r="B80241">
        <v>63</v>
      </c>
      <c r="C80241" t="s">
        <v>921</v>
      </c>
      <c r="D80241" t="s">
        <v>298</v>
      </c>
      <c r="E80241">
        <v>0</v>
      </c>
      <c r="F80241" s="1">
        <v>45566</v>
      </c>
      <c r="G80241" t="s">
        <v>10</v>
      </c>
      <c r="H80241">
        <v>10</v>
      </c>
      <c r="I80241" t="s">
        <v>5263</v>
      </c>
    </row>
    <row r="80242" spans="1:9" x14ac:dyDescent="0.35">
      <c r="A80242" t="s">
        <v>1103</v>
      </c>
      <c r="B80242">
        <v>63</v>
      </c>
      <c r="C80242" t="s">
        <v>921</v>
      </c>
      <c r="D80242" t="s">
        <v>299</v>
      </c>
      <c r="E80242">
        <v>0</v>
      </c>
      <c r="F80242" s="1">
        <v>45566</v>
      </c>
      <c r="G80242" t="s">
        <v>10</v>
      </c>
      <c r="H80242">
        <v>10</v>
      </c>
      <c r="I80242" t="s">
        <v>5263</v>
      </c>
    </row>
    <row r="80243" spans="1:9" x14ac:dyDescent="0.35">
      <c r="A80243" t="s">
        <v>1103</v>
      </c>
      <c r="B80243">
        <v>63</v>
      </c>
      <c r="C80243" t="s">
        <v>921</v>
      </c>
      <c r="D80243" t="s">
        <v>301</v>
      </c>
      <c r="E80243">
        <v>0</v>
      </c>
      <c r="F80243" s="1">
        <v>45566</v>
      </c>
      <c r="G80243" t="s">
        <v>10</v>
      </c>
      <c r="H80243">
        <v>10</v>
      </c>
      <c r="I80243" t="s">
        <v>5263</v>
      </c>
    </row>
    <row r="80244" spans="1:9" x14ac:dyDescent="0.35">
      <c r="A80244" t="s">
        <v>1103</v>
      </c>
      <c r="B80244">
        <v>63</v>
      </c>
      <c r="C80244" t="s">
        <v>921</v>
      </c>
      <c r="D80244" t="s">
        <v>12</v>
      </c>
      <c r="E80244">
        <v>0</v>
      </c>
      <c r="F80244" s="1">
        <v>45566</v>
      </c>
      <c r="G80244" t="s">
        <v>10</v>
      </c>
      <c r="H80244">
        <v>10</v>
      </c>
      <c r="I80244" t="s">
        <v>5263</v>
      </c>
    </row>
    <row r="80245" spans="1:9" x14ac:dyDescent="0.35">
      <c r="A80245" t="s">
        <v>1103</v>
      </c>
      <c r="B80245">
        <v>63</v>
      </c>
      <c r="C80245" t="s">
        <v>921</v>
      </c>
      <c r="D80245" t="s">
        <v>11</v>
      </c>
      <c r="E80245">
        <v>0</v>
      </c>
      <c r="F80245" s="1">
        <v>45566</v>
      </c>
      <c r="G80245" t="s">
        <v>10</v>
      </c>
      <c r="H80245">
        <v>10</v>
      </c>
      <c r="I80245" t="s">
        <v>5263</v>
      </c>
    </row>
    <row r="80246" spans="1:9" x14ac:dyDescent="0.35">
      <c r="A80246" t="s">
        <v>1103</v>
      </c>
      <c r="B80246">
        <v>63</v>
      </c>
      <c r="C80246" t="s">
        <v>921</v>
      </c>
      <c r="D80246" t="s">
        <v>278</v>
      </c>
      <c r="E80246">
        <v>0</v>
      </c>
      <c r="F80246" s="1">
        <v>45566</v>
      </c>
      <c r="G80246" t="s">
        <v>10</v>
      </c>
      <c r="H80246">
        <v>10</v>
      </c>
      <c r="I80246" t="s">
        <v>5263</v>
      </c>
    </row>
    <row r="80247" spans="1:9" x14ac:dyDescent="0.35">
      <c r="A80247" t="s">
        <v>1103</v>
      </c>
      <c r="B80247">
        <v>63</v>
      </c>
      <c r="C80247" t="s">
        <v>921</v>
      </c>
      <c r="D80247" t="s">
        <v>304</v>
      </c>
      <c r="E80247">
        <v>0</v>
      </c>
      <c r="F80247" s="1">
        <v>45566</v>
      </c>
      <c r="G80247" t="s">
        <v>10</v>
      </c>
      <c r="H80247">
        <v>10</v>
      </c>
      <c r="I80247" t="s">
        <v>5263</v>
      </c>
    </row>
    <row r="80248" spans="1:9" x14ac:dyDescent="0.35">
      <c r="A80248" t="s">
        <v>1103</v>
      </c>
      <c r="B80248">
        <v>63</v>
      </c>
      <c r="C80248" t="s">
        <v>921</v>
      </c>
      <c r="D80248" t="s">
        <v>303</v>
      </c>
      <c r="E80248">
        <v>0</v>
      </c>
      <c r="F80248" s="1">
        <v>45566</v>
      </c>
      <c r="G80248" t="s">
        <v>10</v>
      </c>
      <c r="H80248">
        <v>10</v>
      </c>
      <c r="I80248" t="s">
        <v>5263</v>
      </c>
    </row>
    <row r="80249" spans="1:9" x14ac:dyDescent="0.35">
      <c r="A80249" t="s">
        <v>1103</v>
      </c>
      <c r="B80249">
        <v>63</v>
      </c>
      <c r="C80249" t="s">
        <v>921</v>
      </c>
      <c r="D80249" t="s">
        <v>302</v>
      </c>
      <c r="E80249">
        <v>0</v>
      </c>
      <c r="F80249" s="1">
        <v>45566</v>
      </c>
      <c r="G80249" t="s">
        <v>10</v>
      </c>
      <c r="H80249">
        <v>10</v>
      </c>
      <c r="I80249" t="s">
        <v>5263</v>
      </c>
    </row>
    <row r="80250" spans="1:9" x14ac:dyDescent="0.35">
      <c r="A80250" t="s">
        <v>1103</v>
      </c>
      <c r="B80250">
        <v>63</v>
      </c>
      <c r="C80250" t="s">
        <v>921</v>
      </c>
      <c r="D80250" t="s">
        <v>300</v>
      </c>
      <c r="E80250">
        <v>0</v>
      </c>
      <c r="F80250" s="1">
        <v>45566</v>
      </c>
      <c r="G80250" t="s">
        <v>10</v>
      </c>
      <c r="H80250">
        <v>10</v>
      </c>
      <c r="I80250" t="s">
        <v>5263</v>
      </c>
    </row>
    <row r="80251" spans="1:9" x14ac:dyDescent="0.35">
      <c r="A80251" t="s">
        <v>1108</v>
      </c>
      <c r="B80251">
        <v>65</v>
      </c>
      <c r="C80251" t="s">
        <v>921</v>
      </c>
      <c r="D80251" t="s">
        <v>17</v>
      </c>
      <c r="E80251">
        <v>0</v>
      </c>
      <c r="F80251" s="1">
        <v>45566</v>
      </c>
      <c r="G80251" t="s">
        <v>10</v>
      </c>
      <c r="H80251">
        <v>10</v>
      </c>
      <c r="I80251" t="s">
        <v>5263</v>
      </c>
    </row>
    <row r="80252" spans="1:9" x14ac:dyDescent="0.35">
      <c r="A80252" t="s">
        <v>1112</v>
      </c>
      <c r="B80252">
        <v>96</v>
      </c>
      <c r="C80252" t="s">
        <v>921</v>
      </c>
      <c r="D80252" t="s">
        <v>13</v>
      </c>
      <c r="E80252">
        <v>0</v>
      </c>
      <c r="F80252" s="1">
        <v>45566</v>
      </c>
      <c r="G80252" t="s">
        <v>10</v>
      </c>
      <c r="H80252">
        <v>10</v>
      </c>
      <c r="I80252" t="s">
        <v>5263</v>
      </c>
    </row>
    <row r="80253" spans="1:9" x14ac:dyDescent="0.35">
      <c r="A80253" t="s">
        <v>1112</v>
      </c>
      <c r="B80253">
        <v>96</v>
      </c>
      <c r="C80253" t="s">
        <v>921</v>
      </c>
      <c r="D80253" t="s">
        <v>11</v>
      </c>
      <c r="E80253">
        <v>0</v>
      </c>
      <c r="F80253" s="1">
        <v>45566</v>
      </c>
      <c r="G80253" t="s">
        <v>10</v>
      </c>
      <c r="H80253">
        <v>10</v>
      </c>
      <c r="I80253" t="s">
        <v>5263</v>
      </c>
    </row>
    <row r="80254" spans="1:9" x14ac:dyDescent="0.35">
      <c r="A80254" t="s">
        <v>380</v>
      </c>
      <c r="B80254">
        <v>84</v>
      </c>
      <c r="C80254" t="s">
        <v>921</v>
      </c>
      <c r="D80254" t="s">
        <v>17</v>
      </c>
      <c r="E80254">
        <v>0</v>
      </c>
      <c r="F80254" s="1">
        <v>45566</v>
      </c>
      <c r="G80254" t="s">
        <v>10</v>
      </c>
      <c r="H80254">
        <v>10</v>
      </c>
      <c r="I80254" t="s">
        <v>5263</v>
      </c>
    </row>
    <row r="80255" spans="1:9" x14ac:dyDescent="0.35">
      <c r="A80255" t="s">
        <v>380</v>
      </c>
      <c r="B80255">
        <v>84</v>
      </c>
      <c r="C80255" t="s">
        <v>921</v>
      </c>
      <c r="D80255" t="s">
        <v>13</v>
      </c>
      <c r="E80255">
        <v>0</v>
      </c>
      <c r="F80255" s="1">
        <v>45566</v>
      </c>
      <c r="G80255" t="s">
        <v>10</v>
      </c>
      <c r="H80255">
        <v>10</v>
      </c>
      <c r="I80255" t="s">
        <v>5263</v>
      </c>
    </row>
    <row r="80256" spans="1:9" x14ac:dyDescent="0.35">
      <c r="A80256" t="s">
        <v>380</v>
      </c>
      <c r="B80256">
        <v>84</v>
      </c>
      <c r="C80256" t="s">
        <v>921</v>
      </c>
      <c r="D80256" t="s">
        <v>11</v>
      </c>
      <c r="E80256">
        <v>0</v>
      </c>
      <c r="F80256" s="1">
        <v>45566</v>
      </c>
      <c r="G80256" t="s">
        <v>10</v>
      </c>
      <c r="H80256">
        <v>10</v>
      </c>
      <c r="I80256" t="s">
        <v>5263</v>
      </c>
    </row>
    <row r="80257" spans="1:9" x14ac:dyDescent="0.35">
      <c r="A80257" t="s">
        <v>1114</v>
      </c>
      <c r="B80257">
        <v>52</v>
      </c>
      <c r="C80257" t="s">
        <v>921</v>
      </c>
      <c r="D80257" t="s">
        <v>13</v>
      </c>
      <c r="E80257">
        <v>0</v>
      </c>
      <c r="F80257" s="1">
        <v>45566</v>
      </c>
      <c r="G80257" t="s">
        <v>10</v>
      </c>
      <c r="H80257">
        <v>10</v>
      </c>
      <c r="I80257" t="s">
        <v>5263</v>
      </c>
    </row>
    <row r="80258" spans="1:9" x14ac:dyDescent="0.35">
      <c r="A80258" t="s">
        <v>1114</v>
      </c>
      <c r="B80258">
        <v>52</v>
      </c>
      <c r="C80258" t="s">
        <v>921</v>
      </c>
      <c r="D80258" t="s">
        <v>278</v>
      </c>
      <c r="E80258">
        <v>0</v>
      </c>
      <c r="F80258" s="1">
        <v>45566</v>
      </c>
      <c r="G80258" t="s">
        <v>10</v>
      </c>
      <c r="H80258">
        <v>10</v>
      </c>
      <c r="I80258" t="s">
        <v>5263</v>
      </c>
    </row>
    <row r="80259" spans="1:9" x14ac:dyDescent="0.35">
      <c r="A80259" t="s">
        <v>1114</v>
      </c>
      <c r="B80259">
        <v>52</v>
      </c>
      <c r="C80259" t="s">
        <v>921</v>
      </c>
      <c r="D80259" t="s">
        <v>304</v>
      </c>
      <c r="E80259">
        <v>0</v>
      </c>
      <c r="F80259" s="1">
        <v>45566</v>
      </c>
      <c r="G80259" t="s">
        <v>10</v>
      </c>
      <c r="H80259">
        <v>10</v>
      </c>
      <c r="I80259" t="s">
        <v>5263</v>
      </c>
    </row>
    <row r="80260" spans="1:9" x14ac:dyDescent="0.35">
      <c r="A80260" t="s">
        <v>1114</v>
      </c>
      <c r="B80260">
        <v>52</v>
      </c>
      <c r="C80260" t="s">
        <v>921</v>
      </c>
      <c r="D80260" t="s">
        <v>303</v>
      </c>
      <c r="E80260">
        <v>0</v>
      </c>
      <c r="F80260" s="1">
        <v>45566</v>
      </c>
      <c r="G80260" t="s">
        <v>10</v>
      </c>
      <c r="H80260">
        <v>10</v>
      </c>
      <c r="I80260" t="s">
        <v>5263</v>
      </c>
    </row>
    <row r="80261" spans="1:9" x14ac:dyDescent="0.35">
      <c r="A80261" t="s">
        <v>1114</v>
      </c>
      <c r="B80261">
        <v>52</v>
      </c>
      <c r="C80261" t="s">
        <v>921</v>
      </c>
      <c r="D80261" t="s">
        <v>302</v>
      </c>
      <c r="E80261">
        <v>0</v>
      </c>
      <c r="F80261" s="1">
        <v>45566</v>
      </c>
      <c r="G80261" t="s">
        <v>10</v>
      </c>
      <c r="H80261">
        <v>10</v>
      </c>
      <c r="I80261" t="s">
        <v>5263</v>
      </c>
    </row>
    <row r="80262" spans="1:9" x14ac:dyDescent="0.35">
      <c r="A80262" t="s">
        <v>1114</v>
      </c>
      <c r="B80262">
        <v>52</v>
      </c>
      <c r="C80262" t="s">
        <v>921</v>
      </c>
      <c r="D80262" t="s">
        <v>299</v>
      </c>
      <c r="E80262">
        <v>0</v>
      </c>
      <c r="F80262" s="1">
        <v>45566</v>
      </c>
      <c r="G80262" t="s">
        <v>10</v>
      </c>
      <c r="H80262">
        <v>10</v>
      </c>
      <c r="I80262" t="s">
        <v>5263</v>
      </c>
    </row>
    <row r="80263" spans="1:9" x14ac:dyDescent="0.35">
      <c r="A80263" t="s">
        <v>1114</v>
      </c>
      <c r="B80263">
        <v>52</v>
      </c>
      <c r="C80263" t="s">
        <v>921</v>
      </c>
      <c r="D80263" t="s">
        <v>298</v>
      </c>
      <c r="E80263">
        <v>0</v>
      </c>
      <c r="F80263" s="1">
        <v>45566</v>
      </c>
      <c r="G80263" t="s">
        <v>10</v>
      </c>
      <c r="H80263">
        <v>10</v>
      </c>
      <c r="I80263" t="s">
        <v>5263</v>
      </c>
    </row>
    <row r="80264" spans="1:9" x14ac:dyDescent="0.35">
      <c r="A80264" t="s">
        <v>1114</v>
      </c>
      <c r="B80264">
        <v>52</v>
      </c>
      <c r="C80264" t="s">
        <v>921</v>
      </c>
      <c r="D80264" t="s">
        <v>297</v>
      </c>
      <c r="E80264">
        <v>0</v>
      </c>
      <c r="F80264" s="1">
        <v>45566</v>
      </c>
      <c r="G80264" t="s">
        <v>10</v>
      </c>
      <c r="H80264">
        <v>10</v>
      </c>
      <c r="I80264" t="s">
        <v>5263</v>
      </c>
    </row>
    <row r="80265" spans="1:9" x14ac:dyDescent="0.35">
      <c r="A80265" t="s">
        <v>1114</v>
      </c>
      <c r="B80265">
        <v>52</v>
      </c>
      <c r="C80265" t="s">
        <v>921</v>
      </c>
      <c r="D80265" t="s">
        <v>296</v>
      </c>
      <c r="E80265">
        <v>0</v>
      </c>
      <c r="F80265" s="1">
        <v>45566</v>
      </c>
      <c r="G80265" t="s">
        <v>10</v>
      </c>
      <c r="H80265">
        <v>10</v>
      </c>
      <c r="I80265" t="s">
        <v>5263</v>
      </c>
    </row>
    <row r="80266" spans="1:9" x14ac:dyDescent="0.35">
      <c r="A80266" t="s">
        <v>1114</v>
      </c>
      <c r="B80266">
        <v>52</v>
      </c>
      <c r="C80266" t="s">
        <v>921</v>
      </c>
      <c r="D80266" t="s">
        <v>295</v>
      </c>
      <c r="E80266">
        <v>0</v>
      </c>
      <c r="F80266" s="1">
        <v>45566</v>
      </c>
      <c r="G80266" t="s">
        <v>10</v>
      </c>
      <c r="H80266">
        <v>10</v>
      </c>
      <c r="I80266" t="s">
        <v>5263</v>
      </c>
    </row>
    <row r="80267" spans="1:9" x14ac:dyDescent="0.35">
      <c r="A80267" t="s">
        <v>1114</v>
      </c>
      <c r="B80267">
        <v>52</v>
      </c>
      <c r="C80267" t="s">
        <v>921</v>
      </c>
      <c r="D80267" t="s">
        <v>294</v>
      </c>
      <c r="E80267">
        <v>0</v>
      </c>
      <c r="F80267" s="1">
        <v>45566</v>
      </c>
      <c r="G80267" t="s">
        <v>10</v>
      </c>
      <c r="H80267">
        <v>10</v>
      </c>
      <c r="I80267" t="s">
        <v>5263</v>
      </c>
    </row>
    <row r="80268" spans="1:9" x14ac:dyDescent="0.35">
      <c r="A80268" t="s">
        <v>1114</v>
      </c>
      <c r="B80268">
        <v>52</v>
      </c>
      <c r="C80268" t="s">
        <v>921</v>
      </c>
      <c r="D80268" t="s">
        <v>293</v>
      </c>
      <c r="E80268">
        <v>0</v>
      </c>
      <c r="F80268" s="1">
        <v>45566</v>
      </c>
      <c r="G80268" t="s">
        <v>10</v>
      </c>
      <c r="H80268">
        <v>10</v>
      </c>
      <c r="I80268" t="s">
        <v>5263</v>
      </c>
    </row>
    <row r="80269" spans="1:9" x14ac:dyDescent="0.35">
      <c r="A80269" t="s">
        <v>1112</v>
      </c>
      <c r="B80269">
        <v>96</v>
      </c>
      <c r="C80269" t="s">
        <v>921</v>
      </c>
      <c r="D80269" t="s">
        <v>17</v>
      </c>
      <c r="E80269">
        <v>0</v>
      </c>
      <c r="F80269" s="1">
        <v>45566</v>
      </c>
      <c r="G80269" t="s">
        <v>10</v>
      </c>
      <c r="H80269">
        <v>10</v>
      </c>
      <c r="I80269" t="s">
        <v>5263</v>
      </c>
    </row>
    <row r="80270" spans="1:9" x14ac:dyDescent="0.35">
      <c r="A80270" t="s">
        <v>499</v>
      </c>
      <c r="B80270">
        <v>77</v>
      </c>
      <c r="C80270" t="s">
        <v>921</v>
      </c>
      <c r="D80270" t="s">
        <v>17</v>
      </c>
      <c r="E80270">
        <v>0</v>
      </c>
      <c r="F80270" s="1">
        <v>45566</v>
      </c>
      <c r="G80270" t="s">
        <v>10</v>
      </c>
      <c r="H80270">
        <v>10</v>
      </c>
      <c r="I80270" t="s">
        <v>5263</v>
      </c>
    </row>
    <row r="80271" spans="1:9" x14ac:dyDescent="0.35">
      <c r="A80271" t="s">
        <v>1108</v>
      </c>
      <c r="B80271">
        <v>65</v>
      </c>
      <c r="C80271" t="s">
        <v>921</v>
      </c>
      <c r="D80271" t="s">
        <v>27</v>
      </c>
      <c r="E80271">
        <v>0</v>
      </c>
      <c r="F80271" s="1">
        <v>45566</v>
      </c>
      <c r="G80271" t="s">
        <v>10</v>
      </c>
      <c r="H80271">
        <v>10</v>
      </c>
      <c r="I80271" t="s">
        <v>5263</v>
      </c>
    </row>
    <row r="80272" spans="1:9" x14ac:dyDescent="0.35">
      <c r="A80272" t="s">
        <v>1108</v>
      </c>
      <c r="B80272">
        <v>65</v>
      </c>
      <c r="C80272" t="s">
        <v>921</v>
      </c>
      <c r="D80272" t="s">
        <v>26</v>
      </c>
      <c r="E80272">
        <v>0</v>
      </c>
      <c r="F80272" s="1">
        <v>45566</v>
      </c>
      <c r="G80272" t="s">
        <v>10</v>
      </c>
      <c r="H80272">
        <v>10</v>
      </c>
      <c r="I80272" t="s">
        <v>5263</v>
      </c>
    </row>
    <row r="80273" spans="1:9" x14ac:dyDescent="0.35">
      <c r="A80273" t="s">
        <v>1108</v>
      </c>
      <c r="B80273">
        <v>65</v>
      </c>
      <c r="C80273" t="s">
        <v>921</v>
      </c>
      <c r="D80273" t="s">
        <v>25</v>
      </c>
      <c r="E80273">
        <v>0</v>
      </c>
      <c r="F80273" s="1">
        <v>45566</v>
      </c>
      <c r="G80273" t="s">
        <v>10</v>
      </c>
      <c r="H80273">
        <v>10</v>
      </c>
      <c r="I80273" t="s">
        <v>5263</v>
      </c>
    </row>
    <row r="80274" spans="1:9" x14ac:dyDescent="0.35">
      <c r="A80274" t="s">
        <v>1108</v>
      </c>
      <c r="B80274">
        <v>65</v>
      </c>
      <c r="C80274" t="s">
        <v>921</v>
      </c>
      <c r="D80274" t="s">
        <v>24</v>
      </c>
      <c r="E80274">
        <v>0</v>
      </c>
      <c r="F80274" s="1">
        <v>45566</v>
      </c>
      <c r="G80274" t="s">
        <v>10</v>
      </c>
      <c r="H80274">
        <v>10</v>
      </c>
      <c r="I80274" t="s">
        <v>5263</v>
      </c>
    </row>
    <row r="80275" spans="1:9" x14ac:dyDescent="0.35">
      <c r="A80275" t="s">
        <v>1108</v>
      </c>
      <c r="B80275">
        <v>65</v>
      </c>
      <c r="C80275" t="s">
        <v>921</v>
      </c>
      <c r="D80275" t="s">
        <v>23</v>
      </c>
      <c r="E80275">
        <v>0</v>
      </c>
      <c r="F80275" s="1">
        <v>45566</v>
      </c>
      <c r="G80275" t="s">
        <v>10</v>
      </c>
      <c r="H80275">
        <v>10</v>
      </c>
      <c r="I80275" t="s">
        <v>5263</v>
      </c>
    </row>
    <row r="80276" spans="1:9" x14ac:dyDescent="0.35">
      <c r="A80276" t="s">
        <v>1108</v>
      </c>
      <c r="B80276">
        <v>65</v>
      </c>
      <c r="C80276" t="s">
        <v>921</v>
      </c>
      <c r="D80276" t="s">
        <v>22</v>
      </c>
      <c r="E80276">
        <v>0</v>
      </c>
      <c r="F80276" s="1">
        <v>45566</v>
      </c>
      <c r="G80276" t="s">
        <v>10</v>
      </c>
      <c r="H80276">
        <v>10</v>
      </c>
      <c r="I80276" t="s">
        <v>5263</v>
      </c>
    </row>
    <row r="80277" spans="1:9" x14ac:dyDescent="0.35">
      <c r="A80277" t="s">
        <v>499</v>
      </c>
      <c r="B80277">
        <v>77</v>
      </c>
      <c r="C80277" t="s">
        <v>921</v>
      </c>
      <c r="D80277" t="s">
        <v>13</v>
      </c>
      <c r="E80277">
        <v>0</v>
      </c>
      <c r="F80277" s="1">
        <v>45566</v>
      </c>
      <c r="G80277" t="s">
        <v>10</v>
      </c>
      <c r="H80277">
        <v>10</v>
      </c>
      <c r="I80277" t="s">
        <v>5263</v>
      </c>
    </row>
    <row r="80278" spans="1:9" x14ac:dyDescent="0.35">
      <c r="A80278" t="s">
        <v>499</v>
      </c>
      <c r="B80278">
        <v>77</v>
      </c>
      <c r="C80278" t="s">
        <v>921</v>
      </c>
      <c r="D80278" t="s">
        <v>12</v>
      </c>
      <c r="E80278">
        <v>0</v>
      </c>
      <c r="F80278" s="1">
        <v>45566</v>
      </c>
      <c r="G80278" t="s">
        <v>10</v>
      </c>
      <c r="H80278">
        <v>10</v>
      </c>
      <c r="I80278" t="s">
        <v>5263</v>
      </c>
    </row>
    <row r="80279" spans="1:9" x14ac:dyDescent="0.35">
      <c r="A80279" t="s">
        <v>499</v>
      </c>
      <c r="B80279">
        <v>77</v>
      </c>
      <c r="C80279" t="s">
        <v>921</v>
      </c>
      <c r="D80279" t="s">
        <v>11</v>
      </c>
      <c r="E80279">
        <v>0</v>
      </c>
      <c r="F80279" s="1">
        <v>45566</v>
      </c>
      <c r="G80279" t="s">
        <v>10</v>
      </c>
      <c r="H80279">
        <v>10</v>
      </c>
      <c r="I80279" t="s">
        <v>5263</v>
      </c>
    </row>
    <row r="80280" spans="1:9" x14ac:dyDescent="0.35">
      <c r="A80280" t="s">
        <v>1140</v>
      </c>
      <c r="B80280">
        <v>154</v>
      </c>
      <c r="C80280" t="s">
        <v>921</v>
      </c>
      <c r="D80280" t="s">
        <v>17</v>
      </c>
      <c r="E80280">
        <v>0</v>
      </c>
      <c r="F80280" s="1">
        <v>45566</v>
      </c>
      <c r="G80280" t="s">
        <v>10</v>
      </c>
      <c r="H80280">
        <v>10</v>
      </c>
      <c r="I80280" t="s">
        <v>5263</v>
      </c>
    </row>
    <row r="80281" spans="1:9" x14ac:dyDescent="0.35">
      <c r="A80281" t="s">
        <v>1140</v>
      </c>
      <c r="B80281">
        <v>154</v>
      </c>
      <c r="C80281" t="s">
        <v>921</v>
      </c>
      <c r="D80281" t="s">
        <v>12</v>
      </c>
      <c r="E80281">
        <v>0</v>
      </c>
      <c r="F80281" s="1">
        <v>45566</v>
      </c>
      <c r="G80281" t="s">
        <v>10</v>
      </c>
      <c r="H80281">
        <v>10</v>
      </c>
      <c r="I80281" t="s">
        <v>5263</v>
      </c>
    </row>
    <row r="80282" spans="1:9" x14ac:dyDescent="0.35">
      <c r="A80282" t="s">
        <v>1140</v>
      </c>
      <c r="B80282">
        <v>154</v>
      </c>
      <c r="C80282" t="s">
        <v>921</v>
      </c>
      <c r="D80282" t="s">
        <v>11</v>
      </c>
      <c r="E80282">
        <v>0</v>
      </c>
      <c r="F80282" s="1">
        <v>45566</v>
      </c>
      <c r="G80282" t="s">
        <v>10</v>
      </c>
      <c r="H80282">
        <v>10</v>
      </c>
      <c r="I80282" t="s">
        <v>5263</v>
      </c>
    </row>
    <row r="80283" spans="1:9" x14ac:dyDescent="0.35">
      <c r="A80283" t="s">
        <v>412</v>
      </c>
      <c r="B80283">
        <v>119</v>
      </c>
      <c r="C80283" t="s">
        <v>921</v>
      </c>
      <c r="D80283" t="s">
        <v>22</v>
      </c>
      <c r="E80283">
        <v>0</v>
      </c>
      <c r="F80283" s="1">
        <v>45566</v>
      </c>
      <c r="G80283" t="s">
        <v>10</v>
      </c>
      <c r="H80283">
        <v>10</v>
      </c>
      <c r="I80283" t="s">
        <v>5263</v>
      </c>
    </row>
    <row r="80284" spans="1:9" x14ac:dyDescent="0.35">
      <c r="A80284" t="s">
        <v>1097</v>
      </c>
      <c r="B80284">
        <v>90</v>
      </c>
      <c r="C80284" t="s">
        <v>921</v>
      </c>
      <c r="D80284" t="s">
        <v>17</v>
      </c>
      <c r="E80284">
        <v>0</v>
      </c>
      <c r="F80284" s="1">
        <v>45566</v>
      </c>
      <c r="G80284" t="s">
        <v>10</v>
      </c>
      <c r="H80284">
        <v>10</v>
      </c>
      <c r="I80284" t="s">
        <v>5263</v>
      </c>
    </row>
    <row r="80285" spans="1:9" x14ac:dyDescent="0.35">
      <c r="A80285" t="s">
        <v>1097</v>
      </c>
      <c r="B80285">
        <v>90</v>
      </c>
      <c r="C80285" t="s">
        <v>921</v>
      </c>
      <c r="D80285" t="s">
        <v>13</v>
      </c>
      <c r="E80285">
        <v>0</v>
      </c>
      <c r="F80285" s="1">
        <v>45566</v>
      </c>
      <c r="G80285" t="s">
        <v>10</v>
      </c>
      <c r="H80285">
        <v>10</v>
      </c>
      <c r="I80285" t="s">
        <v>5263</v>
      </c>
    </row>
    <row r="80286" spans="1:9" x14ac:dyDescent="0.35">
      <c r="A80286" t="s">
        <v>1097</v>
      </c>
      <c r="B80286">
        <v>90</v>
      </c>
      <c r="C80286" t="s">
        <v>921</v>
      </c>
      <c r="D80286" t="s">
        <v>12</v>
      </c>
      <c r="E80286">
        <v>0</v>
      </c>
      <c r="F80286" s="1">
        <v>45566</v>
      </c>
      <c r="G80286" t="s">
        <v>10</v>
      </c>
      <c r="H80286">
        <v>10</v>
      </c>
      <c r="I80286" t="s">
        <v>5263</v>
      </c>
    </row>
    <row r="80287" spans="1:9" x14ac:dyDescent="0.35">
      <c r="A80287" t="s">
        <v>1097</v>
      </c>
      <c r="B80287">
        <v>90</v>
      </c>
      <c r="C80287" t="s">
        <v>921</v>
      </c>
      <c r="D80287" t="s">
        <v>11</v>
      </c>
      <c r="E80287">
        <v>0</v>
      </c>
      <c r="F80287" s="1">
        <v>45566</v>
      </c>
      <c r="G80287" t="s">
        <v>10</v>
      </c>
      <c r="H80287">
        <v>10</v>
      </c>
      <c r="I80287" t="s">
        <v>5263</v>
      </c>
    </row>
    <row r="80288" spans="1:9" x14ac:dyDescent="0.35">
      <c r="A80288" t="s">
        <v>1049</v>
      </c>
      <c r="B80288">
        <v>56</v>
      </c>
      <c r="C80288" t="s">
        <v>921</v>
      </c>
      <c r="D80288" t="s">
        <v>11</v>
      </c>
      <c r="E80288">
        <v>0</v>
      </c>
      <c r="F80288" s="1">
        <v>45566</v>
      </c>
      <c r="G80288" t="s">
        <v>10</v>
      </c>
      <c r="H80288">
        <v>10</v>
      </c>
      <c r="I80288" t="s">
        <v>5263</v>
      </c>
    </row>
    <row r="80289" spans="1:9" x14ac:dyDescent="0.35">
      <c r="A80289" t="s">
        <v>1102</v>
      </c>
      <c r="B80289">
        <v>44</v>
      </c>
      <c r="C80289" t="s">
        <v>921</v>
      </c>
      <c r="D80289" t="s">
        <v>27</v>
      </c>
      <c r="E80289">
        <v>0</v>
      </c>
      <c r="F80289" s="1">
        <v>45566</v>
      </c>
      <c r="G80289" t="s">
        <v>10</v>
      </c>
      <c r="H80289">
        <v>10</v>
      </c>
      <c r="I80289" t="s">
        <v>5263</v>
      </c>
    </row>
    <row r="80290" spans="1:9" x14ac:dyDescent="0.35">
      <c r="A80290" t="s">
        <v>1102</v>
      </c>
      <c r="B80290">
        <v>44</v>
      </c>
      <c r="C80290" t="s">
        <v>921</v>
      </c>
      <c r="D80290" t="s">
        <v>26</v>
      </c>
      <c r="E80290">
        <v>0</v>
      </c>
      <c r="F80290" s="1">
        <v>45566</v>
      </c>
      <c r="G80290" t="s">
        <v>10</v>
      </c>
      <c r="H80290">
        <v>10</v>
      </c>
      <c r="I80290" t="s">
        <v>5263</v>
      </c>
    </row>
    <row r="80291" spans="1:9" x14ac:dyDescent="0.35">
      <c r="A80291" t="s">
        <v>1102</v>
      </c>
      <c r="B80291">
        <v>44</v>
      </c>
      <c r="C80291" t="s">
        <v>921</v>
      </c>
      <c r="D80291" t="s">
        <v>25</v>
      </c>
      <c r="E80291">
        <v>0</v>
      </c>
      <c r="F80291" s="1">
        <v>45566</v>
      </c>
      <c r="G80291" t="s">
        <v>10</v>
      </c>
      <c r="H80291">
        <v>10</v>
      </c>
      <c r="I80291" t="s">
        <v>5263</v>
      </c>
    </row>
    <row r="80292" spans="1:9" x14ac:dyDescent="0.35">
      <c r="A80292" t="s">
        <v>1102</v>
      </c>
      <c r="B80292">
        <v>44</v>
      </c>
      <c r="C80292" t="s">
        <v>921</v>
      </c>
      <c r="D80292" t="s">
        <v>24</v>
      </c>
      <c r="E80292">
        <v>0</v>
      </c>
      <c r="F80292" s="1">
        <v>45566</v>
      </c>
      <c r="G80292" t="s">
        <v>10</v>
      </c>
      <c r="H80292">
        <v>10</v>
      </c>
      <c r="I80292" t="s">
        <v>5263</v>
      </c>
    </row>
    <row r="80293" spans="1:9" x14ac:dyDescent="0.35">
      <c r="A80293" t="s">
        <v>1102</v>
      </c>
      <c r="B80293">
        <v>44</v>
      </c>
      <c r="C80293" t="s">
        <v>921</v>
      </c>
      <c r="D80293" t="s">
        <v>23</v>
      </c>
      <c r="E80293">
        <v>0</v>
      </c>
      <c r="F80293" s="1">
        <v>45566</v>
      </c>
      <c r="G80293" t="s">
        <v>10</v>
      </c>
      <c r="H80293">
        <v>10</v>
      </c>
      <c r="I80293" t="s">
        <v>5263</v>
      </c>
    </row>
    <row r="80294" spans="1:9" x14ac:dyDescent="0.35">
      <c r="A80294" t="s">
        <v>1102</v>
      </c>
      <c r="B80294">
        <v>44</v>
      </c>
      <c r="C80294" t="s">
        <v>921</v>
      </c>
      <c r="D80294" t="s">
        <v>22</v>
      </c>
      <c r="E80294">
        <v>0</v>
      </c>
      <c r="F80294" s="1">
        <v>45566</v>
      </c>
      <c r="G80294" t="s">
        <v>10</v>
      </c>
      <c r="H80294">
        <v>10</v>
      </c>
      <c r="I80294" t="s">
        <v>5263</v>
      </c>
    </row>
    <row r="80295" spans="1:9" x14ac:dyDescent="0.35">
      <c r="A80295" t="s">
        <v>1102</v>
      </c>
      <c r="B80295">
        <v>44</v>
      </c>
      <c r="C80295" t="s">
        <v>921</v>
      </c>
      <c r="D80295" t="s">
        <v>17</v>
      </c>
      <c r="E80295">
        <v>0</v>
      </c>
      <c r="F80295" s="1">
        <v>45566</v>
      </c>
      <c r="G80295" t="s">
        <v>10</v>
      </c>
      <c r="H80295">
        <v>10</v>
      </c>
      <c r="I80295" t="s">
        <v>5263</v>
      </c>
    </row>
    <row r="80296" spans="1:9" x14ac:dyDescent="0.35">
      <c r="A80296" t="s">
        <v>1049</v>
      </c>
      <c r="B80296">
        <v>56</v>
      </c>
      <c r="C80296" t="s">
        <v>921</v>
      </c>
      <c r="D80296" t="s">
        <v>12</v>
      </c>
      <c r="E80296">
        <v>0</v>
      </c>
      <c r="F80296" s="1">
        <v>45566</v>
      </c>
      <c r="G80296" t="s">
        <v>10</v>
      </c>
      <c r="H80296">
        <v>10</v>
      </c>
      <c r="I80296" t="s">
        <v>5263</v>
      </c>
    </row>
    <row r="80297" spans="1:9" x14ac:dyDescent="0.35">
      <c r="A80297" t="s">
        <v>1100</v>
      </c>
      <c r="B80297">
        <v>170</v>
      </c>
      <c r="C80297" t="s">
        <v>921</v>
      </c>
      <c r="D80297" t="s">
        <v>27</v>
      </c>
      <c r="E80297">
        <v>0</v>
      </c>
      <c r="F80297" s="1">
        <v>45566</v>
      </c>
      <c r="G80297" t="s">
        <v>10</v>
      </c>
      <c r="H80297">
        <v>10</v>
      </c>
      <c r="I80297" t="s">
        <v>5263</v>
      </c>
    </row>
    <row r="80298" spans="1:9" x14ac:dyDescent="0.35">
      <c r="A80298" t="s">
        <v>1100</v>
      </c>
      <c r="B80298">
        <v>170</v>
      </c>
      <c r="C80298" t="s">
        <v>921</v>
      </c>
      <c r="D80298" t="s">
        <v>25</v>
      </c>
      <c r="E80298">
        <v>0</v>
      </c>
      <c r="F80298" s="1">
        <v>45566</v>
      </c>
      <c r="G80298" t="s">
        <v>10</v>
      </c>
      <c r="H80298">
        <v>10</v>
      </c>
      <c r="I80298" t="s">
        <v>5263</v>
      </c>
    </row>
    <row r="80299" spans="1:9" x14ac:dyDescent="0.35">
      <c r="A80299" t="s">
        <v>1096</v>
      </c>
      <c r="B80299">
        <v>75</v>
      </c>
      <c r="C80299" t="s">
        <v>921</v>
      </c>
      <c r="D80299" t="s">
        <v>17</v>
      </c>
      <c r="E80299">
        <v>0</v>
      </c>
      <c r="F80299" s="1">
        <v>45566</v>
      </c>
      <c r="G80299" t="s">
        <v>10</v>
      </c>
      <c r="H80299">
        <v>10</v>
      </c>
      <c r="I80299" t="s">
        <v>5263</v>
      </c>
    </row>
    <row r="80300" spans="1:9" x14ac:dyDescent="0.35">
      <c r="A80300" t="s">
        <v>1096</v>
      </c>
      <c r="B80300">
        <v>75</v>
      </c>
      <c r="C80300" t="s">
        <v>921</v>
      </c>
      <c r="D80300" t="s">
        <v>13</v>
      </c>
      <c r="E80300">
        <v>0</v>
      </c>
      <c r="F80300" s="1">
        <v>45566</v>
      </c>
      <c r="G80300" t="s">
        <v>10</v>
      </c>
      <c r="H80300">
        <v>10</v>
      </c>
      <c r="I80300" t="s">
        <v>5263</v>
      </c>
    </row>
    <row r="80301" spans="1:9" x14ac:dyDescent="0.35">
      <c r="A80301" t="s">
        <v>1096</v>
      </c>
      <c r="B80301">
        <v>75</v>
      </c>
      <c r="C80301" t="s">
        <v>921</v>
      </c>
      <c r="D80301" t="s">
        <v>11</v>
      </c>
      <c r="E80301">
        <v>0</v>
      </c>
      <c r="F80301" s="1">
        <v>45566</v>
      </c>
      <c r="G80301" t="s">
        <v>10</v>
      </c>
      <c r="H80301">
        <v>10</v>
      </c>
      <c r="I80301" t="s">
        <v>5263</v>
      </c>
    </row>
    <row r="80302" spans="1:9" x14ac:dyDescent="0.35">
      <c r="A80302" t="s">
        <v>1100</v>
      </c>
      <c r="B80302">
        <v>170</v>
      </c>
      <c r="C80302" t="s">
        <v>921</v>
      </c>
      <c r="D80302" t="s">
        <v>26</v>
      </c>
      <c r="E80302">
        <v>0</v>
      </c>
      <c r="F80302" s="1">
        <v>45566</v>
      </c>
      <c r="G80302" t="s">
        <v>10</v>
      </c>
      <c r="H80302">
        <v>10</v>
      </c>
      <c r="I80302" t="s">
        <v>5263</v>
      </c>
    </row>
    <row r="80303" spans="1:9" x14ac:dyDescent="0.35">
      <c r="A80303" t="s">
        <v>1100</v>
      </c>
      <c r="B80303">
        <v>170</v>
      </c>
      <c r="C80303" t="s">
        <v>921</v>
      </c>
      <c r="D80303" t="s">
        <v>24</v>
      </c>
      <c r="E80303">
        <v>0</v>
      </c>
      <c r="F80303" s="1">
        <v>45566</v>
      </c>
      <c r="G80303" t="s">
        <v>10</v>
      </c>
      <c r="H80303">
        <v>10</v>
      </c>
      <c r="I80303" t="s">
        <v>5263</v>
      </c>
    </row>
    <row r="80304" spans="1:9" x14ac:dyDescent="0.35">
      <c r="A80304" t="s">
        <v>1100</v>
      </c>
      <c r="B80304">
        <v>170</v>
      </c>
      <c r="C80304" t="s">
        <v>921</v>
      </c>
      <c r="D80304" t="s">
        <v>22</v>
      </c>
      <c r="E80304">
        <v>0</v>
      </c>
      <c r="F80304" s="1">
        <v>45566</v>
      </c>
      <c r="G80304" t="s">
        <v>10</v>
      </c>
      <c r="H80304">
        <v>10</v>
      </c>
      <c r="I80304" t="s">
        <v>5263</v>
      </c>
    </row>
    <row r="80305" spans="1:9" x14ac:dyDescent="0.35">
      <c r="A80305" t="s">
        <v>1072</v>
      </c>
      <c r="B80305">
        <v>56</v>
      </c>
      <c r="C80305" t="s">
        <v>921</v>
      </c>
      <c r="D80305" t="s">
        <v>327</v>
      </c>
      <c r="E80305">
        <v>0</v>
      </c>
      <c r="F80305" s="1">
        <v>45566</v>
      </c>
      <c r="G80305" t="s">
        <v>10</v>
      </c>
      <c r="H80305">
        <v>10</v>
      </c>
      <c r="I80305" t="s">
        <v>5263</v>
      </c>
    </row>
    <row r="80306" spans="1:9" x14ac:dyDescent="0.35">
      <c r="A80306" t="s">
        <v>1049</v>
      </c>
      <c r="B80306">
        <v>56</v>
      </c>
      <c r="C80306" t="s">
        <v>921</v>
      </c>
      <c r="D80306" t="s">
        <v>13</v>
      </c>
      <c r="E80306">
        <v>0</v>
      </c>
      <c r="F80306" s="1">
        <v>45566</v>
      </c>
      <c r="G80306" t="s">
        <v>10</v>
      </c>
      <c r="H80306">
        <v>10</v>
      </c>
      <c r="I80306" t="s">
        <v>5263</v>
      </c>
    </row>
    <row r="80307" spans="1:9" x14ac:dyDescent="0.35">
      <c r="A80307" t="s">
        <v>1105</v>
      </c>
      <c r="B80307">
        <v>98</v>
      </c>
      <c r="C80307" t="s">
        <v>921</v>
      </c>
      <c r="D80307" t="s">
        <v>13</v>
      </c>
      <c r="E80307">
        <v>0</v>
      </c>
      <c r="F80307" s="1">
        <v>45566</v>
      </c>
      <c r="G80307" t="s">
        <v>10</v>
      </c>
      <c r="H80307">
        <v>10</v>
      </c>
      <c r="I80307" t="s">
        <v>5263</v>
      </c>
    </row>
    <row r="80308" spans="1:9" x14ac:dyDescent="0.35">
      <c r="A80308" t="s">
        <v>1105</v>
      </c>
      <c r="B80308">
        <v>98</v>
      </c>
      <c r="C80308" t="s">
        <v>921</v>
      </c>
      <c r="D80308" t="s">
        <v>12</v>
      </c>
      <c r="E80308">
        <v>0</v>
      </c>
      <c r="F80308" s="1">
        <v>45566</v>
      </c>
      <c r="G80308" t="s">
        <v>10</v>
      </c>
      <c r="H80308">
        <v>10</v>
      </c>
      <c r="I80308" t="s">
        <v>5263</v>
      </c>
    </row>
    <row r="80309" spans="1:9" x14ac:dyDescent="0.35">
      <c r="A80309" t="s">
        <v>1105</v>
      </c>
      <c r="B80309">
        <v>98</v>
      </c>
      <c r="C80309" t="s">
        <v>921</v>
      </c>
      <c r="D80309" t="s">
        <v>11</v>
      </c>
      <c r="E80309">
        <v>0</v>
      </c>
      <c r="F80309" s="1">
        <v>45566</v>
      </c>
      <c r="G80309" t="s">
        <v>10</v>
      </c>
      <c r="H80309">
        <v>10</v>
      </c>
      <c r="I80309" t="s">
        <v>5263</v>
      </c>
    </row>
    <row r="80310" spans="1:9" x14ac:dyDescent="0.35">
      <c r="A80310" t="s">
        <v>403</v>
      </c>
      <c r="B80310">
        <v>84</v>
      </c>
      <c r="C80310" t="s">
        <v>921</v>
      </c>
      <c r="D80310" t="s">
        <v>27</v>
      </c>
      <c r="E80310">
        <v>0</v>
      </c>
      <c r="F80310" s="1">
        <v>45566</v>
      </c>
      <c r="G80310" t="s">
        <v>10</v>
      </c>
      <c r="H80310">
        <v>10</v>
      </c>
      <c r="I80310" t="s">
        <v>5263</v>
      </c>
    </row>
    <row r="80311" spans="1:9" x14ac:dyDescent="0.35">
      <c r="A80311" t="s">
        <v>403</v>
      </c>
      <c r="B80311">
        <v>84</v>
      </c>
      <c r="C80311" t="s">
        <v>921</v>
      </c>
      <c r="D80311" t="s">
        <v>26</v>
      </c>
      <c r="E80311">
        <v>0</v>
      </c>
      <c r="F80311" s="1">
        <v>45566</v>
      </c>
      <c r="G80311" t="s">
        <v>10</v>
      </c>
      <c r="H80311">
        <v>10</v>
      </c>
      <c r="I80311" t="s">
        <v>5263</v>
      </c>
    </row>
    <row r="80312" spans="1:9" x14ac:dyDescent="0.35">
      <c r="A80312" t="s">
        <v>403</v>
      </c>
      <c r="B80312">
        <v>84</v>
      </c>
      <c r="C80312" t="s">
        <v>921</v>
      </c>
      <c r="D80312" t="s">
        <v>24</v>
      </c>
      <c r="E80312">
        <v>0</v>
      </c>
      <c r="F80312" s="1">
        <v>45566</v>
      </c>
      <c r="G80312" t="s">
        <v>10</v>
      </c>
      <c r="H80312">
        <v>10</v>
      </c>
      <c r="I80312" t="s">
        <v>5263</v>
      </c>
    </row>
    <row r="80313" spans="1:9" x14ac:dyDescent="0.35">
      <c r="A80313" t="s">
        <v>403</v>
      </c>
      <c r="B80313">
        <v>84</v>
      </c>
      <c r="C80313" t="s">
        <v>921</v>
      </c>
      <c r="D80313" t="s">
        <v>23</v>
      </c>
      <c r="E80313">
        <v>0</v>
      </c>
      <c r="F80313" s="1">
        <v>45566</v>
      </c>
      <c r="G80313" t="s">
        <v>10</v>
      </c>
      <c r="H80313">
        <v>10</v>
      </c>
      <c r="I80313" t="s">
        <v>5263</v>
      </c>
    </row>
    <row r="80314" spans="1:9" x14ac:dyDescent="0.35">
      <c r="A80314" t="s">
        <v>403</v>
      </c>
      <c r="B80314">
        <v>84</v>
      </c>
      <c r="C80314" t="s">
        <v>921</v>
      </c>
      <c r="D80314" t="s">
        <v>22</v>
      </c>
      <c r="E80314">
        <v>0</v>
      </c>
      <c r="F80314" s="1">
        <v>45566</v>
      </c>
      <c r="G80314" t="s">
        <v>10</v>
      </c>
      <c r="H80314">
        <v>10</v>
      </c>
      <c r="I80314" t="s">
        <v>5263</v>
      </c>
    </row>
    <row r="80315" spans="1:9" x14ac:dyDescent="0.35">
      <c r="A80315" t="s">
        <v>1105</v>
      </c>
      <c r="B80315">
        <v>98</v>
      </c>
      <c r="C80315" t="s">
        <v>921</v>
      </c>
      <c r="D80315" t="s">
        <v>27</v>
      </c>
      <c r="E80315">
        <v>0</v>
      </c>
      <c r="F80315" s="1">
        <v>45566</v>
      </c>
      <c r="G80315" t="s">
        <v>10</v>
      </c>
      <c r="H80315">
        <v>10</v>
      </c>
      <c r="I80315" t="s">
        <v>5263</v>
      </c>
    </row>
    <row r="80316" spans="1:9" x14ac:dyDescent="0.35">
      <c r="A80316" t="s">
        <v>1105</v>
      </c>
      <c r="B80316">
        <v>98</v>
      </c>
      <c r="C80316" t="s">
        <v>921</v>
      </c>
      <c r="D80316" t="s">
        <v>26</v>
      </c>
      <c r="E80316">
        <v>0</v>
      </c>
      <c r="F80316" s="1">
        <v>45566</v>
      </c>
      <c r="G80316" t="s">
        <v>10</v>
      </c>
      <c r="H80316">
        <v>10</v>
      </c>
      <c r="I80316" t="s">
        <v>5263</v>
      </c>
    </row>
    <row r="80317" spans="1:9" x14ac:dyDescent="0.35">
      <c r="A80317" t="s">
        <v>1105</v>
      </c>
      <c r="B80317">
        <v>98</v>
      </c>
      <c r="C80317" t="s">
        <v>921</v>
      </c>
      <c r="D80317" t="s">
        <v>25</v>
      </c>
      <c r="E80317">
        <v>0</v>
      </c>
      <c r="F80317" s="1">
        <v>45566</v>
      </c>
      <c r="G80317" t="s">
        <v>10</v>
      </c>
      <c r="H80317">
        <v>10</v>
      </c>
      <c r="I80317" t="s">
        <v>5263</v>
      </c>
    </row>
    <row r="80318" spans="1:9" x14ac:dyDescent="0.35">
      <c r="A80318" t="s">
        <v>1105</v>
      </c>
      <c r="B80318">
        <v>98</v>
      </c>
      <c r="C80318" t="s">
        <v>921</v>
      </c>
      <c r="D80318" t="s">
        <v>24</v>
      </c>
      <c r="E80318">
        <v>0</v>
      </c>
      <c r="F80318" s="1">
        <v>45566</v>
      </c>
      <c r="G80318" t="s">
        <v>10</v>
      </c>
      <c r="H80318">
        <v>10</v>
      </c>
      <c r="I80318" t="s">
        <v>5263</v>
      </c>
    </row>
    <row r="80319" spans="1:9" x14ac:dyDescent="0.35">
      <c r="A80319" t="s">
        <v>1105</v>
      </c>
      <c r="B80319">
        <v>98</v>
      </c>
      <c r="C80319" t="s">
        <v>921</v>
      </c>
      <c r="D80319" t="s">
        <v>23</v>
      </c>
      <c r="E80319">
        <v>0</v>
      </c>
      <c r="F80319" s="1">
        <v>45566</v>
      </c>
      <c r="G80319" t="s">
        <v>10</v>
      </c>
      <c r="H80319">
        <v>10</v>
      </c>
      <c r="I80319" t="s">
        <v>5263</v>
      </c>
    </row>
    <row r="80320" spans="1:9" x14ac:dyDescent="0.35">
      <c r="A80320" t="s">
        <v>1105</v>
      </c>
      <c r="B80320">
        <v>98</v>
      </c>
      <c r="C80320" t="s">
        <v>921</v>
      </c>
      <c r="D80320" t="s">
        <v>22</v>
      </c>
      <c r="E80320">
        <v>0</v>
      </c>
      <c r="F80320" s="1">
        <v>45566</v>
      </c>
      <c r="G80320" t="s">
        <v>10</v>
      </c>
      <c r="H80320">
        <v>10</v>
      </c>
      <c r="I80320" t="s">
        <v>5263</v>
      </c>
    </row>
    <row r="80321" spans="1:9" x14ac:dyDescent="0.35">
      <c r="A80321" t="s">
        <v>1078</v>
      </c>
      <c r="B80321">
        <v>91</v>
      </c>
      <c r="C80321" t="s">
        <v>921</v>
      </c>
      <c r="D80321" t="s">
        <v>27</v>
      </c>
      <c r="E80321">
        <v>0</v>
      </c>
      <c r="F80321" s="1">
        <v>45566</v>
      </c>
      <c r="G80321" t="s">
        <v>10</v>
      </c>
      <c r="H80321">
        <v>10</v>
      </c>
      <c r="I80321" t="s">
        <v>5263</v>
      </c>
    </row>
    <row r="80322" spans="1:9" x14ac:dyDescent="0.35">
      <c r="A80322" t="s">
        <v>1049</v>
      </c>
      <c r="B80322">
        <v>56</v>
      </c>
      <c r="C80322" t="s">
        <v>921</v>
      </c>
      <c r="D80322" t="s">
        <v>27</v>
      </c>
      <c r="E80322">
        <v>0</v>
      </c>
      <c r="F80322" s="1">
        <v>45566</v>
      </c>
      <c r="G80322" t="s">
        <v>10</v>
      </c>
      <c r="H80322">
        <v>10</v>
      </c>
      <c r="I80322" t="s">
        <v>5263</v>
      </c>
    </row>
    <row r="80323" spans="1:9" x14ac:dyDescent="0.35">
      <c r="A80323" t="s">
        <v>1049</v>
      </c>
      <c r="B80323">
        <v>56</v>
      </c>
      <c r="C80323" t="s">
        <v>921</v>
      </c>
      <c r="D80323" t="s">
        <v>26</v>
      </c>
      <c r="E80323">
        <v>0</v>
      </c>
      <c r="F80323" s="1">
        <v>45566</v>
      </c>
      <c r="G80323" t="s">
        <v>10</v>
      </c>
      <c r="H80323">
        <v>10</v>
      </c>
      <c r="I80323" t="s">
        <v>5263</v>
      </c>
    </row>
    <row r="80324" spans="1:9" x14ac:dyDescent="0.35">
      <c r="A80324" t="s">
        <v>1049</v>
      </c>
      <c r="B80324">
        <v>56</v>
      </c>
      <c r="C80324" t="s">
        <v>921</v>
      </c>
      <c r="D80324" t="s">
        <v>25</v>
      </c>
      <c r="E80324">
        <v>0</v>
      </c>
      <c r="F80324" s="1">
        <v>45566</v>
      </c>
      <c r="G80324" t="s">
        <v>10</v>
      </c>
      <c r="H80324">
        <v>10</v>
      </c>
      <c r="I80324" t="s">
        <v>5263</v>
      </c>
    </row>
    <row r="80325" spans="1:9" x14ac:dyDescent="0.35">
      <c r="A80325" t="s">
        <v>1049</v>
      </c>
      <c r="B80325">
        <v>56</v>
      </c>
      <c r="C80325" t="s">
        <v>921</v>
      </c>
      <c r="D80325" t="s">
        <v>24</v>
      </c>
      <c r="E80325">
        <v>0</v>
      </c>
      <c r="F80325" s="1">
        <v>45566</v>
      </c>
      <c r="G80325" t="s">
        <v>10</v>
      </c>
      <c r="H80325">
        <v>10</v>
      </c>
      <c r="I80325" t="s">
        <v>5263</v>
      </c>
    </row>
    <row r="80326" spans="1:9" x14ac:dyDescent="0.35">
      <c r="A80326" t="s">
        <v>1049</v>
      </c>
      <c r="B80326">
        <v>56</v>
      </c>
      <c r="C80326" t="s">
        <v>921</v>
      </c>
      <c r="D80326" t="s">
        <v>23</v>
      </c>
      <c r="E80326">
        <v>0</v>
      </c>
      <c r="F80326" s="1">
        <v>45566</v>
      </c>
      <c r="G80326" t="s">
        <v>10</v>
      </c>
      <c r="H80326">
        <v>10</v>
      </c>
      <c r="I80326" t="s">
        <v>5263</v>
      </c>
    </row>
    <row r="80327" spans="1:9" x14ac:dyDescent="0.35">
      <c r="A80327" t="s">
        <v>1049</v>
      </c>
      <c r="B80327">
        <v>56</v>
      </c>
      <c r="C80327" t="s">
        <v>921</v>
      </c>
      <c r="D80327" t="s">
        <v>22</v>
      </c>
      <c r="E80327">
        <v>0</v>
      </c>
      <c r="F80327" s="1">
        <v>45566</v>
      </c>
      <c r="G80327" t="s">
        <v>10</v>
      </c>
      <c r="H80327">
        <v>10</v>
      </c>
      <c r="I80327" t="s">
        <v>5263</v>
      </c>
    </row>
    <row r="80328" spans="1:9" x14ac:dyDescent="0.35">
      <c r="A80328" t="s">
        <v>1049</v>
      </c>
      <c r="B80328">
        <v>56</v>
      </c>
      <c r="C80328" t="s">
        <v>921</v>
      </c>
      <c r="D80328" t="s">
        <v>17</v>
      </c>
      <c r="E80328">
        <v>0</v>
      </c>
      <c r="F80328" s="1">
        <v>45566</v>
      </c>
      <c r="G80328" t="s">
        <v>10</v>
      </c>
      <c r="H80328">
        <v>10</v>
      </c>
      <c r="I80328" t="s">
        <v>5263</v>
      </c>
    </row>
    <row r="80329" spans="1:9" x14ac:dyDescent="0.35">
      <c r="A80329" t="s">
        <v>1078</v>
      </c>
      <c r="B80329">
        <v>91</v>
      </c>
      <c r="C80329" t="s">
        <v>921</v>
      </c>
      <c r="D80329" t="s">
        <v>26</v>
      </c>
      <c r="E80329">
        <v>0</v>
      </c>
      <c r="F80329" s="1">
        <v>45566</v>
      </c>
      <c r="G80329" t="s">
        <v>10</v>
      </c>
      <c r="H80329">
        <v>10</v>
      </c>
      <c r="I80329" t="s">
        <v>5263</v>
      </c>
    </row>
    <row r="80330" spans="1:9" x14ac:dyDescent="0.35">
      <c r="A80330" t="s">
        <v>1078</v>
      </c>
      <c r="B80330">
        <v>91</v>
      </c>
      <c r="C80330" t="s">
        <v>921</v>
      </c>
      <c r="D80330" t="s">
        <v>25</v>
      </c>
      <c r="E80330">
        <v>0</v>
      </c>
      <c r="F80330" s="1">
        <v>45566</v>
      </c>
      <c r="G80330" t="s">
        <v>10</v>
      </c>
      <c r="H80330">
        <v>10</v>
      </c>
      <c r="I80330" t="s">
        <v>5263</v>
      </c>
    </row>
    <row r="80331" spans="1:9" x14ac:dyDescent="0.35">
      <c r="A80331" t="s">
        <v>1078</v>
      </c>
      <c r="B80331">
        <v>91</v>
      </c>
      <c r="C80331" t="s">
        <v>921</v>
      </c>
      <c r="D80331" t="s">
        <v>24</v>
      </c>
      <c r="E80331">
        <v>0</v>
      </c>
      <c r="F80331" s="1">
        <v>45566</v>
      </c>
      <c r="G80331" t="s">
        <v>10</v>
      </c>
      <c r="H80331">
        <v>10</v>
      </c>
      <c r="I80331" t="s">
        <v>5263</v>
      </c>
    </row>
    <row r="80332" spans="1:9" x14ac:dyDescent="0.35">
      <c r="A80332" t="s">
        <v>1078</v>
      </c>
      <c r="B80332">
        <v>91</v>
      </c>
      <c r="C80332" t="s">
        <v>921</v>
      </c>
      <c r="D80332" t="s">
        <v>23</v>
      </c>
      <c r="E80332">
        <v>0</v>
      </c>
      <c r="F80332" s="1">
        <v>45566</v>
      </c>
      <c r="G80332" t="s">
        <v>10</v>
      </c>
      <c r="H80332">
        <v>10</v>
      </c>
      <c r="I80332" t="s">
        <v>5263</v>
      </c>
    </row>
    <row r="80333" spans="1:9" x14ac:dyDescent="0.35">
      <c r="A80333" t="s">
        <v>1078</v>
      </c>
      <c r="B80333">
        <v>91</v>
      </c>
      <c r="C80333" t="s">
        <v>921</v>
      </c>
      <c r="D80333" t="s">
        <v>22</v>
      </c>
      <c r="E80333">
        <v>0</v>
      </c>
      <c r="F80333" s="1">
        <v>45566</v>
      </c>
      <c r="G80333" t="s">
        <v>10</v>
      </c>
      <c r="H80333">
        <v>10</v>
      </c>
      <c r="I80333" t="s">
        <v>5263</v>
      </c>
    </row>
    <row r="80334" spans="1:9" x14ac:dyDescent="0.35">
      <c r="A80334" t="s">
        <v>1072</v>
      </c>
      <c r="B80334">
        <v>56</v>
      </c>
      <c r="C80334" t="s">
        <v>921</v>
      </c>
      <c r="D80334" t="s">
        <v>326</v>
      </c>
      <c r="E80334">
        <v>0</v>
      </c>
      <c r="F80334" s="1">
        <v>45566</v>
      </c>
      <c r="G80334" t="s">
        <v>10</v>
      </c>
      <c r="H80334">
        <v>10</v>
      </c>
      <c r="I80334" t="s">
        <v>5263</v>
      </c>
    </row>
    <row r="80335" spans="1:9" x14ac:dyDescent="0.35">
      <c r="A80335" t="s">
        <v>1067</v>
      </c>
      <c r="B80335">
        <v>117</v>
      </c>
      <c r="C80335" t="s">
        <v>921</v>
      </c>
      <c r="D80335" t="s">
        <v>27</v>
      </c>
      <c r="E80335">
        <v>0</v>
      </c>
      <c r="F80335" s="1">
        <v>45566</v>
      </c>
      <c r="G80335" t="s">
        <v>10</v>
      </c>
      <c r="H80335">
        <v>10</v>
      </c>
      <c r="I80335" t="s">
        <v>5263</v>
      </c>
    </row>
    <row r="80336" spans="1:9" x14ac:dyDescent="0.35">
      <c r="A80336" t="s">
        <v>1067</v>
      </c>
      <c r="B80336">
        <v>117</v>
      </c>
      <c r="C80336" t="s">
        <v>921</v>
      </c>
      <c r="D80336" t="s">
        <v>13</v>
      </c>
      <c r="E80336">
        <v>0</v>
      </c>
      <c r="F80336" s="1">
        <v>45566</v>
      </c>
      <c r="G80336" t="s">
        <v>10</v>
      </c>
      <c r="H80336">
        <v>10</v>
      </c>
      <c r="I80336" t="s">
        <v>5263</v>
      </c>
    </row>
    <row r="80337" spans="1:9" x14ac:dyDescent="0.35">
      <c r="A80337" t="s">
        <v>1067</v>
      </c>
      <c r="B80337">
        <v>117</v>
      </c>
      <c r="C80337" t="s">
        <v>921</v>
      </c>
      <c r="D80337" t="s">
        <v>12</v>
      </c>
      <c r="E80337">
        <v>0</v>
      </c>
      <c r="F80337" s="1">
        <v>45566</v>
      </c>
      <c r="G80337" t="s">
        <v>10</v>
      </c>
      <c r="H80337">
        <v>10</v>
      </c>
      <c r="I80337" t="s">
        <v>5263</v>
      </c>
    </row>
    <row r="80338" spans="1:9" x14ac:dyDescent="0.35">
      <c r="A80338" t="s">
        <v>1056</v>
      </c>
      <c r="B80338">
        <v>96</v>
      </c>
      <c r="C80338" t="s">
        <v>921</v>
      </c>
      <c r="D80338" t="s">
        <v>13</v>
      </c>
      <c r="E80338">
        <v>0</v>
      </c>
      <c r="F80338" s="1">
        <v>45566</v>
      </c>
      <c r="G80338" t="s">
        <v>10</v>
      </c>
      <c r="H80338">
        <v>10</v>
      </c>
      <c r="I80338" t="s">
        <v>5263</v>
      </c>
    </row>
    <row r="80339" spans="1:9" x14ac:dyDescent="0.35">
      <c r="A80339" t="s">
        <v>1075</v>
      </c>
      <c r="B80339">
        <v>62</v>
      </c>
      <c r="C80339" t="s">
        <v>921</v>
      </c>
      <c r="D80339" t="s">
        <v>17</v>
      </c>
      <c r="E80339">
        <v>0</v>
      </c>
      <c r="F80339" s="1">
        <v>45566</v>
      </c>
      <c r="G80339" t="s">
        <v>10</v>
      </c>
      <c r="H80339">
        <v>10</v>
      </c>
      <c r="I80339" t="s">
        <v>5263</v>
      </c>
    </row>
    <row r="80340" spans="1:9" x14ac:dyDescent="0.35">
      <c r="A80340" t="s">
        <v>1067</v>
      </c>
      <c r="B80340">
        <v>117</v>
      </c>
      <c r="C80340" t="s">
        <v>921</v>
      </c>
      <c r="D80340" t="s">
        <v>11</v>
      </c>
      <c r="E80340">
        <v>0</v>
      </c>
      <c r="F80340" s="1">
        <v>45566</v>
      </c>
      <c r="G80340" t="s">
        <v>10</v>
      </c>
      <c r="H80340">
        <v>10</v>
      </c>
      <c r="I80340" t="s">
        <v>5263</v>
      </c>
    </row>
    <row r="80341" spans="1:9" x14ac:dyDescent="0.35">
      <c r="A80341" t="s">
        <v>1067</v>
      </c>
      <c r="B80341">
        <v>117</v>
      </c>
      <c r="C80341" t="s">
        <v>921</v>
      </c>
      <c r="D80341" t="s">
        <v>278</v>
      </c>
      <c r="E80341">
        <v>0</v>
      </c>
      <c r="F80341" s="1">
        <v>45566</v>
      </c>
      <c r="G80341" t="s">
        <v>10</v>
      </c>
      <c r="H80341">
        <v>10</v>
      </c>
      <c r="I80341" t="s">
        <v>5263</v>
      </c>
    </row>
    <row r="80342" spans="1:9" x14ac:dyDescent="0.35">
      <c r="A80342" t="s">
        <v>1054</v>
      </c>
      <c r="B80342">
        <v>72</v>
      </c>
      <c r="C80342" t="s">
        <v>921</v>
      </c>
      <c r="D80342" t="s">
        <v>278</v>
      </c>
      <c r="E80342">
        <v>0</v>
      </c>
      <c r="F80342" s="1">
        <v>45566</v>
      </c>
      <c r="G80342" t="s">
        <v>10</v>
      </c>
      <c r="H80342">
        <v>10</v>
      </c>
      <c r="I80342" t="s">
        <v>5263</v>
      </c>
    </row>
    <row r="80343" spans="1:9" x14ac:dyDescent="0.35">
      <c r="A80343" t="s">
        <v>1054</v>
      </c>
      <c r="B80343">
        <v>72</v>
      </c>
      <c r="C80343" t="s">
        <v>921</v>
      </c>
      <c r="D80343" t="s">
        <v>304</v>
      </c>
      <c r="E80343">
        <v>0</v>
      </c>
      <c r="F80343" s="1">
        <v>45566</v>
      </c>
      <c r="G80343" t="s">
        <v>10</v>
      </c>
      <c r="H80343">
        <v>10</v>
      </c>
      <c r="I80343" t="s">
        <v>5263</v>
      </c>
    </row>
    <row r="80344" spans="1:9" x14ac:dyDescent="0.35">
      <c r="A80344" t="s">
        <v>1054</v>
      </c>
      <c r="B80344">
        <v>72</v>
      </c>
      <c r="C80344" t="s">
        <v>921</v>
      </c>
      <c r="D80344" t="s">
        <v>303</v>
      </c>
      <c r="E80344">
        <v>0</v>
      </c>
      <c r="F80344" s="1">
        <v>45566</v>
      </c>
      <c r="G80344" t="s">
        <v>10</v>
      </c>
      <c r="H80344">
        <v>10</v>
      </c>
      <c r="I80344" t="s">
        <v>5263</v>
      </c>
    </row>
    <row r="80345" spans="1:9" x14ac:dyDescent="0.35">
      <c r="A80345" t="s">
        <v>1054</v>
      </c>
      <c r="B80345">
        <v>72</v>
      </c>
      <c r="C80345" t="s">
        <v>921</v>
      </c>
      <c r="D80345" t="s">
        <v>302</v>
      </c>
      <c r="E80345">
        <v>0</v>
      </c>
      <c r="F80345" s="1">
        <v>45566</v>
      </c>
      <c r="G80345" t="s">
        <v>10</v>
      </c>
      <c r="H80345">
        <v>10</v>
      </c>
      <c r="I80345" t="s">
        <v>5263</v>
      </c>
    </row>
    <row r="80346" spans="1:9" x14ac:dyDescent="0.35">
      <c r="A80346" t="s">
        <v>1054</v>
      </c>
      <c r="B80346">
        <v>72</v>
      </c>
      <c r="C80346" t="s">
        <v>921</v>
      </c>
      <c r="D80346" t="s">
        <v>301</v>
      </c>
      <c r="E80346">
        <v>0</v>
      </c>
      <c r="F80346" s="1">
        <v>45566</v>
      </c>
      <c r="G80346" t="s">
        <v>10</v>
      </c>
      <c r="H80346">
        <v>10</v>
      </c>
      <c r="I80346" t="s">
        <v>5263</v>
      </c>
    </row>
    <row r="80347" spans="1:9" x14ac:dyDescent="0.35">
      <c r="A80347" t="s">
        <v>1054</v>
      </c>
      <c r="B80347">
        <v>72</v>
      </c>
      <c r="C80347" t="s">
        <v>921</v>
      </c>
      <c r="D80347" t="s">
        <v>300</v>
      </c>
      <c r="E80347">
        <v>0</v>
      </c>
      <c r="F80347" s="1">
        <v>45566</v>
      </c>
      <c r="G80347" t="s">
        <v>10</v>
      </c>
      <c r="H80347">
        <v>10</v>
      </c>
      <c r="I80347" t="s">
        <v>5263</v>
      </c>
    </row>
    <row r="80348" spans="1:9" x14ac:dyDescent="0.35">
      <c r="A80348" t="s">
        <v>1054</v>
      </c>
      <c r="B80348">
        <v>72</v>
      </c>
      <c r="C80348" t="s">
        <v>921</v>
      </c>
      <c r="D80348" t="s">
        <v>299</v>
      </c>
      <c r="E80348">
        <v>0</v>
      </c>
      <c r="F80348" s="1">
        <v>45566</v>
      </c>
      <c r="G80348" t="s">
        <v>10</v>
      </c>
      <c r="H80348">
        <v>10</v>
      </c>
      <c r="I80348" t="s">
        <v>5263</v>
      </c>
    </row>
    <row r="80349" spans="1:9" x14ac:dyDescent="0.35">
      <c r="A80349" t="s">
        <v>1054</v>
      </c>
      <c r="B80349">
        <v>72</v>
      </c>
      <c r="C80349" t="s">
        <v>921</v>
      </c>
      <c r="D80349" t="s">
        <v>298</v>
      </c>
      <c r="E80349">
        <v>0</v>
      </c>
      <c r="F80349" s="1">
        <v>45566</v>
      </c>
      <c r="G80349" t="s">
        <v>10</v>
      </c>
      <c r="H80349">
        <v>10</v>
      </c>
      <c r="I80349" t="s">
        <v>5263</v>
      </c>
    </row>
    <row r="80350" spans="1:9" x14ac:dyDescent="0.35">
      <c r="A80350" t="s">
        <v>1054</v>
      </c>
      <c r="B80350">
        <v>72</v>
      </c>
      <c r="C80350" t="s">
        <v>921</v>
      </c>
      <c r="D80350" t="s">
        <v>297</v>
      </c>
      <c r="E80350">
        <v>0</v>
      </c>
      <c r="F80350" s="1">
        <v>45566</v>
      </c>
      <c r="G80350" t="s">
        <v>10</v>
      </c>
      <c r="H80350">
        <v>10</v>
      </c>
      <c r="I80350" t="s">
        <v>5263</v>
      </c>
    </row>
    <row r="80351" spans="1:9" x14ac:dyDescent="0.35">
      <c r="A80351" t="s">
        <v>1054</v>
      </c>
      <c r="B80351">
        <v>72</v>
      </c>
      <c r="C80351" t="s">
        <v>921</v>
      </c>
      <c r="D80351" t="s">
        <v>296</v>
      </c>
      <c r="E80351">
        <v>0</v>
      </c>
      <c r="F80351" s="1">
        <v>45566</v>
      </c>
      <c r="G80351" t="s">
        <v>10</v>
      </c>
      <c r="H80351">
        <v>10</v>
      </c>
      <c r="I80351" t="s">
        <v>5263</v>
      </c>
    </row>
    <row r="80352" spans="1:9" x14ac:dyDescent="0.35">
      <c r="A80352" t="s">
        <v>1076</v>
      </c>
      <c r="B80352">
        <v>52</v>
      </c>
      <c r="C80352" t="s">
        <v>921</v>
      </c>
      <c r="D80352" t="s">
        <v>17</v>
      </c>
      <c r="E80352">
        <v>0</v>
      </c>
      <c r="F80352" s="1">
        <v>45566</v>
      </c>
      <c r="G80352" t="s">
        <v>10</v>
      </c>
      <c r="H80352">
        <v>10</v>
      </c>
      <c r="I80352" t="s">
        <v>5263</v>
      </c>
    </row>
    <row r="80353" spans="1:9" x14ac:dyDescent="0.35">
      <c r="A80353" t="s">
        <v>1076</v>
      </c>
      <c r="B80353">
        <v>52</v>
      </c>
      <c r="C80353" t="s">
        <v>921</v>
      </c>
      <c r="D80353" t="s">
        <v>13</v>
      </c>
      <c r="E80353">
        <v>0</v>
      </c>
      <c r="F80353" s="1">
        <v>45566</v>
      </c>
      <c r="G80353" t="s">
        <v>10</v>
      </c>
      <c r="H80353">
        <v>10</v>
      </c>
      <c r="I80353" t="s">
        <v>5263</v>
      </c>
    </row>
    <row r="80354" spans="1:9" x14ac:dyDescent="0.35">
      <c r="A80354" t="s">
        <v>1076</v>
      </c>
      <c r="B80354">
        <v>52</v>
      </c>
      <c r="C80354" t="s">
        <v>921</v>
      </c>
      <c r="D80354" t="s">
        <v>12</v>
      </c>
      <c r="E80354">
        <v>0</v>
      </c>
      <c r="F80354" s="1">
        <v>45566</v>
      </c>
      <c r="G80354" t="s">
        <v>10</v>
      </c>
      <c r="H80354">
        <v>10</v>
      </c>
      <c r="I80354" t="s">
        <v>5263</v>
      </c>
    </row>
    <row r="80355" spans="1:9" x14ac:dyDescent="0.35">
      <c r="A80355" t="s">
        <v>1069</v>
      </c>
      <c r="B80355">
        <v>59</v>
      </c>
      <c r="C80355" t="s">
        <v>921</v>
      </c>
      <c r="D80355" t="s">
        <v>329</v>
      </c>
      <c r="E80355">
        <v>0</v>
      </c>
      <c r="F80355" s="1">
        <v>45566</v>
      </c>
      <c r="G80355" t="s">
        <v>10</v>
      </c>
      <c r="H80355">
        <v>10</v>
      </c>
      <c r="I80355" t="s">
        <v>5263</v>
      </c>
    </row>
    <row r="80356" spans="1:9" x14ac:dyDescent="0.35">
      <c r="A80356" t="s">
        <v>1069</v>
      </c>
      <c r="B80356">
        <v>59</v>
      </c>
      <c r="C80356" t="s">
        <v>921</v>
      </c>
      <c r="D80356" t="s">
        <v>335</v>
      </c>
      <c r="E80356">
        <v>0</v>
      </c>
      <c r="F80356" s="1">
        <v>45566</v>
      </c>
      <c r="G80356" t="s">
        <v>10</v>
      </c>
      <c r="H80356">
        <v>10</v>
      </c>
      <c r="I80356" t="s">
        <v>5263</v>
      </c>
    </row>
    <row r="80357" spans="1:9" x14ac:dyDescent="0.35">
      <c r="A80357" t="s">
        <v>1054</v>
      </c>
      <c r="B80357">
        <v>72</v>
      </c>
      <c r="C80357" t="s">
        <v>921</v>
      </c>
      <c r="D80357" t="s">
        <v>295</v>
      </c>
      <c r="E80357">
        <v>0</v>
      </c>
      <c r="F80357" s="1">
        <v>45566</v>
      </c>
      <c r="G80357" t="s">
        <v>10</v>
      </c>
      <c r="H80357">
        <v>10</v>
      </c>
      <c r="I80357" t="s">
        <v>5263</v>
      </c>
    </row>
    <row r="80358" spans="1:9" x14ac:dyDescent="0.35">
      <c r="A80358" t="s">
        <v>1107</v>
      </c>
      <c r="B80358">
        <v>91</v>
      </c>
      <c r="C80358" t="s">
        <v>921</v>
      </c>
      <c r="D80358" t="s">
        <v>22</v>
      </c>
      <c r="E80358">
        <v>0</v>
      </c>
      <c r="F80358" s="1">
        <v>45566</v>
      </c>
      <c r="G80358" t="s">
        <v>10</v>
      </c>
      <c r="H80358">
        <v>10</v>
      </c>
      <c r="I80358" t="s">
        <v>5263</v>
      </c>
    </row>
    <row r="80359" spans="1:9" x14ac:dyDescent="0.35">
      <c r="A80359" t="s">
        <v>1070</v>
      </c>
      <c r="B80359">
        <v>49</v>
      </c>
      <c r="C80359" t="s">
        <v>921</v>
      </c>
      <c r="D80359" t="s">
        <v>300</v>
      </c>
      <c r="E80359">
        <v>0</v>
      </c>
      <c r="F80359" s="1">
        <v>45566</v>
      </c>
      <c r="G80359" t="s">
        <v>10</v>
      </c>
      <c r="H80359">
        <v>10</v>
      </c>
      <c r="I80359" t="s">
        <v>5263</v>
      </c>
    </row>
    <row r="80360" spans="1:9" x14ac:dyDescent="0.35">
      <c r="A80360" t="s">
        <v>1070</v>
      </c>
      <c r="B80360">
        <v>49</v>
      </c>
      <c r="C80360" t="s">
        <v>921</v>
      </c>
      <c r="D80360" t="s">
        <v>299</v>
      </c>
      <c r="E80360">
        <v>0</v>
      </c>
      <c r="F80360" s="1">
        <v>45566</v>
      </c>
      <c r="G80360" t="s">
        <v>10</v>
      </c>
      <c r="H80360">
        <v>10</v>
      </c>
      <c r="I80360" t="s">
        <v>5263</v>
      </c>
    </row>
    <row r="80361" spans="1:9" x14ac:dyDescent="0.35">
      <c r="A80361" t="s">
        <v>1070</v>
      </c>
      <c r="B80361">
        <v>49</v>
      </c>
      <c r="C80361" t="s">
        <v>921</v>
      </c>
      <c r="D80361" t="s">
        <v>298</v>
      </c>
      <c r="E80361">
        <v>0</v>
      </c>
      <c r="F80361" s="1">
        <v>45566</v>
      </c>
      <c r="G80361" t="s">
        <v>10</v>
      </c>
      <c r="H80361">
        <v>10</v>
      </c>
      <c r="I80361" t="s">
        <v>5263</v>
      </c>
    </row>
    <row r="80362" spans="1:9" x14ac:dyDescent="0.35">
      <c r="A80362" t="s">
        <v>1070</v>
      </c>
      <c r="B80362">
        <v>49</v>
      </c>
      <c r="C80362" t="s">
        <v>921</v>
      </c>
      <c r="D80362" t="s">
        <v>297</v>
      </c>
      <c r="E80362">
        <v>0</v>
      </c>
      <c r="F80362" s="1">
        <v>45566</v>
      </c>
      <c r="G80362" t="s">
        <v>10</v>
      </c>
      <c r="H80362">
        <v>10</v>
      </c>
      <c r="I80362" t="s">
        <v>5263</v>
      </c>
    </row>
    <row r="80363" spans="1:9" x14ac:dyDescent="0.35">
      <c r="A80363" t="s">
        <v>1070</v>
      </c>
      <c r="B80363">
        <v>49</v>
      </c>
      <c r="C80363" t="s">
        <v>921</v>
      </c>
      <c r="D80363" t="s">
        <v>296</v>
      </c>
      <c r="E80363">
        <v>0</v>
      </c>
      <c r="F80363" s="1">
        <v>45566</v>
      </c>
      <c r="G80363" t="s">
        <v>10</v>
      </c>
      <c r="H80363">
        <v>10</v>
      </c>
      <c r="I80363" t="s">
        <v>5263</v>
      </c>
    </row>
    <row r="80364" spans="1:9" x14ac:dyDescent="0.35">
      <c r="A80364" t="s">
        <v>1070</v>
      </c>
      <c r="B80364">
        <v>49</v>
      </c>
      <c r="C80364" t="s">
        <v>921</v>
      </c>
      <c r="D80364" t="s">
        <v>295</v>
      </c>
      <c r="E80364">
        <v>0</v>
      </c>
      <c r="F80364" s="1">
        <v>45566</v>
      </c>
      <c r="G80364" t="s">
        <v>10</v>
      </c>
      <c r="H80364">
        <v>10</v>
      </c>
      <c r="I80364" t="s">
        <v>5263</v>
      </c>
    </row>
    <row r="80365" spans="1:9" x14ac:dyDescent="0.35">
      <c r="A80365" t="s">
        <v>1070</v>
      </c>
      <c r="B80365">
        <v>49</v>
      </c>
      <c r="C80365" t="s">
        <v>921</v>
      </c>
      <c r="D80365" t="s">
        <v>294</v>
      </c>
      <c r="E80365">
        <v>0</v>
      </c>
      <c r="F80365" s="1">
        <v>45566</v>
      </c>
      <c r="G80365" t="s">
        <v>10</v>
      </c>
      <c r="H80365">
        <v>10</v>
      </c>
      <c r="I80365" t="s">
        <v>5263</v>
      </c>
    </row>
    <row r="80366" spans="1:9" x14ac:dyDescent="0.35">
      <c r="A80366" t="s">
        <v>1070</v>
      </c>
      <c r="B80366">
        <v>49</v>
      </c>
      <c r="C80366" t="s">
        <v>921</v>
      </c>
      <c r="D80366" t="s">
        <v>293</v>
      </c>
      <c r="E80366">
        <v>0</v>
      </c>
      <c r="F80366" s="1">
        <v>45566</v>
      </c>
      <c r="G80366" t="s">
        <v>10</v>
      </c>
      <c r="H80366">
        <v>10</v>
      </c>
      <c r="I80366" t="s">
        <v>5263</v>
      </c>
    </row>
    <row r="80367" spans="1:9" x14ac:dyDescent="0.35">
      <c r="A80367" t="s">
        <v>1070</v>
      </c>
      <c r="B80367">
        <v>49</v>
      </c>
      <c r="C80367" t="s">
        <v>921</v>
      </c>
      <c r="D80367" t="s">
        <v>301</v>
      </c>
      <c r="E80367">
        <v>0</v>
      </c>
      <c r="F80367" s="1">
        <v>45566</v>
      </c>
      <c r="G80367" t="s">
        <v>10</v>
      </c>
      <c r="H80367">
        <v>10</v>
      </c>
      <c r="I80367" t="s">
        <v>5263</v>
      </c>
    </row>
    <row r="80368" spans="1:9" x14ac:dyDescent="0.35">
      <c r="A80368" t="s">
        <v>1107</v>
      </c>
      <c r="B80368">
        <v>91</v>
      </c>
      <c r="C80368" t="s">
        <v>921</v>
      </c>
      <c r="D80368" t="s">
        <v>23</v>
      </c>
      <c r="E80368">
        <v>0</v>
      </c>
      <c r="F80368" s="1">
        <v>45566</v>
      </c>
      <c r="G80368" t="s">
        <v>10</v>
      </c>
      <c r="H80368">
        <v>10</v>
      </c>
      <c r="I80368" t="s">
        <v>5263</v>
      </c>
    </row>
    <row r="80369" spans="1:9" x14ac:dyDescent="0.35">
      <c r="A80369" t="s">
        <v>1070</v>
      </c>
      <c r="B80369">
        <v>49</v>
      </c>
      <c r="C80369" t="s">
        <v>921</v>
      </c>
      <c r="D80369" t="s">
        <v>302</v>
      </c>
      <c r="E80369">
        <v>0</v>
      </c>
      <c r="F80369" s="1">
        <v>45566</v>
      </c>
      <c r="G80369" t="s">
        <v>10</v>
      </c>
      <c r="H80369">
        <v>10</v>
      </c>
      <c r="I80369" t="s">
        <v>5263</v>
      </c>
    </row>
    <row r="80370" spans="1:9" x14ac:dyDescent="0.35">
      <c r="A80370" t="s">
        <v>1107</v>
      </c>
      <c r="B80370">
        <v>91</v>
      </c>
      <c r="C80370" t="s">
        <v>921</v>
      </c>
      <c r="D80370" t="s">
        <v>17</v>
      </c>
      <c r="E80370">
        <v>0</v>
      </c>
      <c r="F80370" s="1">
        <v>45566</v>
      </c>
      <c r="G80370" t="s">
        <v>10</v>
      </c>
      <c r="H80370">
        <v>10</v>
      </c>
      <c r="I80370" t="s">
        <v>5263</v>
      </c>
    </row>
    <row r="80371" spans="1:9" x14ac:dyDescent="0.35">
      <c r="A80371" t="s">
        <v>1107</v>
      </c>
      <c r="B80371">
        <v>91</v>
      </c>
      <c r="C80371" t="s">
        <v>921</v>
      </c>
      <c r="D80371" t="s">
        <v>13</v>
      </c>
      <c r="E80371">
        <v>0</v>
      </c>
      <c r="F80371" s="1">
        <v>45566</v>
      </c>
      <c r="G80371" t="s">
        <v>10</v>
      </c>
      <c r="H80371">
        <v>10</v>
      </c>
      <c r="I80371" t="s">
        <v>5263</v>
      </c>
    </row>
    <row r="80372" spans="1:9" x14ac:dyDescent="0.35">
      <c r="A80372" t="s">
        <v>1070</v>
      </c>
      <c r="B80372">
        <v>49</v>
      </c>
      <c r="C80372" t="s">
        <v>921</v>
      </c>
      <c r="D80372" t="s">
        <v>12</v>
      </c>
      <c r="E80372">
        <v>0</v>
      </c>
      <c r="F80372" s="1">
        <v>45566</v>
      </c>
      <c r="G80372" t="s">
        <v>10</v>
      </c>
      <c r="H80372">
        <v>10</v>
      </c>
      <c r="I80372" t="s">
        <v>5263</v>
      </c>
    </row>
    <row r="80373" spans="1:9" x14ac:dyDescent="0.35">
      <c r="A80373" t="s">
        <v>1070</v>
      </c>
      <c r="B80373">
        <v>49</v>
      </c>
      <c r="C80373" t="s">
        <v>921</v>
      </c>
      <c r="D80373" t="s">
        <v>303</v>
      </c>
      <c r="E80373">
        <v>0</v>
      </c>
      <c r="F80373" s="1">
        <v>45566</v>
      </c>
      <c r="G80373" t="s">
        <v>10</v>
      </c>
      <c r="H80373">
        <v>10</v>
      </c>
      <c r="I80373" t="s">
        <v>5263</v>
      </c>
    </row>
    <row r="80374" spans="1:9" x14ac:dyDescent="0.35">
      <c r="A80374" t="s">
        <v>1054</v>
      </c>
      <c r="B80374">
        <v>72</v>
      </c>
      <c r="C80374" t="s">
        <v>921</v>
      </c>
      <c r="D80374" t="s">
        <v>294</v>
      </c>
      <c r="E80374">
        <v>0</v>
      </c>
      <c r="F80374" s="1">
        <v>45566</v>
      </c>
      <c r="G80374" t="s">
        <v>10</v>
      </c>
      <c r="H80374">
        <v>10</v>
      </c>
      <c r="I80374" t="s">
        <v>5263</v>
      </c>
    </row>
    <row r="80375" spans="1:9" x14ac:dyDescent="0.35">
      <c r="A80375" t="s">
        <v>981</v>
      </c>
      <c r="B80375">
        <v>84</v>
      </c>
      <c r="C80375" t="s">
        <v>921</v>
      </c>
      <c r="D80375" t="s">
        <v>27</v>
      </c>
      <c r="E80375">
        <v>0</v>
      </c>
      <c r="F80375" s="1">
        <v>45566</v>
      </c>
      <c r="G80375" t="s">
        <v>10</v>
      </c>
      <c r="H80375">
        <v>10</v>
      </c>
      <c r="I80375" t="s">
        <v>5263</v>
      </c>
    </row>
    <row r="80376" spans="1:9" x14ac:dyDescent="0.35">
      <c r="A80376" t="s">
        <v>981</v>
      </c>
      <c r="B80376">
        <v>84</v>
      </c>
      <c r="C80376" t="s">
        <v>921</v>
      </c>
      <c r="D80376" t="s">
        <v>26</v>
      </c>
      <c r="E80376">
        <v>0</v>
      </c>
      <c r="F80376" s="1">
        <v>45566</v>
      </c>
      <c r="G80376" t="s">
        <v>10</v>
      </c>
      <c r="H80376">
        <v>10</v>
      </c>
      <c r="I80376" t="s">
        <v>5263</v>
      </c>
    </row>
    <row r="80377" spans="1:9" x14ac:dyDescent="0.35">
      <c r="A80377" t="s">
        <v>981</v>
      </c>
      <c r="B80377">
        <v>84</v>
      </c>
      <c r="C80377" t="s">
        <v>921</v>
      </c>
      <c r="D80377" t="s">
        <v>23</v>
      </c>
      <c r="E80377">
        <v>0</v>
      </c>
      <c r="F80377" s="1">
        <v>45566</v>
      </c>
      <c r="G80377" t="s">
        <v>10</v>
      </c>
      <c r="H80377">
        <v>10</v>
      </c>
      <c r="I80377" t="s">
        <v>5263</v>
      </c>
    </row>
    <row r="80378" spans="1:9" x14ac:dyDescent="0.35">
      <c r="A80378" t="s">
        <v>981</v>
      </c>
      <c r="B80378">
        <v>84</v>
      </c>
      <c r="C80378" t="s">
        <v>921</v>
      </c>
      <c r="D80378" t="s">
        <v>22</v>
      </c>
      <c r="E80378">
        <v>0</v>
      </c>
      <c r="F80378" s="1">
        <v>45566</v>
      </c>
      <c r="G80378" t="s">
        <v>10</v>
      </c>
      <c r="H80378">
        <v>10</v>
      </c>
      <c r="I80378" t="s">
        <v>5263</v>
      </c>
    </row>
    <row r="80379" spans="1:9" x14ac:dyDescent="0.35">
      <c r="A80379" t="s">
        <v>1058</v>
      </c>
      <c r="B80379">
        <v>46</v>
      </c>
      <c r="C80379" t="s">
        <v>921</v>
      </c>
      <c r="D80379" t="s">
        <v>13</v>
      </c>
      <c r="E80379">
        <v>0</v>
      </c>
      <c r="F80379" s="1">
        <v>45566</v>
      </c>
      <c r="G80379" t="s">
        <v>10</v>
      </c>
      <c r="H80379">
        <v>10</v>
      </c>
      <c r="I80379" t="s">
        <v>5263</v>
      </c>
    </row>
    <row r="80380" spans="1:9" x14ac:dyDescent="0.35">
      <c r="A80380" t="s">
        <v>1058</v>
      </c>
      <c r="B80380">
        <v>46</v>
      </c>
      <c r="C80380" t="s">
        <v>921</v>
      </c>
      <c r="D80380" t="s">
        <v>278</v>
      </c>
      <c r="E80380">
        <v>0</v>
      </c>
      <c r="F80380" s="1">
        <v>45566</v>
      </c>
      <c r="G80380" t="s">
        <v>10</v>
      </c>
      <c r="H80380">
        <v>10</v>
      </c>
      <c r="I80380" t="s">
        <v>5263</v>
      </c>
    </row>
    <row r="80381" spans="1:9" x14ac:dyDescent="0.35">
      <c r="A80381" t="s">
        <v>1058</v>
      </c>
      <c r="B80381">
        <v>46</v>
      </c>
      <c r="C80381" t="s">
        <v>921</v>
      </c>
      <c r="D80381" t="s">
        <v>303</v>
      </c>
      <c r="E80381">
        <v>0</v>
      </c>
      <c r="F80381" s="1">
        <v>45566</v>
      </c>
      <c r="G80381" t="s">
        <v>10</v>
      </c>
      <c r="H80381">
        <v>10</v>
      </c>
      <c r="I80381" t="s">
        <v>5263</v>
      </c>
    </row>
    <row r="80382" spans="1:9" x14ac:dyDescent="0.35">
      <c r="A80382" t="s">
        <v>1058</v>
      </c>
      <c r="B80382">
        <v>46</v>
      </c>
      <c r="C80382" t="s">
        <v>921</v>
      </c>
      <c r="D80382" t="s">
        <v>302</v>
      </c>
      <c r="E80382">
        <v>0</v>
      </c>
      <c r="F80382" s="1">
        <v>45566</v>
      </c>
      <c r="G80382" t="s">
        <v>10</v>
      </c>
      <c r="H80382">
        <v>10</v>
      </c>
      <c r="I80382" t="s">
        <v>5263</v>
      </c>
    </row>
    <row r="80383" spans="1:9" x14ac:dyDescent="0.35">
      <c r="A80383" t="s">
        <v>1053</v>
      </c>
      <c r="B80383">
        <v>49</v>
      </c>
      <c r="C80383" t="s">
        <v>921</v>
      </c>
      <c r="D80383" t="s">
        <v>278</v>
      </c>
      <c r="E80383">
        <v>0</v>
      </c>
      <c r="F80383" s="1">
        <v>45566</v>
      </c>
      <c r="G80383" t="s">
        <v>10</v>
      </c>
      <c r="H80383">
        <v>10</v>
      </c>
      <c r="I80383" t="s">
        <v>5263</v>
      </c>
    </row>
    <row r="80384" spans="1:9" x14ac:dyDescent="0.35">
      <c r="A80384" t="s">
        <v>1053</v>
      </c>
      <c r="B80384">
        <v>49</v>
      </c>
      <c r="C80384" t="s">
        <v>921</v>
      </c>
      <c r="D80384" t="s">
        <v>304</v>
      </c>
      <c r="E80384">
        <v>0</v>
      </c>
      <c r="F80384" s="1">
        <v>45566</v>
      </c>
      <c r="G80384" t="s">
        <v>10</v>
      </c>
      <c r="H80384">
        <v>10</v>
      </c>
      <c r="I80384" t="s">
        <v>5263</v>
      </c>
    </row>
    <row r="80385" spans="1:9" x14ac:dyDescent="0.35">
      <c r="A80385" t="s">
        <v>1053</v>
      </c>
      <c r="B80385">
        <v>49</v>
      </c>
      <c r="C80385" t="s">
        <v>921</v>
      </c>
      <c r="D80385" t="s">
        <v>303</v>
      </c>
      <c r="E80385">
        <v>0</v>
      </c>
      <c r="F80385" s="1">
        <v>45566</v>
      </c>
      <c r="G80385" t="s">
        <v>10</v>
      </c>
      <c r="H80385">
        <v>10</v>
      </c>
      <c r="I80385" t="s">
        <v>5263</v>
      </c>
    </row>
    <row r="80386" spans="1:9" x14ac:dyDescent="0.35">
      <c r="A80386" t="s">
        <v>1053</v>
      </c>
      <c r="B80386">
        <v>49</v>
      </c>
      <c r="C80386" t="s">
        <v>921</v>
      </c>
      <c r="D80386" t="s">
        <v>302</v>
      </c>
      <c r="E80386">
        <v>0</v>
      </c>
      <c r="F80386" s="1">
        <v>45566</v>
      </c>
      <c r="G80386" t="s">
        <v>10</v>
      </c>
      <c r="H80386">
        <v>10</v>
      </c>
      <c r="I80386" t="s">
        <v>5263</v>
      </c>
    </row>
    <row r="80387" spans="1:9" x14ac:dyDescent="0.35">
      <c r="A80387" t="s">
        <v>1053</v>
      </c>
      <c r="B80387">
        <v>49</v>
      </c>
      <c r="C80387" t="s">
        <v>921</v>
      </c>
      <c r="D80387" t="s">
        <v>301</v>
      </c>
      <c r="E80387">
        <v>0</v>
      </c>
      <c r="F80387" s="1">
        <v>45566</v>
      </c>
      <c r="G80387" t="s">
        <v>10</v>
      </c>
      <c r="H80387">
        <v>10</v>
      </c>
      <c r="I80387" t="s">
        <v>5263</v>
      </c>
    </row>
    <row r="80388" spans="1:9" x14ac:dyDescent="0.35">
      <c r="A80388" t="s">
        <v>1053</v>
      </c>
      <c r="B80388">
        <v>49</v>
      </c>
      <c r="C80388" t="s">
        <v>921</v>
      </c>
      <c r="D80388" t="s">
        <v>300</v>
      </c>
      <c r="E80388">
        <v>0</v>
      </c>
      <c r="F80388" s="1">
        <v>45566</v>
      </c>
      <c r="G80388" t="s">
        <v>10</v>
      </c>
      <c r="H80388">
        <v>10</v>
      </c>
      <c r="I80388" t="s">
        <v>5263</v>
      </c>
    </row>
    <row r="80389" spans="1:9" x14ac:dyDescent="0.35">
      <c r="A80389" t="s">
        <v>1053</v>
      </c>
      <c r="B80389">
        <v>49</v>
      </c>
      <c r="C80389" t="s">
        <v>921</v>
      </c>
      <c r="D80389" t="s">
        <v>297</v>
      </c>
      <c r="E80389">
        <v>0</v>
      </c>
      <c r="F80389" s="1">
        <v>45566</v>
      </c>
      <c r="G80389" t="s">
        <v>10</v>
      </c>
      <c r="H80389">
        <v>10</v>
      </c>
      <c r="I80389" t="s">
        <v>5263</v>
      </c>
    </row>
    <row r="80390" spans="1:9" x14ac:dyDescent="0.35">
      <c r="A80390" t="s">
        <v>1053</v>
      </c>
      <c r="B80390">
        <v>49</v>
      </c>
      <c r="C80390" t="s">
        <v>921</v>
      </c>
      <c r="D80390" t="s">
        <v>294</v>
      </c>
      <c r="E80390">
        <v>0</v>
      </c>
      <c r="F80390" s="1">
        <v>45566</v>
      </c>
      <c r="G80390" t="s">
        <v>10</v>
      </c>
      <c r="H80390">
        <v>10</v>
      </c>
      <c r="I80390" t="s">
        <v>5263</v>
      </c>
    </row>
    <row r="80391" spans="1:9" x14ac:dyDescent="0.35">
      <c r="A80391" t="s">
        <v>1055</v>
      </c>
      <c r="B80391">
        <v>66</v>
      </c>
      <c r="C80391" t="s">
        <v>921</v>
      </c>
      <c r="D80391" t="s">
        <v>13</v>
      </c>
      <c r="E80391">
        <v>0</v>
      </c>
      <c r="F80391" s="1">
        <v>45566</v>
      </c>
      <c r="G80391" t="s">
        <v>10</v>
      </c>
      <c r="H80391">
        <v>10</v>
      </c>
      <c r="I80391" t="s">
        <v>5263</v>
      </c>
    </row>
    <row r="80392" spans="1:9" x14ac:dyDescent="0.35">
      <c r="A80392" t="s">
        <v>1055</v>
      </c>
      <c r="B80392">
        <v>66</v>
      </c>
      <c r="C80392" t="s">
        <v>921</v>
      </c>
      <c r="D80392" t="s">
        <v>11</v>
      </c>
      <c r="E80392">
        <v>0</v>
      </c>
      <c r="F80392" s="1">
        <v>45566</v>
      </c>
      <c r="G80392" t="s">
        <v>10</v>
      </c>
      <c r="H80392">
        <v>10</v>
      </c>
      <c r="I80392" t="s">
        <v>5263</v>
      </c>
    </row>
    <row r="80393" spans="1:9" x14ac:dyDescent="0.35">
      <c r="A80393" t="s">
        <v>1053</v>
      </c>
      <c r="B80393">
        <v>49</v>
      </c>
      <c r="C80393" t="s">
        <v>921</v>
      </c>
      <c r="D80393" t="s">
        <v>11</v>
      </c>
      <c r="E80393">
        <v>0</v>
      </c>
      <c r="F80393" s="1">
        <v>45566</v>
      </c>
      <c r="G80393" t="s">
        <v>10</v>
      </c>
      <c r="H80393">
        <v>10</v>
      </c>
      <c r="I80393" t="s">
        <v>5263</v>
      </c>
    </row>
    <row r="80394" spans="1:9" x14ac:dyDescent="0.35">
      <c r="A80394" t="s">
        <v>1053</v>
      </c>
      <c r="B80394">
        <v>49</v>
      </c>
      <c r="C80394" t="s">
        <v>921</v>
      </c>
      <c r="D80394" t="s">
        <v>13</v>
      </c>
      <c r="E80394">
        <v>0</v>
      </c>
      <c r="F80394" s="1">
        <v>45566</v>
      </c>
      <c r="G80394" t="s">
        <v>10</v>
      </c>
      <c r="H80394">
        <v>10</v>
      </c>
      <c r="I80394" t="s">
        <v>5263</v>
      </c>
    </row>
    <row r="80395" spans="1:9" x14ac:dyDescent="0.35">
      <c r="A80395" t="s">
        <v>981</v>
      </c>
      <c r="B80395">
        <v>84</v>
      </c>
      <c r="C80395" t="s">
        <v>921</v>
      </c>
      <c r="D80395" t="s">
        <v>17</v>
      </c>
      <c r="E80395">
        <v>0</v>
      </c>
      <c r="F80395" s="1">
        <v>45566</v>
      </c>
      <c r="G80395" t="s">
        <v>10</v>
      </c>
      <c r="H80395">
        <v>10</v>
      </c>
      <c r="I80395" t="s">
        <v>5263</v>
      </c>
    </row>
    <row r="80396" spans="1:9" x14ac:dyDescent="0.35">
      <c r="A80396" t="s">
        <v>1053</v>
      </c>
      <c r="B80396">
        <v>49</v>
      </c>
      <c r="C80396" t="s">
        <v>921</v>
      </c>
      <c r="D80396" t="s">
        <v>12</v>
      </c>
      <c r="E80396">
        <v>0</v>
      </c>
      <c r="F80396" s="1">
        <v>45566</v>
      </c>
      <c r="G80396" t="s">
        <v>10</v>
      </c>
      <c r="H80396">
        <v>10</v>
      </c>
      <c r="I80396" t="s">
        <v>5263</v>
      </c>
    </row>
    <row r="80397" spans="1:9" x14ac:dyDescent="0.35">
      <c r="A80397" t="s">
        <v>1064</v>
      </c>
      <c r="B80397">
        <v>42</v>
      </c>
      <c r="C80397" t="s">
        <v>921</v>
      </c>
      <c r="D80397" t="s">
        <v>278</v>
      </c>
      <c r="E80397">
        <v>0</v>
      </c>
      <c r="F80397" s="1">
        <v>45566</v>
      </c>
      <c r="G80397" t="s">
        <v>10</v>
      </c>
      <c r="H80397">
        <v>10</v>
      </c>
      <c r="I80397" t="s">
        <v>5263</v>
      </c>
    </row>
    <row r="80398" spans="1:9" x14ac:dyDescent="0.35">
      <c r="A80398" t="s">
        <v>1064</v>
      </c>
      <c r="B80398">
        <v>42</v>
      </c>
      <c r="C80398" t="s">
        <v>921</v>
      </c>
      <c r="D80398" t="s">
        <v>303</v>
      </c>
      <c r="E80398">
        <v>0</v>
      </c>
      <c r="F80398" s="1">
        <v>45566</v>
      </c>
      <c r="G80398" t="s">
        <v>10</v>
      </c>
      <c r="H80398">
        <v>10</v>
      </c>
      <c r="I80398" t="s">
        <v>5263</v>
      </c>
    </row>
    <row r="80399" spans="1:9" x14ac:dyDescent="0.35">
      <c r="A80399" t="s">
        <v>1064</v>
      </c>
      <c r="B80399">
        <v>42</v>
      </c>
      <c r="C80399" t="s">
        <v>921</v>
      </c>
      <c r="D80399" t="s">
        <v>302</v>
      </c>
      <c r="E80399">
        <v>0</v>
      </c>
      <c r="F80399" s="1">
        <v>45566</v>
      </c>
      <c r="G80399" t="s">
        <v>10</v>
      </c>
      <c r="H80399">
        <v>10</v>
      </c>
      <c r="I80399" t="s">
        <v>5263</v>
      </c>
    </row>
    <row r="80400" spans="1:9" x14ac:dyDescent="0.35">
      <c r="A80400" t="s">
        <v>1064</v>
      </c>
      <c r="B80400">
        <v>42</v>
      </c>
      <c r="C80400" t="s">
        <v>921</v>
      </c>
      <c r="D80400" t="s">
        <v>301</v>
      </c>
      <c r="E80400">
        <v>0</v>
      </c>
      <c r="F80400" s="1">
        <v>45566</v>
      </c>
      <c r="G80400" t="s">
        <v>10</v>
      </c>
      <c r="H80400">
        <v>10</v>
      </c>
      <c r="I80400" t="s">
        <v>5263</v>
      </c>
    </row>
    <row r="80401" spans="1:9" x14ac:dyDescent="0.35">
      <c r="A80401" t="s">
        <v>1064</v>
      </c>
      <c r="B80401">
        <v>42</v>
      </c>
      <c r="C80401" t="s">
        <v>921</v>
      </c>
      <c r="D80401" t="s">
        <v>300</v>
      </c>
      <c r="E80401">
        <v>0</v>
      </c>
      <c r="F80401" s="1">
        <v>45566</v>
      </c>
      <c r="G80401" t="s">
        <v>10</v>
      </c>
      <c r="H80401">
        <v>10</v>
      </c>
      <c r="I80401" t="s">
        <v>5263</v>
      </c>
    </row>
    <row r="80402" spans="1:9" x14ac:dyDescent="0.35">
      <c r="A80402" t="s">
        <v>1064</v>
      </c>
      <c r="B80402">
        <v>42</v>
      </c>
      <c r="C80402" t="s">
        <v>921</v>
      </c>
      <c r="D80402" t="s">
        <v>299</v>
      </c>
      <c r="E80402">
        <v>0</v>
      </c>
      <c r="F80402" s="1">
        <v>45566</v>
      </c>
      <c r="G80402" t="s">
        <v>10</v>
      </c>
      <c r="H80402">
        <v>10</v>
      </c>
      <c r="I80402" t="s">
        <v>5263</v>
      </c>
    </row>
    <row r="80403" spans="1:9" x14ac:dyDescent="0.35">
      <c r="A80403" t="s">
        <v>1064</v>
      </c>
      <c r="B80403">
        <v>42</v>
      </c>
      <c r="C80403" t="s">
        <v>921</v>
      </c>
      <c r="D80403" t="s">
        <v>298</v>
      </c>
      <c r="E80403">
        <v>0</v>
      </c>
      <c r="F80403" s="1">
        <v>45566</v>
      </c>
      <c r="G80403" t="s">
        <v>10</v>
      </c>
      <c r="H80403">
        <v>10</v>
      </c>
      <c r="I80403" t="s">
        <v>5263</v>
      </c>
    </row>
    <row r="80404" spans="1:9" x14ac:dyDescent="0.35">
      <c r="A80404" t="s">
        <v>1064</v>
      </c>
      <c r="B80404">
        <v>42</v>
      </c>
      <c r="C80404" t="s">
        <v>921</v>
      </c>
      <c r="D80404" t="s">
        <v>297</v>
      </c>
      <c r="E80404">
        <v>0</v>
      </c>
      <c r="F80404" s="1">
        <v>45566</v>
      </c>
      <c r="G80404" t="s">
        <v>10</v>
      </c>
      <c r="H80404">
        <v>10</v>
      </c>
      <c r="I80404" t="s">
        <v>5263</v>
      </c>
    </row>
    <row r="80405" spans="1:9" x14ac:dyDescent="0.35">
      <c r="A80405" t="s">
        <v>1064</v>
      </c>
      <c r="B80405">
        <v>42</v>
      </c>
      <c r="C80405" t="s">
        <v>921</v>
      </c>
      <c r="D80405" t="s">
        <v>296</v>
      </c>
      <c r="E80405">
        <v>0</v>
      </c>
      <c r="F80405" s="1">
        <v>45566</v>
      </c>
      <c r="G80405" t="s">
        <v>10</v>
      </c>
      <c r="H80405">
        <v>10</v>
      </c>
      <c r="I80405" t="s">
        <v>5263</v>
      </c>
    </row>
    <row r="80406" spans="1:9" x14ac:dyDescent="0.35">
      <c r="A80406" t="s">
        <v>1064</v>
      </c>
      <c r="B80406">
        <v>42</v>
      </c>
      <c r="C80406" t="s">
        <v>921</v>
      </c>
      <c r="D80406" t="s">
        <v>294</v>
      </c>
      <c r="E80406">
        <v>0</v>
      </c>
      <c r="F80406" s="1">
        <v>45566</v>
      </c>
      <c r="G80406" t="s">
        <v>10</v>
      </c>
      <c r="H80406">
        <v>10</v>
      </c>
      <c r="I80406" t="s">
        <v>5263</v>
      </c>
    </row>
    <row r="80407" spans="1:9" x14ac:dyDescent="0.35">
      <c r="A80407" t="s">
        <v>980</v>
      </c>
      <c r="B80407">
        <v>84</v>
      </c>
      <c r="C80407" t="s">
        <v>921</v>
      </c>
      <c r="D80407" t="s">
        <v>27</v>
      </c>
      <c r="E80407">
        <v>0</v>
      </c>
      <c r="F80407" s="1">
        <v>45566</v>
      </c>
      <c r="G80407" t="s">
        <v>10</v>
      </c>
      <c r="H80407">
        <v>10</v>
      </c>
      <c r="I80407" t="s">
        <v>5263</v>
      </c>
    </row>
    <row r="80408" spans="1:9" x14ac:dyDescent="0.35">
      <c r="A80408" t="s">
        <v>980</v>
      </c>
      <c r="B80408">
        <v>84</v>
      </c>
      <c r="C80408" t="s">
        <v>921</v>
      </c>
      <c r="D80408" t="s">
        <v>26</v>
      </c>
      <c r="E80408">
        <v>0</v>
      </c>
      <c r="F80408" s="1">
        <v>45566</v>
      </c>
      <c r="G80408" t="s">
        <v>10</v>
      </c>
      <c r="H80408">
        <v>10</v>
      </c>
      <c r="I80408" t="s">
        <v>5263</v>
      </c>
    </row>
    <row r="80409" spans="1:9" x14ac:dyDescent="0.35">
      <c r="A80409" t="s">
        <v>980</v>
      </c>
      <c r="B80409">
        <v>84</v>
      </c>
      <c r="C80409" t="s">
        <v>921</v>
      </c>
      <c r="D80409" t="s">
        <v>25</v>
      </c>
      <c r="E80409">
        <v>0</v>
      </c>
      <c r="F80409" s="1">
        <v>45566</v>
      </c>
      <c r="G80409" t="s">
        <v>10</v>
      </c>
      <c r="H80409">
        <v>10</v>
      </c>
      <c r="I80409" t="s">
        <v>5263</v>
      </c>
    </row>
    <row r="80410" spans="1:9" x14ac:dyDescent="0.35">
      <c r="A80410" t="s">
        <v>980</v>
      </c>
      <c r="B80410">
        <v>84</v>
      </c>
      <c r="C80410" t="s">
        <v>921</v>
      </c>
      <c r="D80410" t="s">
        <v>24</v>
      </c>
      <c r="E80410">
        <v>0</v>
      </c>
      <c r="F80410" s="1">
        <v>45566</v>
      </c>
      <c r="G80410" t="s">
        <v>10</v>
      </c>
      <c r="H80410">
        <v>10</v>
      </c>
      <c r="I80410" t="s">
        <v>5263</v>
      </c>
    </row>
    <row r="80411" spans="1:9" x14ac:dyDescent="0.35">
      <c r="A80411" t="s">
        <v>980</v>
      </c>
      <c r="B80411">
        <v>84</v>
      </c>
      <c r="C80411" t="s">
        <v>921</v>
      </c>
      <c r="D80411" t="s">
        <v>23</v>
      </c>
      <c r="E80411">
        <v>0</v>
      </c>
      <c r="F80411" s="1">
        <v>45566</v>
      </c>
      <c r="G80411" t="s">
        <v>10</v>
      </c>
      <c r="H80411">
        <v>10</v>
      </c>
      <c r="I80411" t="s">
        <v>5263</v>
      </c>
    </row>
    <row r="80412" spans="1:9" x14ac:dyDescent="0.35">
      <c r="A80412" t="s">
        <v>980</v>
      </c>
      <c r="B80412">
        <v>84</v>
      </c>
      <c r="C80412" t="s">
        <v>921</v>
      </c>
      <c r="D80412" t="s">
        <v>22</v>
      </c>
      <c r="E80412">
        <v>0</v>
      </c>
      <c r="F80412" s="1">
        <v>45566</v>
      </c>
      <c r="G80412" t="s">
        <v>10</v>
      </c>
      <c r="H80412">
        <v>10</v>
      </c>
      <c r="I80412" t="s">
        <v>5263</v>
      </c>
    </row>
    <row r="80413" spans="1:9" x14ac:dyDescent="0.35">
      <c r="A80413" t="s">
        <v>1065</v>
      </c>
      <c r="B80413">
        <v>69</v>
      </c>
      <c r="C80413" t="s">
        <v>921</v>
      </c>
      <c r="D80413" t="s">
        <v>13</v>
      </c>
      <c r="E80413">
        <v>0</v>
      </c>
      <c r="F80413" s="1">
        <v>45566</v>
      </c>
      <c r="G80413" t="s">
        <v>10</v>
      </c>
      <c r="H80413">
        <v>10</v>
      </c>
      <c r="I80413" t="s">
        <v>5263</v>
      </c>
    </row>
    <row r="80414" spans="1:9" x14ac:dyDescent="0.35">
      <c r="A80414" t="s">
        <v>1065</v>
      </c>
      <c r="B80414">
        <v>69</v>
      </c>
      <c r="C80414" t="s">
        <v>921</v>
      </c>
      <c r="D80414" t="s">
        <v>11</v>
      </c>
      <c r="E80414">
        <v>0</v>
      </c>
      <c r="F80414" s="1">
        <v>45566</v>
      </c>
      <c r="G80414" t="s">
        <v>10</v>
      </c>
      <c r="H80414">
        <v>10</v>
      </c>
      <c r="I80414" t="s">
        <v>5263</v>
      </c>
    </row>
    <row r="80415" spans="1:9" x14ac:dyDescent="0.35">
      <c r="A80415" t="s">
        <v>1065</v>
      </c>
      <c r="B80415">
        <v>69</v>
      </c>
      <c r="C80415" t="s">
        <v>921</v>
      </c>
      <c r="D80415" t="s">
        <v>278</v>
      </c>
      <c r="E80415">
        <v>0</v>
      </c>
      <c r="F80415" s="1">
        <v>45566</v>
      </c>
      <c r="G80415" t="s">
        <v>10</v>
      </c>
      <c r="H80415">
        <v>10</v>
      </c>
      <c r="I80415" t="s">
        <v>5263</v>
      </c>
    </row>
    <row r="80416" spans="1:9" x14ac:dyDescent="0.35">
      <c r="A80416" t="s">
        <v>1065</v>
      </c>
      <c r="B80416">
        <v>69</v>
      </c>
      <c r="C80416" t="s">
        <v>921</v>
      </c>
      <c r="D80416" t="s">
        <v>303</v>
      </c>
      <c r="E80416">
        <v>0</v>
      </c>
      <c r="F80416" s="1">
        <v>45566</v>
      </c>
      <c r="G80416" t="s">
        <v>10</v>
      </c>
      <c r="H80416">
        <v>10</v>
      </c>
      <c r="I80416" t="s">
        <v>5263</v>
      </c>
    </row>
    <row r="80417" spans="1:9" x14ac:dyDescent="0.35">
      <c r="A80417" t="s">
        <v>1065</v>
      </c>
      <c r="B80417">
        <v>69</v>
      </c>
      <c r="C80417" t="s">
        <v>921</v>
      </c>
      <c r="D80417" t="s">
        <v>302</v>
      </c>
      <c r="E80417">
        <v>0</v>
      </c>
      <c r="F80417" s="1">
        <v>45566</v>
      </c>
      <c r="G80417" t="s">
        <v>10</v>
      </c>
      <c r="H80417">
        <v>10</v>
      </c>
      <c r="I80417" t="s">
        <v>5263</v>
      </c>
    </row>
    <row r="80418" spans="1:9" x14ac:dyDescent="0.35">
      <c r="A80418" t="s">
        <v>1065</v>
      </c>
      <c r="B80418">
        <v>69</v>
      </c>
      <c r="C80418" t="s">
        <v>921</v>
      </c>
      <c r="D80418" t="s">
        <v>301</v>
      </c>
      <c r="E80418">
        <v>0</v>
      </c>
      <c r="F80418" s="1">
        <v>45566</v>
      </c>
      <c r="G80418" t="s">
        <v>10</v>
      </c>
      <c r="H80418">
        <v>10</v>
      </c>
      <c r="I80418" t="s">
        <v>5263</v>
      </c>
    </row>
    <row r="80419" spans="1:9" x14ac:dyDescent="0.35">
      <c r="A80419" t="s">
        <v>1065</v>
      </c>
      <c r="B80419">
        <v>69</v>
      </c>
      <c r="C80419" t="s">
        <v>921</v>
      </c>
      <c r="D80419" t="s">
        <v>294</v>
      </c>
      <c r="E80419">
        <v>0</v>
      </c>
      <c r="F80419" s="1">
        <v>45566</v>
      </c>
      <c r="G80419" t="s">
        <v>10</v>
      </c>
      <c r="H80419">
        <v>10</v>
      </c>
      <c r="I80419" t="s">
        <v>5263</v>
      </c>
    </row>
    <row r="80420" spans="1:9" x14ac:dyDescent="0.35">
      <c r="A80420" t="s">
        <v>1054</v>
      </c>
      <c r="B80420">
        <v>72</v>
      </c>
      <c r="C80420" t="s">
        <v>921</v>
      </c>
      <c r="D80420" t="s">
        <v>293</v>
      </c>
      <c r="E80420">
        <v>0</v>
      </c>
      <c r="F80420" s="1">
        <v>45566</v>
      </c>
      <c r="G80420" t="s">
        <v>10</v>
      </c>
      <c r="H80420">
        <v>10</v>
      </c>
      <c r="I80420" t="s">
        <v>5263</v>
      </c>
    </row>
    <row r="80421" spans="1:9" x14ac:dyDescent="0.35">
      <c r="A80421" t="s">
        <v>988</v>
      </c>
      <c r="B80421">
        <v>91</v>
      </c>
      <c r="C80421" t="s">
        <v>921</v>
      </c>
      <c r="D80421" t="s">
        <v>13</v>
      </c>
      <c r="E80421">
        <v>0</v>
      </c>
      <c r="F80421" s="1">
        <v>45566</v>
      </c>
      <c r="G80421" t="s">
        <v>10</v>
      </c>
      <c r="H80421">
        <v>10</v>
      </c>
      <c r="I80421" t="s">
        <v>5263</v>
      </c>
    </row>
    <row r="80422" spans="1:9" x14ac:dyDescent="0.35">
      <c r="A80422" t="s">
        <v>988</v>
      </c>
      <c r="B80422">
        <v>91</v>
      </c>
      <c r="C80422" t="s">
        <v>921</v>
      </c>
      <c r="D80422" t="s">
        <v>12</v>
      </c>
      <c r="E80422">
        <v>0</v>
      </c>
      <c r="F80422" s="1">
        <v>45566</v>
      </c>
      <c r="G80422" t="s">
        <v>10</v>
      </c>
      <c r="H80422">
        <v>10</v>
      </c>
      <c r="I80422" t="s">
        <v>5263</v>
      </c>
    </row>
    <row r="80423" spans="1:9" x14ac:dyDescent="0.35">
      <c r="A80423" t="s">
        <v>988</v>
      </c>
      <c r="B80423">
        <v>91</v>
      </c>
      <c r="C80423" t="s">
        <v>921</v>
      </c>
      <c r="D80423" t="s">
        <v>11</v>
      </c>
      <c r="E80423">
        <v>0</v>
      </c>
      <c r="F80423" s="1">
        <v>45566</v>
      </c>
      <c r="G80423" t="s">
        <v>10</v>
      </c>
      <c r="H80423">
        <v>10</v>
      </c>
      <c r="I80423" t="s">
        <v>5263</v>
      </c>
    </row>
    <row r="80424" spans="1:9" x14ac:dyDescent="0.35">
      <c r="A80424" t="s">
        <v>1057</v>
      </c>
      <c r="B80424">
        <v>110</v>
      </c>
      <c r="C80424" t="s">
        <v>921</v>
      </c>
      <c r="D80424" t="s">
        <v>11</v>
      </c>
      <c r="E80424">
        <v>0</v>
      </c>
      <c r="F80424" s="1">
        <v>45566</v>
      </c>
      <c r="G80424" t="s">
        <v>10</v>
      </c>
      <c r="H80424">
        <v>10</v>
      </c>
      <c r="I80424" t="s">
        <v>5263</v>
      </c>
    </row>
    <row r="80425" spans="1:9" x14ac:dyDescent="0.35">
      <c r="A80425" t="s">
        <v>1057</v>
      </c>
      <c r="B80425">
        <v>110</v>
      </c>
      <c r="C80425" t="s">
        <v>921</v>
      </c>
      <c r="D80425" t="s">
        <v>12</v>
      </c>
      <c r="E80425">
        <v>0</v>
      </c>
      <c r="F80425" s="1">
        <v>45566</v>
      </c>
      <c r="G80425" t="s">
        <v>10</v>
      </c>
      <c r="H80425">
        <v>10</v>
      </c>
      <c r="I80425" t="s">
        <v>5263</v>
      </c>
    </row>
    <row r="80426" spans="1:9" x14ac:dyDescent="0.35">
      <c r="A80426" t="s">
        <v>980</v>
      </c>
      <c r="B80426">
        <v>84</v>
      </c>
      <c r="C80426" t="s">
        <v>921</v>
      </c>
      <c r="D80426" t="s">
        <v>17</v>
      </c>
      <c r="E80426">
        <v>0</v>
      </c>
      <c r="F80426" s="1">
        <v>45566</v>
      </c>
      <c r="G80426" t="s">
        <v>10</v>
      </c>
      <c r="H80426">
        <v>10</v>
      </c>
      <c r="I80426" t="s">
        <v>5263</v>
      </c>
    </row>
    <row r="80427" spans="1:9" x14ac:dyDescent="0.35">
      <c r="A80427" t="s">
        <v>1057</v>
      </c>
      <c r="B80427">
        <v>110</v>
      </c>
      <c r="C80427" t="s">
        <v>921</v>
      </c>
      <c r="D80427" t="s">
        <v>27</v>
      </c>
      <c r="E80427">
        <v>0</v>
      </c>
      <c r="F80427" s="1">
        <v>45566</v>
      </c>
      <c r="G80427" t="s">
        <v>10</v>
      </c>
      <c r="H80427">
        <v>10</v>
      </c>
      <c r="I80427" t="s">
        <v>5263</v>
      </c>
    </row>
    <row r="80428" spans="1:9" x14ac:dyDescent="0.35">
      <c r="A80428" t="s">
        <v>1057</v>
      </c>
      <c r="B80428">
        <v>110</v>
      </c>
      <c r="C80428" t="s">
        <v>921</v>
      </c>
      <c r="D80428" t="s">
        <v>23</v>
      </c>
      <c r="E80428">
        <v>0</v>
      </c>
      <c r="F80428" s="1">
        <v>45566</v>
      </c>
      <c r="G80428" t="s">
        <v>10</v>
      </c>
      <c r="H80428">
        <v>10</v>
      </c>
      <c r="I80428" t="s">
        <v>5263</v>
      </c>
    </row>
    <row r="80429" spans="1:9" x14ac:dyDescent="0.35">
      <c r="A80429" t="s">
        <v>1057</v>
      </c>
      <c r="B80429">
        <v>110</v>
      </c>
      <c r="C80429" t="s">
        <v>921</v>
      </c>
      <c r="D80429" t="s">
        <v>13</v>
      </c>
      <c r="E80429">
        <v>0</v>
      </c>
      <c r="F80429" s="1">
        <v>45566</v>
      </c>
      <c r="G80429" t="s">
        <v>10</v>
      </c>
      <c r="H80429">
        <v>10</v>
      </c>
      <c r="I80429" t="s">
        <v>5263</v>
      </c>
    </row>
    <row r="80430" spans="1:9" x14ac:dyDescent="0.35">
      <c r="A80430" t="s">
        <v>410</v>
      </c>
      <c r="B80430">
        <v>98</v>
      </c>
      <c r="C80430" t="s">
        <v>921</v>
      </c>
      <c r="D80430" t="s">
        <v>26</v>
      </c>
      <c r="E80430">
        <v>0</v>
      </c>
      <c r="F80430" s="1">
        <v>45566</v>
      </c>
      <c r="G80430" t="s">
        <v>10</v>
      </c>
      <c r="H80430">
        <v>10</v>
      </c>
      <c r="I80430" t="s">
        <v>5263</v>
      </c>
    </row>
    <row r="80431" spans="1:9" x14ac:dyDescent="0.35">
      <c r="A80431" t="s">
        <v>410</v>
      </c>
      <c r="B80431">
        <v>98</v>
      </c>
      <c r="C80431" t="s">
        <v>921</v>
      </c>
      <c r="D80431" t="s">
        <v>25</v>
      </c>
      <c r="E80431">
        <v>0</v>
      </c>
      <c r="F80431" s="1">
        <v>45566</v>
      </c>
      <c r="G80431" t="s">
        <v>10</v>
      </c>
      <c r="H80431">
        <v>10</v>
      </c>
      <c r="I80431" t="s">
        <v>5263</v>
      </c>
    </row>
    <row r="80432" spans="1:9" x14ac:dyDescent="0.35">
      <c r="A80432" t="s">
        <v>410</v>
      </c>
      <c r="B80432">
        <v>98</v>
      </c>
      <c r="C80432" t="s">
        <v>921</v>
      </c>
      <c r="D80432" t="s">
        <v>24</v>
      </c>
      <c r="E80432">
        <v>0</v>
      </c>
      <c r="F80432" s="1">
        <v>45566</v>
      </c>
      <c r="G80432" t="s">
        <v>10</v>
      </c>
      <c r="H80432">
        <v>10</v>
      </c>
      <c r="I80432" t="s">
        <v>5263</v>
      </c>
    </row>
    <row r="80433" spans="1:9" x14ac:dyDescent="0.35">
      <c r="A80433" t="s">
        <v>410</v>
      </c>
      <c r="B80433">
        <v>98</v>
      </c>
      <c r="C80433" t="s">
        <v>921</v>
      </c>
      <c r="D80433" t="s">
        <v>23</v>
      </c>
      <c r="E80433">
        <v>0</v>
      </c>
      <c r="F80433" s="1">
        <v>45566</v>
      </c>
      <c r="G80433" t="s">
        <v>10</v>
      </c>
      <c r="H80433">
        <v>10</v>
      </c>
      <c r="I80433" t="s">
        <v>5263</v>
      </c>
    </row>
    <row r="80434" spans="1:9" x14ac:dyDescent="0.35">
      <c r="A80434" t="s">
        <v>410</v>
      </c>
      <c r="B80434">
        <v>98</v>
      </c>
      <c r="C80434" t="s">
        <v>921</v>
      </c>
      <c r="D80434" t="s">
        <v>22</v>
      </c>
      <c r="E80434">
        <v>0</v>
      </c>
      <c r="F80434" s="1">
        <v>45566</v>
      </c>
      <c r="G80434" t="s">
        <v>10</v>
      </c>
      <c r="H80434">
        <v>10</v>
      </c>
      <c r="I80434" t="s">
        <v>5263</v>
      </c>
    </row>
    <row r="80435" spans="1:9" x14ac:dyDescent="0.35">
      <c r="A80435" t="s">
        <v>410</v>
      </c>
      <c r="B80435">
        <v>98</v>
      </c>
      <c r="C80435" t="s">
        <v>921</v>
      </c>
      <c r="D80435" t="s">
        <v>17</v>
      </c>
      <c r="E80435">
        <v>0</v>
      </c>
      <c r="F80435" s="1">
        <v>45566</v>
      </c>
      <c r="G80435" t="s">
        <v>10</v>
      </c>
      <c r="H80435">
        <v>10</v>
      </c>
      <c r="I80435" t="s">
        <v>5263</v>
      </c>
    </row>
    <row r="80436" spans="1:9" x14ac:dyDescent="0.35">
      <c r="A80436" t="s">
        <v>1079</v>
      </c>
      <c r="B80436">
        <v>180</v>
      </c>
      <c r="C80436" t="s">
        <v>921</v>
      </c>
      <c r="D80436" t="s">
        <v>12</v>
      </c>
      <c r="E80436">
        <v>0</v>
      </c>
      <c r="F80436" s="1">
        <v>45566</v>
      </c>
      <c r="G80436" t="s">
        <v>10</v>
      </c>
      <c r="H80436">
        <v>10</v>
      </c>
      <c r="I80436" t="s">
        <v>5263</v>
      </c>
    </row>
    <row r="80437" spans="1:9" x14ac:dyDescent="0.35">
      <c r="A80437" t="s">
        <v>1079</v>
      </c>
      <c r="B80437">
        <v>180</v>
      </c>
      <c r="C80437" t="s">
        <v>921</v>
      </c>
      <c r="D80437" t="s">
        <v>11</v>
      </c>
      <c r="E80437">
        <v>0</v>
      </c>
      <c r="F80437" s="1">
        <v>45566</v>
      </c>
      <c r="G80437" t="s">
        <v>10</v>
      </c>
      <c r="H80437">
        <v>10</v>
      </c>
      <c r="I80437" t="s">
        <v>5263</v>
      </c>
    </row>
    <row r="80438" spans="1:9" x14ac:dyDescent="0.35">
      <c r="A80438" t="s">
        <v>1080</v>
      </c>
      <c r="B80438">
        <v>150</v>
      </c>
      <c r="C80438" t="s">
        <v>921</v>
      </c>
      <c r="D80438" t="s">
        <v>11</v>
      </c>
      <c r="E80438">
        <v>0</v>
      </c>
      <c r="F80438" s="1">
        <v>45566</v>
      </c>
      <c r="G80438" t="s">
        <v>10</v>
      </c>
      <c r="H80438">
        <v>10</v>
      </c>
      <c r="I80438" t="s">
        <v>5263</v>
      </c>
    </row>
    <row r="80439" spans="1:9" x14ac:dyDescent="0.35">
      <c r="A80439" t="s">
        <v>411</v>
      </c>
      <c r="B80439">
        <v>124</v>
      </c>
      <c r="C80439" t="s">
        <v>921</v>
      </c>
      <c r="D80439" t="s">
        <v>27</v>
      </c>
      <c r="E80439">
        <v>0</v>
      </c>
      <c r="F80439" s="1">
        <v>45566</v>
      </c>
      <c r="G80439" t="s">
        <v>10</v>
      </c>
      <c r="H80439">
        <v>10</v>
      </c>
      <c r="I80439" t="s">
        <v>5263</v>
      </c>
    </row>
    <row r="80440" spans="1:9" x14ac:dyDescent="0.35">
      <c r="A80440" t="s">
        <v>411</v>
      </c>
      <c r="B80440">
        <v>124</v>
      </c>
      <c r="C80440" t="s">
        <v>921</v>
      </c>
      <c r="D80440" t="s">
        <v>26</v>
      </c>
      <c r="E80440">
        <v>0</v>
      </c>
      <c r="F80440" s="1">
        <v>45566</v>
      </c>
      <c r="G80440" t="s">
        <v>10</v>
      </c>
      <c r="H80440">
        <v>10</v>
      </c>
      <c r="I80440" t="s">
        <v>5263</v>
      </c>
    </row>
    <row r="80441" spans="1:9" x14ac:dyDescent="0.35">
      <c r="A80441" t="s">
        <v>411</v>
      </c>
      <c r="B80441">
        <v>124</v>
      </c>
      <c r="C80441" t="s">
        <v>921</v>
      </c>
      <c r="D80441" t="s">
        <v>25</v>
      </c>
      <c r="E80441">
        <v>0</v>
      </c>
      <c r="F80441" s="1">
        <v>45566</v>
      </c>
      <c r="G80441" t="s">
        <v>10</v>
      </c>
      <c r="H80441">
        <v>10</v>
      </c>
      <c r="I80441" t="s">
        <v>5263</v>
      </c>
    </row>
    <row r="80442" spans="1:9" x14ac:dyDescent="0.35">
      <c r="A80442" t="s">
        <v>1126</v>
      </c>
      <c r="B80442">
        <v>96</v>
      </c>
      <c r="C80442" t="s">
        <v>921</v>
      </c>
      <c r="D80442" t="s">
        <v>17</v>
      </c>
      <c r="E80442">
        <v>0</v>
      </c>
      <c r="F80442" s="1">
        <v>45566</v>
      </c>
      <c r="G80442" t="s">
        <v>10</v>
      </c>
      <c r="H80442">
        <v>10</v>
      </c>
      <c r="I80442" t="s">
        <v>5263</v>
      </c>
    </row>
    <row r="80443" spans="1:9" x14ac:dyDescent="0.35">
      <c r="A80443" t="s">
        <v>1081</v>
      </c>
      <c r="B80443">
        <v>42</v>
      </c>
      <c r="C80443" t="s">
        <v>921</v>
      </c>
      <c r="D80443" t="s">
        <v>296</v>
      </c>
      <c r="E80443">
        <v>0</v>
      </c>
      <c r="F80443" s="1">
        <v>45566</v>
      </c>
      <c r="G80443" t="s">
        <v>10</v>
      </c>
      <c r="H80443">
        <v>10</v>
      </c>
      <c r="I80443" t="s">
        <v>5263</v>
      </c>
    </row>
    <row r="80444" spans="1:9" x14ac:dyDescent="0.35">
      <c r="A80444" t="s">
        <v>1081</v>
      </c>
      <c r="B80444">
        <v>42</v>
      </c>
      <c r="C80444" t="s">
        <v>921</v>
      </c>
      <c r="D80444" t="s">
        <v>13</v>
      </c>
      <c r="E80444">
        <v>0</v>
      </c>
      <c r="F80444" s="1">
        <v>45566</v>
      </c>
      <c r="G80444" t="s">
        <v>10</v>
      </c>
      <c r="H80444">
        <v>10</v>
      </c>
      <c r="I80444" t="s">
        <v>5263</v>
      </c>
    </row>
    <row r="80445" spans="1:9" x14ac:dyDescent="0.35">
      <c r="A80445" t="s">
        <v>1081</v>
      </c>
      <c r="B80445">
        <v>42</v>
      </c>
      <c r="C80445" t="s">
        <v>921</v>
      </c>
      <c r="D80445" t="s">
        <v>12</v>
      </c>
      <c r="E80445">
        <v>0</v>
      </c>
      <c r="F80445" s="1">
        <v>45566</v>
      </c>
      <c r="G80445" t="s">
        <v>10</v>
      </c>
      <c r="H80445">
        <v>10</v>
      </c>
      <c r="I80445" t="s">
        <v>5263</v>
      </c>
    </row>
    <row r="80446" spans="1:9" x14ac:dyDescent="0.35">
      <c r="A80446" t="s">
        <v>1081</v>
      </c>
      <c r="B80446">
        <v>42</v>
      </c>
      <c r="C80446" t="s">
        <v>921</v>
      </c>
      <c r="D80446" t="s">
        <v>11</v>
      </c>
      <c r="E80446">
        <v>0</v>
      </c>
      <c r="F80446" s="1">
        <v>45566</v>
      </c>
      <c r="G80446" t="s">
        <v>10</v>
      </c>
      <c r="H80446">
        <v>10</v>
      </c>
      <c r="I80446" t="s">
        <v>5263</v>
      </c>
    </row>
    <row r="80447" spans="1:9" x14ac:dyDescent="0.35">
      <c r="A80447" t="s">
        <v>1081</v>
      </c>
      <c r="B80447">
        <v>42</v>
      </c>
      <c r="C80447" t="s">
        <v>921</v>
      </c>
      <c r="D80447" t="s">
        <v>278</v>
      </c>
      <c r="E80447">
        <v>0</v>
      </c>
      <c r="F80447" s="1">
        <v>45566</v>
      </c>
      <c r="G80447" t="s">
        <v>10</v>
      </c>
      <c r="H80447">
        <v>10</v>
      </c>
      <c r="I80447" t="s">
        <v>5263</v>
      </c>
    </row>
    <row r="80448" spans="1:9" x14ac:dyDescent="0.35">
      <c r="A80448" t="s">
        <v>1081</v>
      </c>
      <c r="B80448">
        <v>42</v>
      </c>
      <c r="C80448" t="s">
        <v>921</v>
      </c>
      <c r="D80448" t="s">
        <v>304</v>
      </c>
      <c r="E80448">
        <v>0</v>
      </c>
      <c r="F80448" s="1">
        <v>45566</v>
      </c>
      <c r="G80448" t="s">
        <v>10</v>
      </c>
      <c r="H80448">
        <v>10</v>
      </c>
      <c r="I80448" t="s">
        <v>5263</v>
      </c>
    </row>
    <row r="80449" spans="1:9" x14ac:dyDescent="0.35">
      <c r="A80449" t="s">
        <v>1081</v>
      </c>
      <c r="B80449">
        <v>42</v>
      </c>
      <c r="C80449" t="s">
        <v>921</v>
      </c>
      <c r="D80449" t="s">
        <v>303</v>
      </c>
      <c r="E80449">
        <v>0</v>
      </c>
      <c r="F80449" s="1">
        <v>45566</v>
      </c>
      <c r="G80449" t="s">
        <v>10</v>
      </c>
      <c r="H80449">
        <v>10</v>
      </c>
      <c r="I80449" t="s">
        <v>5263</v>
      </c>
    </row>
    <row r="80450" spans="1:9" x14ac:dyDescent="0.35">
      <c r="A80450" t="s">
        <v>1081</v>
      </c>
      <c r="B80450">
        <v>42</v>
      </c>
      <c r="C80450" t="s">
        <v>921</v>
      </c>
      <c r="D80450" t="s">
        <v>301</v>
      </c>
      <c r="E80450">
        <v>0</v>
      </c>
      <c r="F80450" s="1">
        <v>45566</v>
      </c>
      <c r="G80450" t="s">
        <v>10</v>
      </c>
      <c r="H80450">
        <v>10</v>
      </c>
      <c r="I80450" t="s">
        <v>5263</v>
      </c>
    </row>
    <row r="80451" spans="1:9" x14ac:dyDescent="0.35">
      <c r="A80451" t="s">
        <v>1081</v>
      </c>
      <c r="B80451">
        <v>42</v>
      </c>
      <c r="C80451" t="s">
        <v>921</v>
      </c>
      <c r="D80451" t="s">
        <v>300</v>
      </c>
      <c r="E80451">
        <v>0</v>
      </c>
      <c r="F80451" s="1">
        <v>45566</v>
      </c>
      <c r="G80451" t="s">
        <v>10</v>
      </c>
      <c r="H80451">
        <v>10</v>
      </c>
      <c r="I80451" t="s">
        <v>5263</v>
      </c>
    </row>
    <row r="80452" spans="1:9" x14ac:dyDescent="0.35">
      <c r="A80452" t="s">
        <v>1081</v>
      </c>
      <c r="B80452">
        <v>42</v>
      </c>
      <c r="C80452" t="s">
        <v>921</v>
      </c>
      <c r="D80452" t="s">
        <v>298</v>
      </c>
      <c r="E80452">
        <v>0</v>
      </c>
      <c r="F80452" s="1">
        <v>45566</v>
      </c>
      <c r="G80452" t="s">
        <v>10</v>
      </c>
      <c r="H80452">
        <v>10</v>
      </c>
      <c r="I80452" t="s">
        <v>5263</v>
      </c>
    </row>
    <row r="80453" spans="1:9" x14ac:dyDescent="0.35">
      <c r="A80453" t="s">
        <v>1081</v>
      </c>
      <c r="B80453">
        <v>42</v>
      </c>
      <c r="C80453" t="s">
        <v>921</v>
      </c>
      <c r="D80453" t="s">
        <v>295</v>
      </c>
      <c r="E80453">
        <v>0</v>
      </c>
      <c r="F80453" s="1">
        <v>45566</v>
      </c>
      <c r="G80453" t="s">
        <v>10</v>
      </c>
      <c r="H80453">
        <v>10</v>
      </c>
      <c r="I80453" t="s">
        <v>5263</v>
      </c>
    </row>
    <row r="80454" spans="1:9" x14ac:dyDescent="0.35">
      <c r="A80454" t="s">
        <v>1085</v>
      </c>
      <c r="B80454">
        <v>42</v>
      </c>
      <c r="C80454" t="s">
        <v>921</v>
      </c>
      <c r="D80454" t="s">
        <v>12</v>
      </c>
      <c r="E80454">
        <v>0</v>
      </c>
      <c r="F80454" s="1">
        <v>45566</v>
      </c>
      <c r="G80454" t="s">
        <v>10</v>
      </c>
      <c r="H80454">
        <v>10</v>
      </c>
      <c r="I80454" t="s">
        <v>5263</v>
      </c>
    </row>
    <row r="80455" spans="1:9" x14ac:dyDescent="0.35">
      <c r="A80455" t="s">
        <v>1126</v>
      </c>
      <c r="B80455">
        <v>96</v>
      </c>
      <c r="C80455" t="s">
        <v>921</v>
      </c>
      <c r="D80455" t="s">
        <v>13</v>
      </c>
      <c r="E80455">
        <v>0</v>
      </c>
      <c r="F80455" s="1">
        <v>45566</v>
      </c>
      <c r="G80455" t="s">
        <v>10</v>
      </c>
      <c r="H80455">
        <v>10</v>
      </c>
      <c r="I80455" t="s">
        <v>5263</v>
      </c>
    </row>
    <row r="80456" spans="1:9" x14ac:dyDescent="0.35">
      <c r="A80456" t="s">
        <v>1126</v>
      </c>
      <c r="B80456">
        <v>96</v>
      </c>
      <c r="C80456" t="s">
        <v>921</v>
      </c>
      <c r="D80456" t="s">
        <v>11</v>
      </c>
      <c r="E80456">
        <v>0</v>
      </c>
      <c r="F80456" s="1">
        <v>45566</v>
      </c>
      <c r="G80456" t="s">
        <v>10</v>
      </c>
      <c r="H80456">
        <v>10</v>
      </c>
      <c r="I80456" t="s">
        <v>5263</v>
      </c>
    </row>
    <row r="80457" spans="1:9" x14ac:dyDescent="0.35">
      <c r="A80457" t="s">
        <v>982</v>
      </c>
      <c r="B80457">
        <v>84</v>
      </c>
      <c r="C80457" t="s">
        <v>921</v>
      </c>
      <c r="D80457" t="s">
        <v>13</v>
      </c>
      <c r="E80457">
        <v>0</v>
      </c>
      <c r="F80457" s="1">
        <v>45566</v>
      </c>
      <c r="G80457" t="s">
        <v>10</v>
      </c>
      <c r="H80457">
        <v>10</v>
      </c>
      <c r="I80457" t="s">
        <v>5263</v>
      </c>
    </row>
    <row r="80458" spans="1:9" x14ac:dyDescent="0.35">
      <c r="A80458" t="s">
        <v>982</v>
      </c>
      <c r="B80458">
        <v>84</v>
      </c>
      <c r="C80458" t="s">
        <v>921</v>
      </c>
      <c r="D80458" t="s">
        <v>17</v>
      </c>
      <c r="E80458">
        <v>0</v>
      </c>
      <c r="F80458" s="1">
        <v>45566</v>
      </c>
      <c r="G80458" t="s">
        <v>10</v>
      </c>
      <c r="H80458">
        <v>10</v>
      </c>
      <c r="I80458" t="s">
        <v>5263</v>
      </c>
    </row>
    <row r="80459" spans="1:9" x14ac:dyDescent="0.35">
      <c r="A80459" t="s">
        <v>1126</v>
      </c>
      <c r="B80459">
        <v>96</v>
      </c>
      <c r="C80459" t="s">
        <v>921</v>
      </c>
      <c r="D80459" t="s">
        <v>12</v>
      </c>
      <c r="E80459">
        <v>0</v>
      </c>
      <c r="F80459" s="1">
        <v>45566</v>
      </c>
      <c r="G80459" t="s">
        <v>10</v>
      </c>
      <c r="H80459">
        <v>10</v>
      </c>
      <c r="I80459" t="s">
        <v>5263</v>
      </c>
    </row>
    <row r="80460" spans="1:9" x14ac:dyDescent="0.35">
      <c r="A80460" t="s">
        <v>1074</v>
      </c>
      <c r="B80460">
        <v>90</v>
      </c>
      <c r="C80460" t="s">
        <v>921</v>
      </c>
      <c r="D80460" t="s">
        <v>27</v>
      </c>
      <c r="E80460">
        <v>0</v>
      </c>
      <c r="F80460" s="1">
        <v>45566</v>
      </c>
      <c r="G80460" t="s">
        <v>10</v>
      </c>
      <c r="H80460">
        <v>10</v>
      </c>
      <c r="I80460" t="s">
        <v>5263</v>
      </c>
    </row>
    <row r="80461" spans="1:9" x14ac:dyDescent="0.35">
      <c r="A80461" t="s">
        <v>1074</v>
      </c>
      <c r="B80461">
        <v>90</v>
      </c>
      <c r="C80461" t="s">
        <v>921</v>
      </c>
      <c r="D80461" t="s">
        <v>26</v>
      </c>
      <c r="E80461">
        <v>0</v>
      </c>
      <c r="F80461" s="1">
        <v>45566</v>
      </c>
      <c r="G80461" t="s">
        <v>10</v>
      </c>
      <c r="H80461">
        <v>10</v>
      </c>
      <c r="I80461" t="s">
        <v>5263</v>
      </c>
    </row>
    <row r="80462" spans="1:9" x14ac:dyDescent="0.35">
      <c r="A80462" t="s">
        <v>1074</v>
      </c>
      <c r="B80462">
        <v>90</v>
      </c>
      <c r="C80462" t="s">
        <v>921</v>
      </c>
      <c r="D80462" t="s">
        <v>25</v>
      </c>
      <c r="E80462">
        <v>0</v>
      </c>
      <c r="F80462" s="1">
        <v>45566</v>
      </c>
      <c r="G80462" t="s">
        <v>10</v>
      </c>
      <c r="H80462">
        <v>10</v>
      </c>
      <c r="I80462" t="s">
        <v>5263</v>
      </c>
    </row>
    <row r="80463" spans="1:9" x14ac:dyDescent="0.35">
      <c r="A80463" t="s">
        <v>1074</v>
      </c>
      <c r="B80463">
        <v>90</v>
      </c>
      <c r="C80463" t="s">
        <v>921</v>
      </c>
      <c r="D80463" t="s">
        <v>24</v>
      </c>
      <c r="E80463">
        <v>0</v>
      </c>
      <c r="F80463" s="1">
        <v>45566</v>
      </c>
      <c r="G80463" t="s">
        <v>10</v>
      </c>
      <c r="H80463">
        <v>10</v>
      </c>
      <c r="I80463" t="s">
        <v>5263</v>
      </c>
    </row>
    <row r="80464" spans="1:9" x14ac:dyDescent="0.35">
      <c r="A80464" t="s">
        <v>1074</v>
      </c>
      <c r="B80464">
        <v>90</v>
      </c>
      <c r="C80464" t="s">
        <v>921</v>
      </c>
      <c r="D80464" t="s">
        <v>23</v>
      </c>
      <c r="E80464">
        <v>0</v>
      </c>
      <c r="F80464" s="1">
        <v>45566</v>
      </c>
      <c r="G80464" t="s">
        <v>10</v>
      </c>
      <c r="H80464">
        <v>10</v>
      </c>
      <c r="I80464" t="s">
        <v>5263</v>
      </c>
    </row>
    <row r="80465" spans="1:9" x14ac:dyDescent="0.35">
      <c r="A80465" t="s">
        <v>1074</v>
      </c>
      <c r="B80465">
        <v>90</v>
      </c>
      <c r="C80465" t="s">
        <v>921</v>
      </c>
      <c r="D80465" t="s">
        <v>22</v>
      </c>
      <c r="E80465">
        <v>0</v>
      </c>
      <c r="F80465" s="1">
        <v>45566</v>
      </c>
      <c r="G80465" t="s">
        <v>10</v>
      </c>
      <c r="H80465">
        <v>10</v>
      </c>
      <c r="I80465" t="s">
        <v>5263</v>
      </c>
    </row>
    <row r="80466" spans="1:9" x14ac:dyDescent="0.35">
      <c r="A80466" t="s">
        <v>982</v>
      </c>
      <c r="B80466">
        <v>84</v>
      </c>
      <c r="C80466" t="s">
        <v>921</v>
      </c>
      <c r="D80466" t="s">
        <v>23</v>
      </c>
      <c r="E80466">
        <v>0</v>
      </c>
      <c r="F80466" s="1">
        <v>45566</v>
      </c>
      <c r="G80466" t="s">
        <v>10</v>
      </c>
      <c r="H80466">
        <v>10</v>
      </c>
      <c r="I80466" t="s">
        <v>5263</v>
      </c>
    </row>
    <row r="80467" spans="1:9" x14ac:dyDescent="0.35">
      <c r="A80467" t="s">
        <v>982</v>
      </c>
      <c r="B80467">
        <v>84</v>
      </c>
      <c r="C80467" t="s">
        <v>921</v>
      </c>
      <c r="D80467" t="s">
        <v>22</v>
      </c>
      <c r="E80467">
        <v>0</v>
      </c>
      <c r="F80467" s="1">
        <v>45566</v>
      </c>
      <c r="G80467" t="s">
        <v>10</v>
      </c>
      <c r="H80467">
        <v>10</v>
      </c>
      <c r="I80467" t="s">
        <v>5263</v>
      </c>
    </row>
    <row r="80468" spans="1:9" x14ac:dyDescent="0.35">
      <c r="A80468" t="s">
        <v>1085</v>
      </c>
      <c r="B80468">
        <v>42</v>
      </c>
      <c r="C80468" t="s">
        <v>921</v>
      </c>
      <c r="D80468" t="s">
        <v>11</v>
      </c>
      <c r="E80468">
        <v>0</v>
      </c>
      <c r="F80468" s="1">
        <v>45566</v>
      </c>
      <c r="G80468" t="s">
        <v>10</v>
      </c>
      <c r="H80468">
        <v>10</v>
      </c>
      <c r="I80468" t="s">
        <v>5263</v>
      </c>
    </row>
    <row r="80469" spans="1:9" x14ac:dyDescent="0.35">
      <c r="A80469" t="s">
        <v>1085</v>
      </c>
      <c r="B80469">
        <v>42</v>
      </c>
      <c r="C80469" t="s">
        <v>921</v>
      </c>
      <c r="D80469" t="s">
        <v>278</v>
      </c>
      <c r="E80469">
        <v>0</v>
      </c>
      <c r="F80469" s="1">
        <v>45566</v>
      </c>
      <c r="G80469" t="s">
        <v>10</v>
      </c>
      <c r="H80469">
        <v>10</v>
      </c>
      <c r="I80469" t="s">
        <v>5263</v>
      </c>
    </row>
    <row r="80470" spans="1:9" x14ac:dyDescent="0.35">
      <c r="A80470" t="s">
        <v>1077</v>
      </c>
      <c r="B80470">
        <v>57</v>
      </c>
      <c r="C80470" t="s">
        <v>921</v>
      </c>
      <c r="D80470" t="s">
        <v>17</v>
      </c>
      <c r="E80470">
        <v>0</v>
      </c>
      <c r="F80470" s="1">
        <v>45566</v>
      </c>
      <c r="G80470" t="s">
        <v>10</v>
      </c>
      <c r="H80470">
        <v>10</v>
      </c>
      <c r="I80470" t="s">
        <v>5263</v>
      </c>
    </row>
    <row r="80471" spans="1:9" x14ac:dyDescent="0.35">
      <c r="A80471" t="s">
        <v>1083</v>
      </c>
      <c r="B80471">
        <v>96</v>
      </c>
      <c r="C80471" t="s">
        <v>921</v>
      </c>
      <c r="D80471" t="s">
        <v>27</v>
      </c>
      <c r="E80471">
        <v>0</v>
      </c>
      <c r="F80471" s="1">
        <v>45566</v>
      </c>
      <c r="G80471" t="s">
        <v>10</v>
      </c>
      <c r="H80471">
        <v>10</v>
      </c>
      <c r="I80471" t="s">
        <v>5263</v>
      </c>
    </row>
    <row r="80472" spans="1:9" x14ac:dyDescent="0.35">
      <c r="A80472" t="s">
        <v>1083</v>
      </c>
      <c r="B80472">
        <v>96</v>
      </c>
      <c r="C80472" t="s">
        <v>921</v>
      </c>
      <c r="D80472" t="s">
        <v>26</v>
      </c>
      <c r="E80472">
        <v>0</v>
      </c>
      <c r="F80472" s="1">
        <v>45566</v>
      </c>
      <c r="G80472" t="s">
        <v>10</v>
      </c>
      <c r="H80472">
        <v>10</v>
      </c>
      <c r="I80472" t="s">
        <v>5263</v>
      </c>
    </row>
    <row r="80473" spans="1:9" x14ac:dyDescent="0.35">
      <c r="A80473" t="s">
        <v>1083</v>
      </c>
      <c r="B80473">
        <v>96</v>
      </c>
      <c r="C80473" t="s">
        <v>921</v>
      </c>
      <c r="D80473" t="s">
        <v>25</v>
      </c>
      <c r="E80473">
        <v>0</v>
      </c>
      <c r="F80473" s="1">
        <v>45566</v>
      </c>
      <c r="G80473" t="s">
        <v>10</v>
      </c>
      <c r="H80473">
        <v>10</v>
      </c>
      <c r="I80473" t="s">
        <v>5263</v>
      </c>
    </row>
    <row r="80474" spans="1:9" x14ac:dyDescent="0.35">
      <c r="A80474" t="s">
        <v>1083</v>
      </c>
      <c r="B80474">
        <v>96</v>
      </c>
      <c r="C80474" t="s">
        <v>921</v>
      </c>
      <c r="D80474" t="s">
        <v>24</v>
      </c>
      <c r="E80474">
        <v>0</v>
      </c>
      <c r="F80474" s="1">
        <v>45566</v>
      </c>
      <c r="G80474" t="s">
        <v>10</v>
      </c>
      <c r="H80474">
        <v>10</v>
      </c>
      <c r="I80474" t="s">
        <v>5263</v>
      </c>
    </row>
    <row r="80475" spans="1:9" x14ac:dyDescent="0.35">
      <c r="A80475" t="s">
        <v>1083</v>
      </c>
      <c r="B80475">
        <v>96</v>
      </c>
      <c r="C80475" t="s">
        <v>921</v>
      </c>
      <c r="D80475" t="s">
        <v>23</v>
      </c>
      <c r="E80475">
        <v>0</v>
      </c>
      <c r="F80475" s="1">
        <v>45566</v>
      </c>
      <c r="G80475" t="s">
        <v>10</v>
      </c>
      <c r="H80475">
        <v>10</v>
      </c>
      <c r="I80475" t="s">
        <v>5263</v>
      </c>
    </row>
    <row r="80476" spans="1:9" x14ac:dyDescent="0.35">
      <c r="A80476" t="s">
        <v>1083</v>
      </c>
      <c r="B80476">
        <v>96</v>
      </c>
      <c r="C80476" t="s">
        <v>921</v>
      </c>
      <c r="D80476" t="s">
        <v>22</v>
      </c>
      <c r="E80476">
        <v>0</v>
      </c>
      <c r="F80476" s="1">
        <v>45566</v>
      </c>
      <c r="G80476" t="s">
        <v>10</v>
      </c>
      <c r="H80476">
        <v>10</v>
      </c>
      <c r="I80476" t="s">
        <v>5263</v>
      </c>
    </row>
    <row r="80477" spans="1:9" x14ac:dyDescent="0.35">
      <c r="A80477" t="s">
        <v>1124</v>
      </c>
      <c r="B80477">
        <v>52</v>
      </c>
      <c r="C80477" t="s">
        <v>921</v>
      </c>
      <c r="D80477" t="s">
        <v>17</v>
      </c>
      <c r="E80477">
        <v>0</v>
      </c>
      <c r="F80477" s="1">
        <v>45566</v>
      </c>
      <c r="G80477" t="s">
        <v>10</v>
      </c>
      <c r="H80477">
        <v>10</v>
      </c>
      <c r="I80477" t="s">
        <v>5263</v>
      </c>
    </row>
    <row r="80478" spans="1:9" x14ac:dyDescent="0.35">
      <c r="A80478" t="s">
        <v>1124</v>
      </c>
      <c r="B80478">
        <v>52</v>
      </c>
      <c r="C80478" t="s">
        <v>921</v>
      </c>
      <c r="D80478" t="s">
        <v>27</v>
      </c>
      <c r="E80478">
        <v>0</v>
      </c>
      <c r="F80478" s="1">
        <v>45566</v>
      </c>
      <c r="G80478" t="s">
        <v>10</v>
      </c>
      <c r="H80478">
        <v>10</v>
      </c>
      <c r="I80478" t="s">
        <v>5263</v>
      </c>
    </row>
    <row r="80479" spans="1:9" x14ac:dyDescent="0.35">
      <c r="A80479" t="s">
        <v>1124</v>
      </c>
      <c r="B80479">
        <v>52</v>
      </c>
      <c r="C80479" t="s">
        <v>921</v>
      </c>
      <c r="D80479" t="s">
        <v>26</v>
      </c>
      <c r="E80479">
        <v>0</v>
      </c>
      <c r="F80479" s="1">
        <v>45566</v>
      </c>
      <c r="G80479" t="s">
        <v>10</v>
      </c>
      <c r="H80479">
        <v>10</v>
      </c>
      <c r="I80479" t="s">
        <v>5263</v>
      </c>
    </row>
    <row r="80480" spans="1:9" x14ac:dyDescent="0.35">
      <c r="A80480" t="s">
        <v>1124</v>
      </c>
      <c r="B80480">
        <v>52</v>
      </c>
      <c r="C80480" t="s">
        <v>921</v>
      </c>
      <c r="D80480" t="s">
        <v>25</v>
      </c>
      <c r="E80480">
        <v>0</v>
      </c>
      <c r="F80480" s="1">
        <v>45566</v>
      </c>
      <c r="G80480" t="s">
        <v>10</v>
      </c>
      <c r="H80480">
        <v>10</v>
      </c>
      <c r="I80480" t="s">
        <v>5263</v>
      </c>
    </row>
    <row r="80481" spans="1:9" x14ac:dyDescent="0.35">
      <c r="A80481" t="s">
        <v>1124</v>
      </c>
      <c r="B80481">
        <v>52</v>
      </c>
      <c r="C80481" t="s">
        <v>921</v>
      </c>
      <c r="D80481" t="s">
        <v>24</v>
      </c>
      <c r="E80481">
        <v>0</v>
      </c>
      <c r="F80481" s="1">
        <v>45566</v>
      </c>
      <c r="G80481" t="s">
        <v>10</v>
      </c>
      <c r="H80481">
        <v>10</v>
      </c>
      <c r="I80481" t="s">
        <v>5263</v>
      </c>
    </row>
    <row r="80482" spans="1:9" x14ac:dyDescent="0.35">
      <c r="A80482" t="s">
        <v>1124</v>
      </c>
      <c r="B80482">
        <v>52</v>
      </c>
      <c r="C80482" t="s">
        <v>921</v>
      </c>
      <c r="D80482" t="s">
        <v>23</v>
      </c>
      <c r="E80482">
        <v>0</v>
      </c>
      <c r="F80482" s="1">
        <v>45566</v>
      </c>
      <c r="G80482" t="s">
        <v>10</v>
      </c>
      <c r="H80482">
        <v>10</v>
      </c>
      <c r="I80482" t="s">
        <v>5263</v>
      </c>
    </row>
    <row r="80483" spans="1:9" x14ac:dyDescent="0.35">
      <c r="A80483" t="s">
        <v>1124</v>
      </c>
      <c r="B80483">
        <v>52</v>
      </c>
      <c r="C80483" t="s">
        <v>921</v>
      </c>
      <c r="D80483" t="s">
        <v>22</v>
      </c>
      <c r="E80483">
        <v>0</v>
      </c>
      <c r="F80483" s="1">
        <v>45566</v>
      </c>
      <c r="G80483" t="s">
        <v>10</v>
      </c>
      <c r="H80483">
        <v>10</v>
      </c>
      <c r="I80483" t="s">
        <v>5263</v>
      </c>
    </row>
    <row r="80484" spans="1:9" x14ac:dyDescent="0.35">
      <c r="A80484" t="s">
        <v>1071</v>
      </c>
      <c r="B80484">
        <v>128</v>
      </c>
      <c r="C80484" t="s">
        <v>921</v>
      </c>
      <c r="D80484" t="s">
        <v>22</v>
      </c>
      <c r="E80484">
        <v>0</v>
      </c>
      <c r="F80484" s="1">
        <v>45566</v>
      </c>
      <c r="G80484" t="s">
        <v>10</v>
      </c>
      <c r="H80484">
        <v>10</v>
      </c>
      <c r="I80484" t="s">
        <v>5263</v>
      </c>
    </row>
    <row r="80485" spans="1:9" x14ac:dyDescent="0.35">
      <c r="A80485" t="s">
        <v>1071</v>
      </c>
      <c r="B80485">
        <v>128</v>
      </c>
      <c r="C80485" t="s">
        <v>921</v>
      </c>
      <c r="D80485" t="s">
        <v>13</v>
      </c>
      <c r="E80485">
        <v>0</v>
      </c>
      <c r="F80485" s="1">
        <v>45566</v>
      </c>
      <c r="G80485" t="s">
        <v>10</v>
      </c>
      <c r="H80485">
        <v>10</v>
      </c>
      <c r="I80485" t="s">
        <v>5263</v>
      </c>
    </row>
    <row r="80486" spans="1:9" x14ac:dyDescent="0.35">
      <c r="A80486" t="s">
        <v>1071</v>
      </c>
      <c r="B80486">
        <v>128</v>
      </c>
      <c r="C80486" t="s">
        <v>921</v>
      </c>
      <c r="D80486" t="s">
        <v>23</v>
      </c>
      <c r="E80486">
        <v>0</v>
      </c>
      <c r="F80486" s="1">
        <v>45566</v>
      </c>
      <c r="G80486" t="s">
        <v>10</v>
      </c>
      <c r="H80486">
        <v>10</v>
      </c>
      <c r="I80486" t="s">
        <v>5263</v>
      </c>
    </row>
    <row r="80487" spans="1:9" x14ac:dyDescent="0.35">
      <c r="A80487" t="s">
        <v>1071</v>
      </c>
      <c r="B80487">
        <v>128</v>
      </c>
      <c r="C80487" t="s">
        <v>921</v>
      </c>
      <c r="D80487" t="s">
        <v>27</v>
      </c>
      <c r="E80487">
        <v>0</v>
      </c>
      <c r="F80487" s="1">
        <v>45566</v>
      </c>
      <c r="G80487" t="s">
        <v>10</v>
      </c>
      <c r="H80487">
        <v>10</v>
      </c>
      <c r="I80487" t="s">
        <v>5263</v>
      </c>
    </row>
    <row r="80488" spans="1:9" x14ac:dyDescent="0.35">
      <c r="A80488" t="s">
        <v>1072</v>
      </c>
      <c r="B80488">
        <v>56</v>
      </c>
      <c r="C80488" t="s">
        <v>921</v>
      </c>
      <c r="D80488" t="s">
        <v>334</v>
      </c>
      <c r="E80488">
        <v>0</v>
      </c>
      <c r="F80488" s="1">
        <v>45566</v>
      </c>
      <c r="G80488" t="s">
        <v>10</v>
      </c>
      <c r="H80488">
        <v>10</v>
      </c>
      <c r="I80488" t="s">
        <v>5263</v>
      </c>
    </row>
    <row r="80489" spans="1:9" x14ac:dyDescent="0.35">
      <c r="A80489" t="s">
        <v>968</v>
      </c>
      <c r="B80489">
        <v>80</v>
      </c>
      <c r="C80489" t="s">
        <v>921</v>
      </c>
      <c r="D80489" t="s">
        <v>27</v>
      </c>
      <c r="E80489">
        <v>0</v>
      </c>
      <c r="F80489" s="1">
        <v>45566</v>
      </c>
      <c r="G80489" t="s">
        <v>10</v>
      </c>
      <c r="H80489">
        <v>10</v>
      </c>
      <c r="I80489" t="s">
        <v>5263</v>
      </c>
    </row>
    <row r="80490" spans="1:9" x14ac:dyDescent="0.35">
      <c r="A80490" t="s">
        <v>968</v>
      </c>
      <c r="B80490">
        <v>80</v>
      </c>
      <c r="C80490" t="s">
        <v>921</v>
      </c>
      <c r="D80490" t="s">
        <v>26</v>
      </c>
      <c r="E80490">
        <v>0</v>
      </c>
      <c r="F80490" s="1">
        <v>45566</v>
      </c>
      <c r="G80490" t="s">
        <v>10</v>
      </c>
      <c r="H80490">
        <v>10</v>
      </c>
      <c r="I80490" t="s">
        <v>5263</v>
      </c>
    </row>
    <row r="80491" spans="1:9" x14ac:dyDescent="0.35">
      <c r="A80491" t="s">
        <v>968</v>
      </c>
      <c r="B80491">
        <v>80</v>
      </c>
      <c r="C80491" t="s">
        <v>921</v>
      </c>
      <c r="D80491" t="s">
        <v>25</v>
      </c>
      <c r="E80491">
        <v>0</v>
      </c>
      <c r="F80491" s="1">
        <v>45566</v>
      </c>
      <c r="G80491" t="s">
        <v>10</v>
      </c>
      <c r="H80491">
        <v>10</v>
      </c>
      <c r="I80491" t="s">
        <v>5263</v>
      </c>
    </row>
    <row r="80492" spans="1:9" x14ac:dyDescent="0.35">
      <c r="A80492" t="s">
        <v>968</v>
      </c>
      <c r="B80492">
        <v>80</v>
      </c>
      <c r="C80492" t="s">
        <v>921</v>
      </c>
      <c r="D80492" t="s">
        <v>24</v>
      </c>
      <c r="E80492">
        <v>0</v>
      </c>
      <c r="F80492" s="1">
        <v>45566</v>
      </c>
      <c r="G80492" t="s">
        <v>10</v>
      </c>
      <c r="H80492">
        <v>10</v>
      </c>
      <c r="I80492" t="s">
        <v>5263</v>
      </c>
    </row>
    <row r="80493" spans="1:9" x14ac:dyDescent="0.35">
      <c r="A80493" t="s">
        <v>1085</v>
      </c>
      <c r="B80493">
        <v>42</v>
      </c>
      <c r="C80493" t="s">
        <v>921</v>
      </c>
      <c r="D80493" t="s">
        <v>304</v>
      </c>
      <c r="E80493">
        <v>0</v>
      </c>
      <c r="F80493" s="1">
        <v>45566</v>
      </c>
      <c r="G80493" t="s">
        <v>10</v>
      </c>
      <c r="H80493">
        <v>10</v>
      </c>
      <c r="I80493" t="s">
        <v>5263</v>
      </c>
    </row>
    <row r="80494" spans="1:9" x14ac:dyDescent="0.35">
      <c r="A80494" t="s">
        <v>1085</v>
      </c>
      <c r="B80494">
        <v>42</v>
      </c>
      <c r="C80494" t="s">
        <v>921</v>
      </c>
      <c r="D80494" t="s">
        <v>303</v>
      </c>
      <c r="E80494">
        <v>0</v>
      </c>
      <c r="F80494" s="1">
        <v>45566</v>
      </c>
      <c r="G80494" t="s">
        <v>10</v>
      </c>
      <c r="H80494">
        <v>10</v>
      </c>
      <c r="I80494" t="s">
        <v>5263</v>
      </c>
    </row>
    <row r="80495" spans="1:9" x14ac:dyDescent="0.35">
      <c r="A80495" t="s">
        <v>1085</v>
      </c>
      <c r="B80495">
        <v>42</v>
      </c>
      <c r="C80495" t="s">
        <v>921</v>
      </c>
      <c r="D80495" t="s">
        <v>302</v>
      </c>
      <c r="E80495">
        <v>0</v>
      </c>
      <c r="F80495" s="1">
        <v>45566</v>
      </c>
      <c r="G80495" t="s">
        <v>10</v>
      </c>
      <c r="H80495">
        <v>10</v>
      </c>
      <c r="I80495" t="s">
        <v>5263</v>
      </c>
    </row>
    <row r="80496" spans="1:9" x14ac:dyDescent="0.35">
      <c r="A80496" t="s">
        <v>1085</v>
      </c>
      <c r="B80496">
        <v>42</v>
      </c>
      <c r="C80496" t="s">
        <v>921</v>
      </c>
      <c r="D80496" t="s">
        <v>299</v>
      </c>
      <c r="E80496">
        <v>0</v>
      </c>
      <c r="F80496" s="1">
        <v>45566</v>
      </c>
      <c r="G80496" t="s">
        <v>10</v>
      </c>
      <c r="H80496">
        <v>10</v>
      </c>
      <c r="I80496" t="s">
        <v>5263</v>
      </c>
    </row>
    <row r="80497" spans="1:9" x14ac:dyDescent="0.35">
      <c r="A80497" t="s">
        <v>1085</v>
      </c>
      <c r="B80497">
        <v>42</v>
      </c>
      <c r="C80497" t="s">
        <v>921</v>
      </c>
      <c r="D80497" t="s">
        <v>298</v>
      </c>
      <c r="E80497">
        <v>0</v>
      </c>
      <c r="F80497" s="1">
        <v>45566</v>
      </c>
      <c r="G80497" t="s">
        <v>10</v>
      </c>
      <c r="H80497">
        <v>10</v>
      </c>
      <c r="I80497" t="s">
        <v>5263</v>
      </c>
    </row>
    <row r="80498" spans="1:9" x14ac:dyDescent="0.35">
      <c r="A80498" t="s">
        <v>1085</v>
      </c>
      <c r="B80498">
        <v>42</v>
      </c>
      <c r="C80498" t="s">
        <v>921</v>
      </c>
      <c r="D80498" t="s">
        <v>297</v>
      </c>
      <c r="E80498">
        <v>0</v>
      </c>
      <c r="F80498" s="1">
        <v>45566</v>
      </c>
      <c r="G80498" t="s">
        <v>10</v>
      </c>
      <c r="H80498">
        <v>10</v>
      </c>
      <c r="I80498" t="s">
        <v>5263</v>
      </c>
    </row>
    <row r="80499" spans="1:9" x14ac:dyDescent="0.35">
      <c r="A80499" t="s">
        <v>1060</v>
      </c>
      <c r="B80499">
        <v>195</v>
      </c>
      <c r="C80499" t="s">
        <v>921</v>
      </c>
      <c r="D80499" t="s">
        <v>17</v>
      </c>
      <c r="E80499">
        <v>0</v>
      </c>
      <c r="F80499" s="1">
        <v>45566</v>
      </c>
      <c r="G80499" t="s">
        <v>10</v>
      </c>
      <c r="H80499">
        <v>10</v>
      </c>
      <c r="I80499" t="s">
        <v>5263</v>
      </c>
    </row>
    <row r="80500" spans="1:9" x14ac:dyDescent="0.35">
      <c r="A80500" t="s">
        <v>968</v>
      </c>
      <c r="B80500">
        <v>80</v>
      </c>
      <c r="C80500" t="s">
        <v>921</v>
      </c>
      <c r="D80500" t="s">
        <v>23</v>
      </c>
      <c r="E80500">
        <v>0</v>
      </c>
      <c r="F80500" s="1">
        <v>45566</v>
      </c>
      <c r="G80500" t="s">
        <v>10</v>
      </c>
      <c r="H80500">
        <v>10</v>
      </c>
      <c r="I80500" t="s">
        <v>5263</v>
      </c>
    </row>
    <row r="80501" spans="1:9" x14ac:dyDescent="0.35">
      <c r="A80501" t="s">
        <v>1073</v>
      </c>
      <c r="B80501">
        <v>96</v>
      </c>
      <c r="C80501" t="s">
        <v>921</v>
      </c>
      <c r="D80501" t="s">
        <v>17</v>
      </c>
      <c r="E80501">
        <v>0</v>
      </c>
      <c r="F80501" s="1">
        <v>45566</v>
      </c>
      <c r="G80501" t="s">
        <v>10</v>
      </c>
      <c r="H80501">
        <v>10</v>
      </c>
      <c r="I80501" t="s">
        <v>5263</v>
      </c>
    </row>
    <row r="80502" spans="1:9" x14ac:dyDescent="0.35">
      <c r="A80502" t="s">
        <v>968</v>
      </c>
      <c r="B80502">
        <v>80</v>
      </c>
      <c r="C80502" t="s">
        <v>921</v>
      </c>
      <c r="D80502" t="s">
        <v>22</v>
      </c>
      <c r="E80502">
        <v>0</v>
      </c>
      <c r="F80502" s="1">
        <v>45566</v>
      </c>
      <c r="G80502" t="s">
        <v>10</v>
      </c>
      <c r="H80502">
        <v>10</v>
      </c>
      <c r="I80502" t="s">
        <v>5263</v>
      </c>
    </row>
    <row r="80503" spans="1:9" x14ac:dyDescent="0.35">
      <c r="A80503" t="s">
        <v>968</v>
      </c>
      <c r="B80503">
        <v>80</v>
      </c>
      <c r="C80503" t="s">
        <v>921</v>
      </c>
      <c r="D80503" t="s">
        <v>13</v>
      </c>
      <c r="E80503">
        <v>0</v>
      </c>
      <c r="F80503" s="1">
        <v>45566</v>
      </c>
      <c r="G80503" t="s">
        <v>10</v>
      </c>
      <c r="H80503">
        <v>10</v>
      </c>
      <c r="I80503" t="s">
        <v>5263</v>
      </c>
    </row>
    <row r="80504" spans="1:9" x14ac:dyDescent="0.35">
      <c r="A80504" t="s">
        <v>968</v>
      </c>
      <c r="B80504">
        <v>80</v>
      </c>
      <c r="C80504" t="s">
        <v>921</v>
      </c>
      <c r="D80504" t="s">
        <v>12</v>
      </c>
      <c r="E80504">
        <v>0</v>
      </c>
      <c r="F80504" s="1">
        <v>45566</v>
      </c>
      <c r="G80504" t="s">
        <v>10</v>
      </c>
      <c r="H80504">
        <v>10</v>
      </c>
      <c r="I80504" t="s">
        <v>5263</v>
      </c>
    </row>
    <row r="80505" spans="1:9" x14ac:dyDescent="0.35">
      <c r="A80505" t="s">
        <v>968</v>
      </c>
      <c r="B80505">
        <v>80</v>
      </c>
      <c r="C80505" t="s">
        <v>921</v>
      </c>
      <c r="D80505" t="s">
        <v>11</v>
      </c>
      <c r="E80505">
        <v>0</v>
      </c>
      <c r="F80505" s="1">
        <v>45566</v>
      </c>
      <c r="G80505" t="s">
        <v>10</v>
      </c>
      <c r="H80505">
        <v>10</v>
      </c>
      <c r="I80505" t="s">
        <v>5263</v>
      </c>
    </row>
    <row r="80506" spans="1:9" x14ac:dyDescent="0.35">
      <c r="A80506" t="s">
        <v>1073</v>
      </c>
      <c r="B80506">
        <v>96</v>
      </c>
      <c r="C80506" t="s">
        <v>921</v>
      </c>
      <c r="D80506" t="s">
        <v>27</v>
      </c>
      <c r="E80506">
        <v>0</v>
      </c>
      <c r="F80506" s="1">
        <v>45566</v>
      </c>
      <c r="G80506" t="s">
        <v>10</v>
      </c>
      <c r="H80506">
        <v>10</v>
      </c>
      <c r="I80506" t="s">
        <v>5263</v>
      </c>
    </row>
    <row r="80507" spans="1:9" x14ac:dyDescent="0.35">
      <c r="A80507" t="s">
        <v>1073</v>
      </c>
      <c r="B80507">
        <v>96</v>
      </c>
      <c r="C80507" t="s">
        <v>921</v>
      </c>
      <c r="D80507" t="s">
        <v>26</v>
      </c>
      <c r="E80507">
        <v>0</v>
      </c>
      <c r="F80507" s="1">
        <v>45566</v>
      </c>
      <c r="G80507" t="s">
        <v>10</v>
      </c>
      <c r="H80507">
        <v>10</v>
      </c>
      <c r="I80507" t="s">
        <v>5263</v>
      </c>
    </row>
    <row r="80508" spans="1:9" x14ac:dyDescent="0.35">
      <c r="A80508" t="s">
        <v>1073</v>
      </c>
      <c r="B80508">
        <v>96</v>
      </c>
      <c r="C80508" t="s">
        <v>921</v>
      </c>
      <c r="D80508" t="s">
        <v>24</v>
      </c>
      <c r="E80508">
        <v>0</v>
      </c>
      <c r="F80508" s="1">
        <v>45566</v>
      </c>
      <c r="G80508" t="s">
        <v>10</v>
      </c>
      <c r="H80508">
        <v>10</v>
      </c>
      <c r="I80508" t="s">
        <v>5263</v>
      </c>
    </row>
    <row r="80509" spans="1:9" x14ac:dyDescent="0.35">
      <c r="A80509" t="s">
        <v>1073</v>
      </c>
      <c r="B80509">
        <v>96</v>
      </c>
      <c r="C80509" t="s">
        <v>921</v>
      </c>
      <c r="D80509" t="s">
        <v>23</v>
      </c>
      <c r="E80509">
        <v>0</v>
      </c>
      <c r="F80509" s="1">
        <v>45566</v>
      </c>
      <c r="G80509" t="s">
        <v>10</v>
      </c>
      <c r="H80509">
        <v>10</v>
      </c>
      <c r="I80509" t="s">
        <v>5263</v>
      </c>
    </row>
    <row r="80510" spans="1:9" x14ac:dyDescent="0.35">
      <c r="A80510" t="s">
        <v>1073</v>
      </c>
      <c r="B80510">
        <v>96</v>
      </c>
      <c r="C80510" t="s">
        <v>921</v>
      </c>
      <c r="D80510" t="s">
        <v>22</v>
      </c>
      <c r="E80510">
        <v>0</v>
      </c>
      <c r="F80510" s="1">
        <v>45566</v>
      </c>
      <c r="G80510" t="s">
        <v>10</v>
      </c>
      <c r="H80510">
        <v>10</v>
      </c>
      <c r="I80510" t="s">
        <v>5263</v>
      </c>
    </row>
    <row r="80511" spans="1:9" x14ac:dyDescent="0.35">
      <c r="A80511" t="s">
        <v>1055</v>
      </c>
      <c r="B80511">
        <v>66</v>
      </c>
      <c r="C80511" t="s">
        <v>921</v>
      </c>
      <c r="D80511" t="s">
        <v>303</v>
      </c>
      <c r="E80511">
        <v>0</v>
      </c>
      <c r="F80511" s="1">
        <v>45566</v>
      </c>
      <c r="G80511" t="s">
        <v>10</v>
      </c>
      <c r="H80511">
        <v>10</v>
      </c>
      <c r="I80511" t="s">
        <v>5263</v>
      </c>
    </row>
    <row r="80512" spans="1:9" x14ac:dyDescent="0.35">
      <c r="A80512" t="s">
        <v>1110</v>
      </c>
      <c r="B80512">
        <v>125</v>
      </c>
      <c r="C80512" t="s">
        <v>921</v>
      </c>
      <c r="D80512" t="s">
        <v>11</v>
      </c>
      <c r="E80512">
        <v>0</v>
      </c>
      <c r="F80512" s="1">
        <v>45566</v>
      </c>
      <c r="G80512" t="s">
        <v>10</v>
      </c>
      <c r="H80512">
        <v>10</v>
      </c>
      <c r="I80512" t="s">
        <v>5263</v>
      </c>
    </row>
    <row r="80513" spans="1:9" x14ac:dyDescent="0.35">
      <c r="A80513" t="s">
        <v>1139</v>
      </c>
      <c r="B80513">
        <v>154</v>
      </c>
      <c r="C80513" t="s">
        <v>921</v>
      </c>
      <c r="D80513" t="s">
        <v>17</v>
      </c>
      <c r="E80513">
        <v>0</v>
      </c>
      <c r="F80513" s="1">
        <v>45566</v>
      </c>
      <c r="G80513" t="s">
        <v>10</v>
      </c>
      <c r="H80513">
        <v>10</v>
      </c>
      <c r="I80513" t="s">
        <v>5263</v>
      </c>
    </row>
    <row r="80514" spans="1:9" x14ac:dyDescent="0.35">
      <c r="A80514" t="s">
        <v>1120</v>
      </c>
      <c r="B80514">
        <v>72</v>
      </c>
      <c r="C80514" t="s">
        <v>921</v>
      </c>
      <c r="D80514" t="s">
        <v>26</v>
      </c>
      <c r="E80514">
        <v>0</v>
      </c>
      <c r="F80514" s="1">
        <v>45566</v>
      </c>
      <c r="G80514" t="s">
        <v>10</v>
      </c>
      <c r="H80514">
        <v>10</v>
      </c>
      <c r="I80514" t="s">
        <v>5263</v>
      </c>
    </row>
    <row r="80515" spans="1:9" x14ac:dyDescent="0.35">
      <c r="A80515" t="s">
        <v>1120</v>
      </c>
      <c r="B80515">
        <v>72</v>
      </c>
      <c r="C80515" t="s">
        <v>921</v>
      </c>
      <c r="D80515" t="s">
        <v>25</v>
      </c>
      <c r="E80515">
        <v>0</v>
      </c>
      <c r="F80515" s="1">
        <v>45566</v>
      </c>
      <c r="G80515" t="s">
        <v>10</v>
      </c>
      <c r="H80515">
        <v>10</v>
      </c>
      <c r="I80515" t="s">
        <v>5263</v>
      </c>
    </row>
    <row r="80516" spans="1:9" x14ac:dyDescent="0.35">
      <c r="A80516" t="s">
        <v>1120</v>
      </c>
      <c r="B80516">
        <v>72</v>
      </c>
      <c r="C80516" t="s">
        <v>921</v>
      </c>
      <c r="D80516" t="s">
        <v>23</v>
      </c>
      <c r="E80516">
        <v>0</v>
      </c>
      <c r="F80516" s="1">
        <v>45566</v>
      </c>
      <c r="G80516" t="s">
        <v>10</v>
      </c>
      <c r="H80516">
        <v>10</v>
      </c>
      <c r="I80516" t="s">
        <v>5263</v>
      </c>
    </row>
    <row r="80517" spans="1:9" x14ac:dyDescent="0.35">
      <c r="A80517" t="s">
        <v>1120</v>
      </c>
      <c r="B80517">
        <v>72</v>
      </c>
      <c r="C80517" t="s">
        <v>921</v>
      </c>
      <c r="D80517" t="s">
        <v>22</v>
      </c>
      <c r="E80517">
        <v>0</v>
      </c>
      <c r="F80517" s="1">
        <v>45566</v>
      </c>
      <c r="G80517" t="s">
        <v>10</v>
      </c>
      <c r="H80517">
        <v>10</v>
      </c>
      <c r="I80517" t="s">
        <v>5263</v>
      </c>
    </row>
    <row r="80518" spans="1:9" x14ac:dyDescent="0.35">
      <c r="A80518" t="s">
        <v>1120</v>
      </c>
      <c r="B80518">
        <v>72</v>
      </c>
      <c r="C80518" t="s">
        <v>921</v>
      </c>
      <c r="D80518" t="s">
        <v>27</v>
      </c>
      <c r="E80518">
        <v>0</v>
      </c>
      <c r="F80518" s="1">
        <v>45566</v>
      </c>
      <c r="G80518" t="s">
        <v>10</v>
      </c>
      <c r="H80518">
        <v>10</v>
      </c>
      <c r="I80518" t="s">
        <v>5263</v>
      </c>
    </row>
    <row r="80519" spans="1:9" x14ac:dyDescent="0.35">
      <c r="A80519" t="s">
        <v>1139</v>
      </c>
      <c r="B80519">
        <v>154</v>
      </c>
      <c r="C80519" t="s">
        <v>921</v>
      </c>
      <c r="D80519" t="s">
        <v>23</v>
      </c>
      <c r="E80519">
        <v>0</v>
      </c>
      <c r="F80519" s="1">
        <v>45566</v>
      </c>
      <c r="G80519" t="s">
        <v>10</v>
      </c>
      <c r="H80519">
        <v>10</v>
      </c>
      <c r="I80519" t="s">
        <v>5263</v>
      </c>
    </row>
    <row r="80520" spans="1:9" x14ac:dyDescent="0.35">
      <c r="A80520" t="s">
        <v>386</v>
      </c>
      <c r="B80520">
        <v>72</v>
      </c>
      <c r="C80520" t="s">
        <v>921</v>
      </c>
      <c r="D80520" t="s">
        <v>13</v>
      </c>
      <c r="E80520">
        <v>0</v>
      </c>
      <c r="F80520" s="1">
        <v>45566</v>
      </c>
      <c r="G80520" t="s">
        <v>10</v>
      </c>
      <c r="H80520">
        <v>10</v>
      </c>
      <c r="I80520" t="s">
        <v>5263</v>
      </c>
    </row>
    <row r="80521" spans="1:9" x14ac:dyDescent="0.35">
      <c r="A80521" t="s">
        <v>386</v>
      </c>
      <c r="B80521">
        <v>72</v>
      </c>
      <c r="C80521" t="s">
        <v>921</v>
      </c>
      <c r="D80521" t="s">
        <v>12</v>
      </c>
      <c r="E80521">
        <v>0</v>
      </c>
      <c r="F80521" s="1">
        <v>45566</v>
      </c>
      <c r="G80521" t="s">
        <v>10</v>
      </c>
      <c r="H80521">
        <v>10</v>
      </c>
      <c r="I80521" t="s">
        <v>5263</v>
      </c>
    </row>
    <row r="80522" spans="1:9" x14ac:dyDescent="0.35">
      <c r="A80522" t="s">
        <v>386</v>
      </c>
      <c r="B80522">
        <v>72</v>
      </c>
      <c r="C80522" t="s">
        <v>921</v>
      </c>
      <c r="D80522" t="s">
        <v>11</v>
      </c>
      <c r="E80522">
        <v>0</v>
      </c>
      <c r="F80522" s="1">
        <v>45566</v>
      </c>
      <c r="G80522" t="s">
        <v>10</v>
      </c>
      <c r="H80522">
        <v>10</v>
      </c>
      <c r="I80522" t="s">
        <v>5263</v>
      </c>
    </row>
    <row r="80523" spans="1:9" x14ac:dyDescent="0.35">
      <c r="A80523" t="s">
        <v>1139</v>
      </c>
      <c r="B80523">
        <v>154</v>
      </c>
      <c r="C80523" t="s">
        <v>921</v>
      </c>
      <c r="D80523" t="s">
        <v>27</v>
      </c>
      <c r="E80523">
        <v>0</v>
      </c>
      <c r="F80523" s="1">
        <v>45566</v>
      </c>
      <c r="G80523" t="s">
        <v>10</v>
      </c>
      <c r="H80523">
        <v>10</v>
      </c>
      <c r="I80523" t="s">
        <v>5263</v>
      </c>
    </row>
    <row r="80524" spans="1:9" x14ac:dyDescent="0.35">
      <c r="A80524" t="s">
        <v>1139</v>
      </c>
      <c r="B80524">
        <v>154</v>
      </c>
      <c r="C80524" t="s">
        <v>921</v>
      </c>
      <c r="D80524" t="s">
        <v>26</v>
      </c>
      <c r="E80524">
        <v>0</v>
      </c>
      <c r="F80524" s="1">
        <v>45566</v>
      </c>
      <c r="G80524" t="s">
        <v>10</v>
      </c>
      <c r="H80524">
        <v>10</v>
      </c>
      <c r="I80524" t="s">
        <v>5263</v>
      </c>
    </row>
    <row r="80525" spans="1:9" x14ac:dyDescent="0.35">
      <c r="A80525" t="s">
        <v>1139</v>
      </c>
      <c r="B80525">
        <v>154</v>
      </c>
      <c r="C80525" t="s">
        <v>921</v>
      </c>
      <c r="D80525" t="s">
        <v>25</v>
      </c>
      <c r="E80525">
        <v>0</v>
      </c>
      <c r="F80525" s="1">
        <v>45566</v>
      </c>
      <c r="G80525" t="s">
        <v>10</v>
      </c>
      <c r="H80525">
        <v>10</v>
      </c>
      <c r="I80525" t="s">
        <v>5263</v>
      </c>
    </row>
    <row r="80526" spans="1:9" x14ac:dyDescent="0.35">
      <c r="A80526" t="s">
        <v>448</v>
      </c>
      <c r="B80526">
        <v>114</v>
      </c>
      <c r="C80526" t="s">
        <v>921</v>
      </c>
      <c r="D80526" t="s">
        <v>27</v>
      </c>
      <c r="E80526">
        <v>0</v>
      </c>
      <c r="F80526" s="1">
        <v>45566</v>
      </c>
      <c r="G80526" t="s">
        <v>10</v>
      </c>
      <c r="H80526">
        <v>10</v>
      </c>
      <c r="I80526" t="s">
        <v>5263</v>
      </c>
    </row>
    <row r="80527" spans="1:9" x14ac:dyDescent="0.35">
      <c r="A80527" t="s">
        <v>448</v>
      </c>
      <c r="B80527">
        <v>114</v>
      </c>
      <c r="C80527" t="s">
        <v>921</v>
      </c>
      <c r="D80527" t="s">
        <v>23</v>
      </c>
      <c r="E80527">
        <v>0</v>
      </c>
      <c r="F80527" s="1">
        <v>45566</v>
      </c>
      <c r="G80527" t="s">
        <v>10</v>
      </c>
      <c r="H80527">
        <v>10</v>
      </c>
      <c r="I80527" t="s">
        <v>5263</v>
      </c>
    </row>
    <row r="80528" spans="1:9" x14ac:dyDescent="0.35">
      <c r="A80528" t="s">
        <v>406</v>
      </c>
      <c r="B80528">
        <v>80</v>
      </c>
      <c r="C80528" t="s">
        <v>921</v>
      </c>
      <c r="D80528" t="s">
        <v>27</v>
      </c>
      <c r="E80528">
        <v>0</v>
      </c>
      <c r="F80528" s="1">
        <v>45566</v>
      </c>
      <c r="G80528" t="s">
        <v>10</v>
      </c>
      <c r="H80528">
        <v>10</v>
      </c>
      <c r="I80528" t="s">
        <v>5263</v>
      </c>
    </row>
    <row r="80529" spans="1:9" x14ac:dyDescent="0.35">
      <c r="A80529" t="s">
        <v>406</v>
      </c>
      <c r="B80529">
        <v>80</v>
      </c>
      <c r="C80529" t="s">
        <v>921</v>
      </c>
      <c r="D80529" t="s">
        <v>26</v>
      </c>
      <c r="E80529">
        <v>0</v>
      </c>
      <c r="F80529" s="1">
        <v>45566</v>
      </c>
      <c r="G80529" t="s">
        <v>10</v>
      </c>
      <c r="H80529">
        <v>10</v>
      </c>
      <c r="I80529" t="s">
        <v>5263</v>
      </c>
    </row>
    <row r="80530" spans="1:9" x14ac:dyDescent="0.35">
      <c r="A80530" t="s">
        <v>406</v>
      </c>
      <c r="B80530">
        <v>80</v>
      </c>
      <c r="C80530" t="s">
        <v>921</v>
      </c>
      <c r="D80530" t="s">
        <v>25</v>
      </c>
      <c r="E80530">
        <v>0</v>
      </c>
      <c r="F80530" s="1">
        <v>45566</v>
      </c>
      <c r="G80530" t="s">
        <v>10</v>
      </c>
      <c r="H80530">
        <v>10</v>
      </c>
      <c r="I80530" t="s">
        <v>5263</v>
      </c>
    </row>
    <row r="80531" spans="1:9" x14ac:dyDescent="0.35">
      <c r="A80531" t="s">
        <v>406</v>
      </c>
      <c r="B80531">
        <v>80</v>
      </c>
      <c r="C80531" t="s">
        <v>921</v>
      </c>
      <c r="D80531" t="s">
        <v>24</v>
      </c>
      <c r="E80531">
        <v>0</v>
      </c>
      <c r="F80531" s="1">
        <v>45566</v>
      </c>
      <c r="G80531" t="s">
        <v>10</v>
      </c>
      <c r="H80531">
        <v>10</v>
      </c>
      <c r="I80531" t="s">
        <v>5263</v>
      </c>
    </row>
    <row r="80532" spans="1:9" x14ac:dyDescent="0.35">
      <c r="A80532" t="s">
        <v>406</v>
      </c>
      <c r="B80532">
        <v>80</v>
      </c>
      <c r="C80532" t="s">
        <v>921</v>
      </c>
      <c r="D80532" t="s">
        <v>23</v>
      </c>
      <c r="E80532">
        <v>0</v>
      </c>
      <c r="F80532" s="1">
        <v>45566</v>
      </c>
      <c r="G80532" t="s">
        <v>10</v>
      </c>
      <c r="H80532">
        <v>10</v>
      </c>
      <c r="I80532" t="s">
        <v>5263</v>
      </c>
    </row>
    <row r="80533" spans="1:9" x14ac:dyDescent="0.35">
      <c r="A80533" t="s">
        <v>406</v>
      </c>
      <c r="B80533">
        <v>80</v>
      </c>
      <c r="C80533" t="s">
        <v>921</v>
      </c>
      <c r="D80533" t="s">
        <v>22</v>
      </c>
      <c r="E80533">
        <v>0</v>
      </c>
      <c r="F80533" s="1">
        <v>45566</v>
      </c>
      <c r="G80533" t="s">
        <v>10</v>
      </c>
      <c r="H80533">
        <v>10</v>
      </c>
      <c r="I80533" t="s">
        <v>5263</v>
      </c>
    </row>
    <row r="80534" spans="1:9" x14ac:dyDescent="0.35">
      <c r="A80534" t="s">
        <v>406</v>
      </c>
      <c r="B80534">
        <v>80</v>
      </c>
      <c r="C80534" t="s">
        <v>921</v>
      </c>
      <c r="D80534" t="s">
        <v>17</v>
      </c>
      <c r="E80534">
        <v>0</v>
      </c>
      <c r="F80534" s="1">
        <v>45566</v>
      </c>
      <c r="G80534" t="s">
        <v>10</v>
      </c>
      <c r="H80534">
        <v>10</v>
      </c>
      <c r="I80534" t="s">
        <v>5263</v>
      </c>
    </row>
    <row r="80535" spans="1:9" x14ac:dyDescent="0.35">
      <c r="A80535" t="s">
        <v>1123</v>
      </c>
      <c r="B80535">
        <v>80</v>
      </c>
      <c r="C80535" t="s">
        <v>921</v>
      </c>
      <c r="D80535" t="s">
        <v>17</v>
      </c>
      <c r="E80535">
        <v>0</v>
      </c>
      <c r="F80535" s="1">
        <v>45566</v>
      </c>
      <c r="G80535" t="s">
        <v>10</v>
      </c>
      <c r="H80535">
        <v>10</v>
      </c>
      <c r="I80535" t="s">
        <v>5263</v>
      </c>
    </row>
    <row r="80536" spans="1:9" x14ac:dyDescent="0.35">
      <c r="A80536" t="s">
        <v>1122</v>
      </c>
      <c r="B80536">
        <v>76</v>
      </c>
      <c r="C80536" t="s">
        <v>921</v>
      </c>
      <c r="D80536" t="s">
        <v>17</v>
      </c>
      <c r="E80536">
        <v>0</v>
      </c>
      <c r="F80536" s="1">
        <v>45566</v>
      </c>
      <c r="G80536" t="s">
        <v>10</v>
      </c>
      <c r="H80536">
        <v>10</v>
      </c>
      <c r="I80536" t="s">
        <v>5263</v>
      </c>
    </row>
    <row r="80537" spans="1:9" x14ac:dyDescent="0.35">
      <c r="A80537" t="s">
        <v>1122</v>
      </c>
      <c r="B80537">
        <v>76</v>
      </c>
      <c r="C80537" t="s">
        <v>921</v>
      </c>
      <c r="D80537" t="s">
        <v>13</v>
      </c>
      <c r="E80537">
        <v>0</v>
      </c>
      <c r="F80537" s="1">
        <v>45566</v>
      </c>
      <c r="G80537" t="s">
        <v>10</v>
      </c>
      <c r="H80537">
        <v>10</v>
      </c>
      <c r="I80537" t="s">
        <v>5263</v>
      </c>
    </row>
    <row r="80538" spans="1:9" x14ac:dyDescent="0.35">
      <c r="A80538" t="s">
        <v>1122</v>
      </c>
      <c r="B80538">
        <v>76</v>
      </c>
      <c r="C80538" t="s">
        <v>921</v>
      </c>
      <c r="D80538" t="s">
        <v>12</v>
      </c>
      <c r="E80538">
        <v>0</v>
      </c>
      <c r="F80538" s="1">
        <v>45566</v>
      </c>
      <c r="G80538" t="s">
        <v>10</v>
      </c>
      <c r="H80538">
        <v>10</v>
      </c>
      <c r="I80538" t="s">
        <v>5263</v>
      </c>
    </row>
    <row r="80539" spans="1:9" x14ac:dyDescent="0.35">
      <c r="A80539" t="s">
        <v>1122</v>
      </c>
      <c r="B80539">
        <v>76</v>
      </c>
      <c r="C80539" t="s">
        <v>921</v>
      </c>
      <c r="D80539" t="s">
        <v>11</v>
      </c>
      <c r="E80539">
        <v>0</v>
      </c>
      <c r="F80539" s="1">
        <v>45566</v>
      </c>
      <c r="G80539" t="s">
        <v>10</v>
      </c>
      <c r="H80539">
        <v>10</v>
      </c>
      <c r="I80539" t="s">
        <v>5263</v>
      </c>
    </row>
    <row r="80540" spans="1:9" x14ac:dyDescent="0.35">
      <c r="A80540" t="s">
        <v>1119</v>
      </c>
      <c r="B80540">
        <v>44</v>
      </c>
      <c r="C80540" t="s">
        <v>921</v>
      </c>
      <c r="D80540" t="s">
        <v>13</v>
      </c>
      <c r="E80540">
        <v>0</v>
      </c>
      <c r="F80540" s="1">
        <v>45566</v>
      </c>
      <c r="G80540" t="s">
        <v>10</v>
      </c>
      <c r="H80540">
        <v>10</v>
      </c>
      <c r="I80540" t="s">
        <v>5263</v>
      </c>
    </row>
    <row r="80541" spans="1:9" x14ac:dyDescent="0.35">
      <c r="A80541" t="s">
        <v>1119</v>
      </c>
      <c r="B80541">
        <v>44</v>
      </c>
      <c r="C80541" t="s">
        <v>921</v>
      </c>
      <c r="D80541" t="s">
        <v>12</v>
      </c>
      <c r="E80541">
        <v>0</v>
      </c>
      <c r="F80541" s="1">
        <v>45566</v>
      </c>
      <c r="G80541" t="s">
        <v>10</v>
      </c>
      <c r="H80541">
        <v>10</v>
      </c>
      <c r="I80541" t="s">
        <v>5263</v>
      </c>
    </row>
    <row r="80542" spans="1:9" x14ac:dyDescent="0.35">
      <c r="A80542" t="s">
        <v>1119</v>
      </c>
      <c r="B80542">
        <v>44</v>
      </c>
      <c r="C80542" t="s">
        <v>921</v>
      </c>
      <c r="D80542" t="s">
        <v>11</v>
      </c>
      <c r="E80542">
        <v>0</v>
      </c>
      <c r="F80542" s="1">
        <v>45566</v>
      </c>
      <c r="G80542" t="s">
        <v>10</v>
      </c>
      <c r="H80542">
        <v>10</v>
      </c>
      <c r="I80542" t="s">
        <v>5263</v>
      </c>
    </row>
    <row r="80543" spans="1:9" x14ac:dyDescent="0.35">
      <c r="A80543" t="s">
        <v>1119</v>
      </c>
      <c r="B80543">
        <v>44</v>
      </c>
      <c r="C80543" t="s">
        <v>921</v>
      </c>
      <c r="D80543" t="s">
        <v>278</v>
      </c>
      <c r="E80543">
        <v>0</v>
      </c>
      <c r="F80543" s="1">
        <v>45566</v>
      </c>
      <c r="G80543" t="s">
        <v>10</v>
      </c>
      <c r="H80543">
        <v>10</v>
      </c>
      <c r="I80543" t="s">
        <v>5263</v>
      </c>
    </row>
    <row r="80544" spans="1:9" x14ac:dyDescent="0.35">
      <c r="A80544" t="s">
        <v>1119</v>
      </c>
      <c r="B80544">
        <v>44</v>
      </c>
      <c r="C80544" t="s">
        <v>921</v>
      </c>
      <c r="D80544" t="s">
        <v>304</v>
      </c>
      <c r="E80544">
        <v>0</v>
      </c>
      <c r="F80544" s="1">
        <v>45566</v>
      </c>
      <c r="G80544" t="s">
        <v>10</v>
      </c>
      <c r="H80544">
        <v>10</v>
      </c>
      <c r="I80544" t="s">
        <v>5263</v>
      </c>
    </row>
    <row r="80545" spans="1:9" x14ac:dyDescent="0.35">
      <c r="A80545" t="s">
        <v>1119</v>
      </c>
      <c r="B80545">
        <v>44</v>
      </c>
      <c r="C80545" t="s">
        <v>921</v>
      </c>
      <c r="D80545" t="s">
        <v>303</v>
      </c>
      <c r="E80545">
        <v>0</v>
      </c>
      <c r="F80545" s="1">
        <v>45566</v>
      </c>
      <c r="G80545" t="s">
        <v>10</v>
      </c>
      <c r="H80545">
        <v>10</v>
      </c>
      <c r="I80545" t="s">
        <v>5263</v>
      </c>
    </row>
    <row r="80546" spans="1:9" x14ac:dyDescent="0.35">
      <c r="A80546" t="s">
        <v>1119</v>
      </c>
      <c r="B80546">
        <v>44</v>
      </c>
      <c r="C80546" t="s">
        <v>921</v>
      </c>
      <c r="D80546" t="s">
        <v>302</v>
      </c>
      <c r="E80546">
        <v>0</v>
      </c>
      <c r="F80546" s="1">
        <v>45566</v>
      </c>
      <c r="G80546" t="s">
        <v>10</v>
      </c>
      <c r="H80546">
        <v>10</v>
      </c>
      <c r="I80546" t="s">
        <v>5263</v>
      </c>
    </row>
    <row r="80547" spans="1:9" x14ac:dyDescent="0.35">
      <c r="A80547" t="s">
        <v>1125</v>
      </c>
      <c r="B80547">
        <v>40</v>
      </c>
      <c r="C80547" t="s">
        <v>921</v>
      </c>
      <c r="D80547" t="s">
        <v>13</v>
      </c>
      <c r="E80547">
        <v>0</v>
      </c>
      <c r="F80547" s="1">
        <v>45566</v>
      </c>
      <c r="G80547" t="s">
        <v>10</v>
      </c>
      <c r="H80547">
        <v>10</v>
      </c>
      <c r="I80547" t="s">
        <v>5263</v>
      </c>
    </row>
    <row r="80548" spans="1:9" x14ac:dyDescent="0.35">
      <c r="A80548" t="s">
        <v>1125</v>
      </c>
      <c r="B80548">
        <v>40</v>
      </c>
      <c r="C80548" t="s">
        <v>921</v>
      </c>
      <c r="D80548" t="s">
        <v>12</v>
      </c>
      <c r="E80548">
        <v>0</v>
      </c>
      <c r="F80548" s="1">
        <v>45566</v>
      </c>
      <c r="G80548" t="s">
        <v>10</v>
      </c>
      <c r="H80548">
        <v>10</v>
      </c>
      <c r="I80548" t="s">
        <v>5263</v>
      </c>
    </row>
    <row r="80549" spans="1:9" x14ac:dyDescent="0.35">
      <c r="A80549" t="s">
        <v>1125</v>
      </c>
      <c r="B80549">
        <v>40</v>
      </c>
      <c r="C80549" t="s">
        <v>921</v>
      </c>
      <c r="D80549" t="s">
        <v>11</v>
      </c>
      <c r="E80549">
        <v>0</v>
      </c>
      <c r="F80549" s="1">
        <v>45566</v>
      </c>
      <c r="G80549" t="s">
        <v>10</v>
      </c>
      <c r="H80549">
        <v>10</v>
      </c>
      <c r="I80549" t="s">
        <v>5263</v>
      </c>
    </row>
    <row r="80550" spans="1:9" x14ac:dyDescent="0.35">
      <c r="A80550" t="s">
        <v>1143</v>
      </c>
      <c r="B80550">
        <v>91</v>
      </c>
      <c r="C80550" t="s">
        <v>921</v>
      </c>
      <c r="D80550" t="s">
        <v>27</v>
      </c>
      <c r="E80550">
        <v>0</v>
      </c>
      <c r="F80550" s="1">
        <v>45566</v>
      </c>
      <c r="G80550" t="s">
        <v>10</v>
      </c>
      <c r="H80550">
        <v>10</v>
      </c>
      <c r="I80550" t="s">
        <v>5263</v>
      </c>
    </row>
    <row r="80551" spans="1:9" x14ac:dyDescent="0.35">
      <c r="A80551" t="s">
        <v>1143</v>
      </c>
      <c r="B80551">
        <v>91</v>
      </c>
      <c r="C80551" t="s">
        <v>921</v>
      </c>
      <c r="D80551" t="s">
        <v>26</v>
      </c>
      <c r="E80551">
        <v>0</v>
      </c>
      <c r="F80551" s="1">
        <v>45566</v>
      </c>
      <c r="G80551" t="s">
        <v>10</v>
      </c>
      <c r="H80551">
        <v>10</v>
      </c>
      <c r="I80551" t="s">
        <v>5263</v>
      </c>
    </row>
    <row r="80552" spans="1:9" x14ac:dyDescent="0.35">
      <c r="A80552" t="s">
        <v>1143</v>
      </c>
      <c r="B80552">
        <v>91</v>
      </c>
      <c r="C80552" t="s">
        <v>921</v>
      </c>
      <c r="D80552" t="s">
        <v>25</v>
      </c>
      <c r="E80552">
        <v>0</v>
      </c>
      <c r="F80552" s="1">
        <v>45566</v>
      </c>
      <c r="G80552" t="s">
        <v>10</v>
      </c>
      <c r="H80552">
        <v>10</v>
      </c>
      <c r="I80552" t="s">
        <v>5263</v>
      </c>
    </row>
    <row r="80553" spans="1:9" x14ac:dyDescent="0.35">
      <c r="A80553" t="s">
        <v>1143</v>
      </c>
      <c r="B80553">
        <v>91</v>
      </c>
      <c r="C80553" t="s">
        <v>921</v>
      </c>
      <c r="D80553" t="s">
        <v>24</v>
      </c>
      <c r="E80553">
        <v>0</v>
      </c>
      <c r="F80553" s="1">
        <v>45566</v>
      </c>
      <c r="G80553" t="s">
        <v>10</v>
      </c>
      <c r="H80553">
        <v>10</v>
      </c>
      <c r="I80553" t="s">
        <v>5263</v>
      </c>
    </row>
    <row r="80554" spans="1:9" x14ac:dyDescent="0.35">
      <c r="A80554" t="s">
        <v>1143</v>
      </c>
      <c r="B80554">
        <v>91</v>
      </c>
      <c r="C80554" t="s">
        <v>921</v>
      </c>
      <c r="D80554" t="s">
        <v>23</v>
      </c>
      <c r="E80554">
        <v>0</v>
      </c>
      <c r="F80554" s="1">
        <v>45566</v>
      </c>
      <c r="G80554" t="s">
        <v>10</v>
      </c>
      <c r="H80554">
        <v>10</v>
      </c>
      <c r="I80554" t="s">
        <v>5263</v>
      </c>
    </row>
    <row r="80555" spans="1:9" x14ac:dyDescent="0.35">
      <c r="A80555" t="s">
        <v>1143</v>
      </c>
      <c r="B80555">
        <v>91</v>
      </c>
      <c r="C80555" t="s">
        <v>921</v>
      </c>
      <c r="D80555" t="s">
        <v>22</v>
      </c>
      <c r="E80555">
        <v>0</v>
      </c>
      <c r="F80555" s="1">
        <v>45566</v>
      </c>
      <c r="G80555" t="s">
        <v>10</v>
      </c>
      <c r="H80555">
        <v>10</v>
      </c>
      <c r="I80555" t="s">
        <v>5263</v>
      </c>
    </row>
    <row r="80556" spans="1:9" x14ac:dyDescent="0.35">
      <c r="A80556" t="s">
        <v>1143</v>
      </c>
      <c r="B80556">
        <v>91</v>
      </c>
      <c r="C80556" t="s">
        <v>921</v>
      </c>
      <c r="D80556" t="s">
        <v>17</v>
      </c>
      <c r="E80556">
        <v>0</v>
      </c>
      <c r="F80556" s="1">
        <v>45566</v>
      </c>
      <c r="G80556" t="s">
        <v>10</v>
      </c>
      <c r="H80556">
        <v>10</v>
      </c>
      <c r="I80556" t="s">
        <v>5263</v>
      </c>
    </row>
    <row r="80557" spans="1:9" x14ac:dyDescent="0.35">
      <c r="A80557" t="s">
        <v>1119</v>
      </c>
      <c r="B80557">
        <v>44</v>
      </c>
      <c r="C80557" t="s">
        <v>921</v>
      </c>
      <c r="D80557" t="s">
        <v>301</v>
      </c>
      <c r="E80557">
        <v>0</v>
      </c>
      <c r="F80557" s="1">
        <v>45566</v>
      </c>
      <c r="G80557" t="s">
        <v>10</v>
      </c>
      <c r="H80557">
        <v>10</v>
      </c>
      <c r="I80557" t="s">
        <v>5263</v>
      </c>
    </row>
    <row r="80558" spans="1:9" x14ac:dyDescent="0.35">
      <c r="A80558" t="s">
        <v>1119</v>
      </c>
      <c r="B80558">
        <v>44</v>
      </c>
      <c r="C80558" t="s">
        <v>921</v>
      </c>
      <c r="D80558" t="s">
        <v>299</v>
      </c>
      <c r="E80558">
        <v>0</v>
      </c>
      <c r="F80558" s="1">
        <v>45566</v>
      </c>
      <c r="G80558" t="s">
        <v>10</v>
      </c>
      <c r="H80558">
        <v>10</v>
      </c>
      <c r="I80558" t="s">
        <v>5263</v>
      </c>
    </row>
    <row r="80559" spans="1:9" x14ac:dyDescent="0.35">
      <c r="A80559" t="s">
        <v>1111</v>
      </c>
      <c r="B80559">
        <v>65</v>
      </c>
      <c r="C80559" t="s">
        <v>921</v>
      </c>
      <c r="D80559" t="s">
        <v>23</v>
      </c>
      <c r="E80559">
        <v>0</v>
      </c>
      <c r="F80559" s="1">
        <v>45566</v>
      </c>
      <c r="G80559" t="s">
        <v>10</v>
      </c>
      <c r="H80559">
        <v>10</v>
      </c>
      <c r="I80559" t="s">
        <v>5263</v>
      </c>
    </row>
    <row r="80560" spans="1:9" x14ac:dyDescent="0.35">
      <c r="A80560" t="s">
        <v>1111</v>
      </c>
      <c r="B80560">
        <v>65</v>
      </c>
      <c r="C80560" t="s">
        <v>921</v>
      </c>
      <c r="D80560" t="s">
        <v>22</v>
      </c>
      <c r="E80560">
        <v>0</v>
      </c>
      <c r="F80560" s="1">
        <v>45566</v>
      </c>
      <c r="G80560" t="s">
        <v>10</v>
      </c>
      <c r="H80560">
        <v>10</v>
      </c>
      <c r="I80560" t="s">
        <v>5263</v>
      </c>
    </row>
    <row r="80561" spans="1:9" x14ac:dyDescent="0.35">
      <c r="A80561" t="s">
        <v>1111</v>
      </c>
      <c r="B80561">
        <v>65</v>
      </c>
      <c r="C80561" t="s">
        <v>921</v>
      </c>
      <c r="D80561" t="s">
        <v>17</v>
      </c>
      <c r="E80561">
        <v>0</v>
      </c>
      <c r="F80561" s="1">
        <v>45566</v>
      </c>
      <c r="G80561" t="s">
        <v>10</v>
      </c>
      <c r="H80561">
        <v>10</v>
      </c>
      <c r="I80561" t="s">
        <v>5263</v>
      </c>
    </row>
    <row r="80562" spans="1:9" x14ac:dyDescent="0.35">
      <c r="A80562" t="s">
        <v>1123</v>
      </c>
      <c r="B80562">
        <v>80</v>
      </c>
      <c r="C80562" t="s">
        <v>921</v>
      </c>
      <c r="D80562" t="s">
        <v>27</v>
      </c>
      <c r="E80562">
        <v>0</v>
      </c>
      <c r="F80562" s="1">
        <v>45566</v>
      </c>
      <c r="G80562" t="s">
        <v>10</v>
      </c>
      <c r="H80562">
        <v>10</v>
      </c>
      <c r="I80562" t="s">
        <v>5263</v>
      </c>
    </row>
    <row r="80563" spans="1:9" x14ac:dyDescent="0.35">
      <c r="A80563" t="s">
        <v>1123</v>
      </c>
      <c r="B80563">
        <v>80</v>
      </c>
      <c r="C80563" t="s">
        <v>921</v>
      </c>
      <c r="D80563" t="s">
        <v>26</v>
      </c>
      <c r="E80563">
        <v>0</v>
      </c>
      <c r="F80563" s="1">
        <v>45566</v>
      </c>
      <c r="G80563" t="s">
        <v>10</v>
      </c>
      <c r="H80563">
        <v>10</v>
      </c>
      <c r="I80563" t="s">
        <v>5263</v>
      </c>
    </row>
    <row r="80564" spans="1:9" x14ac:dyDescent="0.35">
      <c r="A80564" t="s">
        <v>1123</v>
      </c>
      <c r="B80564">
        <v>80</v>
      </c>
      <c r="C80564" t="s">
        <v>921</v>
      </c>
      <c r="D80564" t="s">
        <v>25</v>
      </c>
      <c r="E80564">
        <v>0</v>
      </c>
      <c r="F80564" s="1">
        <v>45566</v>
      </c>
      <c r="G80564" t="s">
        <v>10</v>
      </c>
      <c r="H80564">
        <v>10</v>
      </c>
      <c r="I80564" t="s">
        <v>5263</v>
      </c>
    </row>
    <row r="80565" spans="1:9" x14ac:dyDescent="0.35">
      <c r="A80565" t="s">
        <v>1123</v>
      </c>
      <c r="B80565">
        <v>80</v>
      </c>
      <c r="C80565" t="s">
        <v>921</v>
      </c>
      <c r="D80565" t="s">
        <v>24</v>
      </c>
      <c r="E80565">
        <v>0</v>
      </c>
      <c r="F80565" s="1">
        <v>45566</v>
      </c>
      <c r="G80565" t="s">
        <v>10</v>
      </c>
      <c r="H80565">
        <v>10</v>
      </c>
      <c r="I80565" t="s">
        <v>5263</v>
      </c>
    </row>
    <row r="80566" spans="1:9" x14ac:dyDescent="0.35">
      <c r="A80566" t="s">
        <v>1123</v>
      </c>
      <c r="B80566">
        <v>80</v>
      </c>
      <c r="C80566" t="s">
        <v>921</v>
      </c>
      <c r="D80566" t="s">
        <v>23</v>
      </c>
      <c r="E80566">
        <v>0</v>
      </c>
      <c r="F80566" s="1">
        <v>45566</v>
      </c>
      <c r="G80566" t="s">
        <v>10</v>
      </c>
      <c r="H80566">
        <v>10</v>
      </c>
      <c r="I80566" t="s">
        <v>5263</v>
      </c>
    </row>
    <row r="80567" spans="1:9" x14ac:dyDescent="0.35">
      <c r="A80567" t="s">
        <v>1123</v>
      </c>
      <c r="B80567">
        <v>80</v>
      </c>
      <c r="C80567" t="s">
        <v>921</v>
      </c>
      <c r="D80567" t="s">
        <v>22</v>
      </c>
      <c r="E80567">
        <v>0</v>
      </c>
      <c r="F80567" s="1">
        <v>45566</v>
      </c>
      <c r="G80567" t="s">
        <v>10</v>
      </c>
      <c r="H80567">
        <v>10</v>
      </c>
      <c r="I80567" t="s">
        <v>5263</v>
      </c>
    </row>
    <row r="80568" spans="1:9" x14ac:dyDescent="0.35">
      <c r="A80568" t="s">
        <v>1111</v>
      </c>
      <c r="B80568">
        <v>65</v>
      </c>
      <c r="C80568" t="s">
        <v>921</v>
      </c>
      <c r="D80568" t="s">
        <v>24</v>
      </c>
      <c r="E80568">
        <v>0</v>
      </c>
      <c r="F80568" s="1">
        <v>45566</v>
      </c>
      <c r="G80568" t="s">
        <v>10</v>
      </c>
      <c r="H80568">
        <v>10</v>
      </c>
      <c r="I80568" t="s">
        <v>5263</v>
      </c>
    </row>
    <row r="80569" spans="1:9" x14ac:dyDescent="0.35">
      <c r="A80569" t="s">
        <v>1119</v>
      </c>
      <c r="B80569">
        <v>44</v>
      </c>
      <c r="C80569" t="s">
        <v>921</v>
      </c>
      <c r="D80569" t="s">
        <v>300</v>
      </c>
      <c r="E80569">
        <v>0</v>
      </c>
      <c r="F80569" s="1">
        <v>45566</v>
      </c>
      <c r="G80569" t="s">
        <v>10</v>
      </c>
      <c r="H80569">
        <v>10</v>
      </c>
      <c r="I80569" t="s">
        <v>5263</v>
      </c>
    </row>
    <row r="80570" spans="1:9" x14ac:dyDescent="0.35">
      <c r="A80570" t="s">
        <v>1111</v>
      </c>
      <c r="B80570">
        <v>65</v>
      </c>
      <c r="C80570" t="s">
        <v>921</v>
      </c>
      <c r="D80570" t="s">
        <v>25</v>
      </c>
      <c r="E80570">
        <v>0</v>
      </c>
      <c r="F80570" s="1">
        <v>45566</v>
      </c>
      <c r="G80570" t="s">
        <v>10</v>
      </c>
      <c r="H80570">
        <v>10</v>
      </c>
      <c r="I80570" t="s">
        <v>5263</v>
      </c>
    </row>
    <row r="80571" spans="1:9" x14ac:dyDescent="0.35">
      <c r="A80571" t="s">
        <v>1111</v>
      </c>
      <c r="B80571">
        <v>65</v>
      </c>
      <c r="C80571" t="s">
        <v>921</v>
      </c>
      <c r="D80571" t="s">
        <v>27</v>
      </c>
      <c r="E80571">
        <v>0</v>
      </c>
      <c r="F80571" s="1">
        <v>45566</v>
      </c>
      <c r="G80571" t="s">
        <v>10</v>
      </c>
      <c r="H80571">
        <v>10</v>
      </c>
      <c r="I80571" t="s">
        <v>5263</v>
      </c>
    </row>
    <row r="80572" spans="1:9" x14ac:dyDescent="0.35">
      <c r="A80572" t="s">
        <v>1119</v>
      </c>
      <c r="B80572">
        <v>44</v>
      </c>
      <c r="C80572" t="s">
        <v>921</v>
      </c>
      <c r="D80572" t="s">
        <v>298</v>
      </c>
      <c r="E80572">
        <v>0</v>
      </c>
      <c r="F80572" s="1">
        <v>45566</v>
      </c>
      <c r="G80572" t="s">
        <v>10</v>
      </c>
      <c r="H80572">
        <v>10</v>
      </c>
      <c r="I80572" t="s">
        <v>5263</v>
      </c>
    </row>
    <row r="80573" spans="1:9" x14ac:dyDescent="0.35">
      <c r="A80573" t="s">
        <v>1119</v>
      </c>
      <c r="B80573">
        <v>44</v>
      </c>
      <c r="C80573" t="s">
        <v>921</v>
      </c>
      <c r="D80573" t="s">
        <v>297</v>
      </c>
      <c r="E80573">
        <v>0</v>
      </c>
      <c r="F80573" s="1">
        <v>45566</v>
      </c>
      <c r="G80573" t="s">
        <v>10</v>
      </c>
      <c r="H80573">
        <v>10</v>
      </c>
      <c r="I80573" t="s">
        <v>5263</v>
      </c>
    </row>
    <row r="80574" spans="1:9" x14ac:dyDescent="0.35">
      <c r="A80574" t="s">
        <v>1119</v>
      </c>
      <c r="B80574">
        <v>44</v>
      </c>
      <c r="C80574" t="s">
        <v>921</v>
      </c>
      <c r="D80574" t="s">
        <v>296</v>
      </c>
      <c r="E80574">
        <v>0</v>
      </c>
      <c r="F80574" s="1">
        <v>45566</v>
      </c>
      <c r="G80574" t="s">
        <v>10</v>
      </c>
      <c r="H80574">
        <v>10</v>
      </c>
      <c r="I80574" t="s">
        <v>5263</v>
      </c>
    </row>
    <row r="80575" spans="1:9" x14ac:dyDescent="0.35">
      <c r="A80575" t="s">
        <v>1119</v>
      </c>
      <c r="B80575">
        <v>44</v>
      </c>
      <c r="C80575" t="s">
        <v>921</v>
      </c>
      <c r="D80575" t="s">
        <v>295</v>
      </c>
      <c r="E80575">
        <v>0</v>
      </c>
      <c r="F80575" s="1">
        <v>45566</v>
      </c>
      <c r="G80575" t="s">
        <v>10</v>
      </c>
      <c r="H80575">
        <v>10</v>
      </c>
      <c r="I80575" t="s">
        <v>5263</v>
      </c>
    </row>
    <row r="80576" spans="1:9" x14ac:dyDescent="0.35">
      <c r="A80576" t="s">
        <v>1119</v>
      </c>
      <c r="B80576">
        <v>44</v>
      </c>
      <c r="C80576" t="s">
        <v>921</v>
      </c>
      <c r="D80576" t="s">
        <v>294</v>
      </c>
      <c r="E80576">
        <v>0</v>
      </c>
      <c r="F80576" s="1">
        <v>45566</v>
      </c>
      <c r="G80576" t="s">
        <v>10</v>
      </c>
      <c r="H80576">
        <v>10</v>
      </c>
      <c r="I80576" t="s">
        <v>5263</v>
      </c>
    </row>
    <row r="80577" spans="1:9" x14ac:dyDescent="0.35">
      <c r="A80577" t="s">
        <v>1119</v>
      </c>
      <c r="B80577">
        <v>44</v>
      </c>
      <c r="C80577" t="s">
        <v>921</v>
      </c>
      <c r="D80577" t="s">
        <v>293</v>
      </c>
      <c r="E80577">
        <v>0</v>
      </c>
      <c r="F80577" s="1">
        <v>45566</v>
      </c>
      <c r="G80577" t="s">
        <v>10</v>
      </c>
      <c r="H80577">
        <v>10</v>
      </c>
      <c r="I80577" t="s">
        <v>5263</v>
      </c>
    </row>
    <row r="80578" spans="1:9" x14ac:dyDescent="0.35">
      <c r="A80578" t="s">
        <v>1121</v>
      </c>
      <c r="B80578">
        <v>108</v>
      </c>
      <c r="C80578" t="s">
        <v>921</v>
      </c>
      <c r="D80578" t="s">
        <v>17</v>
      </c>
      <c r="E80578">
        <v>0</v>
      </c>
      <c r="F80578" s="1">
        <v>45566</v>
      </c>
      <c r="G80578" t="s">
        <v>10</v>
      </c>
      <c r="H80578">
        <v>10</v>
      </c>
      <c r="I80578" t="s">
        <v>5263</v>
      </c>
    </row>
    <row r="80579" spans="1:9" x14ac:dyDescent="0.35">
      <c r="A80579" t="s">
        <v>1121</v>
      </c>
      <c r="B80579">
        <v>108</v>
      </c>
      <c r="C80579" t="s">
        <v>921</v>
      </c>
      <c r="D80579" t="s">
        <v>13</v>
      </c>
      <c r="E80579">
        <v>0</v>
      </c>
      <c r="F80579" s="1">
        <v>45566</v>
      </c>
      <c r="G80579" t="s">
        <v>10</v>
      </c>
      <c r="H80579">
        <v>10</v>
      </c>
      <c r="I80579" t="s">
        <v>5263</v>
      </c>
    </row>
    <row r="80580" spans="1:9" x14ac:dyDescent="0.35">
      <c r="A80580" t="s">
        <v>1121</v>
      </c>
      <c r="B80580">
        <v>108</v>
      </c>
      <c r="C80580" t="s">
        <v>921</v>
      </c>
      <c r="D80580" t="s">
        <v>12</v>
      </c>
      <c r="E80580">
        <v>0</v>
      </c>
      <c r="F80580" s="1">
        <v>45566</v>
      </c>
      <c r="G80580" t="s">
        <v>10</v>
      </c>
      <c r="H80580">
        <v>10</v>
      </c>
      <c r="I80580" t="s">
        <v>5263</v>
      </c>
    </row>
    <row r="80581" spans="1:9" x14ac:dyDescent="0.35">
      <c r="A80581" t="s">
        <v>1121</v>
      </c>
      <c r="B80581">
        <v>108</v>
      </c>
      <c r="C80581" t="s">
        <v>921</v>
      </c>
      <c r="D80581" t="s">
        <v>11</v>
      </c>
      <c r="E80581">
        <v>0</v>
      </c>
      <c r="F80581" s="1">
        <v>45566</v>
      </c>
      <c r="G80581" t="s">
        <v>10</v>
      </c>
      <c r="H80581">
        <v>10</v>
      </c>
      <c r="I80581" t="s">
        <v>5263</v>
      </c>
    </row>
    <row r="80582" spans="1:9" x14ac:dyDescent="0.35">
      <c r="A80582" t="s">
        <v>1111</v>
      </c>
      <c r="B80582">
        <v>65</v>
      </c>
      <c r="C80582" t="s">
        <v>921</v>
      </c>
      <c r="D80582" t="s">
        <v>26</v>
      </c>
      <c r="E80582">
        <v>0</v>
      </c>
      <c r="F80582" s="1">
        <v>45566</v>
      </c>
      <c r="G80582" t="s">
        <v>10</v>
      </c>
      <c r="H80582">
        <v>10</v>
      </c>
      <c r="I80582" t="s">
        <v>5263</v>
      </c>
    </row>
    <row r="80583" spans="1:9" x14ac:dyDescent="0.35">
      <c r="A80583" t="s">
        <v>424</v>
      </c>
      <c r="B80583">
        <v>84</v>
      </c>
      <c r="C80583" t="s">
        <v>921</v>
      </c>
      <c r="D80583" t="s">
        <v>13</v>
      </c>
      <c r="E80583">
        <v>0</v>
      </c>
      <c r="F80583" s="1">
        <v>45566</v>
      </c>
      <c r="G80583" t="s">
        <v>10</v>
      </c>
      <c r="H80583">
        <v>10</v>
      </c>
      <c r="I80583" t="s">
        <v>5263</v>
      </c>
    </row>
    <row r="80584" spans="1:9" x14ac:dyDescent="0.35">
      <c r="A80584" t="s">
        <v>424</v>
      </c>
      <c r="B80584">
        <v>84</v>
      </c>
      <c r="C80584" t="s">
        <v>921</v>
      </c>
      <c r="D80584" t="s">
        <v>12</v>
      </c>
      <c r="E80584">
        <v>0</v>
      </c>
      <c r="F80584" s="1">
        <v>45566</v>
      </c>
      <c r="G80584" t="s">
        <v>10</v>
      </c>
      <c r="H80584">
        <v>10</v>
      </c>
      <c r="I80584" t="s">
        <v>5263</v>
      </c>
    </row>
    <row r="80585" spans="1:9" x14ac:dyDescent="0.35">
      <c r="A80585" t="s">
        <v>1115</v>
      </c>
      <c r="B80585">
        <v>80</v>
      </c>
      <c r="C80585" t="s">
        <v>921</v>
      </c>
      <c r="D80585" t="s">
        <v>13</v>
      </c>
      <c r="E80585">
        <v>0</v>
      </c>
      <c r="F80585" s="1">
        <v>45566</v>
      </c>
      <c r="G80585" t="s">
        <v>10</v>
      </c>
      <c r="H80585">
        <v>10</v>
      </c>
      <c r="I80585" t="s">
        <v>5263</v>
      </c>
    </row>
    <row r="80586" spans="1:9" x14ac:dyDescent="0.35">
      <c r="A80586" t="s">
        <v>1115</v>
      </c>
      <c r="B80586">
        <v>80</v>
      </c>
      <c r="C80586" t="s">
        <v>921</v>
      </c>
      <c r="D80586" t="s">
        <v>12</v>
      </c>
      <c r="E80586">
        <v>0</v>
      </c>
      <c r="F80586" s="1">
        <v>45566</v>
      </c>
      <c r="G80586" t="s">
        <v>10</v>
      </c>
      <c r="H80586">
        <v>10</v>
      </c>
      <c r="I80586" t="s">
        <v>5263</v>
      </c>
    </row>
    <row r="80587" spans="1:9" x14ac:dyDescent="0.35">
      <c r="A80587" t="s">
        <v>1115</v>
      </c>
      <c r="B80587">
        <v>80</v>
      </c>
      <c r="C80587" t="s">
        <v>921</v>
      </c>
      <c r="D80587" t="s">
        <v>11</v>
      </c>
      <c r="E80587">
        <v>0</v>
      </c>
      <c r="F80587" s="1">
        <v>45566</v>
      </c>
      <c r="G80587" t="s">
        <v>10</v>
      </c>
      <c r="H80587">
        <v>10</v>
      </c>
      <c r="I80587" t="s">
        <v>5263</v>
      </c>
    </row>
    <row r="80588" spans="1:9" x14ac:dyDescent="0.35">
      <c r="A80588" t="s">
        <v>1115</v>
      </c>
      <c r="B80588">
        <v>80</v>
      </c>
      <c r="C80588" t="s">
        <v>921</v>
      </c>
      <c r="D80588" t="s">
        <v>278</v>
      </c>
      <c r="E80588">
        <v>0</v>
      </c>
      <c r="F80588" s="1">
        <v>45566</v>
      </c>
      <c r="G80588" t="s">
        <v>10</v>
      </c>
      <c r="H80588">
        <v>10</v>
      </c>
      <c r="I80588" t="s">
        <v>5263</v>
      </c>
    </row>
    <row r="80589" spans="1:9" x14ac:dyDescent="0.35">
      <c r="A80589" t="s">
        <v>1115</v>
      </c>
      <c r="B80589">
        <v>80</v>
      </c>
      <c r="C80589" t="s">
        <v>921</v>
      </c>
      <c r="D80589" t="s">
        <v>304</v>
      </c>
      <c r="E80589">
        <v>0</v>
      </c>
      <c r="F80589" s="1">
        <v>45566</v>
      </c>
      <c r="G80589" t="s">
        <v>10</v>
      </c>
      <c r="H80589">
        <v>10</v>
      </c>
      <c r="I80589" t="s">
        <v>5263</v>
      </c>
    </row>
    <row r="80590" spans="1:9" x14ac:dyDescent="0.35">
      <c r="A80590" t="s">
        <v>1115</v>
      </c>
      <c r="B80590">
        <v>80</v>
      </c>
      <c r="C80590" t="s">
        <v>921</v>
      </c>
      <c r="D80590" t="s">
        <v>303</v>
      </c>
      <c r="E80590">
        <v>0</v>
      </c>
      <c r="F80590" s="1">
        <v>45566</v>
      </c>
      <c r="G80590" t="s">
        <v>10</v>
      </c>
      <c r="H80590">
        <v>10</v>
      </c>
      <c r="I80590" t="s">
        <v>5263</v>
      </c>
    </row>
    <row r="80591" spans="1:9" x14ac:dyDescent="0.35">
      <c r="A80591" t="s">
        <v>1115</v>
      </c>
      <c r="B80591">
        <v>80</v>
      </c>
      <c r="C80591" t="s">
        <v>921</v>
      </c>
      <c r="D80591" t="s">
        <v>302</v>
      </c>
      <c r="E80591">
        <v>0</v>
      </c>
      <c r="F80591" s="1">
        <v>45566</v>
      </c>
      <c r="G80591" t="s">
        <v>10</v>
      </c>
      <c r="H80591">
        <v>10</v>
      </c>
      <c r="I80591" t="s">
        <v>5263</v>
      </c>
    </row>
    <row r="80592" spans="1:9" x14ac:dyDescent="0.35">
      <c r="A80592" t="s">
        <v>1115</v>
      </c>
      <c r="B80592">
        <v>80</v>
      </c>
      <c r="C80592" t="s">
        <v>921</v>
      </c>
      <c r="D80592" t="s">
        <v>301</v>
      </c>
      <c r="E80592">
        <v>0</v>
      </c>
      <c r="F80592" s="1">
        <v>45566</v>
      </c>
      <c r="G80592" t="s">
        <v>10</v>
      </c>
      <c r="H80592">
        <v>10</v>
      </c>
      <c r="I80592" t="s">
        <v>5263</v>
      </c>
    </row>
    <row r="80593" spans="1:9" x14ac:dyDescent="0.35">
      <c r="A80593" t="s">
        <v>1115</v>
      </c>
      <c r="B80593">
        <v>80</v>
      </c>
      <c r="C80593" t="s">
        <v>921</v>
      </c>
      <c r="D80593" t="s">
        <v>299</v>
      </c>
      <c r="E80593">
        <v>0</v>
      </c>
      <c r="F80593" s="1">
        <v>45566</v>
      </c>
      <c r="G80593" t="s">
        <v>10</v>
      </c>
      <c r="H80593">
        <v>10</v>
      </c>
      <c r="I80593" t="s">
        <v>5263</v>
      </c>
    </row>
    <row r="80594" spans="1:9" x14ac:dyDescent="0.35">
      <c r="A80594" t="s">
        <v>1115</v>
      </c>
      <c r="B80594">
        <v>80</v>
      </c>
      <c r="C80594" t="s">
        <v>921</v>
      </c>
      <c r="D80594" t="s">
        <v>298</v>
      </c>
      <c r="E80594">
        <v>0</v>
      </c>
      <c r="F80594" s="1">
        <v>45566</v>
      </c>
      <c r="G80594" t="s">
        <v>10</v>
      </c>
      <c r="H80594">
        <v>10</v>
      </c>
      <c r="I80594" t="s">
        <v>5263</v>
      </c>
    </row>
    <row r="80595" spans="1:9" x14ac:dyDescent="0.35">
      <c r="A80595" t="s">
        <v>424</v>
      </c>
      <c r="B80595">
        <v>84</v>
      </c>
      <c r="C80595" t="s">
        <v>921</v>
      </c>
      <c r="D80595" t="s">
        <v>17</v>
      </c>
      <c r="E80595">
        <v>0</v>
      </c>
      <c r="F80595" s="1">
        <v>45566</v>
      </c>
      <c r="G80595" t="s">
        <v>10</v>
      </c>
      <c r="H80595">
        <v>10</v>
      </c>
      <c r="I80595" t="s">
        <v>5263</v>
      </c>
    </row>
    <row r="80596" spans="1:9" x14ac:dyDescent="0.35">
      <c r="A80596" t="s">
        <v>1116</v>
      </c>
      <c r="B80596">
        <v>80</v>
      </c>
      <c r="C80596" t="s">
        <v>921</v>
      </c>
      <c r="D80596" t="s">
        <v>13</v>
      </c>
      <c r="E80596">
        <v>0</v>
      </c>
      <c r="F80596" s="1">
        <v>45566</v>
      </c>
      <c r="G80596" t="s">
        <v>10</v>
      </c>
      <c r="H80596">
        <v>10</v>
      </c>
      <c r="I80596" t="s">
        <v>5263</v>
      </c>
    </row>
    <row r="80597" spans="1:9" x14ac:dyDescent="0.35">
      <c r="A80597" t="s">
        <v>1116</v>
      </c>
      <c r="B80597">
        <v>80</v>
      </c>
      <c r="C80597" t="s">
        <v>921</v>
      </c>
      <c r="D80597" t="s">
        <v>11</v>
      </c>
      <c r="E80597">
        <v>0</v>
      </c>
      <c r="F80597" s="1">
        <v>45566</v>
      </c>
      <c r="G80597" t="s">
        <v>10</v>
      </c>
      <c r="H80597">
        <v>10</v>
      </c>
      <c r="I80597" t="s">
        <v>5263</v>
      </c>
    </row>
    <row r="80598" spans="1:9" x14ac:dyDescent="0.35">
      <c r="A80598" t="s">
        <v>1109</v>
      </c>
      <c r="B80598">
        <v>114</v>
      </c>
      <c r="C80598" t="s">
        <v>921</v>
      </c>
      <c r="D80598" t="s">
        <v>17</v>
      </c>
      <c r="E80598">
        <v>0</v>
      </c>
      <c r="F80598" s="1">
        <v>45566</v>
      </c>
      <c r="G80598" t="s">
        <v>10</v>
      </c>
      <c r="H80598">
        <v>10</v>
      </c>
      <c r="I80598" t="s">
        <v>5263</v>
      </c>
    </row>
    <row r="80599" spans="1:9" x14ac:dyDescent="0.35">
      <c r="A80599" t="s">
        <v>1109</v>
      </c>
      <c r="B80599">
        <v>114</v>
      </c>
      <c r="C80599" t="s">
        <v>921</v>
      </c>
      <c r="D80599" t="s">
        <v>13</v>
      </c>
      <c r="E80599">
        <v>0</v>
      </c>
      <c r="F80599" s="1">
        <v>45566</v>
      </c>
      <c r="G80599" t="s">
        <v>10</v>
      </c>
      <c r="H80599">
        <v>10</v>
      </c>
      <c r="I80599" t="s">
        <v>5263</v>
      </c>
    </row>
    <row r="80600" spans="1:9" x14ac:dyDescent="0.35">
      <c r="A80600" t="s">
        <v>1109</v>
      </c>
      <c r="B80600">
        <v>114</v>
      </c>
      <c r="C80600" t="s">
        <v>921</v>
      </c>
      <c r="D80600" t="s">
        <v>12</v>
      </c>
      <c r="E80600">
        <v>0</v>
      </c>
      <c r="F80600" s="1">
        <v>45566</v>
      </c>
      <c r="G80600" t="s">
        <v>10</v>
      </c>
      <c r="H80600">
        <v>10</v>
      </c>
      <c r="I80600" t="s">
        <v>5263</v>
      </c>
    </row>
    <row r="80601" spans="1:9" x14ac:dyDescent="0.35">
      <c r="A80601" t="s">
        <v>1113</v>
      </c>
      <c r="B80601">
        <v>44</v>
      </c>
      <c r="C80601" t="s">
        <v>921</v>
      </c>
      <c r="D80601" t="s">
        <v>300</v>
      </c>
      <c r="E80601">
        <v>0</v>
      </c>
      <c r="F80601" s="1">
        <v>45566</v>
      </c>
      <c r="G80601" t="s">
        <v>10</v>
      </c>
      <c r="H80601">
        <v>10</v>
      </c>
      <c r="I80601" t="s">
        <v>5263</v>
      </c>
    </row>
    <row r="80602" spans="1:9" x14ac:dyDescent="0.35">
      <c r="A80602" t="s">
        <v>1113</v>
      </c>
      <c r="B80602">
        <v>44</v>
      </c>
      <c r="C80602" t="s">
        <v>921</v>
      </c>
      <c r="D80602" t="s">
        <v>299</v>
      </c>
      <c r="E80602">
        <v>0</v>
      </c>
      <c r="F80602" s="1">
        <v>45566</v>
      </c>
      <c r="G80602" t="s">
        <v>10</v>
      </c>
      <c r="H80602">
        <v>10</v>
      </c>
      <c r="I80602" t="s">
        <v>5263</v>
      </c>
    </row>
    <row r="80603" spans="1:9" x14ac:dyDescent="0.35">
      <c r="A80603" t="s">
        <v>1113</v>
      </c>
      <c r="B80603">
        <v>44</v>
      </c>
      <c r="C80603" t="s">
        <v>921</v>
      </c>
      <c r="D80603" t="s">
        <v>297</v>
      </c>
      <c r="E80603">
        <v>0</v>
      </c>
      <c r="F80603" s="1">
        <v>45566</v>
      </c>
      <c r="G80603" t="s">
        <v>10</v>
      </c>
      <c r="H80603">
        <v>10</v>
      </c>
      <c r="I80603" t="s">
        <v>5263</v>
      </c>
    </row>
    <row r="80604" spans="1:9" x14ac:dyDescent="0.35">
      <c r="A80604" t="s">
        <v>1113</v>
      </c>
      <c r="B80604">
        <v>44</v>
      </c>
      <c r="C80604" t="s">
        <v>921</v>
      </c>
      <c r="D80604" t="s">
        <v>294</v>
      </c>
      <c r="E80604">
        <v>0</v>
      </c>
      <c r="F80604" s="1">
        <v>45566</v>
      </c>
      <c r="G80604" t="s">
        <v>10</v>
      </c>
      <c r="H80604">
        <v>10</v>
      </c>
      <c r="I80604" t="s">
        <v>5263</v>
      </c>
    </row>
    <row r="80605" spans="1:9" x14ac:dyDescent="0.35">
      <c r="A80605" t="s">
        <v>1113</v>
      </c>
      <c r="B80605">
        <v>44</v>
      </c>
      <c r="C80605" t="s">
        <v>921</v>
      </c>
      <c r="D80605" t="s">
        <v>293</v>
      </c>
      <c r="E80605">
        <v>0</v>
      </c>
      <c r="F80605" s="1">
        <v>45566</v>
      </c>
      <c r="G80605" t="s">
        <v>10</v>
      </c>
      <c r="H80605">
        <v>10</v>
      </c>
      <c r="I80605" t="s">
        <v>5263</v>
      </c>
    </row>
    <row r="80606" spans="1:9" x14ac:dyDescent="0.35">
      <c r="A80606" t="s">
        <v>1110</v>
      </c>
      <c r="B80606">
        <v>125</v>
      </c>
      <c r="C80606" t="s">
        <v>921</v>
      </c>
      <c r="D80606" t="s">
        <v>17</v>
      </c>
      <c r="E80606">
        <v>0</v>
      </c>
      <c r="F80606" s="1">
        <v>45566</v>
      </c>
      <c r="G80606" t="s">
        <v>10</v>
      </c>
      <c r="H80606">
        <v>10</v>
      </c>
      <c r="I80606" t="s">
        <v>5263</v>
      </c>
    </row>
    <row r="80607" spans="1:9" x14ac:dyDescent="0.35">
      <c r="A80607" t="s">
        <v>1110</v>
      </c>
      <c r="B80607">
        <v>125</v>
      </c>
      <c r="C80607" t="s">
        <v>921</v>
      </c>
      <c r="D80607" t="s">
        <v>13</v>
      </c>
      <c r="E80607">
        <v>0</v>
      </c>
      <c r="F80607" s="1">
        <v>45566</v>
      </c>
      <c r="G80607" t="s">
        <v>10</v>
      </c>
      <c r="H80607">
        <v>10</v>
      </c>
      <c r="I80607" t="s">
        <v>5263</v>
      </c>
    </row>
    <row r="80608" spans="1:9" x14ac:dyDescent="0.35">
      <c r="A80608" t="s">
        <v>1110</v>
      </c>
      <c r="B80608">
        <v>125</v>
      </c>
      <c r="C80608" t="s">
        <v>921</v>
      </c>
      <c r="D80608" t="s">
        <v>12</v>
      </c>
      <c r="E80608">
        <v>0</v>
      </c>
      <c r="F80608" s="1">
        <v>45566</v>
      </c>
      <c r="G80608" t="s">
        <v>10</v>
      </c>
      <c r="H80608">
        <v>10</v>
      </c>
      <c r="I80608" t="s">
        <v>5263</v>
      </c>
    </row>
    <row r="80609" spans="1:9" x14ac:dyDescent="0.35">
      <c r="A80609" t="s">
        <v>1113</v>
      </c>
      <c r="B80609">
        <v>44</v>
      </c>
      <c r="C80609" t="s">
        <v>921</v>
      </c>
      <c r="D80609" t="s">
        <v>304</v>
      </c>
      <c r="E80609">
        <v>0</v>
      </c>
      <c r="F80609" s="1">
        <v>45566</v>
      </c>
      <c r="G80609" t="s">
        <v>10</v>
      </c>
      <c r="H80609">
        <v>10</v>
      </c>
      <c r="I80609" t="s">
        <v>5263</v>
      </c>
    </row>
    <row r="80610" spans="1:9" x14ac:dyDescent="0.35">
      <c r="A80610" t="s">
        <v>1113</v>
      </c>
      <c r="B80610">
        <v>44</v>
      </c>
      <c r="C80610" t="s">
        <v>921</v>
      </c>
      <c r="D80610" t="s">
        <v>278</v>
      </c>
      <c r="E80610">
        <v>0</v>
      </c>
      <c r="F80610" s="1">
        <v>45566</v>
      </c>
      <c r="G80610" t="s">
        <v>10</v>
      </c>
      <c r="H80610">
        <v>10</v>
      </c>
      <c r="I80610" t="s">
        <v>5263</v>
      </c>
    </row>
    <row r="80611" spans="1:9" x14ac:dyDescent="0.35">
      <c r="A80611" t="s">
        <v>1113</v>
      </c>
      <c r="B80611">
        <v>44</v>
      </c>
      <c r="C80611" t="s">
        <v>921</v>
      </c>
      <c r="D80611" t="s">
        <v>12</v>
      </c>
      <c r="E80611">
        <v>0</v>
      </c>
      <c r="F80611" s="1">
        <v>45566</v>
      </c>
      <c r="G80611" t="s">
        <v>10</v>
      </c>
      <c r="H80611">
        <v>10</v>
      </c>
      <c r="I80611" t="s">
        <v>5263</v>
      </c>
    </row>
    <row r="80612" spans="1:9" x14ac:dyDescent="0.35">
      <c r="A80612" t="s">
        <v>414</v>
      </c>
      <c r="B80612">
        <v>112</v>
      </c>
      <c r="C80612" t="s">
        <v>921</v>
      </c>
      <c r="D80612" t="s">
        <v>27</v>
      </c>
      <c r="E80612">
        <v>0</v>
      </c>
      <c r="F80612" s="1">
        <v>45566</v>
      </c>
      <c r="G80612" t="s">
        <v>10</v>
      </c>
      <c r="H80612">
        <v>10</v>
      </c>
      <c r="I80612" t="s">
        <v>5263</v>
      </c>
    </row>
    <row r="80613" spans="1:9" x14ac:dyDescent="0.35">
      <c r="A80613" t="s">
        <v>414</v>
      </c>
      <c r="B80613">
        <v>112</v>
      </c>
      <c r="C80613" t="s">
        <v>921</v>
      </c>
      <c r="D80613" t="s">
        <v>25</v>
      </c>
      <c r="E80613">
        <v>0</v>
      </c>
      <c r="F80613" s="1">
        <v>45566</v>
      </c>
      <c r="G80613" t="s">
        <v>10</v>
      </c>
      <c r="H80613">
        <v>10</v>
      </c>
      <c r="I80613" t="s">
        <v>5263</v>
      </c>
    </row>
    <row r="80614" spans="1:9" x14ac:dyDescent="0.35">
      <c r="A80614" t="s">
        <v>414</v>
      </c>
      <c r="B80614">
        <v>112</v>
      </c>
      <c r="C80614" t="s">
        <v>921</v>
      </c>
      <c r="D80614" t="s">
        <v>24</v>
      </c>
      <c r="E80614">
        <v>0</v>
      </c>
      <c r="F80614" s="1">
        <v>45566</v>
      </c>
      <c r="G80614" t="s">
        <v>10</v>
      </c>
      <c r="H80614">
        <v>10</v>
      </c>
      <c r="I80614" t="s">
        <v>5263</v>
      </c>
    </row>
    <row r="80615" spans="1:9" x14ac:dyDescent="0.35">
      <c r="A80615" t="s">
        <v>414</v>
      </c>
      <c r="B80615">
        <v>112</v>
      </c>
      <c r="C80615" t="s">
        <v>921</v>
      </c>
      <c r="D80615" t="s">
        <v>23</v>
      </c>
      <c r="E80615">
        <v>0</v>
      </c>
      <c r="F80615" s="1">
        <v>45566</v>
      </c>
      <c r="G80615" t="s">
        <v>10</v>
      </c>
      <c r="H80615">
        <v>10</v>
      </c>
      <c r="I80615" t="s">
        <v>5263</v>
      </c>
    </row>
    <row r="80616" spans="1:9" x14ac:dyDescent="0.35">
      <c r="A80616" t="s">
        <v>414</v>
      </c>
      <c r="B80616">
        <v>112</v>
      </c>
      <c r="C80616" t="s">
        <v>921</v>
      </c>
      <c r="D80616" t="s">
        <v>22</v>
      </c>
      <c r="E80616">
        <v>0</v>
      </c>
      <c r="F80616" s="1">
        <v>45566</v>
      </c>
      <c r="G80616" t="s">
        <v>10</v>
      </c>
      <c r="H80616">
        <v>10</v>
      </c>
      <c r="I80616" t="s">
        <v>5263</v>
      </c>
    </row>
    <row r="80617" spans="1:9" x14ac:dyDescent="0.35">
      <c r="A80617" t="s">
        <v>414</v>
      </c>
      <c r="B80617">
        <v>112</v>
      </c>
      <c r="C80617" t="s">
        <v>921</v>
      </c>
      <c r="D80617" t="s">
        <v>17</v>
      </c>
      <c r="E80617">
        <v>0</v>
      </c>
      <c r="F80617" s="1">
        <v>45566</v>
      </c>
      <c r="G80617" t="s">
        <v>10</v>
      </c>
      <c r="H80617">
        <v>10</v>
      </c>
      <c r="I80617" t="s">
        <v>5263</v>
      </c>
    </row>
    <row r="80618" spans="1:9" x14ac:dyDescent="0.35">
      <c r="A80618" t="s">
        <v>1113</v>
      </c>
      <c r="B80618">
        <v>44</v>
      </c>
      <c r="C80618" t="s">
        <v>921</v>
      </c>
      <c r="D80618" t="s">
        <v>13</v>
      </c>
      <c r="E80618">
        <v>0</v>
      </c>
      <c r="F80618" s="1">
        <v>45566</v>
      </c>
      <c r="G80618" t="s">
        <v>10</v>
      </c>
      <c r="H80618">
        <v>10</v>
      </c>
      <c r="I80618" t="s">
        <v>5263</v>
      </c>
    </row>
    <row r="80619" spans="1:9" x14ac:dyDescent="0.35">
      <c r="A80619" t="s">
        <v>1116</v>
      </c>
      <c r="B80619">
        <v>80</v>
      </c>
      <c r="C80619" t="s">
        <v>921</v>
      </c>
      <c r="D80619" t="s">
        <v>17</v>
      </c>
      <c r="E80619">
        <v>0</v>
      </c>
      <c r="F80619" s="1">
        <v>45566</v>
      </c>
      <c r="G80619" t="s">
        <v>10</v>
      </c>
      <c r="H80619">
        <v>10</v>
      </c>
      <c r="I80619" t="s">
        <v>5263</v>
      </c>
    </row>
    <row r="80620" spans="1:9" x14ac:dyDescent="0.35">
      <c r="A80620" t="s">
        <v>1118</v>
      </c>
      <c r="B80620">
        <v>132</v>
      </c>
      <c r="C80620" t="s">
        <v>921</v>
      </c>
      <c r="D80620" t="s">
        <v>13</v>
      </c>
      <c r="E80620">
        <v>0</v>
      </c>
      <c r="F80620" s="1">
        <v>45566</v>
      </c>
      <c r="G80620" t="s">
        <v>10</v>
      </c>
      <c r="H80620">
        <v>10</v>
      </c>
      <c r="I80620" t="s">
        <v>5263</v>
      </c>
    </row>
    <row r="80621" spans="1:9" x14ac:dyDescent="0.35">
      <c r="A80621" t="s">
        <v>1118</v>
      </c>
      <c r="B80621">
        <v>132</v>
      </c>
      <c r="C80621" t="s">
        <v>921</v>
      </c>
      <c r="D80621" t="s">
        <v>11</v>
      </c>
      <c r="E80621">
        <v>0</v>
      </c>
      <c r="F80621" s="1">
        <v>45566</v>
      </c>
      <c r="G80621" t="s">
        <v>10</v>
      </c>
      <c r="H80621">
        <v>10</v>
      </c>
      <c r="I80621" t="s">
        <v>5263</v>
      </c>
    </row>
    <row r="80622" spans="1:9" x14ac:dyDescent="0.35">
      <c r="A80622" t="s">
        <v>1118</v>
      </c>
      <c r="B80622">
        <v>132</v>
      </c>
      <c r="C80622" t="s">
        <v>921</v>
      </c>
      <c r="D80622" t="s">
        <v>17</v>
      </c>
      <c r="E80622">
        <v>0</v>
      </c>
      <c r="F80622" s="1">
        <v>45566</v>
      </c>
      <c r="G80622" t="s">
        <v>10</v>
      </c>
      <c r="H80622">
        <v>10</v>
      </c>
      <c r="I80622" t="s">
        <v>5263</v>
      </c>
    </row>
    <row r="80623" spans="1:9" x14ac:dyDescent="0.35">
      <c r="A80623" t="s">
        <v>1117</v>
      </c>
      <c r="B80623">
        <v>76</v>
      </c>
      <c r="C80623" t="s">
        <v>921</v>
      </c>
      <c r="D80623" t="s">
        <v>17</v>
      </c>
      <c r="E80623">
        <v>0</v>
      </c>
      <c r="F80623" s="1">
        <v>45566</v>
      </c>
      <c r="G80623" t="s">
        <v>10</v>
      </c>
      <c r="H80623">
        <v>10</v>
      </c>
      <c r="I80623" t="s">
        <v>5263</v>
      </c>
    </row>
    <row r="80624" spans="1:9" x14ac:dyDescent="0.35">
      <c r="A80624" t="s">
        <v>1116</v>
      </c>
      <c r="B80624">
        <v>80</v>
      </c>
      <c r="C80624" t="s">
        <v>921</v>
      </c>
      <c r="D80624" t="s">
        <v>27</v>
      </c>
      <c r="E80624">
        <v>0</v>
      </c>
      <c r="F80624" s="1">
        <v>45566</v>
      </c>
      <c r="G80624" t="s">
        <v>10</v>
      </c>
      <c r="H80624">
        <v>10</v>
      </c>
      <c r="I80624" t="s">
        <v>5263</v>
      </c>
    </row>
    <row r="80625" spans="1:9" x14ac:dyDescent="0.35">
      <c r="A80625" t="s">
        <v>1116</v>
      </c>
      <c r="B80625">
        <v>80</v>
      </c>
      <c r="C80625" t="s">
        <v>921</v>
      </c>
      <c r="D80625" t="s">
        <v>26</v>
      </c>
      <c r="E80625">
        <v>0</v>
      </c>
      <c r="F80625" s="1">
        <v>45566</v>
      </c>
      <c r="G80625" t="s">
        <v>10</v>
      </c>
      <c r="H80625">
        <v>10</v>
      </c>
      <c r="I80625" t="s">
        <v>5263</v>
      </c>
    </row>
    <row r="80626" spans="1:9" x14ac:dyDescent="0.35">
      <c r="A80626" t="s">
        <v>1116</v>
      </c>
      <c r="B80626">
        <v>80</v>
      </c>
      <c r="C80626" t="s">
        <v>921</v>
      </c>
      <c r="D80626" t="s">
        <v>25</v>
      </c>
      <c r="E80626">
        <v>0</v>
      </c>
      <c r="F80626" s="1">
        <v>45566</v>
      </c>
      <c r="G80626" t="s">
        <v>10</v>
      </c>
      <c r="H80626">
        <v>10</v>
      </c>
      <c r="I80626" t="s">
        <v>5263</v>
      </c>
    </row>
    <row r="80627" spans="1:9" x14ac:dyDescent="0.35">
      <c r="A80627" t="s">
        <v>1116</v>
      </c>
      <c r="B80627">
        <v>80</v>
      </c>
      <c r="C80627" t="s">
        <v>921</v>
      </c>
      <c r="D80627" t="s">
        <v>24</v>
      </c>
      <c r="E80627">
        <v>0</v>
      </c>
      <c r="F80627" s="1">
        <v>45566</v>
      </c>
      <c r="G80627" t="s">
        <v>10</v>
      </c>
      <c r="H80627">
        <v>10</v>
      </c>
      <c r="I80627" t="s">
        <v>5263</v>
      </c>
    </row>
    <row r="80628" spans="1:9" x14ac:dyDescent="0.35">
      <c r="A80628" t="s">
        <v>1116</v>
      </c>
      <c r="B80628">
        <v>80</v>
      </c>
      <c r="C80628" t="s">
        <v>921</v>
      </c>
      <c r="D80628" t="s">
        <v>23</v>
      </c>
      <c r="E80628">
        <v>0</v>
      </c>
      <c r="F80628" s="1">
        <v>45566</v>
      </c>
      <c r="G80628" t="s">
        <v>10</v>
      </c>
      <c r="H80628">
        <v>10</v>
      </c>
      <c r="I80628" t="s">
        <v>5263</v>
      </c>
    </row>
    <row r="80629" spans="1:9" x14ac:dyDescent="0.35">
      <c r="A80629" t="s">
        <v>1116</v>
      </c>
      <c r="B80629">
        <v>80</v>
      </c>
      <c r="C80629" t="s">
        <v>921</v>
      </c>
      <c r="D80629" t="s">
        <v>22</v>
      </c>
      <c r="E80629">
        <v>0</v>
      </c>
      <c r="F80629" s="1">
        <v>45566</v>
      </c>
      <c r="G80629" t="s">
        <v>10</v>
      </c>
      <c r="H80629">
        <v>10</v>
      </c>
      <c r="I80629" t="s">
        <v>5263</v>
      </c>
    </row>
    <row r="80630" spans="1:9" x14ac:dyDescent="0.35">
      <c r="A80630" t="s">
        <v>1117</v>
      </c>
      <c r="B80630">
        <v>76</v>
      </c>
      <c r="C80630" t="s">
        <v>921</v>
      </c>
      <c r="D80630" t="s">
        <v>22</v>
      </c>
      <c r="E80630">
        <v>0</v>
      </c>
      <c r="F80630" s="1">
        <v>45566</v>
      </c>
      <c r="G80630" t="s">
        <v>10</v>
      </c>
      <c r="H80630">
        <v>10</v>
      </c>
      <c r="I80630" t="s">
        <v>5263</v>
      </c>
    </row>
    <row r="80631" spans="1:9" x14ac:dyDescent="0.35">
      <c r="A80631" t="s">
        <v>1117</v>
      </c>
      <c r="B80631">
        <v>76</v>
      </c>
      <c r="C80631" t="s">
        <v>921</v>
      </c>
      <c r="D80631" t="s">
        <v>23</v>
      </c>
      <c r="E80631">
        <v>0</v>
      </c>
      <c r="F80631" s="1">
        <v>45566</v>
      </c>
      <c r="G80631" t="s">
        <v>10</v>
      </c>
      <c r="H80631">
        <v>10</v>
      </c>
      <c r="I80631" t="s">
        <v>5263</v>
      </c>
    </row>
    <row r="80632" spans="1:9" x14ac:dyDescent="0.35">
      <c r="A80632" t="s">
        <v>1117</v>
      </c>
      <c r="B80632">
        <v>76</v>
      </c>
      <c r="C80632" t="s">
        <v>921</v>
      </c>
      <c r="D80632" t="s">
        <v>25</v>
      </c>
      <c r="E80632">
        <v>0</v>
      </c>
      <c r="F80632" s="1">
        <v>45566</v>
      </c>
      <c r="G80632" t="s">
        <v>10</v>
      </c>
      <c r="H80632">
        <v>10</v>
      </c>
      <c r="I80632" t="s">
        <v>5263</v>
      </c>
    </row>
    <row r="80633" spans="1:9" x14ac:dyDescent="0.35">
      <c r="A80633" t="s">
        <v>1117</v>
      </c>
      <c r="B80633">
        <v>76</v>
      </c>
      <c r="C80633" t="s">
        <v>921</v>
      </c>
      <c r="D80633" t="s">
        <v>27</v>
      </c>
      <c r="E80633">
        <v>0</v>
      </c>
      <c r="F80633" s="1">
        <v>45566</v>
      </c>
      <c r="G80633" t="s">
        <v>10</v>
      </c>
      <c r="H80633">
        <v>10</v>
      </c>
      <c r="I80633" t="s">
        <v>5263</v>
      </c>
    </row>
    <row r="80634" spans="1:9" x14ac:dyDescent="0.35">
      <c r="A80634" t="s">
        <v>1117</v>
      </c>
      <c r="B80634">
        <v>76</v>
      </c>
      <c r="C80634" t="s">
        <v>921</v>
      </c>
      <c r="D80634" t="s">
        <v>26</v>
      </c>
      <c r="E80634">
        <v>0</v>
      </c>
      <c r="F80634" s="1">
        <v>45566</v>
      </c>
      <c r="G80634" t="s">
        <v>10</v>
      </c>
      <c r="H80634">
        <v>10</v>
      </c>
      <c r="I80634" t="s">
        <v>5263</v>
      </c>
    </row>
    <row r="80635" spans="1:9" x14ac:dyDescent="0.35">
      <c r="A80635" t="s">
        <v>1117</v>
      </c>
      <c r="B80635">
        <v>76</v>
      </c>
      <c r="C80635" t="s">
        <v>921</v>
      </c>
      <c r="D80635" t="s">
        <v>24</v>
      </c>
      <c r="E80635">
        <v>0</v>
      </c>
      <c r="F80635" s="1">
        <v>45566</v>
      </c>
      <c r="G80635" t="s">
        <v>10</v>
      </c>
      <c r="H80635">
        <v>10</v>
      </c>
      <c r="I80635" t="s">
        <v>5263</v>
      </c>
    </row>
    <row r="80636" spans="1:9" x14ac:dyDescent="0.35">
      <c r="A80636" t="s">
        <v>1125</v>
      </c>
      <c r="B80636">
        <v>40</v>
      </c>
      <c r="C80636" t="s">
        <v>921</v>
      </c>
      <c r="D80636" t="s">
        <v>17</v>
      </c>
      <c r="E80636">
        <v>0</v>
      </c>
      <c r="F80636" s="1">
        <v>45566</v>
      </c>
      <c r="G80636" t="s">
        <v>10</v>
      </c>
      <c r="H80636">
        <v>10</v>
      </c>
      <c r="I80636" t="s">
        <v>5263</v>
      </c>
    </row>
    <row r="80637" spans="1:9" x14ac:dyDescent="0.35">
      <c r="A80637" t="s">
        <v>1127</v>
      </c>
      <c r="B80637">
        <v>64</v>
      </c>
      <c r="C80637" t="s">
        <v>921</v>
      </c>
      <c r="D80637" t="s">
        <v>17</v>
      </c>
      <c r="E80637">
        <v>0</v>
      </c>
      <c r="F80637" s="1">
        <v>45566</v>
      </c>
      <c r="G80637" t="s">
        <v>10</v>
      </c>
      <c r="H80637">
        <v>10</v>
      </c>
      <c r="I80637" t="s">
        <v>5263</v>
      </c>
    </row>
    <row r="80638" spans="1:9" x14ac:dyDescent="0.35">
      <c r="A80638" t="s">
        <v>1127</v>
      </c>
      <c r="B80638">
        <v>64</v>
      </c>
      <c r="C80638" t="s">
        <v>921</v>
      </c>
      <c r="D80638" t="s">
        <v>12</v>
      </c>
      <c r="E80638">
        <v>0</v>
      </c>
      <c r="F80638" s="1">
        <v>45566</v>
      </c>
      <c r="G80638" t="s">
        <v>10</v>
      </c>
      <c r="H80638">
        <v>10</v>
      </c>
      <c r="I80638" t="s">
        <v>5263</v>
      </c>
    </row>
    <row r="80639" spans="1:9" x14ac:dyDescent="0.35">
      <c r="A80639" t="s">
        <v>1127</v>
      </c>
      <c r="B80639">
        <v>64</v>
      </c>
      <c r="C80639" t="s">
        <v>921</v>
      </c>
      <c r="D80639" t="s">
        <v>11</v>
      </c>
      <c r="E80639">
        <v>0</v>
      </c>
      <c r="F80639" s="1">
        <v>45566</v>
      </c>
      <c r="G80639" t="s">
        <v>10</v>
      </c>
      <c r="H80639">
        <v>10</v>
      </c>
      <c r="I80639" t="s">
        <v>5263</v>
      </c>
    </row>
    <row r="80640" spans="1:9" x14ac:dyDescent="0.35">
      <c r="A80640" t="s">
        <v>1125</v>
      </c>
      <c r="B80640">
        <v>40</v>
      </c>
      <c r="C80640" t="s">
        <v>921</v>
      </c>
      <c r="D80640" t="s">
        <v>27</v>
      </c>
      <c r="E80640">
        <v>0</v>
      </c>
      <c r="F80640" s="1">
        <v>45566</v>
      </c>
      <c r="G80640" t="s">
        <v>10</v>
      </c>
      <c r="H80640">
        <v>10</v>
      </c>
      <c r="I80640" t="s">
        <v>5263</v>
      </c>
    </row>
    <row r="80641" spans="1:9" x14ac:dyDescent="0.35">
      <c r="A80641" t="s">
        <v>1125</v>
      </c>
      <c r="B80641">
        <v>40</v>
      </c>
      <c r="C80641" t="s">
        <v>921</v>
      </c>
      <c r="D80641" t="s">
        <v>26</v>
      </c>
      <c r="E80641">
        <v>0</v>
      </c>
      <c r="F80641" s="1">
        <v>45566</v>
      </c>
      <c r="G80641" t="s">
        <v>10</v>
      </c>
      <c r="H80641">
        <v>10</v>
      </c>
      <c r="I80641" t="s">
        <v>5263</v>
      </c>
    </row>
    <row r="80642" spans="1:9" x14ac:dyDescent="0.35">
      <c r="A80642" t="s">
        <v>1125</v>
      </c>
      <c r="B80642">
        <v>40</v>
      </c>
      <c r="C80642" t="s">
        <v>921</v>
      </c>
      <c r="D80642" t="s">
        <v>25</v>
      </c>
      <c r="E80642">
        <v>0</v>
      </c>
      <c r="F80642" s="1">
        <v>45566</v>
      </c>
      <c r="G80642" t="s">
        <v>10</v>
      </c>
      <c r="H80642">
        <v>10</v>
      </c>
      <c r="I80642" t="s">
        <v>5263</v>
      </c>
    </row>
    <row r="80643" spans="1:9" x14ac:dyDescent="0.35">
      <c r="A80643" t="s">
        <v>1125</v>
      </c>
      <c r="B80643">
        <v>40</v>
      </c>
      <c r="C80643" t="s">
        <v>921</v>
      </c>
      <c r="D80643" t="s">
        <v>24</v>
      </c>
      <c r="E80643">
        <v>0</v>
      </c>
      <c r="F80643" s="1">
        <v>45566</v>
      </c>
      <c r="G80643" t="s">
        <v>10</v>
      </c>
      <c r="H80643">
        <v>10</v>
      </c>
      <c r="I80643" t="s">
        <v>5263</v>
      </c>
    </row>
    <row r="80644" spans="1:9" x14ac:dyDescent="0.35">
      <c r="A80644" t="s">
        <v>1125</v>
      </c>
      <c r="B80644">
        <v>40</v>
      </c>
      <c r="C80644" t="s">
        <v>921</v>
      </c>
      <c r="D80644" t="s">
        <v>23</v>
      </c>
      <c r="E80644">
        <v>0</v>
      </c>
      <c r="F80644" s="1">
        <v>45566</v>
      </c>
      <c r="G80644" t="s">
        <v>10</v>
      </c>
      <c r="H80644">
        <v>10</v>
      </c>
      <c r="I80644" t="s">
        <v>5263</v>
      </c>
    </row>
    <row r="80645" spans="1:9" x14ac:dyDescent="0.35">
      <c r="A80645" t="s">
        <v>1125</v>
      </c>
      <c r="B80645">
        <v>40</v>
      </c>
      <c r="C80645" t="s">
        <v>921</v>
      </c>
      <c r="D80645" t="s">
        <v>22</v>
      </c>
      <c r="E80645">
        <v>0</v>
      </c>
      <c r="F80645" s="1">
        <v>45566</v>
      </c>
      <c r="G80645" t="s">
        <v>10</v>
      </c>
      <c r="H80645">
        <v>10</v>
      </c>
      <c r="I80645" t="s">
        <v>5263</v>
      </c>
    </row>
    <row r="80646" spans="1:9" x14ac:dyDescent="0.35">
      <c r="A80646" t="s">
        <v>1128</v>
      </c>
      <c r="B80646">
        <v>200</v>
      </c>
      <c r="C80646" t="s">
        <v>921</v>
      </c>
      <c r="D80646" t="s">
        <v>17</v>
      </c>
      <c r="E80646">
        <v>0</v>
      </c>
      <c r="F80646" s="1">
        <v>45566</v>
      </c>
      <c r="G80646" t="s">
        <v>10</v>
      </c>
      <c r="H80646">
        <v>10</v>
      </c>
      <c r="I80646" t="s">
        <v>5263</v>
      </c>
    </row>
    <row r="80647" spans="1:9" x14ac:dyDescent="0.35">
      <c r="A80647" t="s">
        <v>1128</v>
      </c>
      <c r="B80647">
        <v>200</v>
      </c>
      <c r="C80647" t="s">
        <v>921</v>
      </c>
      <c r="D80647" t="s">
        <v>13</v>
      </c>
      <c r="E80647">
        <v>0</v>
      </c>
      <c r="F80647" s="1">
        <v>45566</v>
      </c>
      <c r="G80647" t="s">
        <v>10</v>
      </c>
      <c r="H80647">
        <v>10</v>
      </c>
      <c r="I80647" t="s">
        <v>5263</v>
      </c>
    </row>
    <row r="80648" spans="1:9" x14ac:dyDescent="0.35">
      <c r="A80648" t="s">
        <v>1128</v>
      </c>
      <c r="B80648">
        <v>200</v>
      </c>
      <c r="C80648" t="s">
        <v>921</v>
      </c>
      <c r="D80648" t="s">
        <v>12</v>
      </c>
      <c r="E80648">
        <v>0</v>
      </c>
      <c r="F80648" s="1">
        <v>45566</v>
      </c>
      <c r="G80648" t="s">
        <v>10</v>
      </c>
      <c r="H80648">
        <v>10</v>
      </c>
      <c r="I80648" t="s">
        <v>5263</v>
      </c>
    </row>
    <row r="80649" spans="1:9" x14ac:dyDescent="0.35">
      <c r="A80649" t="s">
        <v>1128</v>
      </c>
      <c r="B80649">
        <v>200</v>
      </c>
      <c r="C80649" t="s">
        <v>921</v>
      </c>
      <c r="D80649" t="s">
        <v>11</v>
      </c>
      <c r="E80649">
        <v>0</v>
      </c>
      <c r="F80649" s="1">
        <v>45566</v>
      </c>
      <c r="G80649" t="s">
        <v>10</v>
      </c>
      <c r="H80649">
        <v>10</v>
      </c>
      <c r="I80649" t="s">
        <v>5263</v>
      </c>
    </row>
    <row r="80650" spans="1:9" x14ac:dyDescent="0.35">
      <c r="A80650" t="s">
        <v>1144</v>
      </c>
      <c r="B80650">
        <v>128</v>
      </c>
      <c r="C80650" t="s">
        <v>921</v>
      </c>
      <c r="D80650" t="s">
        <v>23</v>
      </c>
      <c r="E80650">
        <v>0</v>
      </c>
      <c r="F80650" s="1">
        <v>45566</v>
      </c>
      <c r="G80650" t="s">
        <v>10</v>
      </c>
      <c r="H80650">
        <v>10</v>
      </c>
      <c r="I80650" t="s">
        <v>5263</v>
      </c>
    </row>
    <row r="80651" spans="1:9" x14ac:dyDescent="0.35">
      <c r="A80651" t="s">
        <v>1144</v>
      </c>
      <c r="B80651">
        <v>128</v>
      </c>
      <c r="C80651" t="s">
        <v>921</v>
      </c>
      <c r="D80651" t="s">
        <v>22</v>
      </c>
      <c r="E80651">
        <v>0</v>
      </c>
      <c r="F80651" s="1">
        <v>45566</v>
      </c>
      <c r="G80651" t="s">
        <v>10</v>
      </c>
      <c r="H80651">
        <v>10</v>
      </c>
      <c r="I80651" t="s">
        <v>5263</v>
      </c>
    </row>
    <row r="80652" spans="1:9" x14ac:dyDescent="0.35">
      <c r="A80652" t="s">
        <v>1144</v>
      </c>
      <c r="B80652">
        <v>128</v>
      </c>
      <c r="C80652" t="s">
        <v>921</v>
      </c>
      <c r="D80652" t="s">
        <v>17</v>
      </c>
      <c r="E80652">
        <v>0</v>
      </c>
      <c r="F80652" s="1">
        <v>45566</v>
      </c>
      <c r="G80652" t="s">
        <v>10</v>
      </c>
      <c r="H80652">
        <v>10</v>
      </c>
      <c r="I80652" t="s">
        <v>5263</v>
      </c>
    </row>
    <row r="80653" spans="1:9" x14ac:dyDescent="0.35">
      <c r="A80653" t="s">
        <v>1144</v>
      </c>
      <c r="B80653">
        <v>128</v>
      </c>
      <c r="C80653" t="s">
        <v>921</v>
      </c>
      <c r="D80653" t="s">
        <v>13</v>
      </c>
      <c r="E80653">
        <v>0</v>
      </c>
      <c r="F80653" s="1">
        <v>45566</v>
      </c>
      <c r="G80653" t="s">
        <v>10</v>
      </c>
      <c r="H80653">
        <v>10</v>
      </c>
      <c r="I80653" t="s">
        <v>5263</v>
      </c>
    </row>
    <row r="80654" spans="1:9" x14ac:dyDescent="0.35">
      <c r="A80654" t="s">
        <v>1144</v>
      </c>
      <c r="B80654">
        <v>128</v>
      </c>
      <c r="C80654" t="s">
        <v>921</v>
      </c>
      <c r="D80654" t="s">
        <v>12</v>
      </c>
      <c r="E80654">
        <v>0</v>
      </c>
      <c r="F80654" s="1">
        <v>45566</v>
      </c>
      <c r="G80654" t="s">
        <v>10</v>
      </c>
      <c r="H80654">
        <v>10</v>
      </c>
      <c r="I80654" t="s">
        <v>5263</v>
      </c>
    </row>
    <row r="80655" spans="1:9" x14ac:dyDescent="0.35">
      <c r="A80655" t="s">
        <v>1144</v>
      </c>
      <c r="B80655">
        <v>128</v>
      </c>
      <c r="C80655" t="s">
        <v>921</v>
      </c>
      <c r="D80655" t="s">
        <v>11</v>
      </c>
      <c r="E80655">
        <v>0</v>
      </c>
      <c r="F80655" s="1">
        <v>45566</v>
      </c>
      <c r="G80655" t="s">
        <v>10</v>
      </c>
      <c r="H80655">
        <v>10</v>
      </c>
      <c r="I80655" t="s">
        <v>5263</v>
      </c>
    </row>
    <row r="80656" spans="1:9" x14ac:dyDescent="0.35">
      <c r="A80656" t="s">
        <v>1055</v>
      </c>
      <c r="B80656">
        <v>66</v>
      </c>
      <c r="C80656" t="s">
        <v>921</v>
      </c>
      <c r="D80656" t="s">
        <v>302</v>
      </c>
      <c r="E80656">
        <v>0</v>
      </c>
      <c r="F80656" s="1">
        <v>45566</v>
      </c>
      <c r="G80656" t="s">
        <v>10</v>
      </c>
      <c r="H80656">
        <v>10</v>
      </c>
      <c r="I80656" t="s">
        <v>5263</v>
      </c>
    </row>
    <row r="80657" spans="1:9" x14ac:dyDescent="0.35">
      <c r="A80657" t="s">
        <v>999</v>
      </c>
      <c r="B80657">
        <v>90</v>
      </c>
      <c r="C80657" t="s">
        <v>921</v>
      </c>
      <c r="D80657" t="s">
        <v>27</v>
      </c>
      <c r="E80657">
        <v>0</v>
      </c>
      <c r="F80657" s="1">
        <v>45566</v>
      </c>
      <c r="G80657" t="s">
        <v>10</v>
      </c>
      <c r="H80657">
        <v>10</v>
      </c>
      <c r="I80657" t="s">
        <v>5263</v>
      </c>
    </row>
    <row r="80658" spans="1:9" x14ac:dyDescent="0.35">
      <c r="A80658" t="s">
        <v>998</v>
      </c>
      <c r="B80658">
        <v>150</v>
      </c>
      <c r="C80658" t="s">
        <v>921</v>
      </c>
      <c r="D80658" t="s">
        <v>27</v>
      </c>
      <c r="E80658">
        <v>0</v>
      </c>
      <c r="F80658" s="1">
        <v>45566</v>
      </c>
      <c r="G80658" t="s">
        <v>10</v>
      </c>
      <c r="H80658">
        <v>10</v>
      </c>
      <c r="I80658" t="s">
        <v>5263</v>
      </c>
    </row>
    <row r="80659" spans="1:9" x14ac:dyDescent="0.35">
      <c r="A80659" t="s">
        <v>998</v>
      </c>
      <c r="B80659">
        <v>150</v>
      </c>
      <c r="C80659" t="s">
        <v>921</v>
      </c>
      <c r="D80659" t="s">
        <v>25</v>
      </c>
      <c r="E80659">
        <v>0</v>
      </c>
      <c r="F80659" s="1">
        <v>45566</v>
      </c>
      <c r="G80659" t="s">
        <v>10</v>
      </c>
      <c r="H80659">
        <v>10</v>
      </c>
      <c r="I80659" t="s">
        <v>5263</v>
      </c>
    </row>
    <row r="80660" spans="1:9" x14ac:dyDescent="0.35">
      <c r="A80660" t="s">
        <v>996</v>
      </c>
      <c r="B80660">
        <v>150</v>
      </c>
      <c r="C80660" t="s">
        <v>921</v>
      </c>
      <c r="D80660" t="s">
        <v>26</v>
      </c>
      <c r="E80660">
        <v>0</v>
      </c>
      <c r="F80660" s="1">
        <v>45566</v>
      </c>
      <c r="G80660" t="s">
        <v>10</v>
      </c>
      <c r="H80660">
        <v>10</v>
      </c>
      <c r="I80660" t="s">
        <v>5263</v>
      </c>
    </row>
    <row r="80661" spans="1:9" x14ac:dyDescent="0.35">
      <c r="A80661" t="s">
        <v>996</v>
      </c>
      <c r="B80661">
        <v>150</v>
      </c>
      <c r="C80661" t="s">
        <v>921</v>
      </c>
      <c r="D80661" t="s">
        <v>25</v>
      </c>
      <c r="E80661">
        <v>0</v>
      </c>
      <c r="F80661" s="1">
        <v>45566</v>
      </c>
      <c r="G80661" t="s">
        <v>10</v>
      </c>
      <c r="H80661">
        <v>10</v>
      </c>
      <c r="I80661" t="s">
        <v>5263</v>
      </c>
    </row>
    <row r="80662" spans="1:9" x14ac:dyDescent="0.35">
      <c r="A80662" t="s">
        <v>996</v>
      </c>
      <c r="B80662">
        <v>150</v>
      </c>
      <c r="C80662" t="s">
        <v>921</v>
      </c>
      <c r="D80662" t="s">
        <v>22</v>
      </c>
      <c r="E80662">
        <v>0</v>
      </c>
      <c r="F80662" s="1">
        <v>45566</v>
      </c>
      <c r="G80662" t="s">
        <v>10</v>
      </c>
      <c r="H80662">
        <v>10</v>
      </c>
      <c r="I80662" t="s">
        <v>5263</v>
      </c>
    </row>
    <row r="80663" spans="1:9" x14ac:dyDescent="0.35">
      <c r="A80663" t="s">
        <v>996</v>
      </c>
      <c r="B80663">
        <v>150</v>
      </c>
      <c r="C80663" t="s">
        <v>921</v>
      </c>
      <c r="D80663" t="s">
        <v>27</v>
      </c>
      <c r="E80663">
        <v>0</v>
      </c>
      <c r="F80663" s="1">
        <v>45566</v>
      </c>
      <c r="G80663" t="s">
        <v>10</v>
      </c>
      <c r="H80663">
        <v>10</v>
      </c>
      <c r="I80663" t="s">
        <v>5263</v>
      </c>
    </row>
    <row r="80664" spans="1:9" x14ac:dyDescent="0.35">
      <c r="A80664" t="s">
        <v>1021</v>
      </c>
      <c r="B80664">
        <v>170</v>
      </c>
      <c r="C80664" t="s">
        <v>921</v>
      </c>
      <c r="D80664" t="s">
        <v>13</v>
      </c>
      <c r="E80664">
        <v>0</v>
      </c>
      <c r="F80664" s="1">
        <v>45566</v>
      </c>
      <c r="G80664" t="s">
        <v>10</v>
      </c>
      <c r="H80664">
        <v>10</v>
      </c>
      <c r="I80664" t="s">
        <v>5263</v>
      </c>
    </row>
    <row r="80665" spans="1:9" x14ac:dyDescent="0.35">
      <c r="A80665" t="s">
        <v>1021</v>
      </c>
      <c r="B80665">
        <v>170</v>
      </c>
      <c r="C80665" t="s">
        <v>921</v>
      </c>
      <c r="D80665" t="s">
        <v>12</v>
      </c>
      <c r="E80665">
        <v>0</v>
      </c>
      <c r="F80665" s="1">
        <v>45566</v>
      </c>
      <c r="G80665" t="s">
        <v>10</v>
      </c>
      <c r="H80665">
        <v>10</v>
      </c>
      <c r="I80665" t="s">
        <v>5263</v>
      </c>
    </row>
    <row r="80666" spans="1:9" x14ac:dyDescent="0.35">
      <c r="A80666" t="s">
        <v>1005</v>
      </c>
      <c r="B80666">
        <v>85</v>
      </c>
      <c r="C80666" t="s">
        <v>921</v>
      </c>
      <c r="D80666" t="s">
        <v>13</v>
      </c>
      <c r="E80666">
        <v>0</v>
      </c>
      <c r="F80666" s="1">
        <v>45566</v>
      </c>
      <c r="G80666" t="s">
        <v>10</v>
      </c>
      <c r="H80666">
        <v>10</v>
      </c>
      <c r="I80666" t="s">
        <v>5263</v>
      </c>
    </row>
    <row r="80667" spans="1:9" x14ac:dyDescent="0.35">
      <c r="A80667" t="s">
        <v>1005</v>
      </c>
      <c r="B80667">
        <v>85</v>
      </c>
      <c r="C80667" t="s">
        <v>921</v>
      </c>
      <c r="D80667" t="s">
        <v>299</v>
      </c>
      <c r="E80667">
        <v>0</v>
      </c>
      <c r="F80667" s="1">
        <v>45566</v>
      </c>
      <c r="G80667" t="s">
        <v>10</v>
      </c>
      <c r="H80667">
        <v>10</v>
      </c>
      <c r="I80667" t="s">
        <v>5263</v>
      </c>
    </row>
    <row r="80668" spans="1:9" x14ac:dyDescent="0.35">
      <c r="A80668" t="s">
        <v>1003</v>
      </c>
      <c r="B80668">
        <v>170</v>
      </c>
      <c r="C80668" t="s">
        <v>921</v>
      </c>
      <c r="D80668" t="s">
        <v>23</v>
      </c>
      <c r="E80668">
        <v>0</v>
      </c>
      <c r="F80668" s="1">
        <v>45566</v>
      </c>
      <c r="G80668" t="s">
        <v>10</v>
      </c>
      <c r="H80668">
        <v>10</v>
      </c>
      <c r="I80668" t="s">
        <v>5263</v>
      </c>
    </row>
    <row r="80669" spans="1:9" x14ac:dyDescent="0.35">
      <c r="A80669" t="s">
        <v>1003</v>
      </c>
      <c r="B80669">
        <v>170</v>
      </c>
      <c r="C80669" t="s">
        <v>921</v>
      </c>
      <c r="D80669" t="s">
        <v>28</v>
      </c>
      <c r="E80669">
        <v>0</v>
      </c>
      <c r="F80669" s="1">
        <v>45566</v>
      </c>
      <c r="G80669" t="s">
        <v>10</v>
      </c>
      <c r="H80669">
        <v>10</v>
      </c>
      <c r="I80669" t="s">
        <v>5263</v>
      </c>
    </row>
    <row r="80670" spans="1:9" x14ac:dyDescent="0.35">
      <c r="A80670" t="s">
        <v>994</v>
      </c>
      <c r="B80670">
        <v>130</v>
      </c>
      <c r="C80670" t="s">
        <v>921</v>
      </c>
      <c r="D80670" t="s">
        <v>23</v>
      </c>
      <c r="E80670">
        <v>0</v>
      </c>
      <c r="F80670" s="1">
        <v>45566</v>
      </c>
      <c r="G80670" t="s">
        <v>10</v>
      </c>
      <c r="H80670">
        <v>10</v>
      </c>
      <c r="I80670" t="s">
        <v>5263</v>
      </c>
    </row>
    <row r="80671" spans="1:9" x14ac:dyDescent="0.35">
      <c r="A80671" t="s">
        <v>997</v>
      </c>
      <c r="B80671">
        <v>150</v>
      </c>
      <c r="C80671" t="s">
        <v>921</v>
      </c>
      <c r="D80671" t="s">
        <v>23</v>
      </c>
      <c r="E80671">
        <v>0</v>
      </c>
      <c r="F80671" s="1">
        <v>45566</v>
      </c>
      <c r="G80671" t="s">
        <v>10</v>
      </c>
      <c r="H80671">
        <v>10</v>
      </c>
      <c r="I80671" t="s">
        <v>5263</v>
      </c>
    </row>
    <row r="80672" spans="1:9" x14ac:dyDescent="0.35">
      <c r="A80672" t="s">
        <v>997</v>
      </c>
      <c r="B80672">
        <v>150</v>
      </c>
      <c r="C80672" t="s">
        <v>921</v>
      </c>
      <c r="D80672" t="s">
        <v>22</v>
      </c>
      <c r="E80672">
        <v>0</v>
      </c>
      <c r="F80672" s="1">
        <v>45566</v>
      </c>
      <c r="G80672" t="s">
        <v>10</v>
      </c>
      <c r="H80672">
        <v>10</v>
      </c>
      <c r="I80672" t="s">
        <v>5263</v>
      </c>
    </row>
    <row r="80673" spans="1:9" x14ac:dyDescent="0.35">
      <c r="A80673" t="s">
        <v>994</v>
      </c>
      <c r="B80673">
        <v>130</v>
      </c>
      <c r="C80673" t="s">
        <v>921</v>
      </c>
      <c r="D80673" t="s">
        <v>22</v>
      </c>
      <c r="E80673">
        <v>0</v>
      </c>
      <c r="F80673" s="1">
        <v>45566</v>
      </c>
      <c r="G80673" t="s">
        <v>10</v>
      </c>
      <c r="H80673">
        <v>10</v>
      </c>
      <c r="I80673" t="s">
        <v>5263</v>
      </c>
    </row>
    <row r="80674" spans="1:9" x14ac:dyDescent="0.35">
      <c r="A80674" t="s">
        <v>1021</v>
      </c>
      <c r="B80674">
        <v>170</v>
      </c>
      <c r="C80674" t="s">
        <v>921</v>
      </c>
      <c r="D80674" t="s">
        <v>17</v>
      </c>
      <c r="E80674">
        <v>0</v>
      </c>
      <c r="F80674" s="1">
        <v>45566</v>
      </c>
      <c r="G80674" t="s">
        <v>10</v>
      </c>
      <c r="H80674">
        <v>10</v>
      </c>
      <c r="I80674" t="s">
        <v>5263</v>
      </c>
    </row>
    <row r="80675" spans="1:9" x14ac:dyDescent="0.35">
      <c r="A80675" t="s">
        <v>1006</v>
      </c>
      <c r="B80675">
        <v>150</v>
      </c>
      <c r="C80675" t="s">
        <v>921</v>
      </c>
      <c r="D80675" t="s">
        <v>22</v>
      </c>
      <c r="E80675">
        <v>0</v>
      </c>
      <c r="F80675" s="1">
        <v>45566</v>
      </c>
      <c r="G80675" t="s">
        <v>10</v>
      </c>
      <c r="H80675">
        <v>10</v>
      </c>
      <c r="I80675" t="s">
        <v>5263</v>
      </c>
    </row>
    <row r="80676" spans="1:9" x14ac:dyDescent="0.35">
      <c r="A80676" t="s">
        <v>1006</v>
      </c>
      <c r="B80676">
        <v>150</v>
      </c>
      <c r="C80676" t="s">
        <v>921</v>
      </c>
      <c r="D80676" t="s">
        <v>23</v>
      </c>
      <c r="E80676">
        <v>0</v>
      </c>
      <c r="F80676" s="1">
        <v>45566</v>
      </c>
      <c r="G80676" t="s">
        <v>10</v>
      </c>
      <c r="H80676">
        <v>10</v>
      </c>
      <c r="I80676" t="s">
        <v>5263</v>
      </c>
    </row>
    <row r="80677" spans="1:9" x14ac:dyDescent="0.35">
      <c r="A80677" t="s">
        <v>1011</v>
      </c>
      <c r="B80677">
        <v>110</v>
      </c>
      <c r="C80677" t="s">
        <v>921</v>
      </c>
      <c r="D80677" t="s">
        <v>297</v>
      </c>
      <c r="E80677">
        <v>0</v>
      </c>
      <c r="F80677" s="1">
        <v>45566</v>
      </c>
      <c r="G80677" t="s">
        <v>10</v>
      </c>
      <c r="H80677">
        <v>10</v>
      </c>
      <c r="I80677" t="s">
        <v>5263</v>
      </c>
    </row>
    <row r="80678" spans="1:9" x14ac:dyDescent="0.35">
      <c r="A80678" t="s">
        <v>480</v>
      </c>
      <c r="B80678">
        <v>160</v>
      </c>
      <c r="C80678" t="s">
        <v>921</v>
      </c>
      <c r="D80678" t="s">
        <v>17</v>
      </c>
      <c r="E80678">
        <v>0</v>
      </c>
      <c r="F80678" s="1">
        <v>45566</v>
      </c>
      <c r="G80678" t="s">
        <v>10</v>
      </c>
      <c r="H80678">
        <v>10</v>
      </c>
      <c r="I80678" t="s">
        <v>5263</v>
      </c>
    </row>
    <row r="80679" spans="1:9" x14ac:dyDescent="0.35">
      <c r="A80679" t="s">
        <v>480</v>
      </c>
      <c r="B80679">
        <v>160</v>
      </c>
      <c r="C80679" t="s">
        <v>921</v>
      </c>
      <c r="D80679" t="s">
        <v>13</v>
      </c>
      <c r="E80679">
        <v>0</v>
      </c>
      <c r="F80679" s="1">
        <v>45566</v>
      </c>
      <c r="G80679" t="s">
        <v>10</v>
      </c>
      <c r="H80679">
        <v>10</v>
      </c>
      <c r="I80679" t="s">
        <v>5263</v>
      </c>
    </row>
    <row r="80680" spans="1:9" x14ac:dyDescent="0.35">
      <c r="A80680" t="s">
        <v>480</v>
      </c>
      <c r="B80680">
        <v>160</v>
      </c>
      <c r="C80680" t="s">
        <v>921</v>
      </c>
      <c r="D80680" t="s">
        <v>12</v>
      </c>
      <c r="E80680">
        <v>0</v>
      </c>
      <c r="F80680" s="1">
        <v>45566</v>
      </c>
      <c r="G80680" t="s">
        <v>10</v>
      </c>
      <c r="H80680">
        <v>10</v>
      </c>
      <c r="I80680" t="s">
        <v>5263</v>
      </c>
    </row>
    <row r="80681" spans="1:9" x14ac:dyDescent="0.35">
      <c r="A80681" t="s">
        <v>480</v>
      </c>
      <c r="B80681">
        <v>160</v>
      </c>
      <c r="C80681" t="s">
        <v>921</v>
      </c>
      <c r="D80681" t="s">
        <v>11</v>
      </c>
      <c r="E80681">
        <v>0</v>
      </c>
      <c r="F80681" s="1">
        <v>45566</v>
      </c>
      <c r="G80681" t="s">
        <v>10</v>
      </c>
      <c r="H80681">
        <v>10</v>
      </c>
      <c r="I80681" t="s">
        <v>5263</v>
      </c>
    </row>
    <row r="80682" spans="1:9" x14ac:dyDescent="0.35">
      <c r="A80682" t="s">
        <v>1021</v>
      </c>
      <c r="B80682">
        <v>170</v>
      </c>
      <c r="C80682" t="s">
        <v>921</v>
      </c>
      <c r="D80682" t="s">
        <v>28</v>
      </c>
      <c r="E80682">
        <v>0</v>
      </c>
      <c r="F80682" s="1">
        <v>45566</v>
      </c>
      <c r="G80682" t="s">
        <v>10</v>
      </c>
      <c r="H80682">
        <v>10</v>
      </c>
      <c r="I80682" t="s">
        <v>5263</v>
      </c>
    </row>
    <row r="80683" spans="1:9" x14ac:dyDescent="0.35">
      <c r="A80683" t="s">
        <v>1021</v>
      </c>
      <c r="B80683">
        <v>170</v>
      </c>
      <c r="C80683" t="s">
        <v>921</v>
      </c>
      <c r="D80683" t="s">
        <v>27</v>
      </c>
      <c r="E80683">
        <v>0</v>
      </c>
      <c r="F80683" s="1">
        <v>45566</v>
      </c>
      <c r="G80683" t="s">
        <v>10</v>
      </c>
      <c r="H80683">
        <v>10</v>
      </c>
      <c r="I80683" t="s">
        <v>5263</v>
      </c>
    </row>
    <row r="80684" spans="1:9" x14ac:dyDescent="0.35">
      <c r="A80684" t="s">
        <v>1021</v>
      </c>
      <c r="B80684">
        <v>170</v>
      </c>
      <c r="C80684" t="s">
        <v>921</v>
      </c>
      <c r="D80684" t="s">
        <v>26</v>
      </c>
      <c r="E80684">
        <v>0</v>
      </c>
      <c r="F80684" s="1">
        <v>45566</v>
      </c>
      <c r="G80684" t="s">
        <v>10</v>
      </c>
      <c r="H80684">
        <v>10</v>
      </c>
      <c r="I80684" t="s">
        <v>5263</v>
      </c>
    </row>
    <row r="80685" spans="1:9" x14ac:dyDescent="0.35">
      <c r="A80685" t="s">
        <v>1021</v>
      </c>
      <c r="B80685">
        <v>170</v>
      </c>
      <c r="C80685" t="s">
        <v>921</v>
      </c>
      <c r="D80685" t="s">
        <v>25</v>
      </c>
      <c r="E80685">
        <v>0</v>
      </c>
      <c r="F80685" s="1">
        <v>45566</v>
      </c>
      <c r="G80685" t="s">
        <v>10</v>
      </c>
      <c r="H80685">
        <v>10</v>
      </c>
      <c r="I80685" t="s">
        <v>5263</v>
      </c>
    </row>
    <row r="80686" spans="1:9" x14ac:dyDescent="0.35">
      <c r="A80686" t="s">
        <v>1012</v>
      </c>
      <c r="B80686">
        <v>250</v>
      </c>
      <c r="C80686" t="s">
        <v>921</v>
      </c>
      <c r="D80686" t="s">
        <v>17</v>
      </c>
      <c r="E80686">
        <v>0</v>
      </c>
      <c r="F80686" s="1">
        <v>45566</v>
      </c>
      <c r="G80686" t="s">
        <v>10</v>
      </c>
      <c r="H80686">
        <v>10</v>
      </c>
      <c r="I80686" t="s">
        <v>5263</v>
      </c>
    </row>
    <row r="80687" spans="1:9" x14ac:dyDescent="0.35">
      <c r="A80687" t="s">
        <v>990</v>
      </c>
      <c r="B80687">
        <v>130</v>
      </c>
      <c r="C80687" t="s">
        <v>921</v>
      </c>
      <c r="D80687" t="s">
        <v>27</v>
      </c>
      <c r="E80687">
        <v>0</v>
      </c>
      <c r="F80687" s="1">
        <v>45566</v>
      </c>
      <c r="G80687" t="s">
        <v>10</v>
      </c>
      <c r="H80687">
        <v>10</v>
      </c>
      <c r="I80687" t="s">
        <v>5263</v>
      </c>
    </row>
    <row r="80688" spans="1:9" x14ac:dyDescent="0.35">
      <c r="A80688" t="s">
        <v>147</v>
      </c>
      <c r="B80688">
        <v>110</v>
      </c>
      <c r="C80688" t="s">
        <v>921</v>
      </c>
      <c r="D80688" t="s">
        <v>26</v>
      </c>
      <c r="E80688">
        <v>0</v>
      </c>
      <c r="F80688" s="1">
        <v>45566</v>
      </c>
      <c r="G80688" t="s">
        <v>10</v>
      </c>
      <c r="H80688">
        <v>10</v>
      </c>
      <c r="I80688" t="s">
        <v>5263</v>
      </c>
    </row>
    <row r="80689" spans="1:9" x14ac:dyDescent="0.35">
      <c r="A80689" t="s">
        <v>147</v>
      </c>
      <c r="B80689">
        <v>110</v>
      </c>
      <c r="C80689" t="s">
        <v>921</v>
      </c>
      <c r="D80689" t="s">
        <v>24</v>
      </c>
      <c r="E80689">
        <v>0</v>
      </c>
      <c r="F80689" s="1">
        <v>45566</v>
      </c>
      <c r="G80689" t="s">
        <v>10</v>
      </c>
      <c r="H80689">
        <v>10</v>
      </c>
      <c r="I80689" t="s">
        <v>5263</v>
      </c>
    </row>
    <row r="80690" spans="1:9" x14ac:dyDescent="0.35">
      <c r="A80690" t="s">
        <v>1007</v>
      </c>
      <c r="B80690">
        <v>220</v>
      </c>
      <c r="C80690" t="s">
        <v>921</v>
      </c>
      <c r="D80690" t="s">
        <v>24</v>
      </c>
      <c r="E80690">
        <v>0</v>
      </c>
      <c r="F80690" s="1">
        <v>45566</v>
      </c>
      <c r="G80690" t="s">
        <v>10</v>
      </c>
      <c r="H80690">
        <v>10</v>
      </c>
      <c r="I80690" t="s">
        <v>5263</v>
      </c>
    </row>
    <row r="80691" spans="1:9" x14ac:dyDescent="0.35">
      <c r="A80691" t="s">
        <v>1007</v>
      </c>
      <c r="B80691">
        <v>220</v>
      </c>
      <c r="C80691" t="s">
        <v>921</v>
      </c>
      <c r="D80691" t="s">
        <v>23</v>
      </c>
      <c r="E80691">
        <v>0</v>
      </c>
      <c r="F80691" s="1">
        <v>45566</v>
      </c>
      <c r="G80691" t="s">
        <v>10</v>
      </c>
      <c r="H80691">
        <v>10</v>
      </c>
      <c r="I80691" t="s">
        <v>5263</v>
      </c>
    </row>
    <row r="80692" spans="1:9" x14ac:dyDescent="0.35">
      <c r="A80692" t="s">
        <v>1007</v>
      </c>
      <c r="B80692">
        <v>220</v>
      </c>
      <c r="C80692" t="s">
        <v>921</v>
      </c>
      <c r="D80692" t="s">
        <v>22</v>
      </c>
      <c r="E80692">
        <v>0</v>
      </c>
      <c r="F80692" s="1">
        <v>45566</v>
      </c>
      <c r="G80692" t="s">
        <v>10</v>
      </c>
      <c r="H80692">
        <v>10</v>
      </c>
      <c r="I80692" t="s">
        <v>5263</v>
      </c>
    </row>
    <row r="80693" spans="1:9" x14ac:dyDescent="0.35">
      <c r="A80693" t="s">
        <v>1007</v>
      </c>
      <c r="B80693">
        <v>220</v>
      </c>
      <c r="C80693" t="s">
        <v>921</v>
      </c>
      <c r="D80693" t="s">
        <v>26</v>
      </c>
      <c r="E80693">
        <v>0</v>
      </c>
      <c r="F80693" s="1">
        <v>45566</v>
      </c>
      <c r="G80693" t="s">
        <v>10</v>
      </c>
      <c r="H80693">
        <v>10</v>
      </c>
      <c r="I80693" t="s">
        <v>5263</v>
      </c>
    </row>
    <row r="80694" spans="1:9" x14ac:dyDescent="0.35">
      <c r="A80694" t="s">
        <v>1007</v>
      </c>
      <c r="B80694">
        <v>220</v>
      </c>
      <c r="C80694" t="s">
        <v>921</v>
      </c>
      <c r="D80694" t="s">
        <v>27</v>
      </c>
      <c r="E80694">
        <v>0</v>
      </c>
      <c r="F80694" s="1">
        <v>45566</v>
      </c>
      <c r="G80694" t="s">
        <v>10</v>
      </c>
      <c r="H80694">
        <v>10</v>
      </c>
      <c r="I80694" t="s">
        <v>5263</v>
      </c>
    </row>
    <row r="80695" spans="1:9" x14ac:dyDescent="0.35">
      <c r="A80695" t="s">
        <v>1055</v>
      </c>
      <c r="B80695">
        <v>66</v>
      </c>
      <c r="C80695" t="s">
        <v>921</v>
      </c>
      <c r="D80695" t="s">
        <v>301</v>
      </c>
      <c r="E80695">
        <v>0</v>
      </c>
      <c r="F80695" s="1">
        <v>45566</v>
      </c>
      <c r="G80695" t="s">
        <v>10</v>
      </c>
      <c r="H80695">
        <v>10</v>
      </c>
      <c r="I80695" t="s">
        <v>5263</v>
      </c>
    </row>
    <row r="80696" spans="1:9" x14ac:dyDescent="0.35">
      <c r="A80696" t="s">
        <v>1030</v>
      </c>
      <c r="B80696">
        <v>180</v>
      </c>
      <c r="C80696" t="s">
        <v>921</v>
      </c>
      <c r="D80696" t="s">
        <v>26</v>
      </c>
      <c r="E80696">
        <v>0</v>
      </c>
      <c r="F80696" s="1">
        <v>45566</v>
      </c>
      <c r="G80696" t="s">
        <v>10</v>
      </c>
      <c r="H80696">
        <v>10</v>
      </c>
      <c r="I80696" t="s">
        <v>5263</v>
      </c>
    </row>
    <row r="80697" spans="1:9" x14ac:dyDescent="0.35">
      <c r="A80697" t="s">
        <v>1030</v>
      </c>
      <c r="B80697">
        <v>180</v>
      </c>
      <c r="C80697" t="s">
        <v>921</v>
      </c>
      <c r="D80697" t="s">
        <v>25</v>
      </c>
      <c r="E80697">
        <v>0</v>
      </c>
      <c r="F80697" s="1">
        <v>45566</v>
      </c>
      <c r="G80697" t="s">
        <v>10</v>
      </c>
      <c r="H80697">
        <v>10</v>
      </c>
      <c r="I80697" t="s">
        <v>5263</v>
      </c>
    </row>
    <row r="80698" spans="1:9" x14ac:dyDescent="0.35">
      <c r="A80698" t="s">
        <v>1030</v>
      </c>
      <c r="B80698">
        <v>180</v>
      </c>
      <c r="C80698" t="s">
        <v>921</v>
      </c>
      <c r="D80698" t="s">
        <v>24</v>
      </c>
      <c r="E80698">
        <v>0</v>
      </c>
      <c r="F80698" s="1">
        <v>45566</v>
      </c>
      <c r="G80698" t="s">
        <v>10</v>
      </c>
      <c r="H80698">
        <v>10</v>
      </c>
      <c r="I80698" t="s">
        <v>5263</v>
      </c>
    </row>
    <row r="80699" spans="1:9" x14ac:dyDescent="0.35">
      <c r="A80699" t="s">
        <v>1030</v>
      </c>
      <c r="B80699">
        <v>180</v>
      </c>
      <c r="C80699" t="s">
        <v>921</v>
      </c>
      <c r="D80699" t="s">
        <v>23</v>
      </c>
      <c r="E80699">
        <v>0</v>
      </c>
      <c r="F80699" s="1">
        <v>45566</v>
      </c>
      <c r="G80699" t="s">
        <v>10</v>
      </c>
      <c r="H80699">
        <v>10</v>
      </c>
      <c r="I80699" t="s">
        <v>5263</v>
      </c>
    </row>
    <row r="80700" spans="1:9" x14ac:dyDescent="0.35">
      <c r="A80700" t="s">
        <v>1029</v>
      </c>
      <c r="B80700">
        <v>220</v>
      </c>
      <c r="C80700" t="s">
        <v>921</v>
      </c>
      <c r="D80700" t="s">
        <v>26</v>
      </c>
      <c r="E80700">
        <v>0</v>
      </c>
      <c r="F80700" s="1">
        <v>45566</v>
      </c>
      <c r="G80700" t="s">
        <v>10</v>
      </c>
      <c r="H80700">
        <v>10</v>
      </c>
      <c r="I80700" t="s">
        <v>5263</v>
      </c>
    </row>
    <row r="80701" spans="1:9" x14ac:dyDescent="0.35">
      <c r="A80701" t="s">
        <v>1029</v>
      </c>
      <c r="B80701">
        <v>220</v>
      </c>
      <c r="C80701" t="s">
        <v>921</v>
      </c>
      <c r="D80701" t="s">
        <v>25</v>
      </c>
      <c r="E80701">
        <v>0</v>
      </c>
      <c r="F80701" s="1">
        <v>45566</v>
      </c>
      <c r="G80701" t="s">
        <v>10</v>
      </c>
      <c r="H80701">
        <v>10</v>
      </c>
      <c r="I80701" t="s">
        <v>5263</v>
      </c>
    </row>
    <row r="80702" spans="1:9" x14ac:dyDescent="0.35">
      <c r="A80702" t="s">
        <v>1029</v>
      </c>
      <c r="B80702">
        <v>220</v>
      </c>
      <c r="C80702" t="s">
        <v>921</v>
      </c>
      <c r="D80702" t="s">
        <v>24</v>
      </c>
      <c r="E80702">
        <v>0</v>
      </c>
      <c r="F80702" s="1">
        <v>45566</v>
      </c>
      <c r="G80702" t="s">
        <v>10</v>
      </c>
      <c r="H80702">
        <v>10</v>
      </c>
      <c r="I80702" t="s">
        <v>5263</v>
      </c>
    </row>
    <row r="80703" spans="1:9" x14ac:dyDescent="0.35">
      <c r="A80703" t="s">
        <v>1029</v>
      </c>
      <c r="B80703">
        <v>220</v>
      </c>
      <c r="C80703" t="s">
        <v>921</v>
      </c>
      <c r="D80703" t="s">
        <v>23</v>
      </c>
      <c r="E80703">
        <v>0</v>
      </c>
      <c r="F80703" s="1">
        <v>45566</v>
      </c>
      <c r="G80703" t="s">
        <v>10</v>
      </c>
      <c r="H80703">
        <v>10</v>
      </c>
      <c r="I80703" t="s">
        <v>5263</v>
      </c>
    </row>
    <row r="80704" spans="1:9" x14ac:dyDescent="0.35">
      <c r="A80704" t="s">
        <v>1029</v>
      </c>
      <c r="B80704">
        <v>220</v>
      </c>
      <c r="C80704" t="s">
        <v>921</v>
      </c>
      <c r="D80704" t="s">
        <v>22</v>
      </c>
      <c r="E80704">
        <v>0</v>
      </c>
      <c r="F80704" s="1">
        <v>45566</v>
      </c>
      <c r="G80704" t="s">
        <v>10</v>
      </c>
      <c r="H80704">
        <v>10</v>
      </c>
      <c r="I80704" t="s">
        <v>5263</v>
      </c>
    </row>
    <row r="80705" spans="1:9" x14ac:dyDescent="0.35">
      <c r="A80705" t="s">
        <v>1029</v>
      </c>
      <c r="B80705">
        <v>220</v>
      </c>
      <c r="C80705" t="s">
        <v>921</v>
      </c>
      <c r="D80705" t="s">
        <v>17</v>
      </c>
      <c r="E80705">
        <v>0</v>
      </c>
      <c r="F80705" s="1">
        <v>45566</v>
      </c>
      <c r="G80705" t="s">
        <v>10</v>
      </c>
      <c r="H80705">
        <v>10</v>
      </c>
      <c r="I80705" t="s">
        <v>5263</v>
      </c>
    </row>
    <row r="80706" spans="1:9" x14ac:dyDescent="0.35">
      <c r="A80706" t="s">
        <v>1030</v>
      </c>
      <c r="B80706">
        <v>180</v>
      </c>
      <c r="C80706" t="s">
        <v>921</v>
      </c>
      <c r="D80706" t="s">
        <v>13</v>
      </c>
      <c r="E80706">
        <v>0</v>
      </c>
      <c r="F80706" s="1">
        <v>45566</v>
      </c>
      <c r="G80706" t="s">
        <v>10</v>
      </c>
      <c r="H80706">
        <v>10</v>
      </c>
      <c r="I80706" t="s">
        <v>5263</v>
      </c>
    </row>
    <row r="80707" spans="1:9" x14ac:dyDescent="0.35">
      <c r="A80707" t="s">
        <v>1030</v>
      </c>
      <c r="B80707">
        <v>180</v>
      </c>
      <c r="C80707" t="s">
        <v>921</v>
      </c>
      <c r="D80707" t="s">
        <v>12</v>
      </c>
      <c r="E80707">
        <v>0</v>
      </c>
      <c r="F80707" s="1">
        <v>45566</v>
      </c>
      <c r="G80707" t="s">
        <v>10</v>
      </c>
      <c r="H80707">
        <v>10</v>
      </c>
      <c r="I80707" t="s">
        <v>5263</v>
      </c>
    </row>
    <row r="80708" spans="1:9" x14ac:dyDescent="0.35">
      <c r="A80708" t="s">
        <v>1030</v>
      </c>
      <c r="B80708">
        <v>180</v>
      </c>
      <c r="C80708" t="s">
        <v>921</v>
      </c>
      <c r="D80708" t="s">
        <v>11</v>
      </c>
      <c r="E80708">
        <v>0</v>
      </c>
      <c r="F80708" s="1">
        <v>45566</v>
      </c>
      <c r="G80708" t="s">
        <v>10</v>
      </c>
      <c r="H80708">
        <v>10</v>
      </c>
      <c r="I80708" t="s">
        <v>5263</v>
      </c>
    </row>
    <row r="80709" spans="1:9" x14ac:dyDescent="0.35">
      <c r="A80709" t="s">
        <v>1034</v>
      </c>
      <c r="B80709">
        <v>78</v>
      </c>
      <c r="C80709" t="s">
        <v>921</v>
      </c>
      <c r="D80709" t="s">
        <v>23</v>
      </c>
      <c r="E80709">
        <v>0</v>
      </c>
      <c r="F80709" s="1">
        <v>45566</v>
      </c>
      <c r="G80709" t="s">
        <v>10</v>
      </c>
      <c r="H80709">
        <v>10</v>
      </c>
      <c r="I80709" t="s">
        <v>5263</v>
      </c>
    </row>
    <row r="80710" spans="1:9" x14ac:dyDescent="0.35">
      <c r="A80710" t="s">
        <v>1034</v>
      </c>
      <c r="B80710">
        <v>78</v>
      </c>
      <c r="C80710" t="s">
        <v>921</v>
      </c>
      <c r="D80710" t="s">
        <v>22</v>
      </c>
      <c r="E80710">
        <v>0</v>
      </c>
      <c r="F80710" s="1">
        <v>45566</v>
      </c>
      <c r="G80710" t="s">
        <v>10</v>
      </c>
      <c r="H80710">
        <v>10</v>
      </c>
      <c r="I80710" t="s">
        <v>5263</v>
      </c>
    </row>
    <row r="80711" spans="1:9" x14ac:dyDescent="0.35">
      <c r="A80711" t="s">
        <v>1034</v>
      </c>
      <c r="B80711">
        <v>78</v>
      </c>
      <c r="C80711" t="s">
        <v>921</v>
      </c>
      <c r="D80711" t="s">
        <v>17</v>
      </c>
      <c r="E80711">
        <v>0</v>
      </c>
      <c r="F80711" s="1">
        <v>45566</v>
      </c>
      <c r="G80711" t="s">
        <v>10</v>
      </c>
      <c r="H80711">
        <v>10</v>
      </c>
      <c r="I80711" t="s">
        <v>5263</v>
      </c>
    </row>
    <row r="80712" spans="1:9" x14ac:dyDescent="0.35">
      <c r="A80712" t="s">
        <v>1038</v>
      </c>
      <c r="B80712">
        <v>112</v>
      </c>
      <c r="C80712" t="s">
        <v>921</v>
      </c>
      <c r="D80712" t="s">
        <v>27</v>
      </c>
      <c r="E80712">
        <v>0</v>
      </c>
      <c r="F80712" s="1">
        <v>45566</v>
      </c>
      <c r="G80712" t="s">
        <v>10</v>
      </c>
      <c r="H80712">
        <v>10</v>
      </c>
      <c r="I80712" t="s">
        <v>5263</v>
      </c>
    </row>
    <row r="80713" spans="1:9" x14ac:dyDescent="0.35">
      <c r="A80713" t="s">
        <v>1038</v>
      </c>
      <c r="B80713">
        <v>112</v>
      </c>
      <c r="C80713" t="s">
        <v>921</v>
      </c>
      <c r="D80713" t="s">
        <v>22</v>
      </c>
      <c r="E80713">
        <v>0</v>
      </c>
      <c r="F80713" s="1">
        <v>45566</v>
      </c>
      <c r="G80713" t="s">
        <v>10</v>
      </c>
      <c r="H80713">
        <v>10</v>
      </c>
      <c r="I80713" t="s">
        <v>5263</v>
      </c>
    </row>
    <row r="80714" spans="1:9" x14ac:dyDescent="0.35">
      <c r="A80714" t="s">
        <v>1033</v>
      </c>
      <c r="B80714">
        <v>129</v>
      </c>
      <c r="C80714" t="s">
        <v>921</v>
      </c>
      <c r="D80714" t="s">
        <v>11</v>
      </c>
      <c r="E80714">
        <v>0</v>
      </c>
      <c r="F80714" s="1">
        <v>45566</v>
      </c>
      <c r="G80714" t="s">
        <v>10</v>
      </c>
      <c r="H80714">
        <v>10</v>
      </c>
      <c r="I80714" t="s">
        <v>5263</v>
      </c>
    </row>
    <row r="80715" spans="1:9" x14ac:dyDescent="0.35">
      <c r="A80715" t="s">
        <v>1033</v>
      </c>
      <c r="B80715">
        <v>129</v>
      </c>
      <c r="C80715" t="s">
        <v>921</v>
      </c>
      <c r="D80715" t="s">
        <v>13</v>
      </c>
      <c r="E80715">
        <v>0</v>
      </c>
      <c r="F80715" s="1">
        <v>45566</v>
      </c>
      <c r="G80715" t="s">
        <v>10</v>
      </c>
      <c r="H80715">
        <v>10</v>
      </c>
      <c r="I80715" t="s">
        <v>5263</v>
      </c>
    </row>
    <row r="80716" spans="1:9" x14ac:dyDescent="0.35">
      <c r="A80716" t="s">
        <v>1033</v>
      </c>
      <c r="B80716">
        <v>129</v>
      </c>
      <c r="C80716" t="s">
        <v>921</v>
      </c>
      <c r="D80716" t="s">
        <v>27</v>
      </c>
      <c r="E80716">
        <v>0</v>
      </c>
      <c r="F80716" s="1">
        <v>45566</v>
      </c>
      <c r="G80716" t="s">
        <v>10</v>
      </c>
      <c r="H80716">
        <v>10</v>
      </c>
      <c r="I80716" t="s">
        <v>5263</v>
      </c>
    </row>
    <row r="80717" spans="1:9" x14ac:dyDescent="0.35">
      <c r="A80717" t="s">
        <v>1033</v>
      </c>
      <c r="B80717">
        <v>129</v>
      </c>
      <c r="C80717" t="s">
        <v>921</v>
      </c>
      <c r="D80717" t="s">
        <v>26</v>
      </c>
      <c r="E80717">
        <v>0</v>
      </c>
      <c r="F80717" s="1">
        <v>45566</v>
      </c>
      <c r="G80717" t="s">
        <v>10</v>
      </c>
      <c r="H80717">
        <v>10</v>
      </c>
      <c r="I80717" t="s">
        <v>5263</v>
      </c>
    </row>
    <row r="80718" spans="1:9" x14ac:dyDescent="0.35">
      <c r="A80718" t="s">
        <v>1033</v>
      </c>
      <c r="B80718">
        <v>129</v>
      </c>
      <c r="C80718" t="s">
        <v>921</v>
      </c>
      <c r="D80718" t="s">
        <v>25</v>
      </c>
      <c r="E80718">
        <v>0</v>
      </c>
      <c r="F80718" s="1">
        <v>45566</v>
      </c>
      <c r="G80718" t="s">
        <v>10</v>
      </c>
      <c r="H80718">
        <v>10</v>
      </c>
      <c r="I80718" t="s">
        <v>5263</v>
      </c>
    </row>
    <row r="80719" spans="1:9" x14ac:dyDescent="0.35">
      <c r="A80719" t="s">
        <v>1033</v>
      </c>
      <c r="B80719">
        <v>129</v>
      </c>
      <c r="C80719" t="s">
        <v>921</v>
      </c>
      <c r="D80719" t="s">
        <v>24</v>
      </c>
      <c r="E80719">
        <v>0</v>
      </c>
      <c r="F80719" s="1">
        <v>45566</v>
      </c>
      <c r="G80719" t="s">
        <v>10</v>
      </c>
      <c r="H80719">
        <v>10</v>
      </c>
      <c r="I80719" t="s">
        <v>5263</v>
      </c>
    </row>
    <row r="80720" spans="1:9" x14ac:dyDescent="0.35">
      <c r="A80720" t="s">
        <v>1033</v>
      </c>
      <c r="B80720">
        <v>129</v>
      </c>
      <c r="C80720" t="s">
        <v>921</v>
      </c>
      <c r="D80720" t="s">
        <v>17</v>
      </c>
      <c r="E80720">
        <v>0</v>
      </c>
      <c r="F80720" s="1">
        <v>45566</v>
      </c>
      <c r="G80720" t="s">
        <v>10</v>
      </c>
      <c r="H80720">
        <v>10</v>
      </c>
      <c r="I80720" t="s">
        <v>5263</v>
      </c>
    </row>
    <row r="80721" spans="1:9" x14ac:dyDescent="0.35">
      <c r="A80721" t="s">
        <v>1033</v>
      </c>
      <c r="B80721">
        <v>129</v>
      </c>
      <c r="C80721" t="s">
        <v>921</v>
      </c>
      <c r="D80721" t="s">
        <v>12</v>
      </c>
      <c r="E80721">
        <v>0</v>
      </c>
      <c r="F80721" s="1">
        <v>45566</v>
      </c>
      <c r="G80721" t="s">
        <v>10</v>
      </c>
      <c r="H80721">
        <v>10</v>
      </c>
      <c r="I80721" t="s">
        <v>5263</v>
      </c>
    </row>
    <row r="80722" spans="1:9" x14ac:dyDescent="0.35">
      <c r="A80722" t="s">
        <v>1009</v>
      </c>
      <c r="B80722">
        <v>190</v>
      </c>
      <c r="C80722" t="s">
        <v>921</v>
      </c>
      <c r="D80722" t="s">
        <v>11</v>
      </c>
      <c r="E80722">
        <v>0</v>
      </c>
      <c r="F80722" s="1">
        <v>45566</v>
      </c>
      <c r="G80722" t="s">
        <v>10</v>
      </c>
      <c r="H80722">
        <v>10</v>
      </c>
      <c r="I80722" t="s">
        <v>5263</v>
      </c>
    </row>
    <row r="80723" spans="1:9" x14ac:dyDescent="0.35">
      <c r="A80723" t="s">
        <v>1016</v>
      </c>
      <c r="B80723">
        <v>250</v>
      </c>
      <c r="C80723" t="s">
        <v>921</v>
      </c>
      <c r="D80723" t="s">
        <v>27</v>
      </c>
      <c r="E80723">
        <v>0</v>
      </c>
      <c r="F80723" s="1">
        <v>45566</v>
      </c>
      <c r="G80723" t="s">
        <v>10</v>
      </c>
      <c r="H80723">
        <v>10</v>
      </c>
      <c r="I80723" t="s">
        <v>5263</v>
      </c>
    </row>
    <row r="80724" spans="1:9" x14ac:dyDescent="0.35">
      <c r="A80724" t="s">
        <v>1016</v>
      </c>
      <c r="B80724">
        <v>250</v>
      </c>
      <c r="C80724" t="s">
        <v>921</v>
      </c>
      <c r="D80724" t="s">
        <v>26</v>
      </c>
      <c r="E80724">
        <v>0</v>
      </c>
      <c r="F80724" s="1">
        <v>45566</v>
      </c>
      <c r="G80724" t="s">
        <v>10</v>
      </c>
      <c r="H80724">
        <v>10</v>
      </c>
      <c r="I80724" t="s">
        <v>5263</v>
      </c>
    </row>
    <row r="80725" spans="1:9" x14ac:dyDescent="0.35">
      <c r="A80725" t="s">
        <v>1016</v>
      </c>
      <c r="B80725">
        <v>250</v>
      </c>
      <c r="C80725" t="s">
        <v>921</v>
      </c>
      <c r="D80725" t="s">
        <v>25</v>
      </c>
      <c r="E80725">
        <v>0</v>
      </c>
      <c r="F80725" s="1">
        <v>45566</v>
      </c>
      <c r="G80725" t="s">
        <v>10</v>
      </c>
      <c r="H80725">
        <v>10</v>
      </c>
      <c r="I80725" t="s">
        <v>5263</v>
      </c>
    </row>
    <row r="80726" spans="1:9" x14ac:dyDescent="0.35">
      <c r="A80726" t="s">
        <v>1016</v>
      </c>
      <c r="B80726">
        <v>250</v>
      </c>
      <c r="C80726" t="s">
        <v>921</v>
      </c>
      <c r="D80726" t="s">
        <v>24</v>
      </c>
      <c r="E80726">
        <v>0</v>
      </c>
      <c r="F80726" s="1">
        <v>45566</v>
      </c>
      <c r="G80726" t="s">
        <v>10</v>
      </c>
      <c r="H80726">
        <v>10</v>
      </c>
      <c r="I80726" t="s">
        <v>5263</v>
      </c>
    </row>
    <row r="80727" spans="1:9" x14ac:dyDescent="0.35">
      <c r="A80727" t="s">
        <v>1016</v>
      </c>
      <c r="B80727">
        <v>250</v>
      </c>
      <c r="C80727" t="s">
        <v>921</v>
      </c>
      <c r="D80727" t="s">
        <v>23</v>
      </c>
      <c r="E80727">
        <v>0</v>
      </c>
      <c r="F80727" s="1">
        <v>45566</v>
      </c>
      <c r="G80727" t="s">
        <v>10</v>
      </c>
      <c r="H80727">
        <v>10</v>
      </c>
      <c r="I80727" t="s">
        <v>5263</v>
      </c>
    </row>
    <row r="80728" spans="1:9" x14ac:dyDescent="0.35">
      <c r="A80728" t="s">
        <v>1016</v>
      </c>
      <c r="B80728">
        <v>250</v>
      </c>
      <c r="C80728" t="s">
        <v>921</v>
      </c>
      <c r="D80728" t="s">
        <v>22</v>
      </c>
      <c r="E80728">
        <v>0</v>
      </c>
      <c r="F80728" s="1">
        <v>45566</v>
      </c>
      <c r="G80728" t="s">
        <v>10</v>
      </c>
      <c r="H80728">
        <v>10</v>
      </c>
      <c r="I80728" t="s">
        <v>5263</v>
      </c>
    </row>
    <row r="80729" spans="1:9" x14ac:dyDescent="0.35">
      <c r="A80729" t="s">
        <v>1016</v>
      </c>
      <c r="B80729">
        <v>250</v>
      </c>
      <c r="C80729" t="s">
        <v>921</v>
      </c>
      <c r="D80729" t="s">
        <v>13</v>
      </c>
      <c r="E80729">
        <v>0</v>
      </c>
      <c r="F80729" s="1">
        <v>45566</v>
      </c>
      <c r="G80729" t="s">
        <v>10</v>
      </c>
      <c r="H80729">
        <v>10</v>
      </c>
      <c r="I80729" t="s">
        <v>5263</v>
      </c>
    </row>
    <row r="80730" spans="1:9" x14ac:dyDescent="0.35">
      <c r="A80730" t="s">
        <v>1016</v>
      </c>
      <c r="B80730">
        <v>250</v>
      </c>
      <c r="C80730" t="s">
        <v>921</v>
      </c>
      <c r="D80730" t="s">
        <v>12</v>
      </c>
      <c r="E80730">
        <v>0</v>
      </c>
      <c r="F80730" s="1">
        <v>45566</v>
      </c>
      <c r="G80730" t="s">
        <v>10</v>
      </c>
      <c r="H80730">
        <v>10</v>
      </c>
      <c r="I80730" t="s">
        <v>5263</v>
      </c>
    </row>
    <row r="80731" spans="1:9" x14ac:dyDescent="0.35">
      <c r="A80731" t="s">
        <v>1016</v>
      </c>
      <c r="B80731">
        <v>250</v>
      </c>
      <c r="C80731" t="s">
        <v>921</v>
      </c>
      <c r="D80731" t="s">
        <v>11</v>
      </c>
      <c r="E80731">
        <v>0</v>
      </c>
      <c r="F80731" s="1">
        <v>45566</v>
      </c>
      <c r="G80731" t="s">
        <v>10</v>
      </c>
      <c r="H80731">
        <v>10</v>
      </c>
      <c r="I80731" t="s">
        <v>5263</v>
      </c>
    </row>
    <row r="80732" spans="1:9" x14ac:dyDescent="0.35">
      <c r="A80732" t="s">
        <v>1024</v>
      </c>
      <c r="B80732">
        <v>110</v>
      </c>
      <c r="C80732" t="s">
        <v>921</v>
      </c>
      <c r="D80732" t="s">
        <v>23</v>
      </c>
      <c r="E80732">
        <v>0</v>
      </c>
      <c r="F80732" s="1">
        <v>45566</v>
      </c>
      <c r="G80732" t="s">
        <v>10</v>
      </c>
      <c r="H80732">
        <v>10</v>
      </c>
      <c r="I80732" t="s">
        <v>5263</v>
      </c>
    </row>
    <row r="80733" spans="1:9" x14ac:dyDescent="0.35">
      <c r="A80733" t="s">
        <v>1024</v>
      </c>
      <c r="B80733">
        <v>110</v>
      </c>
      <c r="C80733" t="s">
        <v>921</v>
      </c>
      <c r="D80733" t="s">
        <v>22</v>
      </c>
      <c r="E80733">
        <v>0</v>
      </c>
      <c r="F80733" s="1">
        <v>45566</v>
      </c>
      <c r="G80733" t="s">
        <v>10</v>
      </c>
      <c r="H80733">
        <v>10</v>
      </c>
      <c r="I80733" t="s">
        <v>5263</v>
      </c>
    </row>
    <row r="80734" spans="1:9" x14ac:dyDescent="0.35">
      <c r="A80734" t="s">
        <v>71</v>
      </c>
      <c r="B80734">
        <v>180</v>
      </c>
      <c r="C80734" t="s">
        <v>921</v>
      </c>
      <c r="D80734" t="s">
        <v>11</v>
      </c>
      <c r="E80734">
        <v>0</v>
      </c>
      <c r="F80734" s="1">
        <v>45566</v>
      </c>
      <c r="G80734" t="s">
        <v>10</v>
      </c>
      <c r="H80734">
        <v>10</v>
      </c>
      <c r="I80734" t="s">
        <v>5263</v>
      </c>
    </row>
    <row r="80735" spans="1:9" x14ac:dyDescent="0.35">
      <c r="A80735" t="s">
        <v>1028</v>
      </c>
      <c r="B80735">
        <v>110</v>
      </c>
      <c r="C80735" t="s">
        <v>921</v>
      </c>
      <c r="D80735" t="s">
        <v>293</v>
      </c>
      <c r="E80735">
        <v>0</v>
      </c>
      <c r="F80735" s="1">
        <v>45566</v>
      </c>
      <c r="G80735" t="s">
        <v>10</v>
      </c>
      <c r="H80735">
        <v>10</v>
      </c>
      <c r="I80735" t="s">
        <v>5263</v>
      </c>
    </row>
    <row r="80736" spans="1:9" x14ac:dyDescent="0.35">
      <c r="A80736" t="s">
        <v>1028</v>
      </c>
      <c r="B80736">
        <v>110</v>
      </c>
      <c r="C80736" t="s">
        <v>921</v>
      </c>
      <c r="D80736" t="s">
        <v>278</v>
      </c>
      <c r="E80736">
        <v>0</v>
      </c>
      <c r="F80736" s="1">
        <v>45566</v>
      </c>
      <c r="G80736" t="s">
        <v>10</v>
      </c>
      <c r="H80736">
        <v>10</v>
      </c>
      <c r="I80736" t="s">
        <v>5263</v>
      </c>
    </row>
    <row r="80737" spans="1:9" x14ac:dyDescent="0.35">
      <c r="A80737" t="s">
        <v>1028</v>
      </c>
      <c r="B80737">
        <v>110</v>
      </c>
      <c r="C80737" t="s">
        <v>921</v>
      </c>
      <c r="D80737" t="s">
        <v>304</v>
      </c>
      <c r="E80737">
        <v>0</v>
      </c>
      <c r="F80737" s="1">
        <v>45566</v>
      </c>
      <c r="G80737" t="s">
        <v>10</v>
      </c>
      <c r="H80737">
        <v>10</v>
      </c>
      <c r="I80737" t="s">
        <v>5263</v>
      </c>
    </row>
    <row r="80738" spans="1:9" x14ac:dyDescent="0.35">
      <c r="A80738" t="s">
        <v>1028</v>
      </c>
      <c r="B80738">
        <v>110</v>
      </c>
      <c r="C80738" t="s">
        <v>921</v>
      </c>
      <c r="D80738" t="s">
        <v>303</v>
      </c>
      <c r="E80738">
        <v>0</v>
      </c>
      <c r="F80738" s="1">
        <v>45566</v>
      </c>
      <c r="G80738" t="s">
        <v>10</v>
      </c>
      <c r="H80738">
        <v>10</v>
      </c>
      <c r="I80738" t="s">
        <v>5263</v>
      </c>
    </row>
    <row r="80739" spans="1:9" x14ac:dyDescent="0.35">
      <c r="A80739" t="s">
        <v>1028</v>
      </c>
      <c r="B80739">
        <v>110</v>
      </c>
      <c r="C80739" t="s">
        <v>921</v>
      </c>
      <c r="D80739" t="s">
        <v>302</v>
      </c>
      <c r="E80739">
        <v>0</v>
      </c>
      <c r="F80739" s="1">
        <v>45566</v>
      </c>
      <c r="G80739" t="s">
        <v>10</v>
      </c>
      <c r="H80739">
        <v>10</v>
      </c>
      <c r="I80739" t="s">
        <v>5263</v>
      </c>
    </row>
    <row r="80740" spans="1:9" x14ac:dyDescent="0.35">
      <c r="A80740" t="s">
        <v>1028</v>
      </c>
      <c r="B80740">
        <v>110</v>
      </c>
      <c r="C80740" t="s">
        <v>921</v>
      </c>
      <c r="D80740" t="s">
        <v>301</v>
      </c>
      <c r="E80740">
        <v>0</v>
      </c>
      <c r="F80740" s="1">
        <v>45566</v>
      </c>
      <c r="G80740" t="s">
        <v>10</v>
      </c>
      <c r="H80740">
        <v>10</v>
      </c>
      <c r="I80740" t="s">
        <v>5263</v>
      </c>
    </row>
    <row r="80741" spans="1:9" x14ac:dyDescent="0.35">
      <c r="A80741" t="s">
        <v>1028</v>
      </c>
      <c r="B80741">
        <v>110</v>
      </c>
      <c r="C80741" t="s">
        <v>921</v>
      </c>
      <c r="D80741" t="s">
        <v>300</v>
      </c>
      <c r="E80741">
        <v>0</v>
      </c>
      <c r="F80741" s="1">
        <v>45566</v>
      </c>
      <c r="G80741" t="s">
        <v>10</v>
      </c>
      <c r="H80741">
        <v>10</v>
      </c>
      <c r="I80741" t="s">
        <v>5263</v>
      </c>
    </row>
    <row r="80742" spans="1:9" x14ac:dyDescent="0.35">
      <c r="A80742" t="s">
        <v>1028</v>
      </c>
      <c r="B80742">
        <v>110</v>
      </c>
      <c r="C80742" t="s">
        <v>921</v>
      </c>
      <c r="D80742" t="s">
        <v>299</v>
      </c>
      <c r="E80742">
        <v>0</v>
      </c>
      <c r="F80742" s="1">
        <v>45566</v>
      </c>
      <c r="G80742" t="s">
        <v>10</v>
      </c>
      <c r="H80742">
        <v>10</v>
      </c>
      <c r="I80742" t="s">
        <v>5263</v>
      </c>
    </row>
    <row r="80743" spans="1:9" x14ac:dyDescent="0.35">
      <c r="A80743" t="s">
        <v>1028</v>
      </c>
      <c r="B80743">
        <v>110</v>
      </c>
      <c r="C80743" t="s">
        <v>921</v>
      </c>
      <c r="D80743" t="s">
        <v>297</v>
      </c>
      <c r="E80743">
        <v>0</v>
      </c>
      <c r="F80743" s="1">
        <v>45566</v>
      </c>
      <c r="G80743" t="s">
        <v>10</v>
      </c>
      <c r="H80743">
        <v>10</v>
      </c>
      <c r="I80743" t="s">
        <v>5263</v>
      </c>
    </row>
    <row r="80744" spans="1:9" x14ac:dyDescent="0.35">
      <c r="A80744" t="s">
        <v>1028</v>
      </c>
      <c r="B80744">
        <v>110</v>
      </c>
      <c r="C80744" t="s">
        <v>921</v>
      </c>
      <c r="D80744" t="s">
        <v>296</v>
      </c>
      <c r="E80744">
        <v>0</v>
      </c>
      <c r="F80744" s="1">
        <v>45566</v>
      </c>
      <c r="G80744" t="s">
        <v>10</v>
      </c>
      <c r="H80744">
        <v>10</v>
      </c>
      <c r="I80744" t="s">
        <v>5263</v>
      </c>
    </row>
    <row r="80745" spans="1:9" x14ac:dyDescent="0.35">
      <c r="A80745" t="s">
        <v>1028</v>
      </c>
      <c r="B80745">
        <v>110</v>
      </c>
      <c r="C80745" t="s">
        <v>921</v>
      </c>
      <c r="D80745" t="s">
        <v>294</v>
      </c>
      <c r="E80745">
        <v>0</v>
      </c>
      <c r="F80745" s="1">
        <v>45566</v>
      </c>
      <c r="G80745" t="s">
        <v>10</v>
      </c>
      <c r="H80745">
        <v>10</v>
      </c>
      <c r="I80745" t="s">
        <v>5263</v>
      </c>
    </row>
    <row r="80746" spans="1:9" x14ac:dyDescent="0.35">
      <c r="A80746" t="s">
        <v>1017</v>
      </c>
      <c r="B80746">
        <v>90</v>
      </c>
      <c r="C80746" t="s">
        <v>921</v>
      </c>
      <c r="D80746" t="s">
        <v>17</v>
      </c>
      <c r="E80746">
        <v>0</v>
      </c>
      <c r="F80746" s="1">
        <v>45566</v>
      </c>
      <c r="G80746" t="s">
        <v>10</v>
      </c>
      <c r="H80746">
        <v>10</v>
      </c>
      <c r="I80746" t="s">
        <v>5263</v>
      </c>
    </row>
    <row r="80747" spans="1:9" x14ac:dyDescent="0.35">
      <c r="A80747" t="s">
        <v>983</v>
      </c>
      <c r="B80747">
        <v>84</v>
      </c>
      <c r="C80747" t="s">
        <v>921</v>
      </c>
      <c r="D80747" t="s">
        <v>23</v>
      </c>
      <c r="E80747">
        <v>0</v>
      </c>
      <c r="F80747" s="1">
        <v>45566</v>
      </c>
      <c r="G80747" t="s">
        <v>10</v>
      </c>
      <c r="H80747">
        <v>10</v>
      </c>
      <c r="I80747" t="s">
        <v>5263</v>
      </c>
    </row>
    <row r="80748" spans="1:9" x14ac:dyDescent="0.35">
      <c r="A80748" t="s">
        <v>983</v>
      </c>
      <c r="B80748">
        <v>84</v>
      </c>
      <c r="C80748" t="s">
        <v>921</v>
      </c>
      <c r="D80748" t="s">
        <v>22</v>
      </c>
      <c r="E80748">
        <v>0</v>
      </c>
      <c r="F80748" s="1">
        <v>45566</v>
      </c>
      <c r="G80748" t="s">
        <v>10</v>
      </c>
      <c r="H80748">
        <v>10</v>
      </c>
      <c r="I80748" t="s">
        <v>5263</v>
      </c>
    </row>
    <row r="80749" spans="1:9" x14ac:dyDescent="0.35">
      <c r="A80749" t="s">
        <v>983</v>
      </c>
      <c r="B80749">
        <v>84</v>
      </c>
      <c r="C80749" t="s">
        <v>921</v>
      </c>
      <c r="D80749" t="s">
        <v>17</v>
      </c>
      <c r="E80749">
        <v>0</v>
      </c>
      <c r="F80749" s="1">
        <v>45566</v>
      </c>
      <c r="G80749" t="s">
        <v>10</v>
      </c>
      <c r="H80749">
        <v>10</v>
      </c>
      <c r="I80749" t="s">
        <v>5263</v>
      </c>
    </row>
    <row r="80750" spans="1:9" x14ac:dyDescent="0.35">
      <c r="A80750" t="s">
        <v>983</v>
      </c>
      <c r="B80750">
        <v>84</v>
      </c>
      <c r="C80750" t="s">
        <v>921</v>
      </c>
      <c r="D80750" t="s">
        <v>11</v>
      </c>
      <c r="E80750">
        <v>0</v>
      </c>
      <c r="F80750" s="1">
        <v>45566</v>
      </c>
      <c r="G80750" t="s">
        <v>10</v>
      </c>
      <c r="H80750">
        <v>10</v>
      </c>
      <c r="I80750" t="s">
        <v>5263</v>
      </c>
    </row>
    <row r="80751" spans="1:9" x14ac:dyDescent="0.35">
      <c r="A80751" t="s">
        <v>984</v>
      </c>
      <c r="B80751">
        <v>84</v>
      </c>
      <c r="C80751" t="s">
        <v>921</v>
      </c>
      <c r="D80751" t="s">
        <v>22</v>
      </c>
      <c r="E80751">
        <v>0</v>
      </c>
      <c r="F80751" s="1">
        <v>45566</v>
      </c>
      <c r="G80751" t="s">
        <v>10</v>
      </c>
      <c r="H80751">
        <v>10</v>
      </c>
      <c r="I80751" t="s">
        <v>5263</v>
      </c>
    </row>
    <row r="80752" spans="1:9" x14ac:dyDescent="0.35">
      <c r="A80752" t="s">
        <v>1048</v>
      </c>
      <c r="B80752">
        <v>96</v>
      </c>
      <c r="C80752" t="s">
        <v>921</v>
      </c>
      <c r="D80752" t="s">
        <v>27</v>
      </c>
      <c r="E80752">
        <v>0</v>
      </c>
      <c r="F80752" s="1">
        <v>45566</v>
      </c>
      <c r="G80752" t="s">
        <v>10</v>
      </c>
      <c r="H80752">
        <v>10</v>
      </c>
      <c r="I80752" t="s">
        <v>5263</v>
      </c>
    </row>
    <row r="80753" spans="1:9" x14ac:dyDescent="0.35">
      <c r="A80753" t="s">
        <v>1048</v>
      </c>
      <c r="B80753">
        <v>96</v>
      </c>
      <c r="C80753" t="s">
        <v>921</v>
      </c>
      <c r="D80753" t="s">
        <v>26</v>
      </c>
      <c r="E80753">
        <v>0</v>
      </c>
      <c r="F80753" s="1">
        <v>45566</v>
      </c>
      <c r="G80753" t="s">
        <v>10</v>
      </c>
      <c r="H80753">
        <v>10</v>
      </c>
      <c r="I80753" t="s">
        <v>5263</v>
      </c>
    </row>
    <row r="80754" spans="1:9" x14ac:dyDescent="0.35">
      <c r="A80754" t="s">
        <v>1048</v>
      </c>
      <c r="B80754">
        <v>96</v>
      </c>
      <c r="C80754" t="s">
        <v>921</v>
      </c>
      <c r="D80754" t="s">
        <v>25</v>
      </c>
      <c r="E80754">
        <v>0</v>
      </c>
      <c r="F80754" s="1">
        <v>45566</v>
      </c>
      <c r="G80754" t="s">
        <v>10</v>
      </c>
      <c r="H80754">
        <v>10</v>
      </c>
      <c r="I80754" t="s">
        <v>5263</v>
      </c>
    </row>
    <row r="80755" spans="1:9" x14ac:dyDescent="0.35">
      <c r="A80755" t="s">
        <v>1048</v>
      </c>
      <c r="B80755">
        <v>96</v>
      </c>
      <c r="C80755" t="s">
        <v>921</v>
      </c>
      <c r="D80755" t="s">
        <v>24</v>
      </c>
      <c r="E80755">
        <v>0</v>
      </c>
      <c r="F80755" s="1">
        <v>45566</v>
      </c>
      <c r="G80755" t="s">
        <v>10</v>
      </c>
      <c r="H80755">
        <v>10</v>
      </c>
      <c r="I80755" t="s">
        <v>5263</v>
      </c>
    </row>
    <row r="80756" spans="1:9" x14ac:dyDescent="0.35">
      <c r="A80756" t="s">
        <v>1048</v>
      </c>
      <c r="B80756">
        <v>96</v>
      </c>
      <c r="C80756" t="s">
        <v>921</v>
      </c>
      <c r="D80756" t="s">
        <v>23</v>
      </c>
      <c r="E80756">
        <v>0</v>
      </c>
      <c r="F80756" s="1">
        <v>45566</v>
      </c>
      <c r="G80756" t="s">
        <v>10</v>
      </c>
      <c r="H80756">
        <v>10</v>
      </c>
      <c r="I80756" t="s">
        <v>5263</v>
      </c>
    </row>
    <row r="80757" spans="1:9" x14ac:dyDescent="0.35">
      <c r="A80757" t="s">
        <v>1045</v>
      </c>
      <c r="B80757">
        <v>70</v>
      </c>
      <c r="C80757" t="s">
        <v>921</v>
      </c>
      <c r="D80757" t="s">
        <v>295</v>
      </c>
      <c r="E80757">
        <v>0</v>
      </c>
      <c r="F80757" s="1">
        <v>45566</v>
      </c>
      <c r="G80757" t="s">
        <v>10</v>
      </c>
      <c r="H80757">
        <v>10</v>
      </c>
      <c r="I80757" t="s">
        <v>5263</v>
      </c>
    </row>
    <row r="80758" spans="1:9" x14ac:dyDescent="0.35">
      <c r="A80758" t="s">
        <v>1045</v>
      </c>
      <c r="B80758">
        <v>70</v>
      </c>
      <c r="C80758" t="s">
        <v>921</v>
      </c>
      <c r="D80758" t="s">
        <v>294</v>
      </c>
      <c r="E80758">
        <v>0</v>
      </c>
      <c r="F80758" s="1">
        <v>45566</v>
      </c>
      <c r="G80758" t="s">
        <v>10</v>
      </c>
      <c r="H80758">
        <v>10</v>
      </c>
      <c r="I80758" t="s">
        <v>5263</v>
      </c>
    </row>
    <row r="80759" spans="1:9" x14ac:dyDescent="0.35">
      <c r="A80759" t="s">
        <v>1045</v>
      </c>
      <c r="B80759">
        <v>70</v>
      </c>
      <c r="C80759" t="s">
        <v>921</v>
      </c>
      <c r="D80759" t="s">
        <v>293</v>
      </c>
      <c r="E80759">
        <v>0</v>
      </c>
      <c r="F80759" s="1">
        <v>45566</v>
      </c>
      <c r="G80759" t="s">
        <v>10</v>
      </c>
      <c r="H80759">
        <v>10</v>
      </c>
      <c r="I80759" t="s">
        <v>5263</v>
      </c>
    </row>
    <row r="80760" spans="1:9" x14ac:dyDescent="0.35">
      <c r="A80760" t="s">
        <v>418</v>
      </c>
      <c r="B80760">
        <v>95</v>
      </c>
      <c r="C80760" t="s">
        <v>921</v>
      </c>
      <c r="D80760" t="s">
        <v>12</v>
      </c>
      <c r="E80760">
        <v>0</v>
      </c>
      <c r="F80760" s="1">
        <v>45566</v>
      </c>
      <c r="G80760" t="s">
        <v>10</v>
      </c>
      <c r="H80760">
        <v>10</v>
      </c>
      <c r="I80760" t="s">
        <v>5263</v>
      </c>
    </row>
    <row r="80761" spans="1:9" x14ac:dyDescent="0.35">
      <c r="A80761" t="s">
        <v>418</v>
      </c>
      <c r="B80761">
        <v>95</v>
      </c>
      <c r="C80761" t="s">
        <v>921</v>
      </c>
      <c r="D80761" t="s">
        <v>11</v>
      </c>
      <c r="E80761">
        <v>0</v>
      </c>
      <c r="F80761" s="1">
        <v>45566</v>
      </c>
      <c r="G80761" t="s">
        <v>10</v>
      </c>
      <c r="H80761">
        <v>10</v>
      </c>
      <c r="I80761" t="s">
        <v>5263</v>
      </c>
    </row>
    <row r="80762" spans="1:9" x14ac:dyDescent="0.35">
      <c r="A80762" t="s">
        <v>984</v>
      </c>
      <c r="B80762">
        <v>84</v>
      </c>
      <c r="C80762" t="s">
        <v>921</v>
      </c>
      <c r="D80762" t="s">
        <v>23</v>
      </c>
      <c r="E80762">
        <v>0</v>
      </c>
      <c r="F80762" s="1">
        <v>45566</v>
      </c>
      <c r="G80762" t="s">
        <v>10</v>
      </c>
      <c r="H80762">
        <v>10</v>
      </c>
      <c r="I80762" t="s">
        <v>5263</v>
      </c>
    </row>
    <row r="80763" spans="1:9" x14ac:dyDescent="0.35">
      <c r="A80763" t="s">
        <v>1045</v>
      </c>
      <c r="B80763">
        <v>70</v>
      </c>
      <c r="C80763" t="s">
        <v>921</v>
      </c>
      <c r="D80763" t="s">
        <v>299</v>
      </c>
      <c r="E80763">
        <v>0</v>
      </c>
      <c r="F80763" s="1">
        <v>45566</v>
      </c>
      <c r="G80763" t="s">
        <v>10</v>
      </c>
      <c r="H80763">
        <v>10</v>
      </c>
      <c r="I80763" t="s">
        <v>5263</v>
      </c>
    </row>
    <row r="80764" spans="1:9" x14ac:dyDescent="0.35">
      <c r="A80764" t="s">
        <v>1050</v>
      </c>
      <c r="B80764">
        <v>96</v>
      </c>
      <c r="C80764" t="s">
        <v>921</v>
      </c>
      <c r="D80764" t="s">
        <v>11</v>
      </c>
      <c r="E80764">
        <v>0</v>
      </c>
      <c r="F80764" s="1">
        <v>45566</v>
      </c>
      <c r="G80764" t="s">
        <v>10</v>
      </c>
      <c r="H80764">
        <v>10</v>
      </c>
      <c r="I80764" t="s">
        <v>5263</v>
      </c>
    </row>
    <row r="80765" spans="1:9" x14ac:dyDescent="0.35">
      <c r="A80765" t="s">
        <v>1045</v>
      </c>
      <c r="B80765">
        <v>70</v>
      </c>
      <c r="C80765" t="s">
        <v>921</v>
      </c>
      <c r="D80765" t="s">
        <v>302</v>
      </c>
      <c r="E80765">
        <v>0</v>
      </c>
      <c r="F80765" s="1">
        <v>45566</v>
      </c>
      <c r="G80765" t="s">
        <v>10</v>
      </c>
      <c r="H80765">
        <v>10</v>
      </c>
      <c r="I80765" t="s">
        <v>5263</v>
      </c>
    </row>
    <row r="80766" spans="1:9" x14ac:dyDescent="0.35">
      <c r="A80766" t="s">
        <v>336</v>
      </c>
      <c r="B80766">
        <v>81</v>
      </c>
      <c r="C80766" t="s">
        <v>921</v>
      </c>
      <c r="D80766" t="s">
        <v>294</v>
      </c>
      <c r="E80766">
        <v>0</v>
      </c>
      <c r="F80766" s="1">
        <v>45566</v>
      </c>
      <c r="G80766" t="s">
        <v>10</v>
      </c>
      <c r="H80766">
        <v>10</v>
      </c>
      <c r="I80766" t="s">
        <v>5263</v>
      </c>
    </row>
    <row r="80767" spans="1:9" x14ac:dyDescent="0.35">
      <c r="A80767" t="s">
        <v>1055</v>
      </c>
      <c r="B80767">
        <v>66</v>
      </c>
      <c r="C80767" t="s">
        <v>921</v>
      </c>
      <c r="D80767" t="s">
        <v>299</v>
      </c>
      <c r="E80767">
        <v>0</v>
      </c>
      <c r="F80767" s="1">
        <v>45566</v>
      </c>
      <c r="G80767" t="s">
        <v>10</v>
      </c>
      <c r="H80767">
        <v>10</v>
      </c>
      <c r="I80767" t="s">
        <v>5263</v>
      </c>
    </row>
    <row r="80768" spans="1:9" x14ac:dyDescent="0.35">
      <c r="A80768" t="s">
        <v>1055</v>
      </c>
      <c r="B80768">
        <v>66</v>
      </c>
      <c r="C80768" t="s">
        <v>921</v>
      </c>
      <c r="D80768" t="s">
        <v>297</v>
      </c>
      <c r="E80768">
        <v>0</v>
      </c>
      <c r="F80768" s="1">
        <v>45566</v>
      </c>
      <c r="G80768" t="s">
        <v>10</v>
      </c>
      <c r="H80768">
        <v>10</v>
      </c>
      <c r="I80768" t="s">
        <v>5263</v>
      </c>
    </row>
    <row r="80769" spans="1:9" x14ac:dyDescent="0.35">
      <c r="A80769" t="s">
        <v>1055</v>
      </c>
      <c r="B80769">
        <v>66</v>
      </c>
      <c r="C80769" t="s">
        <v>921</v>
      </c>
      <c r="D80769" t="s">
        <v>295</v>
      </c>
      <c r="E80769">
        <v>0</v>
      </c>
      <c r="F80769" s="1">
        <v>45566</v>
      </c>
      <c r="G80769" t="s">
        <v>10</v>
      </c>
      <c r="H80769">
        <v>10</v>
      </c>
      <c r="I80769" t="s">
        <v>5263</v>
      </c>
    </row>
    <row r="80770" spans="1:9" x14ac:dyDescent="0.35">
      <c r="A80770" t="s">
        <v>1055</v>
      </c>
      <c r="B80770">
        <v>66</v>
      </c>
      <c r="C80770" t="s">
        <v>921</v>
      </c>
      <c r="D80770" t="s">
        <v>294</v>
      </c>
      <c r="E80770">
        <v>0</v>
      </c>
      <c r="F80770" s="1">
        <v>45566</v>
      </c>
      <c r="G80770" t="s">
        <v>10</v>
      </c>
      <c r="H80770">
        <v>10</v>
      </c>
      <c r="I80770" t="s">
        <v>5263</v>
      </c>
    </row>
    <row r="80771" spans="1:9" x14ac:dyDescent="0.35">
      <c r="A80771" t="s">
        <v>1055</v>
      </c>
      <c r="B80771">
        <v>66</v>
      </c>
      <c r="C80771" t="s">
        <v>921</v>
      </c>
      <c r="D80771" t="s">
        <v>293</v>
      </c>
      <c r="E80771">
        <v>0</v>
      </c>
      <c r="F80771" s="1">
        <v>45566</v>
      </c>
      <c r="G80771" t="s">
        <v>10</v>
      </c>
      <c r="H80771">
        <v>10</v>
      </c>
      <c r="I80771" t="s">
        <v>5263</v>
      </c>
    </row>
    <row r="80772" spans="1:9" x14ac:dyDescent="0.35">
      <c r="A80772" t="s">
        <v>1046</v>
      </c>
      <c r="B80772">
        <v>80</v>
      </c>
      <c r="C80772" t="s">
        <v>921</v>
      </c>
      <c r="D80772" t="s">
        <v>17</v>
      </c>
      <c r="E80772">
        <v>0</v>
      </c>
      <c r="F80772" s="1">
        <v>45566</v>
      </c>
      <c r="G80772" t="s">
        <v>10</v>
      </c>
      <c r="H80772">
        <v>10</v>
      </c>
      <c r="I80772" t="s">
        <v>5263</v>
      </c>
    </row>
    <row r="80773" spans="1:9" x14ac:dyDescent="0.35">
      <c r="A80773" t="s">
        <v>1051</v>
      </c>
      <c r="B80773">
        <v>44</v>
      </c>
      <c r="C80773" t="s">
        <v>921</v>
      </c>
      <c r="D80773" t="s">
        <v>30</v>
      </c>
      <c r="E80773">
        <v>0</v>
      </c>
      <c r="F80773" s="1">
        <v>45566</v>
      </c>
      <c r="G80773" t="s">
        <v>10</v>
      </c>
      <c r="H80773">
        <v>10</v>
      </c>
      <c r="I80773" t="s">
        <v>5263</v>
      </c>
    </row>
    <row r="80774" spans="1:9" x14ac:dyDescent="0.35">
      <c r="A80774" t="s">
        <v>1052</v>
      </c>
      <c r="B80774">
        <v>65</v>
      </c>
      <c r="C80774" t="s">
        <v>921</v>
      </c>
      <c r="D80774" t="s">
        <v>27</v>
      </c>
      <c r="E80774">
        <v>0</v>
      </c>
      <c r="F80774" s="1">
        <v>45566</v>
      </c>
      <c r="G80774" t="s">
        <v>10</v>
      </c>
      <c r="H80774">
        <v>10</v>
      </c>
      <c r="I80774" t="s">
        <v>5263</v>
      </c>
    </row>
    <row r="80775" spans="1:9" x14ac:dyDescent="0.35">
      <c r="A80775" t="s">
        <v>1052</v>
      </c>
      <c r="B80775">
        <v>65</v>
      </c>
      <c r="C80775" t="s">
        <v>921</v>
      </c>
      <c r="D80775" t="s">
        <v>26</v>
      </c>
      <c r="E80775">
        <v>0</v>
      </c>
      <c r="F80775" s="1">
        <v>45566</v>
      </c>
      <c r="G80775" t="s">
        <v>10</v>
      </c>
      <c r="H80775">
        <v>10</v>
      </c>
      <c r="I80775" t="s">
        <v>5263</v>
      </c>
    </row>
    <row r="80776" spans="1:9" x14ac:dyDescent="0.35">
      <c r="A80776" t="s">
        <v>1052</v>
      </c>
      <c r="B80776">
        <v>65</v>
      </c>
      <c r="C80776" t="s">
        <v>921</v>
      </c>
      <c r="D80776" t="s">
        <v>25</v>
      </c>
      <c r="E80776">
        <v>0</v>
      </c>
      <c r="F80776" s="1">
        <v>45566</v>
      </c>
      <c r="G80776" t="s">
        <v>10</v>
      </c>
      <c r="H80776">
        <v>10</v>
      </c>
      <c r="I80776" t="s">
        <v>5263</v>
      </c>
    </row>
    <row r="80777" spans="1:9" x14ac:dyDescent="0.35">
      <c r="A80777" t="s">
        <v>1052</v>
      </c>
      <c r="B80777">
        <v>65</v>
      </c>
      <c r="C80777" t="s">
        <v>921</v>
      </c>
      <c r="D80777" t="s">
        <v>24</v>
      </c>
      <c r="E80777">
        <v>0</v>
      </c>
      <c r="F80777" s="1">
        <v>45566</v>
      </c>
      <c r="G80777" t="s">
        <v>10</v>
      </c>
      <c r="H80777">
        <v>10</v>
      </c>
      <c r="I80777" t="s">
        <v>5263</v>
      </c>
    </row>
    <row r="80778" spans="1:9" x14ac:dyDescent="0.35">
      <c r="A80778" t="s">
        <v>1052</v>
      </c>
      <c r="B80778">
        <v>65</v>
      </c>
      <c r="C80778" t="s">
        <v>921</v>
      </c>
      <c r="D80778" t="s">
        <v>23</v>
      </c>
      <c r="E80778">
        <v>0</v>
      </c>
      <c r="F80778" s="1">
        <v>45566</v>
      </c>
      <c r="G80778" t="s">
        <v>10</v>
      </c>
      <c r="H80778">
        <v>10</v>
      </c>
      <c r="I80778" t="s">
        <v>5263</v>
      </c>
    </row>
    <row r="80779" spans="1:9" x14ac:dyDescent="0.35">
      <c r="A80779" t="s">
        <v>1052</v>
      </c>
      <c r="B80779">
        <v>65</v>
      </c>
      <c r="C80779" t="s">
        <v>921</v>
      </c>
      <c r="D80779" t="s">
        <v>22</v>
      </c>
      <c r="E80779">
        <v>0</v>
      </c>
      <c r="F80779" s="1">
        <v>45566</v>
      </c>
      <c r="G80779" t="s">
        <v>10</v>
      </c>
      <c r="H80779">
        <v>10</v>
      </c>
      <c r="I80779" t="s">
        <v>5263</v>
      </c>
    </row>
    <row r="80780" spans="1:9" x14ac:dyDescent="0.35">
      <c r="A80780" t="s">
        <v>1047</v>
      </c>
      <c r="B80780">
        <v>64</v>
      </c>
      <c r="C80780" t="s">
        <v>921</v>
      </c>
      <c r="D80780" t="s">
        <v>17</v>
      </c>
      <c r="E80780">
        <v>0</v>
      </c>
      <c r="F80780" s="1">
        <v>45566</v>
      </c>
      <c r="G80780" t="s">
        <v>10</v>
      </c>
      <c r="H80780">
        <v>10</v>
      </c>
      <c r="I80780" t="s">
        <v>5263</v>
      </c>
    </row>
    <row r="80781" spans="1:9" x14ac:dyDescent="0.35">
      <c r="A80781" t="s">
        <v>457</v>
      </c>
      <c r="B80781">
        <v>102</v>
      </c>
      <c r="C80781" t="s">
        <v>921</v>
      </c>
      <c r="D80781" t="s">
        <v>12</v>
      </c>
      <c r="E80781">
        <v>0</v>
      </c>
      <c r="F80781" s="1">
        <v>45566</v>
      </c>
      <c r="G80781" t="s">
        <v>10</v>
      </c>
      <c r="H80781">
        <v>10</v>
      </c>
      <c r="I80781" t="s">
        <v>5263</v>
      </c>
    </row>
    <row r="80782" spans="1:9" x14ac:dyDescent="0.35">
      <c r="A80782" t="s">
        <v>1036</v>
      </c>
      <c r="B80782">
        <v>128</v>
      </c>
      <c r="C80782" t="s">
        <v>921</v>
      </c>
      <c r="D80782" t="s">
        <v>26</v>
      </c>
      <c r="E80782">
        <v>0</v>
      </c>
      <c r="F80782" s="1">
        <v>45566</v>
      </c>
      <c r="G80782" t="s">
        <v>10</v>
      </c>
      <c r="H80782">
        <v>10</v>
      </c>
      <c r="I80782" t="s">
        <v>5263</v>
      </c>
    </row>
    <row r="80783" spans="1:9" x14ac:dyDescent="0.35">
      <c r="A80783" t="s">
        <v>1040</v>
      </c>
      <c r="B80783">
        <v>52</v>
      </c>
      <c r="C80783" t="s">
        <v>921</v>
      </c>
      <c r="D80783" t="s">
        <v>13</v>
      </c>
      <c r="E80783">
        <v>0</v>
      </c>
      <c r="F80783" s="1">
        <v>45566</v>
      </c>
      <c r="G80783" t="s">
        <v>10</v>
      </c>
      <c r="H80783">
        <v>10</v>
      </c>
      <c r="I80783" t="s">
        <v>5263</v>
      </c>
    </row>
    <row r="80784" spans="1:9" x14ac:dyDescent="0.35">
      <c r="A80784" t="s">
        <v>1131</v>
      </c>
      <c r="B80784">
        <v>52</v>
      </c>
      <c r="C80784" t="s">
        <v>921</v>
      </c>
      <c r="D80784" t="s">
        <v>13</v>
      </c>
      <c r="E80784">
        <v>0</v>
      </c>
      <c r="F80784" s="1">
        <v>45566</v>
      </c>
      <c r="G80784" t="s">
        <v>10</v>
      </c>
      <c r="H80784">
        <v>10</v>
      </c>
      <c r="I80784" t="s">
        <v>5263</v>
      </c>
    </row>
    <row r="80785" spans="1:9" x14ac:dyDescent="0.35">
      <c r="A80785" t="s">
        <v>1131</v>
      </c>
      <c r="B80785">
        <v>52</v>
      </c>
      <c r="C80785" t="s">
        <v>921</v>
      </c>
      <c r="D80785" t="s">
        <v>12</v>
      </c>
      <c r="E80785">
        <v>0</v>
      </c>
      <c r="F80785" s="1">
        <v>45566</v>
      </c>
      <c r="G80785" t="s">
        <v>10</v>
      </c>
      <c r="H80785">
        <v>10</v>
      </c>
      <c r="I80785" t="s">
        <v>5263</v>
      </c>
    </row>
    <row r="80786" spans="1:9" x14ac:dyDescent="0.35">
      <c r="A80786" t="s">
        <v>1036</v>
      </c>
      <c r="B80786">
        <v>128</v>
      </c>
      <c r="C80786" t="s">
        <v>921</v>
      </c>
      <c r="D80786" t="s">
        <v>17</v>
      </c>
      <c r="E80786">
        <v>0</v>
      </c>
      <c r="F80786" s="1">
        <v>45566</v>
      </c>
      <c r="G80786" t="s">
        <v>10</v>
      </c>
      <c r="H80786">
        <v>10</v>
      </c>
      <c r="I80786" t="s">
        <v>5263</v>
      </c>
    </row>
    <row r="80787" spans="1:9" x14ac:dyDescent="0.35">
      <c r="A80787" t="s">
        <v>1037</v>
      </c>
      <c r="B80787">
        <v>52</v>
      </c>
      <c r="C80787" t="s">
        <v>921</v>
      </c>
      <c r="D80787" t="s">
        <v>12</v>
      </c>
      <c r="E80787">
        <v>0</v>
      </c>
      <c r="F80787" s="1">
        <v>45566</v>
      </c>
      <c r="G80787" t="s">
        <v>10</v>
      </c>
      <c r="H80787">
        <v>10</v>
      </c>
      <c r="I80787" t="s">
        <v>5263</v>
      </c>
    </row>
    <row r="80788" spans="1:9" x14ac:dyDescent="0.35">
      <c r="A80788" t="s">
        <v>1037</v>
      </c>
      <c r="B80788">
        <v>52</v>
      </c>
      <c r="C80788" t="s">
        <v>921</v>
      </c>
      <c r="D80788" t="s">
        <v>11</v>
      </c>
      <c r="E80788">
        <v>0</v>
      </c>
      <c r="F80788" s="1">
        <v>45566</v>
      </c>
      <c r="G80788" t="s">
        <v>10</v>
      </c>
      <c r="H80788">
        <v>10</v>
      </c>
      <c r="I80788" t="s">
        <v>5263</v>
      </c>
    </row>
    <row r="80789" spans="1:9" x14ac:dyDescent="0.35">
      <c r="A80789" t="s">
        <v>1037</v>
      </c>
      <c r="B80789">
        <v>52</v>
      </c>
      <c r="C80789" t="s">
        <v>921</v>
      </c>
      <c r="D80789" t="s">
        <v>278</v>
      </c>
      <c r="E80789">
        <v>0</v>
      </c>
      <c r="F80789" s="1">
        <v>45566</v>
      </c>
      <c r="G80789" t="s">
        <v>10</v>
      </c>
      <c r="H80789">
        <v>10</v>
      </c>
      <c r="I80789" t="s">
        <v>5263</v>
      </c>
    </row>
    <row r="80790" spans="1:9" x14ac:dyDescent="0.35">
      <c r="A80790" t="s">
        <v>1037</v>
      </c>
      <c r="B80790">
        <v>52</v>
      </c>
      <c r="C80790" t="s">
        <v>921</v>
      </c>
      <c r="D80790" t="s">
        <v>304</v>
      </c>
      <c r="E80790">
        <v>0</v>
      </c>
      <c r="F80790" s="1">
        <v>45566</v>
      </c>
      <c r="G80790" t="s">
        <v>10</v>
      </c>
      <c r="H80790">
        <v>10</v>
      </c>
      <c r="I80790" t="s">
        <v>5263</v>
      </c>
    </row>
    <row r="80791" spans="1:9" x14ac:dyDescent="0.35">
      <c r="A80791" t="s">
        <v>1037</v>
      </c>
      <c r="B80791">
        <v>52</v>
      </c>
      <c r="C80791" t="s">
        <v>921</v>
      </c>
      <c r="D80791" t="s">
        <v>303</v>
      </c>
      <c r="E80791">
        <v>0</v>
      </c>
      <c r="F80791" s="1">
        <v>45566</v>
      </c>
      <c r="G80791" t="s">
        <v>10</v>
      </c>
      <c r="H80791">
        <v>10</v>
      </c>
      <c r="I80791" t="s">
        <v>5263</v>
      </c>
    </row>
    <row r="80792" spans="1:9" x14ac:dyDescent="0.35">
      <c r="A80792" t="s">
        <v>1037</v>
      </c>
      <c r="B80792">
        <v>52</v>
      </c>
      <c r="C80792" t="s">
        <v>921</v>
      </c>
      <c r="D80792" t="s">
        <v>302</v>
      </c>
      <c r="E80792">
        <v>0</v>
      </c>
      <c r="F80792" s="1">
        <v>45566</v>
      </c>
      <c r="G80792" t="s">
        <v>10</v>
      </c>
      <c r="H80792">
        <v>10</v>
      </c>
      <c r="I80792" t="s">
        <v>5263</v>
      </c>
    </row>
    <row r="80793" spans="1:9" x14ac:dyDescent="0.35">
      <c r="A80793" t="s">
        <v>1035</v>
      </c>
      <c r="B80793">
        <v>72</v>
      </c>
      <c r="C80793" t="s">
        <v>921</v>
      </c>
      <c r="D80793" t="s">
        <v>23</v>
      </c>
      <c r="E80793">
        <v>0</v>
      </c>
      <c r="F80793" s="1">
        <v>45566</v>
      </c>
      <c r="G80793" t="s">
        <v>10</v>
      </c>
      <c r="H80793">
        <v>10</v>
      </c>
      <c r="I80793" t="s">
        <v>5263</v>
      </c>
    </row>
    <row r="80794" spans="1:9" x14ac:dyDescent="0.35">
      <c r="A80794" t="s">
        <v>1035</v>
      </c>
      <c r="B80794">
        <v>72</v>
      </c>
      <c r="C80794" t="s">
        <v>921</v>
      </c>
      <c r="D80794" t="s">
        <v>22</v>
      </c>
      <c r="E80794">
        <v>0</v>
      </c>
      <c r="F80794" s="1">
        <v>45566</v>
      </c>
      <c r="G80794" t="s">
        <v>10</v>
      </c>
      <c r="H80794">
        <v>10</v>
      </c>
      <c r="I80794" t="s">
        <v>5263</v>
      </c>
    </row>
    <row r="80795" spans="1:9" x14ac:dyDescent="0.35">
      <c r="A80795" t="s">
        <v>1037</v>
      </c>
      <c r="B80795">
        <v>52</v>
      </c>
      <c r="C80795" t="s">
        <v>921</v>
      </c>
      <c r="D80795" t="s">
        <v>13</v>
      </c>
      <c r="E80795">
        <v>0</v>
      </c>
      <c r="F80795" s="1">
        <v>45566</v>
      </c>
      <c r="G80795" t="s">
        <v>10</v>
      </c>
      <c r="H80795">
        <v>10</v>
      </c>
      <c r="I80795" t="s">
        <v>5263</v>
      </c>
    </row>
    <row r="80796" spans="1:9" x14ac:dyDescent="0.35">
      <c r="A80796" t="s">
        <v>1039</v>
      </c>
      <c r="B80796">
        <v>72</v>
      </c>
      <c r="C80796" t="s">
        <v>921</v>
      </c>
      <c r="D80796" t="s">
        <v>26</v>
      </c>
      <c r="E80796">
        <v>0</v>
      </c>
      <c r="F80796" s="1">
        <v>45566</v>
      </c>
      <c r="G80796" t="s">
        <v>10</v>
      </c>
      <c r="H80796">
        <v>10</v>
      </c>
      <c r="I80796" t="s">
        <v>5263</v>
      </c>
    </row>
    <row r="80797" spans="1:9" x14ac:dyDescent="0.35">
      <c r="A80797" t="s">
        <v>1039</v>
      </c>
      <c r="B80797">
        <v>72</v>
      </c>
      <c r="C80797" t="s">
        <v>921</v>
      </c>
      <c r="D80797" t="s">
        <v>25</v>
      </c>
      <c r="E80797">
        <v>0</v>
      </c>
      <c r="F80797" s="1">
        <v>45566</v>
      </c>
      <c r="G80797" t="s">
        <v>10</v>
      </c>
      <c r="H80797">
        <v>10</v>
      </c>
      <c r="I80797" t="s">
        <v>5263</v>
      </c>
    </row>
    <row r="80798" spans="1:9" x14ac:dyDescent="0.35">
      <c r="A80798" t="s">
        <v>1039</v>
      </c>
      <c r="B80798">
        <v>72</v>
      </c>
      <c r="C80798" t="s">
        <v>921</v>
      </c>
      <c r="D80798" t="s">
        <v>24</v>
      </c>
      <c r="E80798">
        <v>0</v>
      </c>
      <c r="F80798" s="1">
        <v>45566</v>
      </c>
      <c r="G80798" t="s">
        <v>10</v>
      </c>
      <c r="H80798">
        <v>10</v>
      </c>
      <c r="I80798" t="s">
        <v>5263</v>
      </c>
    </row>
    <row r="80799" spans="1:9" x14ac:dyDescent="0.35">
      <c r="A80799" t="s">
        <v>1039</v>
      </c>
      <c r="B80799">
        <v>72</v>
      </c>
      <c r="C80799" t="s">
        <v>921</v>
      </c>
      <c r="D80799" t="s">
        <v>22</v>
      </c>
      <c r="E80799">
        <v>0</v>
      </c>
      <c r="F80799" s="1">
        <v>45566</v>
      </c>
      <c r="G80799" t="s">
        <v>10</v>
      </c>
      <c r="H80799">
        <v>10</v>
      </c>
      <c r="I80799" t="s">
        <v>5263</v>
      </c>
    </row>
    <row r="80800" spans="1:9" x14ac:dyDescent="0.35">
      <c r="A80800" t="s">
        <v>1042</v>
      </c>
      <c r="B80800">
        <v>72</v>
      </c>
      <c r="C80800" t="s">
        <v>921</v>
      </c>
      <c r="D80800" t="s">
        <v>23</v>
      </c>
      <c r="E80800">
        <v>0</v>
      </c>
      <c r="F80800" s="1">
        <v>45566</v>
      </c>
      <c r="G80800" t="s">
        <v>10</v>
      </c>
      <c r="H80800">
        <v>10</v>
      </c>
      <c r="I80800" t="s">
        <v>5263</v>
      </c>
    </row>
    <row r="80801" spans="1:9" x14ac:dyDescent="0.35">
      <c r="A80801" t="s">
        <v>1042</v>
      </c>
      <c r="B80801">
        <v>72</v>
      </c>
      <c r="C80801" t="s">
        <v>921</v>
      </c>
      <c r="D80801" t="s">
        <v>22</v>
      </c>
      <c r="E80801">
        <v>0</v>
      </c>
      <c r="F80801" s="1">
        <v>45566</v>
      </c>
      <c r="G80801" t="s">
        <v>10</v>
      </c>
      <c r="H80801">
        <v>10</v>
      </c>
      <c r="I80801" t="s">
        <v>5263</v>
      </c>
    </row>
    <row r="80802" spans="1:9" x14ac:dyDescent="0.35">
      <c r="A80802" t="s">
        <v>1042</v>
      </c>
      <c r="B80802">
        <v>72</v>
      </c>
      <c r="C80802" t="s">
        <v>921</v>
      </c>
      <c r="D80802" t="s">
        <v>17</v>
      </c>
      <c r="E80802">
        <v>0</v>
      </c>
      <c r="F80802" s="1">
        <v>45566</v>
      </c>
      <c r="G80802" t="s">
        <v>10</v>
      </c>
      <c r="H80802">
        <v>10</v>
      </c>
      <c r="I80802" t="s">
        <v>5263</v>
      </c>
    </row>
    <row r="80803" spans="1:9" x14ac:dyDescent="0.35">
      <c r="A80803" t="s">
        <v>1041</v>
      </c>
      <c r="B80803">
        <v>77</v>
      </c>
      <c r="C80803" t="s">
        <v>921</v>
      </c>
      <c r="D80803" t="s">
        <v>22</v>
      </c>
      <c r="E80803">
        <v>0</v>
      </c>
      <c r="F80803" s="1">
        <v>45566</v>
      </c>
      <c r="G80803" t="s">
        <v>10</v>
      </c>
      <c r="H80803">
        <v>10</v>
      </c>
      <c r="I80803" t="s">
        <v>5263</v>
      </c>
    </row>
    <row r="80804" spans="1:9" x14ac:dyDescent="0.35">
      <c r="A80804" t="s">
        <v>1041</v>
      </c>
      <c r="B80804">
        <v>77</v>
      </c>
      <c r="C80804" t="s">
        <v>921</v>
      </c>
      <c r="D80804" t="s">
        <v>23</v>
      </c>
      <c r="E80804">
        <v>0</v>
      </c>
      <c r="F80804" s="1">
        <v>45566</v>
      </c>
      <c r="G80804" t="s">
        <v>10</v>
      </c>
      <c r="H80804">
        <v>10</v>
      </c>
      <c r="I80804" t="s">
        <v>5263</v>
      </c>
    </row>
    <row r="80805" spans="1:9" x14ac:dyDescent="0.35">
      <c r="A80805" t="s">
        <v>1047</v>
      </c>
      <c r="B80805">
        <v>64</v>
      </c>
      <c r="C80805" t="s">
        <v>921</v>
      </c>
      <c r="D80805" t="s">
        <v>12</v>
      </c>
      <c r="E80805">
        <v>0</v>
      </c>
      <c r="F80805" s="1">
        <v>45566</v>
      </c>
      <c r="G80805" t="s">
        <v>10</v>
      </c>
      <c r="H80805">
        <v>10</v>
      </c>
      <c r="I80805" t="s">
        <v>5263</v>
      </c>
    </row>
    <row r="80806" spans="1:9" x14ac:dyDescent="0.35">
      <c r="A80806" t="s">
        <v>1047</v>
      </c>
      <c r="B80806">
        <v>64</v>
      </c>
      <c r="C80806" t="s">
        <v>921</v>
      </c>
      <c r="D80806" t="s">
        <v>11</v>
      </c>
      <c r="E80806">
        <v>0</v>
      </c>
      <c r="F80806" s="1">
        <v>45566</v>
      </c>
      <c r="G80806" t="s">
        <v>10</v>
      </c>
      <c r="H80806">
        <v>10</v>
      </c>
      <c r="I80806" t="s">
        <v>5263</v>
      </c>
    </row>
    <row r="80807" spans="1:9" x14ac:dyDescent="0.35">
      <c r="A80807" t="s">
        <v>393</v>
      </c>
      <c r="B80807">
        <v>121</v>
      </c>
      <c r="C80807" t="s">
        <v>921</v>
      </c>
      <c r="D80807" t="s">
        <v>22</v>
      </c>
      <c r="E80807">
        <v>0</v>
      </c>
      <c r="F80807" s="1">
        <v>45566</v>
      </c>
      <c r="G80807" t="s">
        <v>10</v>
      </c>
      <c r="H80807">
        <v>10</v>
      </c>
      <c r="I80807" t="s">
        <v>5263</v>
      </c>
    </row>
    <row r="80808" spans="1:9" x14ac:dyDescent="0.35">
      <c r="A80808" t="s">
        <v>1043</v>
      </c>
      <c r="B80808">
        <v>65</v>
      </c>
      <c r="C80808" t="s">
        <v>921</v>
      </c>
      <c r="D80808" t="s">
        <v>24</v>
      </c>
      <c r="E80808">
        <v>0</v>
      </c>
      <c r="F80808" s="1">
        <v>45566</v>
      </c>
      <c r="G80808" t="s">
        <v>10</v>
      </c>
      <c r="H80808">
        <v>10</v>
      </c>
      <c r="I80808" t="s">
        <v>5263</v>
      </c>
    </row>
    <row r="80809" spans="1:9" x14ac:dyDescent="0.35">
      <c r="A80809" t="s">
        <v>1043</v>
      </c>
      <c r="B80809">
        <v>65</v>
      </c>
      <c r="C80809" t="s">
        <v>921</v>
      </c>
      <c r="D80809" t="s">
        <v>23</v>
      </c>
      <c r="E80809">
        <v>0</v>
      </c>
      <c r="F80809" s="1">
        <v>45566</v>
      </c>
      <c r="G80809" t="s">
        <v>10</v>
      </c>
      <c r="H80809">
        <v>10</v>
      </c>
      <c r="I80809" t="s">
        <v>5263</v>
      </c>
    </row>
    <row r="80810" spans="1:9" x14ac:dyDescent="0.35">
      <c r="A80810" t="s">
        <v>1043</v>
      </c>
      <c r="B80810">
        <v>65</v>
      </c>
      <c r="C80810" t="s">
        <v>921</v>
      </c>
      <c r="D80810" t="s">
        <v>22</v>
      </c>
      <c r="E80810">
        <v>0</v>
      </c>
      <c r="F80810" s="1">
        <v>45566</v>
      </c>
      <c r="G80810" t="s">
        <v>10</v>
      </c>
      <c r="H80810">
        <v>10</v>
      </c>
      <c r="I80810" t="s">
        <v>5263</v>
      </c>
    </row>
    <row r="80811" spans="1:9" x14ac:dyDescent="0.35">
      <c r="A80811" t="s">
        <v>1043</v>
      </c>
      <c r="B80811">
        <v>65</v>
      </c>
      <c r="C80811" t="s">
        <v>921</v>
      </c>
      <c r="D80811" t="s">
        <v>13</v>
      </c>
      <c r="E80811">
        <v>0</v>
      </c>
      <c r="F80811" s="1">
        <v>45566</v>
      </c>
      <c r="G80811" t="s">
        <v>10</v>
      </c>
      <c r="H80811">
        <v>10</v>
      </c>
      <c r="I80811" t="s">
        <v>5263</v>
      </c>
    </row>
    <row r="80812" spans="1:9" x14ac:dyDescent="0.35">
      <c r="A80812" t="s">
        <v>1043</v>
      </c>
      <c r="B80812">
        <v>65</v>
      </c>
      <c r="C80812" t="s">
        <v>921</v>
      </c>
      <c r="D80812" t="s">
        <v>12</v>
      </c>
      <c r="E80812">
        <v>0</v>
      </c>
      <c r="F80812" s="1">
        <v>45566</v>
      </c>
      <c r="G80812" t="s">
        <v>10</v>
      </c>
      <c r="H80812">
        <v>10</v>
      </c>
      <c r="I80812" t="s">
        <v>5263</v>
      </c>
    </row>
    <row r="80813" spans="1:9" x14ac:dyDescent="0.35">
      <c r="A80813" t="s">
        <v>1043</v>
      </c>
      <c r="B80813">
        <v>65</v>
      </c>
      <c r="C80813" t="s">
        <v>921</v>
      </c>
      <c r="D80813" t="s">
        <v>11</v>
      </c>
      <c r="E80813">
        <v>0</v>
      </c>
      <c r="F80813" s="1">
        <v>45566</v>
      </c>
      <c r="G80813" t="s">
        <v>10</v>
      </c>
      <c r="H80813">
        <v>10</v>
      </c>
      <c r="I80813" t="s">
        <v>5263</v>
      </c>
    </row>
    <row r="80814" spans="1:9" x14ac:dyDescent="0.35">
      <c r="A80814" t="s">
        <v>1043</v>
      </c>
      <c r="B80814">
        <v>65</v>
      </c>
      <c r="C80814" t="s">
        <v>921</v>
      </c>
      <c r="D80814" t="s">
        <v>25</v>
      </c>
      <c r="E80814">
        <v>0</v>
      </c>
      <c r="F80814" s="1">
        <v>45566</v>
      </c>
      <c r="G80814" t="s">
        <v>10</v>
      </c>
      <c r="H80814">
        <v>10</v>
      </c>
      <c r="I80814" t="s">
        <v>5263</v>
      </c>
    </row>
    <row r="80815" spans="1:9" x14ac:dyDescent="0.35">
      <c r="A80815" t="s">
        <v>1043</v>
      </c>
      <c r="B80815">
        <v>65</v>
      </c>
      <c r="C80815" t="s">
        <v>921</v>
      </c>
      <c r="D80815" t="s">
        <v>26</v>
      </c>
      <c r="E80815">
        <v>0</v>
      </c>
      <c r="F80815" s="1">
        <v>45566</v>
      </c>
      <c r="G80815" t="s">
        <v>10</v>
      </c>
      <c r="H80815">
        <v>10</v>
      </c>
      <c r="I80815" t="s">
        <v>5263</v>
      </c>
    </row>
    <row r="80816" spans="1:9" x14ac:dyDescent="0.35">
      <c r="A80816" t="s">
        <v>1044</v>
      </c>
      <c r="B80816">
        <v>74</v>
      </c>
      <c r="C80816" t="s">
        <v>921</v>
      </c>
      <c r="D80816" t="s">
        <v>27</v>
      </c>
      <c r="E80816">
        <v>0</v>
      </c>
      <c r="F80816" s="1">
        <v>45566</v>
      </c>
      <c r="G80816" t="s">
        <v>10</v>
      </c>
      <c r="H80816">
        <v>10</v>
      </c>
      <c r="I80816" t="s">
        <v>5263</v>
      </c>
    </row>
    <row r="80817" spans="1:9" x14ac:dyDescent="0.35">
      <c r="A80817" t="s">
        <v>1044</v>
      </c>
      <c r="B80817">
        <v>74</v>
      </c>
      <c r="C80817" t="s">
        <v>921</v>
      </c>
      <c r="D80817" t="s">
        <v>25</v>
      </c>
      <c r="E80817">
        <v>0</v>
      </c>
      <c r="F80817" s="1">
        <v>45566</v>
      </c>
      <c r="G80817" t="s">
        <v>10</v>
      </c>
      <c r="H80817">
        <v>10</v>
      </c>
      <c r="I80817" t="s">
        <v>5263</v>
      </c>
    </row>
    <row r="80818" spans="1:9" x14ac:dyDescent="0.35">
      <c r="A80818" t="s">
        <v>1044</v>
      </c>
      <c r="B80818">
        <v>74</v>
      </c>
      <c r="C80818" t="s">
        <v>921</v>
      </c>
      <c r="D80818" t="s">
        <v>23</v>
      </c>
      <c r="E80818">
        <v>0</v>
      </c>
      <c r="F80818" s="1">
        <v>45566</v>
      </c>
      <c r="G80818" t="s">
        <v>10</v>
      </c>
      <c r="H80818">
        <v>10</v>
      </c>
      <c r="I80818" t="s">
        <v>5263</v>
      </c>
    </row>
    <row r="80819" spans="1:9" x14ac:dyDescent="0.35">
      <c r="A80819" t="s">
        <v>1044</v>
      </c>
      <c r="B80819">
        <v>74</v>
      </c>
      <c r="C80819" t="s">
        <v>921</v>
      </c>
      <c r="D80819" t="s">
        <v>22</v>
      </c>
      <c r="E80819">
        <v>0</v>
      </c>
      <c r="F80819" s="1">
        <v>45566</v>
      </c>
      <c r="G80819" t="s">
        <v>10</v>
      </c>
      <c r="H80819">
        <v>10</v>
      </c>
      <c r="I80819" t="s">
        <v>5263</v>
      </c>
    </row>
    <row r="80820" spans="1:9" x14ac:dyDescent="0.35">
      <c r="A80820" t="s">
        <v>1044</v>
      </c>
      <c r="B80820">
        <v>74</v>
      </c>
      <c r="C80820" t="s">
        <v>921</v>
      </c>
      <c r="D80820" t="s">
        <v>17</v>
      </c>
      <c r="E80820">
        <v>0</v>
      </c>
      <c r="F80820" s="1">
        <v>45566</v>
      </c>
      <c r="G80820" t="s">
        <v>10</v>
      </c>
      <c r="H80820">
        <v>10</v>
      </c>
      <c r="I80820" t="s">
        <v>5263</v>
      </c>
    </row>
    <row r="80821" spans="1:9" x14ac:dyDescent="0.35">
      <c r="A80821" t="s">
        <v>1043</v>
      </c>
      <c r="B80821">
        <v>65</v>
      </c>
      <c r="C80821" t="s">
        <v>921</v>
      </c>
      <c r="D80821" t="s">
        <v>27</v>
      </c>
      <c r="E80821">
        <v>0</v>
      </c>
      <c r="F80821" s="1">
        <v>45566</v>
      </c>
      <c r="G80821" t="s">
        <v>10</v>
      </c>
      <c r="H80821">
        <v>10</v>
      </c>
      <c r="I80821" t="s">
        <v>5263</v>
      </c>
    </row>
    <row r="80822" spans="1:9" x14ac:dyDescent="0.35">
      <c r="A80822" t="s">
        <v>1022</v>
      </c>
      <c r="B80822">
        <v>190</v>
      </c>
      <c r="C80822" t="s">
        <v>921</v>
      </c>
      <c r="D80822" t="s">
        <v>27</v>
      </c>
      <c r="E80822">
        <v>0</v>
      </c>
      <c r="F80822" s="1">
        <v>45566</v>
      </c>
      <c r="G80822" t="s">
        <v>10</v>
      </c>
      <c r="H80822">
        <v>10</v>
      </c>
      <c r="I80822" t="s">
        <v>5263</v>
      </c>
    </row>
    <row r="80823" spans="1:9" x14ac:dyDescent="0.35">
      <c r="A80823" t="s">
        <v>1022</v>
      </c>
      <c r="B80823">
        <v>190</v>
      </c>
      <c r="C80823" t="s">
        <v>921</v>
      </c>
      <c r="D80823" t="s">
        <v>26</v>
      </c>
      <c r="E80823">
        <v>0</v>
      </c>
      <c r="F80823" s="1">
        <v>45566</v>
      </c>
      <c r="G80823" t="s">
        <v>10</v>
      </c>
      <c r="H80823">
        <v>10</v>
      </c>
      <c r="I80823" t="s">
        <v>5263</v>
      </c>
    </row>
    <row r="80824" spans="1:9" x14ac:dyDescent="0.35">
      <c r="A80824" t="s">
        <v>1022</v>
      </c>
      <c r="B80824">
        <v>190</v>
      </c>
      <c r="C80824" t="s">
        <v>921</v>
      </c>
      <c r="D80824" t="s">
        <v>24</v>
      </c>
      <c r="E80824">
        <v>0</v>
      </c>
      <c r="F80824" s="1">
        <v>45566</v>
      </c>
      <c r="G80824" t="s">
        <v>10</v>
      </c>
      <c r="H80824">
        <v>10</v>
      </c>
      <c r="I80824" t="s">
        <v>5263</v>
      </c>
    </row>
    <row r="80825" spans="1:9" x14ac:dyDescent="0.35">
      <c r="A80825" t="s">
        <v>1022</v>
      </c>
      <c r="B80825">
        <v>190</v>
      </c>
      <c r="C80825" t="s">
        <v>921</v>
      </c>
      <c r="D80825" t="s">
        <v>23</v>
      </c>
      <c r="E80825">
        <v>0</v>
      </c>
      <c r="F80825" s="1">
        <v>45566</v>
      </c>
      <c r="G80825" t="s">
        <v>10</v>
      </c>
      <c r="H80825">
        <v>10</v>
      </c>
      <c r="I80825" t="s">
        <v>5263</v>
      </c>
    </row>
    <row r="80826" spans="1:9" x14ac:dyDescent="0.35">
      <c r="A80826" t="s">
        <v>1022</v>
      </c>
      <c r="B80826">
        <v>190</v>
      </c>
      <c r="C80826" t="s">
        <v>921</v>
      </c>
      <c r="D80826" t="s">
        <v>22</v>
      </c>
      <c r="E80826">
        <v>0</v>
      </c>
      <c r="F80826" s="1">
        <v>45566</v>
      </c>
      <c r="G80826" t="s">
        <v>10</v>
      </c>
      <c r="H80826">
        <v>10</v>
      </c>
      <c r="I80826" t="s">
        <v>5263</v>
      </c>
    </row>
    <row r="80827" spans="1:9" x14ac:dyDescent="0.35">
      <c r="A80827" t="s">
        <v>1008</v>
      </c>
      <c r="B80827">
        <v>75</v>
      </c>
      <c r="C80827" t="s">
        <v>921</v>
      </c>
      <c r="D80827" t="s">
        <v>17</v>
      </c>
      <c r="E80827">
        <v>0</v>
      </c>
      <c r="F80827" s="1">
        <v>45566</v>
      </c>
      <c r="G80827" t="s">
        <v>10</v>
      </c>
      <c r="H80827">
        <v>10</v>
      </c>
      <c r="I80827" t="s">
        <v>5263</v>
      </c>
    </row>
    <row r="80828" spans="1:9" x14ac:dyDescent="0.35">
      <c r="A80828" t="s">
        <v>1018</v>
      </c>
      <c r="B80828">
        <v>220</v>
      </c>
      <c r="C80828" t="s">
        <v>921</v>
      </c>
      <c r="D80828" t="s">
        <v>30</v>
      </c>
      <c r="E80828">
        <v>0</v>
      </c>
      <c r="F80828" s="1">
        <v>45566</v>
      </c>
      <c r="G80828" t="s">
        <v>10</v>
      </c>
      <c r="H80828">
        <v>10</v>
      </c>
      <c r="I80828" t="s">
        <v>5263</v>
      </c>
    </row>
    <row r="80829" spans="1:9" x14ac:dyDescent="0.35">
      <c r="A80829" t="s">
        <v>1018</v>
      </c>
      <c r="B80829">
        <v>220</v>
      </c>
      <c r="C80829" t="s">
        <v>921</v>
      </c>
      <c r="D80829" t="s">
        <v>28</v>
      </c>
      <c r="E80829">
        <v>0</v>
      </c>
      <c r="F80829" s="1">
        <v>45566</v>
      </c>
      <c r="G80829" t="s">
        <v>10</v>
      </c>
      <c r="H80829">
        <v>10</v>
      </c>
      <c r="I80829" t="s">
        <v>5263</v>
      </c>
    </row>
    <row r="80830" spans="1:9" x14ac:dyDescent="0.35">
      <c r="A80830" t="s">
        <v>1018</v>
      </c>
      <c r="B80830">
        <v>220</v>
      </c>
      <c r="C80830" t="s">
        <v>921</v>
      </c>
      <c r="D80830" t="s">
        <v>27</v>
      </c>
      <c r="E80830">
        <v>0</v>
      </c>
      <c r="F80830" s="1">
        <v>45566</v>
      </c>
      <c r="G80830" t="s">
        <v>10</v>
      </c>
      <c r="H80830">
        <v>10</v>
      </c>
      <c r="I80830" t="s">
        <v>5263</v>
      </c>
    </row>
    <row r="80831" spans="1:9" x14ac:dyDescent="0.35">
      <c r="A80831" t="s">
        <v>1018</v>
      </c>
      <c r="B80831">
        <v>220</v>
      </c>
      <c r="C80831" t="s">
        <v>921</v>
      </c>
      <c r="D80831" t="s">
        <v>24</v>
      </c>
      <c r="E80831">
        <v>0</v>
      </c>
      <c r="F80831" s="1">
        <v>45566</v>
      </c>
      <c r="G80831" t="s">
        <v>10</v>
      </c>
      <c r="H80831">
        <v>10</v>
      </c>
      <c r="I80831" t="s">
        <v>5263</v>
      </c>
    </row>
    <row r="80832" spans="1:9" x14ac:dyDescent="0.35">
      <c r="A80832" t="s">
        <v>1018</v>
      </c>
      <c r="B80832">
        <v>220</v>
      </c>
      <c r="C80832" t="s">
        <v>921</v>
      </c>
      <c r="D80832" t="s">
        <v>23</v>
      </c>
      <c r="E80832">
        <v>0</v>
      </c>
      <c r="F80832" s="1">
        <v>45566</v>
      </c>
      <c r="G80832" t="s">
        <v>10</v>
      </c>
      <c r="H80832">
        <v>10</v>
      </c>
      <c r="I80832" t="s">
        <v>5263</v>
      </c>
    </row>
    <row r="80833" spans="1:9" x14ac:dyDescent="0.35">
      <c r="A80833" t="s">
        <v>1018</v>
      </c>
      <c r="B80833">
        <v>220</v>
      </c>
      <c r="C80833" t="s">
        <v>921</v>
      </c>
      <c r="D80833" t="s">
        <v>22</v>
      </c>
      <c r="E80833">
        <v>0</v>
      </c>
      <c r="F80833" s="1">
        <v>45566</v>
      </c>
      <c r="G80833" t="s">
        <v>10</v>
      </c>
      <c r="H80833">
        <v>10</v>
      </c>
      <c r="I80833" t="s">
        <v>5263</v>
      </c>
    </row>
    <row r="80834" spans="1:9" x14ac:dyDescent="0.35">
      <c r="A80834" t="s">
        <v>1014</v>
      </c>
      <c r="B80834">
        <v>150</v>
      </c>
      <c r="C80834" t="s">
        <v>921</v>
      </c>
      <c r="D80834" t="s">
        <v>27</v>
      </c>
      <c r="E80834">
        <v>0</v>
      </c>
      <c r="F80834" s="1">
        <v>45566</v>
      </c>
      <c r="G80834" t="s">
        <v>10</v>
      </c>
      <c r="H80834">
        <v>10</v>
      </c>
      <c r="I80834" t="s">
        <v>5263</v>
      </c>
    </row>
    <row r="80835" spans="1:9" x14ac:dyDescent="0.35">
      <c r="A80835" t="s">
        <v>1014</v>
      </c>
      <c r="B80835">
        <v>150</v>
      </c>
      <c r="C80835" t="s">
        <v>921</v>
      </c>
      <c r="D80835" t="s">
        <v>25</v>
      </c>
      <c r="E80835">
        <v>0</v>
      </c>
      <c r="F80835" s="1">
        <v>45566</v>
      </c>
      <c r="G80835" t="s">
        <v>10</v>
      </c>
      <c r="H80835">
        <v>10</v>
      </c>
      <c r="I80835" t="s">
        <v>5263</v>
      </c>
    </row>
    <row r="80836" spans="1:9" x14ac:dyDescent="0.35">
      <c r="A80836" t="s">
        <v>1014</v>
      </c>
      <c r="B80836">
        <v>150</v>
      </c>
      <c r="C80836" t="s">
        <v>921</v>
      </c>
      <c r="D80836" t="s">
        <v>23</v>
      </c>
      <c r="E80836">
        <v>0</v>
      </c>
      <c r="F80836" s="1">
        <v>45566</v>
      </c>
      <c r="G80836" t="s">
        <v>10</v>
      </c>
      <c r="H80836">
        <v>10</v>
      </c>
      <c r="I80836" t="s">
        <v>5263</v>
      </c>
    </row>
    <row r="80837" spans="1:9" x14ac:dyDescent="0.35">
      <c r="A80837" t="s">
        <v>1014</v>
      </c>
      <c r="B80837">
        <v>150</v>
      </c>
      <c r="C80837" t="s">
        <v>921</v>
      </c>
      <c r="D80837" t="s">
        <v>22</v>
      </c>
      <c r="E80837">
        <v>0</v>
      </c>
      <c r="F80837" s="1">
        <v>45566</v>
      </c>
      <c r="G80837" t="s">
        <v>10</v>
      </c>
      <c r="H80837">
        <v>10</v>
      </c>
      <c r="I80837" t="s">
        <v>5263</v>
      </c>
    </row>
    <row r="80838" spans="1:9" x14ac:dyDescent="0.35">
      <c r="A80838" t="s">
        <v>1008</v>
      </c>
      <c r="B80838">
        <v>75</v>
      </c>
      <c r="C80838" t="s">
        <v>921</v>
      </c>
      <c r="D80838" t="s">
        <v>27</v>
      </c>
      <c r="E80838">
        <v>0</v>
      </c>
      <c r="F80838" s="1">
        <v>45566</v>
      </c>
      <c r="G80838" t="s">
        <v>10</v>
      </c>
      <c r="H80838">
        <v>10</v>
      </c>
      <c r="I80838" t="s">
        <v>5263</v>
      </c>
    </row>
    <row r="80839" spans="1:9" x14ac:dyDescent="0.35">
      <c r="A80839" t="s">
        <v>1008</v>
      </c>
      <c r="B80839">
        <v>75</v>
      </c>
      <c r="C80839" t="s">
        <v>921</v>
      </c>
      <c r="D80839" t="s">
        <v>26</v>
      </c>
      <c r="E80839">
        <v>0</v>
      </c>
      <c r="F80839" s="1">
        <v>45566</v>
      </c>
      <c r="G80839" t="s">
        <v>10</v>
      </c>
      <c r="H80839">
        <v>10</v>
      </c>
      <c r="I80839" t="s">
        <v>5263</v>
      </c>
    </row>
    <row r="80840" spans="1:9" x14ac:dyDescent="0.35">
      <c r="A80840" t="s">
        <v>1008</v>
      </c>
      <c r="B80840">
        <v>75</v>
      </c>
      <c r="C80840" t="s">
        <v>921</v>
      </c>
      <c r="D80840" t="s">
        <v>25</v>
      </c>
      <c r="E80840">
        <v>0</v>
      </c>
      <c r="F80840" s="1">
        <v>45566</v>
      </c>
      <c r="G80840" t="s">
        <v>10</v>
      </c>
      <c r="H80840">
        <v>10</v>
      </c>
      <c r="I80840" t="s">
        <v>5263</v>
      </c>
    </row>
    <row r="80841" spans="1:9" x14ac:dyDescent="0.35">
      <c r="A80841" t="s">
        <v>1025</v>
      </c>
      <c r="B80841">
        <v>250</v>
      </c>
      <c r="C80841" t="s">
        <v>921</v>
      </c>
      <c r="D80841" t="s">
        <v>11</v>
      </c>
      <c r="E80841">
        <v>0</v>
      </c>
      <c r="F80841" s="1">
        <v>45566</v>
      </c>
      <c r="G80841" t="s">
        <v>10</v>
      </c>
      <c r="H80841">
        <v>10</v>
      </c>
      <c r="I80841" t="s">
        <v>5263</v>
      </c>
    </row>
    <row r="80842" spans="1:9" x14ac:dyDescent="0.35">
      <c r="A80842" t="s">
        <v>1026</v>
      </c>
      <c r="B80842">
        <v>130</v>
      </c>
      <c r="C80842" t="s">
        <v>921</v>
      </c>
      <c r="D80842" t="s">
        <v>27</v>
      </c>
      <c r="E80842">
        <v>0</v>
      </c>
      <c r="F80842" s="1">
        <v>45566</v>
      </c>
      <c r="G80842" t="s">
        <v>10</v>
      </c>
      <c r="H80842">
        <v>10</v>
      </c>
      <c r="I80842" t="s">
        <v>5263</v>
      </c>
    </row>
    <row r="80843" spans="1:9" x14ac:dyDescent="0.35">
      <c r="A80843" t="s">
        <v>1026</v>
      </c>
      <c r="B80843">
        <v>130</v>
      </c>
      <c r="C80843" t="s">
        <v>921</v>
      </c>
      <c r="D80843" t="s">
        <v>26</v>
      </c>
      <c r="E80843">
        <v>0</v>
      </c>
      <c r="F80843" s="1">
        <v>45566</v>
      </c>
      <c r="G80843" t="s">
        <v>10</v>
      </c>
      <c r="H80843">
        <v>10</v>
      </c>
      <c r="I80843" t="s">
        <v>5263</v>
      </c>
    </row>
    <row r="80844" spans="1:9" x14ac:dyDescent="0.35">
      <c r="A80844" t="s">
        <v>1015</v>
      </c>
      <c r="B80844">
        <v>110</v>
      </c>
      <c r="C80844" t="s">
        <v>921</v>
      </c>
      <c r="D80844" t="s">
        <v>23</v>
      </c>
      <c r="E80844">
        <v>0</v>
      </c>
      <c r="F80844" s="1">
        <v>45566</v>
      </c>
      <c r="G80844" t="s">
        <v>10</v>
      </c>
      <c r="H80844">
        <v>10</v>
      </c>
      <c r="I80844" t="s">
        <v>5263</v>
      </c>
    </row>
    <row r="80845" spans="1:9" x14ac:dyDescent="0.35">
      <c r="A80845" t="s">
        <v>1026</v>
      </c>
      <c r="B80845">
        <v>130</v>
      </c>
      <c r="C80845" t="s">
        <v>921</v>
      </c>
      <c r="D80845" t="s">
        <v>25</v>
      </c>
      <c r="E80845">
        <v>0</v>
      </c>
      <c r="F80845" s="1">
        <v>45566</v>
      </c>
      <c r="G80845" t="s">
        <v>10</v>
      </c>
      <c r="H80845">
        <v>10</v>
      </c>
      <c r="I80845" t="s">
        <v>5263</v>
      </c>
    </row>
    <row r="80846" spans="1:9" x14ac:dyDescent="0.35">
      <c r="A80846" t="s">
        <v>1026</v>
      </c>
      <c r="B80846">
        <v>130</v>
      </c>
      <c r="C80846" t="s">
        <v>921</v>
      </c>
      <c r="D80846" t="s">
        <v>24</v>
      </c>
      <c r="E80846">
        <v>0</v>
      </c>
      <c r="F80846" s="1">
        <v>45566</v>
      </c>
      <c r="G80846" t="s">
        <v>10</v>
      </c>
      <c r="H80846">
        <v>10</v>
      </c>
      <c r="I80846" t="s">
        <v>5263</v>
      </c>
    </row>
    <row r="80847" spans="1:9" x14ac:dyDescent="0.35">
      <c r="A80847" t="s">
        <v>1020</v>
      </c>
      <c r="B80847">
        <v>200</v>
      </c>
      <c r="C80847" t="s">
        <v>921</v>
      </c>
      <c r="D80847" t="s">
        <v>27</v>
      </c>
      <c r="E80847">
        <v>0</v>
      </c>
      <c r="F80847" s="1">
        <v>45566</v>
      </c>
      <c r="G80847" t="s">
        <v>10</v>
      </c>
      <c r="H80847">
        <v>10</v>
      </c>
      <c r="I80847" t="s">
        <v>5263</v>
      </c>
    </row>
    <row r="80848" spans="1:9" x14ac:dyDescent="0.35">
      <c r="A80848" t="s">
        <v>1020</v>
      </c>
      <c r="B80848">
        <v>200</v>
      </c>
      <c r="C80848" t="s">
        <v>921</v>
      </c>
      <c r="D80848" t="s">
        <v>26</v>
      </c>
      <c r="E80848">
        <v>0</v>
      </c>
      <c r="F80848" s="1">
        <v>45566</v>
      </c>
      <c r="G80848" t="s">
        <v>10</v>
      </c>
      <c r="H80848">
        <v>10</v>
      </c>
      <c r="I80848" t="s">
        <v>5263</v>
      </c>
    </row>
    <row r="80849" spans="1:9" x14ac:dyDescent="0.35">
      <c r="A80849" t="s">
        <v>1019</v>
      </c>
      <c r="B80849">
        <v>90</v>
      </c>
      <c r="C80849" t="s">
        <v>921</v>
      </c>
      <c r="D80849" t="s">
        <v>295</v>
      </c>
      <c r="E80849">
        <v>0</v>
      </c>
      <c r="F80849" s="1">
        <v>45566</v>
      </c>
      <c r="G80849" t="s">
        <v>10</v>
      </c>
      <c r="H80849">
        <v>10</v>
      </c>
      <c r="I80849" t="s">
        <v>5263</v>
      </c>
    </row>
    <row r="80850" spans="1:9" x14ac:dyDescent="0.35">
      <c r="A80850" t="s">
        <v>1019</v>
      </c>
      <c r="B80850">
        <v>90</v>
      </c>
      <c r="C80850" t="s">
        <v>921</v>
      </c>
      <c r="D80850" t="s">
        <v>294</v>
      </c>
      <c r="E80850">
        <v>0</v>
      </c>
      <c r="F80850" s="1">
        <v>45566</v>
      </c>
      <c r="G80850" t="s">
        <v>10</v>
      </c>
      <c r="H80850">
        <v>10</v>
      </c>
      <c r="I80850" t="s">
        <v>5263</v>
      </c>
    </row>
    <row r="80851" spans="1:9" x14ac:dyDescent="0.35">
      <c r="A80851" t="s">
        <v>1023</v>
      </c>
      <c r="B80851">
        <v>160</v>
      </c>
      <c r="C80851" t="s">
        <v>921</v>
      </c>
      <c r="D80851" t="s">
        <v>28</v>
      </c>
      <c r="E80851">
        <v>0</v>
      </c>
      <c r="F80851" s="1">
        <v>45566</v>
      </c>
      <c r="G80851" t="s">
        <v>10</v>
      </c>
      <c r="H80851">
        <v>10</v>
      </c>
      <c r="I80851" t="s">
        <v>5263</v>
      </c>
    </row>
    <row r="80852" spans="1:9" x14ac:dyDescent="0.35">
      <c r="A80852" t="s">
        <v>1023</v>
      </c>
      <c r="B80852">
        <v>160</v>
      </c>
      <c r="C80852" t="s">
        <v>921</v>
      </c>
      <c r="D80852" t="s">
        <v>27</v>
      </c>
      <c r="E80852">
        <v>0</v>
      </c>
      <c r="F80852" s="1">
        <v>45566</v>
      </c>
      <c r="G80852" t="s">
        <v>10</v>
      </c>
      <c r="H80852">
        <v>10</v>
      </c>
      <c r="I80852" t="s">
        <v>5263</v>
      </c>
    </row>
    <row r="80853" spans="1:9" x14ac:dyDescent="0.35">
      <c r="A80853" t="s">
        <v>1023</v>
      </c>
      <c r="B80853">
        <v>160</v>
      </c>
      <c r="C80853" t="s">
        <v>921</v>
      </c>
      <c r="D80853" t="s">
        <v>26</v>
      </c>
      <c r="E80853">
        <v>0</v>
      </c>
      <c r="F80853" s="1">
        <v>45566</v>
      </c>
      <c r="G80853" t="s">
        <v>10</v>
      </c>
      <c r="H80853">
        <v>10</v>
      </c>
      <c r="I80853" t="s">
        <v>5263</v>
      </c>
    </row>
    <row r="80854" spans="1:9" x14ac:dyDescent="0.35">
      <c r="A80854" t="s">
        <v>1023</v>
      </c>
      <c r="B80854">
        <v>160</v>
      </c>
      <c r="C80854" t="s">
        <v>921</v>
      </c>
      <c r="D80854" t="s">
        <v>25</v>
      </c>
      <c r="E80854">
        <v>0</v>
      </c>
      <c r="F80854" s="1">
        <v>45566</v>
      </c>
      <c r="G80854" t="s">
        <v>10</v>
      </c>
      <c r="H80854">
        <v>10</v>
      </c>
      <c r="I80854" t="s">
        <v>5263</v>
      </c>
    </row>
    <row r="80855" spans="1:9" x14ac:dyDescent="0.35">
      <c r="A80855" t="s">
        <v>1023</v>
      </c>
      <c r="B80855">
        <v>160</v>
      </c>
      <c r="C80855" t="s">
        <v>921</v>
      </c>
      <c r="D80855" t="s">
        <v>24</v>
      </c>
      <c r="E80855">
        <v>0</v>
      </c>
      <c r="F80855" s="1">
        <v>45566</v>
      </c>
      <c r="G80855" t="s">
        <v>10</v>
      </c>
      <c r="H80855">
        <v>10</v>
      </c>
      <c r="I80855" t="s">
        <v>5263</v>
      </c>
    </row>
    <row r="80856" spans="1:9" x14ac:dyDescent="0.35">
      <c r="A80856" t="s">
        <v>1023</v>
      </c>
      <c r="B80856">
        <v>160</v>
      </c>
      <c r="C80856" t="s">
        <v>921</v>
      </c>
      <c r="D80856" t="s">
        <v>23</v>
      </c>
      <c r="E80856">
        <v>0</v>
      </c>
      <c r="F80856" s="1">
        <v>45566</v>
      </c>
      <c r="G80856" t="s">
        <v>10</v>
      </c>
      <c r="H80856">
        <v>10</v>
      </c>
      <c r="I80856" t="s">
        <v>5263</v>
      </c>
    </row>
    <row r="80857" spans="1:9" x14ac:dyDescent="0.35">
      <c r="A80857" t="s">
        <v>1023</v>
      </c>
      <c r="B80857">
        <v>160</v>
      </c>
      <c r="C80857" t="s">
        <v>921</v>
      </c>
      <c r="D80857" t="s">
        <v>30</v>
      </c>
      <c r="E80857">
        <v>0</v>
      </c>
      <c r="F80857" s="1">
        <v>45566</v>
      </c>
      <c r="G80857" t="s">
        <v>10</v>
      </c>
      <c r="H80857">
        <v>10</v>
      </c>
      <c r="I80857" t="s">
        <v>5263</v>
      </c>
    </row>
    <row r="80858" spans="1:9" x14ac:dyDescent="0.35">
      <c r="A80858" t="s">
        <v>1020</v>
      </c>
      <c r="B80858">
        <v>200</v>
      </c>
      <c r="C80858" t="s">
        <v>921</v>
      </c>
      <c r="D80858" t="s">
        <v>17</v>
      </c>
      <c r="E80858">
        <v>0</v>
      </c>
      <c r="F80858" s="1">
        <v>45566</v>
      </c>
      <c r="G80858" t="s">
        <v>10</v>
      </c>
      <c r="H80858">
        <v>10</v>
      </c>
      <c r="I80858" t="s">
        <v>5263</v>
      </c>
    </row>
    <row r="80859" spans="1:9" x14ac:dyDescent="0.35">
      <c r="A80859" t="s">
        <v>1093</v>
      </c>
      <c r="B80859">
        <v>250</v>
      </c>
      <c r="C80859" t="s">
        <v>921</v>
      </c>
      <c r="D80859" t="s">
        <v>19</v>
      </c>
      <c r="E80859">
        <v>0</v>
      </c>
      <c r="F80859" s="1">
        <v>45566</v>
      </c>
      <c r="G80859" t="s">
        <v>10</v>
      </c>
      <c r="H80859">
        <v>10</v>
      </c>
      <c r="I80859" t="s">
        <v>5263</v>
      </c>
    </row>
    <row r="80860" spans="1:9" x14ac:dyDescent="0.35">
      <c r="A80860" t="s">
        <v>1094</v>
      </c>
      <c r="B80860">
        <v>180</v>
      </c>
      <c r="C80860" t="s">
        <v>921</v>
      </c>
      <c r="D80860" t="s">
        <v>19</v>
      </c>
      <c r="E80860">
        <v>0</v>
      </c>
      <c r="F80860" s="1">
        <v>45566</v>
      </c>
      <c r="G80860" t="s">
        <v>10</v>
      </c>
      <c r="H80860">
        <v>10</v>
      </c>
      <c r="I80860" t="s">
        <v>5263</v>
      </c>
    </row>
    <row r="80861" spans="1:9" x14ac:dyDescent="0.35">
      <c r="A80861" t="s">
        <v>1090</v>
      </c>
      <c r="B80861">
        <v>250</v>
      </c>
      <c r="C80861" t="s">
        <v>921</v>
      </c>
      <c r="D80861" t="s">
        <v>19</v>
      </c>
      <c r="E80861">
        <v>0</v>
      </c>
      <c r="F80861" s="1">
        <v>45566</v>
      </c>
      <c r="G80861" t="s">
        <v>10</v>
      </c>
      <c r="H80861">
        <v>10</v>
      </c>
      <c r="I80861" t="s">
        <v>5263</v>
      </c>
    </row>
    <row r="80862" spans="1:9" x14ac:dyDescent="0.35">
      <c r="A80862" t="s">
        <v>1095</v>
      </c>
      <c r="B80862">
        <v>200</v>
      </c>
      <c r="C80862" t="s">
        <v>921</v>
      </c>
      <c r="D80862" t="s">
        <v>19</v>
      </c>
      <c r="E80862">
        <v>0</v>
      </c>
      <c r="F80862" s="1">
        <v>45566</v>
      </c>
      <c r="G80862" t="s">
        <v>10</v>
      </c>
      <c r="H80862">
        <v>10</v>
      </c>
      <c r="I80862" t="s">
        <v>5263</v>
      </c>
    </row>
    <row r="80863" spans="1:9" x14ac:dyDescent="0.35">
      <c r="A80863" t="s">
        <v>1099</v>
      </c>
      <c r="B80863">
        <v>90</v>
      </c>
      <c r="C80863" t="s">
        <v>921</v>
      </c>
      <c r="D80863" t="s">
        <v>19</v>
      </c>
      <c r="E80863">
        <v>0</v>
      </c>
      <c r="F80863" s="1">
        <v>45566</v>
      </c>
      <c r="G80863" t="s">
        <v>10</v>
      </c>
      <c r="H80863">
        <v>10</v>
      </c>
      <c r="I80863" t="s">
        <v>5263</v>
      </c>
    </row>
    <row r="80864" spans="1:9" x14ac:dyDescent="0.35">
      <c r="A80864" t="s">
        <v>1086</v>
      </c>
      <c r="B80864">
        <v>161</v>
      </c>
      <c r="C80864" t="s">
        <v>921</v>
      </c>
      <c r="D80864" t="s">
        <v>19</v>
      </c>
      <c r="E80864">
        <v>0</v>
      </c>
      <c r="F80864" s="1">
        <v>45566</v>
      </c>
      <c r="G80864" t="s">
        <v>10</v>
      </c>
      <c r="H80864">
        <v>10</v>
      </c>
      <c r="I80864" t="s">
        <v>5263</v>
      </c>
    </row>
    <row r="80865" spans="1:9" x14ac:dyDescent="0.35">
      <c r="A80865" t="s">
        <v>1084</v>
      </c>
      <c r="B80865">
        <v>143</v>
      </c>
      <c r="C80865" t="s">
        <v>921</v>
      </c>
      <c r="D80865" t="s">
        <v>19</v>
      </c>
      <c r="E80865">
        <v>0</v>
      </c>
      <c r="F80865" s="1">
        <v>45566</v>
      </c>
      <c r="G80865" t="s">
        <v>10</v>
      </c>
      <c r="H80865">
        <v>10</v>
      </c>
      <c r="I80865" t="s">
        <v>5263</v>
      </c>
    </row>
    <row r="80866" spans="1:9" x14ac:dyDescent="0.35">
      <c r="A80866" t="s">
        <v>1092</v>
      </c>
      <c r="B80866">
        <v>160</v>
      </c>
      <c r="C80866" t="s">
        <v>921</v>
      </c>
      <c r="D80866" t="s">
        <v>19</v>
      </c>
      <c r="E80866">
        <v>0</v>
      </c>
      <c r="F80866" s="1">
        <v>45566</v>
      </c>
      <c r="G80866" t="s">
        <v>10</v>
      </c>
      <c r="H80866">
        <v>10</v>
      </c>
      <c r="I80866" t="s">
        <v>5263</v>
      </c>
    </row>
    <row r="80867" spans="1:9" x14ac:dyDescent="0.35">
      <c r="A80867" t="s">
        <v>1068</v>
      </c>
      <c r="B80867">
        <v>119</v>
      </c>
      <c r="C80867" t="s">
        <v>921</v>
      </c>
      <c r="D80867" t="s">
        <v>19</v>
      </c>
      <c r="E80867">
        <v>0</v>
      </c>
      <c r="F80867" s="1">
        <v>45566</v>
      </c>
      <c r="G80867" t="s">
        <v>10</v>
      </c>
      <c r="H80867">
        <v>10</v>
      </c>
      <c r="I80867" t="s">
        <v>5263</v>
      </c>
    </row>
    <row r="80868" spans="1:9" x14ac:dyDescent="0.35">
      <c r="A80868" t="s">
        <v>380</v>
      </c>
      <c r="B80868">
        <v>84</v>
      </c>
      <c r="C80868" t="s">
        <v>921</v>
      </c>
      <c r="D80868" t="s">
        <v>19</v>
      </c>
      <c r="E80868">
        <v>0</v>
      </c>
      <c r="F80868" s="1">
        <v>45566</v>
      </c>
      <c r="G80868" t="s">
        <v>10</v>
      </c>
      <c r="H80868">
        <v>10</v>
      </c>
      <c r="I80868" t="s">
        <v>5263</v>
      </c>
    </row>
    <row r="80869" spans="1:9" x14ac:dyDescent="0.35">
      <c r="A80869" t="s">
        <v>499</v>
      </c>
      <c r="B80869">
        <v>77</v>
      </c>
      <c r="C80869" t="s">
        <v>921</v>
      </c>
      <c r="D80869" t="s">
        <v>19</v>
      </c>
      <c r="E80869">
        <v>0</v>
      </c>
      <c r="F80869" s="1">
        <v>45566</v>
      </c>
      <c r="G80869" t="s">
        <v>10</v>
      </c>
      <c r="H80869">
        <v>10</v>
      </c>
      <c r="I80869" t="s">
        <v>5263</v>
      </c>
    </row>
    <row r="80870" spans="1:9" x14ac:dyDescent="0.35">
      <c r="A80870" t="s">
        <v>1112</v>
      </c>
      <c r="B80870">
        <v>96</v>
      </c>
      <c r="C80870" t="s">
        <v>921</v>
      </c>
      <c r="D80870" t="s">
        <v>19</v>
      </c>
      <c r="E80870">
        <v>0</v>
      </c>
      <c r="F80870" s="1">
        <v>45566</v>
      </c>
      <c r="G80870" t="s">
        <v>10</v>
      </c>
      <c r="H80870">
        <v>10</v>
      </c>
      <c r="I80870" t="s">
        <v>5263</v>
      </c>
    </row>
    <row r="80871" spans="1:9" x14ac:dyDescent="0.35">
      <c r="A80871" t="s">
        <v>1108</v>
      </c>
      <c r="B80871">
        <v>65</v>
      </c>
      <c r="C80871" t="s">
        <v>921</v>
      </c>
      <c r="D80871" t="s">
        <v>19</v>
      </c>
      <c r="E80871">
        <v>0</v>
      </c>
      <c r="F80871" s="1">
        <v>45566</v>
      </c>
      <c r="G80871" t="s">
        <v>10</v>
      </c>
      <c r="H80871">
        <v>10</v>
      </c>
      <c r="I80871" t="s">
        <v>5263</v>
      </c>
    </row>
    <row r="80872" spans="1:9" x14ac:dyDescent="0.35">
      <c r="A80872" t="s">
        <v>1140</v>
      </c>
      <c r="B80872">
        <v>154</v>
      </c>
      <c r="C80872" t="s">
        <v>921</v>
      </c>
      <c r="D80872" t="s">
        <v>19</v>
      </c>
      <c r="E80872">
        <v>0</v>
      </c>
      <c r="F80872" s="1">
        <v>45566</v>
      </c>
      <c r="G80872" t="s">
        <v>10</v>
      </c>
      <c r="H80872">
        <v>10</v>
      </c>
      <c r="I80872" t="s">
        <v>5263</v>
      </c>
    </row>
    <row r="80873" spans="1:9" x14ac:dyDescent="0.35">
      <c r="A80873" t="s">
        <v>1097</v>
      </c>
      <c r="B80873">
        <v>90</v>
      </c>
      <c r="C80873" t="s">
        <v>921</v>
      </c>
      <c r="D80873" t="s">
        <v>19</v>
      </c>
      <c r="E80873">
        <v>0</v>
      </c>
      <c r="F80873" s="1">
        <v>45566</v>
      </c>
      <c r="G80873" t="s">
        <v>10</v>
      </c>
      <c r="H80873">
        <v>10</v>
      </c>
      <c r="I80873" t="s">
        <v>5263</v>
      </c>
    </row>
    <row r="80874" spans="1:9" x14ac:dyDescent="0.35">
      <c r="A80874" t="s">
        <v>1102</v>
      </c>
      <c r="B80874">
        <v>44</v>
      </c>
      <c r="C80874" t="s">
        <v>921</v>
      </c>
      <c r="D80874" t="s">
        <v>19</v>
      </c>
      <c r="E80874">
        <v>0</v>
      </c>
      <c r="F80874" s="1">
        <v>45566</v>
      </c>
      <c r="G80874" t="s">
        <v>10</v>
      </c>
      <c r="H80874">
        <v>10</v>
      </c>
      <c r="I80874" t="s">
        <v>5263</v>
      </c>
    </row>
    <row r="80875" spans="1:9" x14ac:dyDescent="0.35">
      <c r="A80875" t="s">
        <v>1096</v>
      </c>
      <c r="B80875">
        <v>75</v>
      </c>
      <c r="C80875" t="s">
        <v>921</v>
      </c>
      <c r="D80875" t="s">
        <v>19</v>
      </c>
      <c r="E80875">
        <v>0</v>
      </c>
      <c r="F80875" s="1">
        <v>45566</v>
      </c>
      <c r="G80875" t="s">
        <v>10</v>
      </c>
      <c r="H80875">
        <v>10</v>
      </c>
      <c r="I80875" t="s">
        <v>5263</v>
      </c>
    </row>
    <row r="80876" spans="1:9" x14ac:dyDescent="0.35">
      <c r="A80876" t="s">
        <v>1101</v>
      </c>
      <c r="B80876">
        <v>75</v>
      </c>
      <c r="C80876" t="s">
        <v>921</v>
      </c>
      <c r="D80876" t="s">
        <v>19</v>
      </c>
      <c r="E80876">
        <v>0</v>
      </c>
      <c r="F80876" s="1">
        <v>45566</v>
      </c>
      <c r="G80876" t="s">
        <v>10</v>
      </c>
      <c r="H80876">
        <v>10</v>
      </c>
      <c r="I80876" t="s">
        <v>5263</v>
      </c>
    </row>
    <row r="80877" spans="1:9" x14ac:dyDescent="0.35">
      <c r="A80877" t="s">
        <v>1100</v>
      </c>
      <c r="B80877">
        <v>170</v>
      </c>
      <c r="C80877" t="s">
        <v>921</v>
      </c>
      <c r="D80877" t="s">
        <v>19</v>
      </c>
      <c r="E80877">
        <v>0</v>
      </c>
      <c r="F80877" s="1">
        <v>45566</v>
      </c>
      <c r="G80877" t="s">
        <v>10</v>
      </c>
      <c r="H80877">
        <v>10</v>
      </c>
      <c r="I80877" t="s">
        <v>5263</v>
      </c>
    </row>
    <row r="80878" spans="1:9" x14ac:dyDescent="0.35">
      <c r="A80878" t="s">
        <v>403</v>
      </c>
      <c r="B80878">
        <v>84</v>
      </c>
      <c r="C80878" t="s">
        <v>921</v>
      </c>
      <c r="D80878" t="s">
        <v>19</v>
      </c>
      <c r="E80878">
        <v>0</v>
      </c>
      <c r="F80878" s="1">
        <v>45566</v>
      </c>
      <c r="G80878" t="s">
        <v>10</v>
      </c>
      <c r="H80878">
        <v>10</v>
      </c>
      <c r="I80878" t="s">
        <v>5263</v>
      </c>
    </row>
    <row r="80879" spans="1:9" x14ac:dyDescent="0.35">
      <c r="A80879" t="s">
        <v>412</v>
      </c>
      <c r="B80879">
        <v>119</v>
      </c>
      <c r="C80879" t="s">
        <v>921</v>
      </c>
      <c r="D80879" t="s">
        <v>19</v>
      </c>
      <c r="E80879">
        <v>0</v>
      </c>
      <c r="F80879" s="1">
        <v>45566</v>
      </c>
      <c r="G80879" t="s">
        <v>10</v>
      </c>
      <c r="H80879">
        <v>10</v>
      </c>
      <c r="I80879" t="s">
        <v>5263</v>
      </c>
    </row>
    <row r="80880" spans="1:9" x14ac:dyDescent="0.35">
      <c r="A80880" t="s">
        <v>1105</v>
      </c>
      <c r="B80880">
        <v>98</v>
      </c>
      <c r="C80880" t="s">
        <v>921</v>
      </c>
      <c r="D80880" t="s">
        <v>19</v>
      </c>
      <c r="E80880">
        <v>0</v>
      </c>
      <c r="F80880" s="1">
        <v>45566</v>
      </c>
      <c r="G80880" t="s">
        <v>10</v>
      </c>
      <c r="H80880">
        <v>10</v>
      </c>
      <c r="I80880" t="s">
        <v>5263</v>
      </c>
    </row>
    <row r="80881" spans="1:9" x14ac:dyDescent="0.35">
      <c r="A80881" t="s">
        <v>1049</v>
      </c>
      <c r="B80881">
        <v>56</v>
      </c>
      <c r="C80881" t="s">
        <v>921</v>
      </c>
      <c r="D80881" t="s">
        <v>19</v>
      </c>
      <c r="E80881">
        <v>0</v>
      </c>
      <c r="F80881" s="1">
        <v>45566</v>
      </c>
      <c r="G80881" t="s">
        <v>10</v>
      </c>
      <c r="H80881">
        <v>10</v>
      </c>
      <c r="I80881" t="s">
        <v>5263</v>
      </c>
    </row>
    <row r="80882" spans="1:9" x14ac:dyDescent="0.35">
      <c r="A80882" t="s">
        <v>1078</v>
      </c>
      <c r="B80882">
        <v>91</v>
      </c>
      <c r="C80882" t="s">
        <v>921</v>
      </c>
      <c r="D80882" t="s">
        <v>19</v>
      </c>
      <c r="E80882">
        <v>0</v>
      </c>
      <c r="F80882" s="1">
        <v>45566</v>
      </c>
      <c r="G80882" t="s">
        <v>10</v>
      </c>
      <c r="H80882">
        <v>10</v>
      </c>
      <c r="I80882" t="s">
        <v>5263</v>
      </c>
    </row>
    <row r="80883" spans="1:9" x14ac:dyDescent="0.35">
      <c r="A80883" t="s">
        <v>1075</v>
      </c>
      <c r="B80883">
        <v>62</v>
      </c>
      <c r="C80883" t="s">
        <v>921</v>
      </c>
      <c r="D80883" t="s">
        <v>19</v>
      </c>
      <c r="E80883">
        <v>0</v>
      </c>
      <c r="F80883" s="1">
        <v>45566</v>
      </c>
      <c r="G80883" t="s">
        <v>10</v>
      </c>
      <c r="H80883">
        <v>10</v>
      </c>
      <c r="I80883" t="s">
        <v>5263</v>
      </c>
    </row>
    <row r="80884" spans="1:9" x14ac:dyDescent="0.35">
      <c r="A80884" t="s">
        <v>1056</v>
      </c>
      <c r="B80884">
        <v>96</v>
      </c>
      <c r="C80884" t="s">
        <v>921</v>
      </c>
      <c r="D80884" t="s">
        <v>19</v>
      </c>
      <c r="E80884">
        <v>0</v>
      </c>
      <c r="F80884" s="1">
        <v>45566</v>
      </c>
      <c r="G80884" t="s">
        <v>10</v>
      </c>
      <c r="H80884">
        <v>10</v>
      </c>
      <c r="I80884" t="s">
        <v>5263</v>
      </c>
    </row>
    <row r="80885" spans="1:9" x14ac:dyDescent="0.35">
      <c r="A80885" t="s">
        <v>1136</v>
      </c>
      <c r="B80885">
        <v>73</v>
      </c>
      <c r="C80885" t="s">
        <v>921</v>
      </c>
      <c r="D80885" t="s">
        <v>19</v>
      </c>
      <c r="E80885">
        <v>0</v>
      </c>
      <c r="F80885" s="1">
        <v>45566</v>
      </c>
      <c r="G80885" t="s">
        <v>10</v>
      </c>
      <c r="H80885">
        <v>10</v>
      </c>
      <c r="I80885" t="s">
        <v>5263</v>
      </c>
    </row>
    <row r="80886" spans="1:9" x14ac:dyDescent="0.35">
      <c r="A80886" t="s">
        <v>1076</v>
      </c>
      <c r="B80886">
        <v>52</v>
      </c>
      <c r="C80886" t="s">
        <v>921</v>
      </c>
      <c r="D80886" t="s">
        <v>19</v>
      </c>
      <c r="E80886">
        <v>0</v>
      </c>
      <c r="F80886" s="1">
        <v>45566</v>
      </c>
      <c r="G80886" t="s">
        <v>10</v>
      </c>
      <c r="H80886">
        <v>10</v>
      </c>
      <c r="I80886" t="s">
        <v>5263</v>
      </c>
    </row>
    <row r="80887" spans="1:9" x14ac:dyDescent="0.35">
      <c r="A80887" t="s">
        <v>1107</v>
      </c>
      <c r="B80887">
        <v>91</v>
      </c>
      <c r="C80887" t="s">
        <v>921</v>
      </c>
      <c r="D80887" t="s">
        <v>19</v>
      </c>
      <c r="E80887">
        <v>0</v>
      </c>
      <c r="F80887" s="1">
        <v>45566</v>
      </c>
      <c r="G80887" t="s">
        <v>10</v>
      </c>
      <c r="H80887">
        <v>10</v>
      </c>
      <c r="I80887" t="s">
        <v>5263</v>
      </c>
    </row>
    <row r="80888" spans="1:9" x14ac:dyDescent="0.35">
      <c r="A80888" t="s">
        <v>981</v>
      </c>
      <c r="B80888">
        <v>84</v>
      </c>
      <c r="C80888" t="s">
        <v>921</v>
      </c>
      <c r="D80888" t="s">
        <v>19</v>
      </c>
      <c r="E80888">
        <v>0</v>
      </c>
      <c r="F80888" s="1">
        <v>45566</v>
      </c>
      <c r="G80888" t="s">
        <v>10</v>
      </c>
      <c r="H80888">
        <v>10</v>
      </c>
      <c r="I80888" t="s">
        <v>5263</v>
      </c>
    </row>
    <row r="80889" spans="1:9" x14ac:dyDescent="0.35">
      <c r="A80889" t="s">
        <v>988</v>
      </c>
      <c r="B80889">
        <v>91</v>
      </c>
      <c r="C80889" t="s">
        <v>921</v>
      </c>
      <c r="D80889" t="s">
        <v>19</v>
      </c>
      <c r="E80889">
        <v>0</v>
      </c>
      <c r="F80889" s="1">
        <v>45566</v>
      </c>
      <c r="G80889" t="s">
        <v>10</v>
      </c>
      <c r="H80889">
        <v>10</v>
      </c>
      <c r="I80889" t="s">
        <v>5263</v>
      </c>
    </row>
    <row r="80890" spans="1:9" x14ac:dyDescent="0.35">
      <c r="A80890" t="s">
        <v>986</v>
      </c>
      <c r="B80890">
        <v>84</v>
      </c>
      <c r="C80890" t="s">
        <v>921</v>
      </c>
      <c r="D80890" t="s">
        <v>19</v>
      </c>
      <c r="E80890">
        <v>0</v>
      </c>
      <c r="F80890" s="1">
        <v>45566</v>
      </c>
      <c r="G80890" t="s">
        <v>10</v>
      </c>
      <c r="H80890">
        <v>10</v>
      </c>
      <c r="I80890" t="s">
        <v>5263</v>
      </c>
    </row>
    <row r="80891" spans="1:9" x14ac:dyDescent="0.35">
      <c r="A80891" t="s">
        <v>1080</v>
      </c>
      <c r="B80891">
        <v>150</v>
      </c>
      <c r="C80891" t="s">
        <v>921</v>
      </c>
      <c r="D80891" t="s">
        <v>19</v>
      </c>
      <c r="E80891">
        <v>0</v>
      </c>
      <c r="F80891" s="1">
        <v>45566</v>
      </c>
      <c r="G80891" t="s">
        <v>10</v>
      </c>
      <c r="H80891">
        <v>10</v>
      </c>
      <c r="I80891" t="s">
        <v>5263</v>
      </c>
    </row>
    <row r="80892" spans="1:9" x14ac:dyDescent="0.35">
      <c r="A80892" t="s">
        <v>987</v>
      </c>
      <c r="B80892">
        <v>84</v>
      </c>
      <c r="C80892" t="s">
        <v>921</v>
      </c>
      <c r="D80892" t="s">
        <v>19</v>
      </c>
      <c r="E80892">
        <v>0</v>
      </c>
      <c r="F80892" s="1">
        <v>45566</v>
      </c>
      <c r="G80892" t="s">
        <v>10</v>
      </c>
      <c r="H80892">
        <v>10</v>
      </c>
      <c r="I80892" t="s">
        <v>5263</v>
      </c>
    </row>
    <row r="80893" spans="1:9" x14ac:dyDescent="0.35">
      <c r="A80893" t="s">
        <v>1126</v>
      </c>
      <c r="B80893">
        <v>96</v>
      </c>
      <c r="C80893" t="s">
        <v>921</v>
      </c>
      <c r="D80893" t="s">
        <v>19</v>
      </c>
      <c r="E80893">
        <v>0</v>
      </c>
      <c r="F80893" s="1">
        <v>45566</v>
      </c>
      <c r="G80893" t="s">
        <v>10</v>
      </c>
      <c r="H80893">
        <v>10</v>
      </c>
      <c r="I80893" t="s">
        <v>5263</v>
      </c>
    </row>
    <row r="80894" spans="1:9" x14ac:dyDescent="0.35">
      <c r="A80894" t="s">
        <v>1082</v>
      </c>
      <c r="B80894">
        <v>70</v>
      </c>
      <c r="C80894" t="s">
        <v>921</v>
      </c>
      <c r="D80894" t="s">
        <v>19</v>
      </c>
      <c r="E80894">
        <v>0</v>
      </c>
      <c r="F80894" s="1">
        <v>45566</v>
      </c>
      <c r="G80894" t="s">
        <v>10</v>
      </c>
      <c r="H80894">
        <v>10</v>
      </c>
      <c r="I80894" t="s">
        <v>5263</v>
      </c>
    </row>
    <row r="80895" spans="1:9" x14ac:dyDescent="0.35">
      <c r="A80895" t="s">
        <v>982</v>
      </c>
      <c r="B80895">
        <v>84</v>
      </c>
      <c r="C80895" t="s">
        <v>921</v>
      </c>
      <c r="D80895" t="s">
        <v>19</v>
      </c>
      <c r="E80895">
        <v>0</v>
      </c>
      <c r="F80895" s="1">
        <v>45566</v>
      </c>
      <c r="G80895" t="s">
        <v>10</v>
      </c>
      <c r="H80895">
        <v>10</v>
      </c>
      <c r="I80895" t="s">
        <v>5263</v>
      </c>
    </row>
    <row r="80896" spans="1:9" x14ac:dyDescent="0.35">
      <c r="A80896" t="s">
        <v>1077</v>
      </c>
      <c r="B80896">
        <v>57</v>
      </c>
      <c r="C80896" t="s">
        <v>921</v>
      </c>
      <c r="D80896" t="s">
        <v>19</v>
      </c>
      <c r="E80896">
        <v>0</v>
      </c>
      <c r="F80896" s="1">
        <v>45566</v>
      </c>
      <c r="G80896" t="s">
        <v>10</v>
      </c>
      <c r="H80896">
        <v>10</v>
      </c>
      <c r="I80896" t="s">
        <v>5263</v>
      </c>
    </row>
    <row r="80897" spans="1:9" x14ac:dyDescent="0.35">
      <c r="A80897" t="s">
        <v>1124</v>
      </c>
      <c r="B80897">
        <v>52</v>
      </c>
      <c r="C80897" t="s">
        <v>921</v>
      </c>
      <c r="D80897" t="s">
        <v>19</v>
      </c>
      <c r="E80897">
        <v>0</v>
      </c>
      <c r="F80897" s="1">
        <v>45566</v>
      </c>
      <c r="G80897" t="s">
        <v>10</v>
      </c>
      <c r="H80897">
        <v>10</v>
      </c>
      <c r="I80897" t="s">
        <v>5263</v>
      </c>
    </row>
    <row r="80898" spans="1:9" x14ac:dyDescent="0.35">
      <c r="A80898" t="s">
        <v>1071</v>
      </c>
      <c r="B80898">
        <v>128</v>
      </c>
      <c r="C80898" t="s">
        <v>921</v>
      </c>
      <c r="D80898" t="s">
        <v>19</v>
      </c>
      <c r="E80898">
        <v>0</v>
      </c>
      <c r="F80898" s="1">
        <v>45566</v>
      </c>
      <c r="G80898" t="s">
        <v>10</v>
      </c>
      <c r="H80898">
        <v>10</v>
      </c>
      <c r="I80898" t="s">
        <v>5263</v>
      </c>
    </row>
    <row r="80899" spans="1:9" x14ac:dyDescent="0.35">
      <c r="A80899" t="s">
        <v>1063</v>
      </c>
      <c r="B80899">
        <v>80</v>
      </c>
      <c r="C80899" t="s">
        <v>921</v>
      </c>
      <c r="D80899" t="s">
        <v>19</v>
      </c>
      <c r="E80899">
        <v>0</v>
      </c>
      <c r="F80899" s="1">
        <v>45566</v>
      </c>
      <c r="G80899" t="s">
        <v>10</v>
      </c>
      <c r="H80899">
        <v>10</v>
      </c>
      <c r="I80899" t="s">
        <v>5263</v>
      </c>
    </row>
    <row r="80900" spans="1:9" x14ac:dyDescent="0.35">
      <c r="A80900" t="s">
        <v>1137</v>
      </c>
      <c r="B80900">
        <v>96</v>
      </c>
      <c r="C80900" t="s">
        <v>921</v>
      </c>
      <c r="D80900" t="s">
        <v>19</v>
      </c>
      <c r="E80900">
        <v>0</v>
      </c>
      <c r="F80900" s="1">
        <v>45566</v>
      </c>
      <c r="G80900" t="s">
        <v>10</v>
      </c>
      <c r="H80900">
        <v>10</v>
      </c>
      <c r="I80900" t="s">
        <v>5263</v>
      </c>
    </row>
    <row r="80901" spans="1:9" x14ac:dyDescent="0.35">
      <c r="A80901" t="s">
        <v>1060</v>
      </c>
      <c r="B80901">
        <v>195</v>
      </c>
      <c r="C80901" t="s">
        <v>921</v>
      </c>
      <c r="D80901" t="s">
        <v>19</v>
      </c>
      <c r="E80901">
        <v>0</v>
      </c>
      <c r="F80901" s="1">
        <v>45566</v>
      </c>
      <c r="G80901" t="s">
        <v>10</v>
      </c>
      <c r="H80901">
        <v>10</v>
      </c>
      <c r="I80901" t="s">
        <v>5263</v>
      </c>
    </row>
    <row r="80902" spans="1:9" x14ac:dyDescent="0.35">
      <c r="A80902" t="s">
        <v>451</v>
      </c>
      <c r="B80902">
        <v>101</v>
      </c>
      <c r="C80902" t="s">
        <v>921</v>
      </c>
      <c r="D80902" t="s">
        <v>19</v>
      </c>
      <c r="E80902">
        <v>0</v>
      </c>
      <c r="F80902" s="1">
        <v>45566</v>
      </c>
      <c r="G80902" t="s">
        <v>10</v>
      </c>
      <c r="H80902">
        <v>10</v>
      </c>
      <c r="I80902" t="s">
        <v>5263</v>
      </c>
    </row>
    <row r="80903" spans="1:9" x14ac:dyDescent="0.35">
      <c r="A80903" t="s">
        <v>968</v>
      </c>
      <c r="B80903">
        <v>80</v>
      </c>
      <c r="C80903" t="s">
        <v>921</v>
      </c>
      <c r="D80903" t="s">
        <v>19</v>
      </c>
      <c r="E80903">
        <v>0</v>
      </c>
      <c r="F80903" s="1">
        <v>45566</v>
      </c>
      <c r="G80903" t="s">
        <v>10</v>
      </c>
      <c r="H80903">
        <v>10</v>
      </c>
      <c r="I80903" t="s">
        <v>5263</v>
      </c>
    </row>
    <row r="80904" spans="1:9" x14ac:dyDescent="0.35">
      <c r="A80904" t="s">
        <v>1073</v>
      </c>
      <c r="B80904">
        <v>96</v>
      </c>
      <c r="C80904" t="s">
        <v>921</v>
      </c>
      <c r="D80904" t="s">
        <v>19</v>
      </c>
      <c r="E80904">
        <v>0</v>
      </c>
      <c r="F80904" s="1">
        <v>45566</v>
      </c>
      <c r="G80904" t="s">
        <v>10</v>
      </c>
      <c r="H80904">
        <v>10</v>
      </c>
      <c r="I80904" t="s">
        <v>5263</v>
      </c>
    </row>
    <row r="80905" spans="1:9" x14ac:dyDescent="0.35">
      <c r="A80905" t="s">
        <v>1139</v>
      </c>
      <c r="B80905">
        <v>154</v>
      </c>
      <c r="C80905" t="s">
        <v>921</v>
      </c>
      <c r="D80905" t="s">
        <v>19</v>
      </c>
      <c r="E80905">
        <v>0</v>
      </c>
      <c r="F80905" s="1">
        <v>45566</v>
      </c>
      <c r="G80905" t="s">
        <v>10</v>
      </c>
      <c r="H80905">
        <v>10</v>
      </c>
      <c r="I80905" t="s">
        <v>5263</v>
      </c>
    </row>
    <row r="80906" spans="1:9" x14ac:dyDescent="0.35">
      <c r="A80906" t="s">
        <v>1120</v>
      </c>
      <c r="B80906">
        <v>72</v>
      </c>
      <c r="C80906" t="s">
        <v>921</v>
      </c>
      <c r="D80906" t="s">
        <v>19</v>
      </c>
      <c r="E80906">
        <v>0</v>
      </c>
      <c r="F80906" s="1">
        <v>45566</v>
      </c>
      <c r="G80906" t="s">
        <v>10</v>
      </c>
      <c r="H80906">
        <v>10</v>
      </c>
      <c r="I80906" t="s">
        <v>5263</v>
      </c>
    </row>
    <row r="80907" spans="1:9" x14ac:dyDescent="0.35">
      <c r="A80907" t="s">
        <v>386</v>
      </c>
      <c r="B80907">
        <v>72</v>
      </c>
      <c r="C80907" t="s">
        <v>921</v>
      </c>
      <c r="D80907" t="s">
        <v>19</v>
      </c>
      <c r="E80907">
        <v>0</v>
      </c>
      <c r="F80907" s="1">
        <v>45566</v>
      </c>
      <c r="G80907" t="s">
        <v>10</v>
      </c>
      <c r="H80907">
        <v>10</v>
      </c>
      <c r="I80907" t="s">
        <v>5263</v>
      </c>
    </row>
    <row r="80908" spans="1:9" x14ac:dyDescent="0.35">
      <c r="A80908" t="s">
        <v>448</v>
      </c>
      <c r="B80908">
        <v>114</v>
      </c>
      <c r="C80908" t="s">
        <v>921</v>
      </c>
      <c r="D80908" t="s">
        <v>19</v>
      </c>
      <c r="E80908">
        <v>0</v>
      </c>
      <c r="F80908" s="1">
        <v>45566</v>
      </c>
      <c r="G80908" t="s">
        <v>10</v>
      </c>
      <c r="H80908">
        <v>10</v>
      </c>
      <c r="I80908" t="s">
        <v>5263</v>
      </c>
    </row>
    <row r="80909" spans="1:9" x14ac:dyDescent="0.35">
      <c r="A80909" t="s">
        <v>406</v>
      </c>
      <c r="B80909">
        <v>80</v>
      </c>
      <c r="C80909" t="s">
        <v>921</v>
      </c>
      <c r="D80909" t="s">
        <v>19</v>
      </c>
      <c r="E80909">
        <v>0</v>
      </c>
      <c r="F80909" s="1">
        <v>45566</v>
      </c>
      <c r="G80909" t="s">
        <v>10</v>
      </c>
      <c r="H80909">
        <v>10</v>
      </c>
      <c r="I80909" t="s">
        <v>5263</v>
      </c>
    </row>
    <row r="80910" spans="1:9" x14ac:dyDescent="0.35">
      <c r="A80910" t="s">
        <v>1123</v>
      </c>
      <c r="B80910">
        <v>80</v>
      </c>
      <c r="C80910" t="s">
        <v>921</v>
      </c>
      <c r="D80910" t="s">
        <v>19</v>
      </c>
      <c r="E80910">
        <v>0</v>
      </c>
      <c r="F80910" s="1">
        <v>45566</v>
      </c>
      <c r="G80910" t="s">
        <v>10</v>
      </c>
      <c r="H80910">
        <v>10</v>
      </c>
      <c r="I80910" t="s">
        <v>5263</v>
      </c>
    </row>
    <row r="80911" spans="1:9" x14ac:dyDescent="0.35">
      <c r="A80911" t="s">
        <v>1122</v>
      </c>
      <c r="B80911">
        <v>76</v>
      </c>
      <c r="C80911" t="s">
        <v>921</v>
      </c>
      <c r="D80911" t="s">
        <v>19</v>
      </c>
      <c r="E80911">
        <v>0</v>
      </c>
      <c r="F80911" s="1">
        <v>45566</v>
      </c>
      <c r="G80911" t="s">
        <v>10</v>
      </c>
      <c r="H80911">
        <v>10</v>
      </c>
      <c r="I80911" t="s">
        <v>5263</v>
      </c>
    </row>
    <row r="80912" spans="1:9" x14ac:dyDescent="0.35">
      <c r="A80912" t="s">
        <v>1143</v>
      </c>
      <c r="B80912">
        <v>91</v>
      </c>
      <c r="C80912" t="s">
        <v>921</v>
      </c>
      <c r="D80912" t="s">
        <v>19</v>
      </c>
      <c r="E80912">
        <v>0</v>
      </c>
      <c r="F80912" s="1">
        <v>45566</v>
      </c>
      <c r="G80912" t="s">
        <v>10</v>
      </c>
      <c r="H80912">
        <v>10</v>
      </c>
      <c r="I80912" t="s">
        <v>5263</v>
      </c>
    </row>
    <row r="80913" spans="1:9" x14ac:dyDescent="0.35">
      <c r="A80913" t="s">
        <v>1111</v>
      </c>
      <c r="B80913">
        <v>65</v>
      </c>
      <c r="C80913" t="s">
        <v>921</v>
      </c>
      <c r="D80913" t="s">
        <v>19</v>
      </c>
      <c r="E80913">
        <v>0</v>
      </c>
      <c r="F80913" s="1">
        <v>45566</v>
      </c>
      <c r="G80913" t="s">
        <v>10</v>
      </c>
      <c r="H80913">
        <v>10</v>
      </c>
      <c r="I80913" t="s">
        <v>5263</v>
      </c>
    </row>
    <row r="80914" spans="1:9" x14ac:dyDescent="0.35">
      <c r="A80914" t="s">
        <v>1121</v>
      </c>
      <c r="B80914">
        <v>108</v>
      </c>
      <c r="C80914" t="s">
        <v>921</v>
      </c>
      <c r="D80914" t="s">
        <v>19</v>
      </c>
      <c r="E80914">
        <v>0</v>
      </c>
      <c r="F80914" s="1">
        <v>45566</v>
      </c>
      <c r="G80914" t="s">
        <v>10</v>
      </c>
      <c r="H80914">
        <v>10</v>
      </c>
      <c r="I80914" t="s">
        <v>5263</v>
      </c>
    </row>
    <row r="80915" spans="1:9" x14ac:dyDescent="0.35">
      <c r="A80915" t="s">
        <v>1109</v>
      </c>
      <c r="B80915">
        <v>114</v>
      </c>
      <c r="C80915" t="s">
        <v>921</v>
      </c>
      <c r="D80915" t="s">
        <v>19</v>
      </c>
      <c r="E80915">
        <v>0</v>
      </c>
      <c r="F80915" s="1">
        <v>45566</v>
      </c>
      <c r="G80915" t="s">
        <v>10</v>
      </c>
      <c r="H80915">
        <v>10</v>
      </c>
      <c r="I80915" t="s">
        <v>5263</v>
      </c>
    </row>
    <row r="80916" spans="1:9" x14ac:dyDescent="0.35">
      <c r="A80916" t="s">
        <v>424</v>
      </c>
      <c r="B80916">
        <v>84</v>
      </c>
      <c r="C80916" t="s">
        <v>921</v>
      </c>
      <c r="D80916" t="s">
        <v>19</v>
      </c>
      <c r="E80916">
        <v>0</v>
      </c>
      <c r="F80916" s="1">
        <v>45566</v>
      </c>
      <c r="G80916" t="s">
        <v>10</v>
      </c>
      <c r="H80916">
        <v>10</v>
      </c>
      <c r="I80916" t="s">
        <v>5263</v>
      </c>
    </row>
    <row r="80917" spans="1:9" x14ac:dyDescent="0.35">
      <c r="A80917" t="s">
        <v>1110</v>
      </c>
      <c r="B80917">
        <v>125</v>
      </c>
      <c r="C80917" t="s">
        <v>921</v>
      </c>
      <c r="D80917" t="s">
        <v>19</v>
      </c>
      <c r="E80917">
        <v>0</v>
      </c>
      <c r="F80917" s="1">
        <v>45566</v>
      </c>
      <c r="G80917" t="s">
        <v>10</v>
      </c>
      <c r="H80917">
        <v>10</v>
      </c>
      <c r="I80917" t="s">
        <v>5263</v>
      </c>
    </row>
    <row r="80918" spans="1:9" x14ac:dyDescent="0.35">
      <c r="A80918" t="s">
        <v>414</v>
      </c>
      <c r="B80918">
        <v>112</v>
      </c>
      <c r="C80918" t="s">
        <v>921</v>
      </c>
      <c r="D80918" t="s">
        <v>19</v>
      </c>
      <c r="E80918">
        <v>0</v>
      </c>
      <c r="F80918" s="1">
        <v>45566</v>
      </c>
      <c r="G80918" t="s">
        <v>10</v>
      </c>
      <c r="H80918">
        <v>10</v>
      </c>
      <c r="I80918" t="s">
        <v>5263</v>
      </c>
    </row>
    <row r="80919" spans="1:9" x14ac:dyDescent="0.35">
      <c r="A80919" t="s">
        <v>1118</v>
      </c>
      <c r="B80919">
        <v>132</v>
      </c>
      <c r="C80919" t="s">
        <v>921</v>
      </c>
      <c r="D80919" t="s">
        <v>19</v>
      </c>
      <c r="E80919">
        <v>0</v>
      </c>
      <c r="F80919" s="1">
        <v>45566</v>
      </c>
      <c r="G80919" t="s">
        <v>10</v>
      </c>
      <c r="H80919">
        <v>10</v>
      </c>
      <c r="I80919" t="s">
        <v>5263</v>
      </c>
    </row>
    <row r="80920" spans="1:9" x14ac:dyDescent="0.35">
      <c r="A80920" t="s">
        <v>1117</v>
      </c>
      <c r="B80920">
        <v>76</v>
      </c>
      <c r="C80920" t="s">
        <v>921</v>
      </c>
      <c r="D80920" t="s">
        <v>19</v>
      </c>
      <c r="E80920">
        <v>0</v>
      </c>
      <c r="F80920" s="1">
        <v>45566</v>
      </c>
      <c r="G80920" t="s">
        <v>10</v>
      </c>
      <c r="H80920">
        <v>10</v>
      </c>
      <c r="I80920" t="s">
        <v>5263</v>
      </c>
    </row>
    <row r="80921" spans="1:9" x14ac:dyDescent="0.35">
      <c r="A80921" t="s">
        <v>1116</v>
      </c>
      <c r="B80921">
        <v>80</v>
      </c>
      <c r="C80921" t="s">
        <v>921</v>
      </c>
      <c r="D80921" t="s">
        <v>19</v>
      </c>
      <c r="E80921">
        <v>0</v>
      </c>
      <c r="F80921" s="1">
        <v>45566</v>
      </c>
      <c r="G80921" t="s">
        <v>10</v>
      </c>
      <c r="H80921">
        <v>10</v>
      </c>
      <c r="I80921" t="s">
        <v>5263</v>
      </c>
    </row>
    <row r="80922" spans="1:9" x14ac:dyDescent="0.35">
      <c r="A80922" t="s">
        <v>1128</v>
      </c>
      <c r="B80922">
        <v>200</v>
      </c>
      <c r="C80922" t="s">
        <v>921</v>
      </c>
      <c r="D80922" t="s">
        <v>19</v>
      </c>
      <c r="E80922">
        <v>0</v>
      </c>
      <c r="F80922" s="1">
        <v>45566</v>
      </c>
      <c r="G80922" t="s">
        <v>10</v>
      </c>
      <c r="H80922">
        <v>10</v>
      </c>
      <c r="I80922" t="s">
        <v>5263</v>
      </c>
    </row>
    <row r="80923" spans="1:9" x14ac:dyDescent="0.35">
      <c r="A80923" t="s">
        <v>1125</v>
      </c>
      <c r="B80923">
        <v>40</v>
      </c>
      <c r="C80923" t="s">
        <v>921</v>
      </c>
      <c r="D80923" t="s">
        <v>19</v>
      </c>
      <c r="E80923">
        <v>0</v>
      </c>
      <c r="F80923" s="1">
        <v>45566</v>
      </c>
      <c r="G80923" t="s">
        <v>10</v>
      </c>
      <c r="H80923">
        <v>10</v>
      </c>
      <c r="I80923" t="s">
        <v>5263</v>
      </c>
    </row>
    <row r="80924" spans="1:9" x14ac:dyDescent="0.35">
      <c r="A80924" t="s">
        <v>1127</v>
      </c>
      <c r="B80924">
        <v>64</v>
      </c>
      <c r="C80924" t="s">
        <v>921</v>
      </c>
      <c r="D80924" t="s">
        <v>19</v>
      </c>
      <c r="E80924">
        <v>0</v>
      </c>
      <c r="F80924" s="1">
        <v>45566</v>
      </c>
      <c r="G80924" t="s">
        <v>10</v>
      </c>
      <c r="H80924">
        <v>10</v>
      </c>
      <c r="I80924" t="s">
        <v>5263</v>
      </c>
    </row>
    <row r="80925" spans="1:9" x14ac:dyDescent="0.35">
      <c r="A80925" t="s">
        <v>1144</v>
      </c>
      <c r="B80925">
        <v>128</v>
      </c>
      <c r="C80925" t="s">
        <v>921</v>
      </c>
      <c r="D80925" t="s">
        <v>19</v>
      </c>
      <c r="E80925">
        <v>0</v>
      </c>
      <c r="F80925" s="1">
        <v>45566</v>
      </c>
      <c r="G80925" t="s">
        <v>10</v>
      </c>
      <c r="H80925">
        <v>10</v>
      </c>
      <c r="I80925" t="s">
        <v>5263</v>
      </c>
    </row>
    <row r="80926" spans="1:9" x14ac:dyDescent="0.35">
      <c r="A80926" t="s">
        <v>999</v>
      </c>
      <c r="B80926">
        <v>90</v>
      </c>
      <c r="C80926" t="s">
        <v>921</v>
      </c>
      <c r="D80926" t="s">
        <v>19</v>
      </c>
      <c r="E80926">
        <v>0</v>
      </c>
      <c r="F80926" s="1">
        <v>45566</v>
      </c>
      <c r="G80926" t="s">
        <v>10</v>
      </c>
      <c r="H80926">
        <v>10</v>
      </c>
      <c r="I80926" t="s">
        <v>5263</v>
      </c>
    </row>
    <row r="80927" spans="1:9" x14ac:dyDescent="0.35">
      <c r="A80927" t="s">
        <v>994</v>
      </c>
      <c r="B80927">
        <v>130</v>
      </c>
      <c r="C80927" t="s">
        <v>921</v>
      </c>
      <c r="D80927" t="s">
        <v>19</v>
      </c>
      <c r="E80927">
        <v>0</v>
      </c>
      <c r="F80927" s="1">
        <v>45566</v>
      </c>
      <c r="G80927" t="s">
        <v>10</v>
      </c>
      <c r="H80927">
        <v>10</v>
      </c>
      <c r="I80927" t="s">
        <v>5263</v>
      </c>
    </row>
    <row r="80928" spans="1:9" x14ac:dyDescent="0.35">
      <c r="A80928" t="s">
        <v>997</v>
      </c>
      <c r="B80928">
        <v>150</v>
      </c>
      <c r="C80928" t="s">
        <v>921</v>
      </c>
      <c r="D80928" t="s">
        <v>19</v>
      </c>
      <c r="E80928">
        <v>0</v>
      </c>
      <c r="F80928" s="1">
        <v>45566</v>
      </c>
      <c r="G80928" t="s">
        <v>10</v>
      </c>
      <c r="H80928">
        <v>10</v>
      </c>
      <c r="I80928" t="s">
        <v>5263</v>
      </c>
    </row>
    <row r="80929" spans="1:9" x14ac:dyDescent="0.35">
      <c r="A80929" t="s">
        <v>1006</v>
      </c>
      <c r="B80929">
        <v>150</v>
      </c>
      <c r="C80929" t="s">
        <v>921</v>
      </c>
      <c r="D80929" t="s">
        <v>19</v>
      </c>
      <c r="E80929">
        <v>0</v>
      </c>
      <c r="F80929" s="1">
        <v>45566</v>
      </c>
      <c r="G80929" t="s">
        <v>10</v>
      </c>
      <c r="H80929">
        <v>10</v>
      </c>
      <c r="I80929" t="s">
        <v>5263</v>
      </c>
    </row>
    <row r="80930" spans="1:9" x14ac:dyDescent="0.35">
      <c r="A80930" t="s">
        <v>1021</v>
      </c>
      <c r="B80930">
        <v>170</v>
      </c>
      <c r="C80930" t="s">
        <v>921</v>
      </c>
      <c r="D80930" t="s">
        <v>19</v>
      </c>
      <c r="E80930">
        <v>0</v>
      </c>
      <c r="F80930" s="1">
        <v>45566</v>
      </c>
      <c r="G80930" t="s">
        <v>10</v>
      </c>
      <c r="H80930">
        <v>10</v>
      </c>
      <c r="I80930" t="s">
        <v>5263</v>
      </c>
    </row>
    <row r="80931" spans="1:9" x14ac:dyDescent="0.35">
      <c r="A80931" t="s">
        <v>1012</v>
      </c>
      <c r="B80931">
        <v>250</v>
      </c>
      <c r="C80931" t="s">
        <v>921</v>
      </c>
      <c r="D80931" t="s">
        <v>19</v>
      </c>
      <c r="E80931">
        <v>0</v>
      </c>
      <c r="F80931" s="1">
        <v>45566</v>
      </c>
      <c r="G80931" t="s">
        <v>10</v>
      </c>
      <c r="H80931">
        <v>10</v>
      </c>
      <c r="I80931" t="s">
        <v>5263</v>
      </c>
    </row>
    <row r="80932" spans="1:9" x14ac:dyDescent="0.35">
      <c r="A80932" t="s">
        <v>1030</v>
      </c>
      <c r="B80932">
        <v>180</v>
      </c>
      <c r="C80932" t="s">
        <v>921</v>
      </c>
      <c r="D80932" t="s">
        <v>19</v>
      </c>
      <c r="E80932">
        <v>0</v>
      </c>
      <c r="F80932" s="1">
        <v>45566</v>
      </c>
      <c r="G80932" t="s">
        <v>10</v>
      </c>
      <c r="H80932">
        <v>10</v>
      </c>
      <c r="I80932" t="s">
        <v>5263</v>
      </c>
    </row>
    <row r="80933" spans="1:9" x14ac:dyDescent="0.35">
      <c r="A80933" t="s">
        <v>1029</v>
      </c>
      <c r="B80933">
        <v>220</v>
      </c>
      <c r="C80933" t="s">
        <v>921</v>
      </c>
      <c r="D80933" t="s">
        <v>19</v>
      </c>
      <c r="E80933">
        <v>0</v>
      </c>
      <c r="F80933" s="1">
        <v>45566</v>
      </c>
      <c r="G80933" t="s">
        <v>10</v>
      </c>
      <c r="H80933">
        <v>10</v>
      </c>
      <c r="I80933" t="s">
        <v>5263</v>
      </c>
    </row>
    <row r="80934" spans="1:9" x14ac:dyDescent="0.35">
      <c r="A80934" t="s">
        <v>1031</v>
      </c>
      <c r="B80934">
        <v>160</v>
      </c>
      <c r="C80934" t="s">
        <v>921</v>
      </c>
      <c r="D80934" t="s">
        <v>19</v>
      </c>
      <c r="E80934">
        <v>0</v>
      </c>
      <c r="F80934" s="1">
        <v>45566</v>
      </c>
      <c r="G80934" t="s">
        <v>10</v>
      </c>
      <c r="H80934">
        <v>10</v>
      </c>
      <c r="I80934" t="s">
        <v>5263</v>
      </c>
    </row>
    <row r="80935" spans="1:9" x14ac:dyDescent="0.35">
      <c r="A80935" t="s">
        <v>1034</v>
      </c>
      <c r="B80935">
        <v>78</v>
      </c>
      <c r="C80935" t="s">
        <v>921</v>
      </c>
      <c r="D80935" t="s">
        <v>19</v>
      </c>
      <c r="E80935">
        <v>0</v>
      </c>
      <c r="F80935" s="1">
        <v>45566</v>
      </c>
      <c r="G80935" t="s">
        <v>10</v>
      </c>
      <c r="H80935">
        <v>10</v>
      </c>
      <c r="I80935" t="s">
        <v>5263</v>
      </c>
    </row>
    <row r="80936" spans="1:9" x14ac:dyDescent="0.35">
      <c r="A80936" t="s">
        <v>1038</v>
      </c>
      <c r="B80936">
        <v>112</v>
      </c>
      <c r="C80936" t="s">
        <v>921</v>
      </c>
      <c r="D80936" t="s">
        <v>19</v>
      </c>
      <c r="E80936">
        <v>0</v>
      </c>
      <c r="F80936" s="1">
        <v>45566</v>
      </c>
      <c r="G80936" t="s">
        <v>10</v>
      </c>
      <c r="H80936">
        <v>10</v>
      </c>
      <c r="I80936" t="s">
        <v>5263</v>
      </c>
    </row>
    <row r="80937" spans="1:9" x14ac:dyDescent="0.35">
      <c r="A80937" t="s">
        <v>1032</v>
      </c>
      <c r="B80937">
        <v>150</v>
      </c>
      <c r="C80937" t="s">
        <v>921</v>
      </c>
      <c r="D80937" t="s">
        <v>19</v>
      </c>
      <c r="E80937">
        <v>0</v>
      </c>
      <c r="F80937" s="1">
        <v>45566</v>
      </c>
      <c r="G80937" t="s">
        <v>10</v>
      </c>
      <c r="H80937">
        <v>10</v>
      </c>
      <c r="I80937" t="s">
        <v>5263</v>
      </c>
    </row>
    <row r="80938" spans="1:9" x14ac:dyDescent="0.35">
      <c r="A80938" t="s">
        <v>983</v>
      </c>
      <c r="B80938">
        <v>84</v>
      </c>
      <c r="C80938" t="s">
        <v>921</v>
      </c>
      <c r="D80938" t="s">
        <v>19</v>
      </c>
      <c r="E80938">
        <v>0</v>
      </c>
      <c r="F80938" s="1">
        <v>45566</v>
      </c>
      <c r="G80938" t="s">
        <v>10</v>
      </c>
      <c r="H80938">
        <v>10</v>
      </c>
      <c r="I80938" t="s">
        <v>5263</v>
      </c>
    </row>
    <row r="80939" spans="1:9" x14ac:dyDescent="0.35">
      <c r="A80939" t="s">
        <v>984</v>
      </c>
      <c r="B80939">
        <v>84</v>
      </c>
      <c r="C80939" t="s">
        <v>921</v>
      </c>
      <c r="D80939" t="s">
        <v>19</v>
      </c>
      <c r="E80939">
        <v>0</v>
      </c>
      <c r="F80939" s="1">
        <v>45566</v>
      </c>
      <c r="G80939" t="s">
        <v>10</v>
      </c>
      <c r="H80939">
        <v>10</v>
      </c>
      <c r="I80939" t="s">
        <v>5263</v>
      </c>
    </row>
    <row r="80940" spans="1:9" x14ac:dyDescent="0.35">
      <c r="A80940" t="s">
        <v>1050</v>
      </c>
      <c r="B80940">
        <v>96</v>
      </c>
      <c r="C80940" t="s">
        <v>921</v>
      </c>
      <c r="D80940" t="s">
        <v>19</v>
      </c>
      <c r="E80940">
        <v>0</v>
      </c>
      <c r="F80940" s="1">
        <v>45566</v>
      </c>
      <c r="G80940" t="s">
        <v>10</v>
      </c>
      <c r="H80940">
        <v>10</v>
      </c>
      <c r="I80940" t="s">
        <v>5263</v>
      </c>
    </row>
    <row r="80941" spans="1:9" x14ac:dyDescent="0.35">
      <c r="A80941" t="s">
        <v>418</v>
      </c>
      <c r="B80941">
        <v>95</v>
      </c>
      <c r="C80941" t="s">
        <v>921</v>
      </c>
      <c r="D80941" t="s">
        <v>19</v>
      </c>
      <c r="E80941">
        <v>0</v>
      </c>
      <c r="F80941" s="1">
        <v>45566</v>
      </c>
      <c r="G80941" t="s">
        <v>10</v>
      </c>
      <c r="H80941">
        <v>10</v>
      </c>
      <c r="I80941" t="s">
        <v>5263</v>
      </c>
    </row>
    <row r="80942" spans="1:9" x14ac:dyDescent="0.35">
      <c r="A80942" t="s">
        <v>1047</v>
      </c>
      <c r="B80942">
        <v>64</v>
      </c>
      <c r="C80942" t="s">
        <v>921</v>
      </c>
      <c r="D80942" t="s">
        <v>19</v>
      </c>
      <c r="E80942">
        <v>0</v>
      </c>
      <c r="F80942" s="1">
        <v>45566</v>
      </c>
      <c r="G80942" t="s">
        <v>10</v>
      </c>
      <c r="H80942">
        <v>10</v>
      </c>
      <c r="I80942" t="s">
        <v>5263</v>
      </c>
    </row>
    <row r="80943" spans="1:9" x14ac:dyDescent="0.35">
      <c r="A80943" t="s">
        <v>1046</v>
      </c>
      <c r="B80943">
        <v>80</v>
      </c>
      <c r="C80943" t="s">
        <v>921</v>
      </c>
      <c r="D80943" t="s">
        <v>19</v>
      </c>
      <c r="E80943">
        <v>0</v>
      </c>
      <c r="F80943" s="1">
        <v>45566</v>
      </c>
      <c r="G80943" t="s">
        <v>10</v>
      </c>
      <c r="H80943">
        <v>10</v>
      </c>
      <c r="I80943" t="s">
        <v>5263</v>
      </c>
    </row>
    <row r="80944" spans="1:9" x14ac:dyDescent="0.35">
      <c r="A80944" t="s">
        <v>466</v>
      </c>
      <c r="B80944">
        <v>98</v>
      </c>
      <c r="C80944" t="s">
        <v>921</v>
      </c>
      <c r="D80944" t="s">
        <v>19</v>
      </c>
      <c r="E80944">
        <v>0</v>
      </c>
      <c r="F80944" s="1">
        <v>45566</v>
      </c>
      <c r="G80944" t="s">
        <v>10</v>
      </c>
      <c r="H80944">
        <v>10</v>
      </c>
      <c r="I80944" t="s">
        <v>5263</v>
      </c>
    </row>
    <row r="80945" spans="1:9" x14ac:dyDescent="0.35">
      <c r="A80945" t="s">
        <v>1052</v>
      </c>
      <c r="B80945">
        <v>65</v>
      </c>
      <c r="C80945" t="s">
        <v>921</v>
      </c>
      <c r="D80945" t="s">
        <v>19</v>
      </c>
      <c r="E80945">
        <v>0</v>
      </c>
      <c r="F80945" s="1">
        <v>45566</v>
      </c>
      <c r="G80945" t="s">
        <v>10</v>
      </c>
      <c r="H80945">
        <v>10</v>
      </c>
      <c r="I80945" t="s">
        <v>5263</v>
      </c>
    </row>
    <row r="80946" spans="1:9" x14ac:dyDescent="0.35">
      <c r="A80946" t="s">
        <v>457</v>
      </c>
      <c r="B80946">
        <v>102</v>
      </c>
      <c r="C80946" t="s">
        <v>921</v>
      </c>
      <c r="D80946" t="s">
        <v>19</v>
      </c>
      <c r="E80946">
        <v>0</v>
      </c>
      <c r="F80946" s="1">
        <v>45566</v>
      </c>
      <c r="G80946" t="s">
        <v>10</v>
      </c>
      <c r="H80946">
        <v>10</v>
      </c>
      <c r="I80946" t="s">
        <v>5263</v>
      </c>
    </row>
    <row r="80947" spans="1:9" x14ac:dyDescent="0.35">
      <c r="A80947" t="s">
        <v>1036</v>
      </c>
      <c r="B80947">
        <v>128</v>
      </c>
      <c r="C80947" t="s">
        <v>921</v>
      </c>
      <c r="D80947" t="s">
        <v>19</v>
      </c>
      <c r="E80947">
        <v>0</v>
      </c>
      <c r="F80947" s="1">
        <v>45566</v>
      </c>
      <c r="G80947" t="s">
        <v>10</v>
      </c>
      <c r="H80947">
        <v>10</v>
      </c>
      <c r="I80947" t="s">
        <v>5263</v>
      </c>
    </row>
    <row r="80948" spans="1:9" x14ac:dyDescent="0.35">
      <c r="A80948" t="s">
        <v>1039</v>
      </c>
      <c r="B80948">
        <v>72</v>
      </c>
      <c r="C80948" t="s">
        <v>921</v>
      </c>
      <c r="D80948" t="s">
        <v>19</v>
      </c>
      <c r="E80948">
        <v>0</v>
      </c>
      <c r="F80948" s="1">
        <v>45566</v>
      </c>
      <c r="G80948" t="s">
        <v>10</v>
      </c>
      <c r="H80948">
        <v>10</v>
      </c>
      <c r="I80948" t="s">
        <v>5263</v>
      </c>
    </row>
    <row r="80949" spans="1:9" x14ac:dyDescent="0.35">
      <c r="A80949" t="s">
        <v>1041</v>
      </c>
      <c r="B80949">
        <v>77</v>
      </c>
      <c r="C80949" t="s">
        <v>921</v>
      </c>
      <c r="D80949" t="s">
        <v>19</v>
      </c>
      <c r="E80949">
        <v>0</v>
      </c>
      <c r="F80949" s="1">
        <v>45566</v>
      </c>
      <c r="G80949" t="s">
        <v>10</v>
      </c>
      <c r="H80949">
        <v>10</v>
      </c>
      <c r="I80949" t="s">
        <v>5263</v>
      </c>
    </row>
    <row r="80950" spans="1:9" x14ac:dyDescent="0.35">
      <c r="A80950" t="s">
        <v>1042</v>
      </c>
      <c r="B80950">
        <v>72</v>
      </c>
      <c r="C80950" t="s">
        <v>921</v>
      </c>
      <c r="D80950" t="s">
        <v>19</v>
      </c>
      <c r="E80950">
        <v>0</v>
      </c>
      <c r="F80950" s="1">
        <v>45566</v>
      </c>
      <c r="G80950" t="s">
        <v>10</v>
      </c>
      <c r="H80950">
        <v>10</v>
      </c>
      <c r="I80950" t="s">
        <v>5263</v>
      </c>
    </row>
    <row r="80951" spans="1:9" x14ac:dyDescent="0.35">
      <c r="A80951" t="s">
        <v>393</v>
      </c>
      <c r="B80951">
        <v>121</v>
      </c>
      <c r="C80951" t="s">
        <v>921</v>
      </c>
      <c r="D80951" t="s">
        <v>19</v>
      </c>
      <c r="E80951">
        <v>0</v>
      </c>
      <c r="F80951" s="1">
        <v>45566</v>
      </c>
      <c r="G80951" t="s">
        <v>10</v>
      </c>
      <c r="H80951">
        <v>10</v>
      </c>
      <c r="I80951" t="s">
        <v>5263</v>
      </c>
    </row>
    <row r="80952" spans="1:9" x14ac:dyDescent="0.35">
      <c r="A80952" t="s">
        <v>1044</v>
      </c>
      <c r="B80952">
        <v>74</v>
      </c>
      <c r="C80952" t="s">
        <v>921</v>
      </c>
      <c r="D80952" t="s">
        <v>19</v>
      </c>
      <c r="E80952">
        <v>0</v>
      </c>
      <c r="F80952" s="1">
        <v>45566</v>
      </c>
      <c r="G80952" t="s">
        <v>10</v>
      </c>
      <c r="H80952">
        <v>10</v>
      </c>
      <c r="I80952" t="s">
        <v>5263</v>
      </c>
    </row>
    <row r="80953" spans="1:9" x14ac:dyDescent="0.35">
      <c r="A80953" t="s">
        <v>1035</v>
      </c>
      <c r="B80953">
        <v>72</v>
      </c>
      <c r="C80953" t="s">
        <v>921</v>
      </c>
      <c r="D80953" t="s">
        <v>19</v>
      </c>
      <c r="E80953">
        <v>0</v>
      </c>
      <c r="F80953" s="1">
        <v>45566</v>
      </c>
      <c r="G80953" t="s">
        <v>10</v>
      </c>
      <c r="H80953">
        <v>10</v>
      </c>
      <c r="I80953" t="s">
        <v>5263</v>
      </c>
    </row>
    <row r="80954" spans="1:9" x14ac:dyDescent="0.35">
      <c r="A80954" t="s">
        <v>1022</v>
      </c>
      <c r="B80954">
        <v>190</v>
      </c>
      <c r="C80954" t="s">
        <v>921</v>
      </c>
      <c r="D80954" t="s">
        <v>19</v>
      </c>
      <c r="E80954">
        <v>0</v>
      </c>
      <c r="F80954" s="1">
        <v>45566</v>
      </c>
      <c r="G80954" t="s">
        <v>10</v>
      </c>
      <c r="H80954">
        <v>10</v>
      </c>
      <c r="I80954" t="s">
        <v>5263</v>
      </c>
    </row>
    <row r="80955" spans="1:9" x14ac:dyDescent="0.35">
      <c r="A80955" t="s">
        <v>1018</v>
      </c>
      <c r="B80955">
        <v>220</v>
      </c>
      <c r="C80955" t="s">
        <v>921</v>
      </c>
      <c r="D80955" t="s">
        <v>19</v>
      </c>
      <c r="E80955">
        <v>0</v>
      </c>
      <c r="F80955" s="1">
        <v>45566</v>
      </c>
      <c r="G80955" t="s">
        <v>10</v>
      </c>
      <c r="H80955">
        <v>10</v>
      </c>
      <c r="I80955" t="s">
        <v>5263</v>
      </c>
    </row>
    <row r="80956" spans="1:9" x14ac:dyDescent="0.35">
      <c r="A80956" t="s">
        <v>1008</v>
      </c>
      <c r="B80956">
        <v>75</v>
      </c>
      <c r="C80956" t="s">
        <v>921</v>
      </c>
      <c r="D80956" t="s">
        <v>19</v>
      </c>
      <c r="E80956">
        <v>0</v>
      </c>
      <c r="F80956" s="1">
        <v>45566</v>
      </c>
      <c r="G80956" t="s">
        <v>10</v>
      </c>
      <c r="H80956">
        <v>10</v>
      </c>
      <c r="I80956" t="s">
        <v>5263</v>
      </c>
    </row>
    <row r="80957" spans="1:9" x14ac:dyDescent="0.35">
      <c r="A80957" t="s">
        <v>1135</v>
      </c>
      <c r="B80957">
        <v>110</v>
      </c>
      <c r="C80957" t="s">
        <v>921</v>
      </c>
      <c r="D80957" t="s">
        <v>19</v>
      </c>
      <c r="E80957">
        <v>0</v>
      </c>
      <c r="F80957" s="1">
        <v>45566</v>
      </c>
      <c r="G80957" t="s">
        <v>10</v>
      </c>
      <c r="H80957">
        <v>10</v>
      </c>
      <c r="I80957" t="s">
        <v>5263</v>
      </c>
    </row>
    <row r="80958" spans="1:9" x14ac:dyDescent="0.35">
      <c r="A80958" t="s">
        <v>1133</v>
      </c>
      <c r="B80958">
        <v>220</v>
      </c>
      <c r="C80958" t="s">
        <v>921</v>
      </c>
      <c r="D80958" t="s">
        <v>19</v>
      </c>
      <c r="E80958">
        <v>0</v>
      </c>
      <c r="F80958" s="1">
        <v>45566</v>
      </c>
      <c r="G80958" t="s">
        <v>10</v>
      </c>
      <c r="H80958">
        <v>10</v>
      </c>
      <c r="I80958" t="s">
        <v>5263</v>
      </c>
    </row>
    <row r="80959" spans="1:9" x14ac:dyDescent="0.35">
      <c r="A80959" t="s">
        <v>1025</v>
      </c>
      <c r="B80959">
        <v>250</v>
      </c>
      <c r="C80959" t="s">
        <v>921</v>
      </c>
      <c r="D80959" t="s">
        <v>19</v>
      </c>
      <c r="E80959">
        <v>0</v>
      </c>
      <c r="F80959" s="1">
        <v>45566</v>
      </c>
      <c r="G80959" t="s">
        <v>10</v>
      </c>
      <c r="H80959">
        <v>10</v>
      </c>
      <c r="I80959" t="s">
        <v>5263</v>
      </c>
    </row>
    <row r="80960" spans="1:9" x14ac:dyDescent="0.35">
      <c r="A80960" t="s">
        <v>225</v>
      </c>
      <c r="B80960">
        <v>230</v>
      </c>
      <c r="C80960" t="s">
        <v>921</v>
      </c>
      <c r="D80960" t="s">
        <v>19</v>
      </c>
      <c r="E80960">
        <v>0</v>
      </c>
      <c r="F80960" s="1">
        <v>45566</v>
      </c>
      <c r="G80960" t="s">
        <v>10</v>
      </c>
      <c r="H80960">
        <v>10</v>
      </c>
      <c r="I80960" t="s">
        <v>5263</v>
      </c>
    </row>
    <row r="80961" spans="1:9" x14ac:dyDescent="0.35">
      <c r="A80961" t="s">
        <v>1013</v>
      </c>
      <c r="B80961">
        <v>250</v>
      </c>
      <c r="C80961" t="s">
        <v>921</v>
      </c>
      <c r="D80961" t="s">
        <v>19</v>
      </c>
      <c r="E80961">
        <v>0</v>
      </c>
      <c r="F80961" s="1">
        <v>45566</v>
      </c>
      <c r="G80961" t="s">
        <v>10</v>
      </c>
      <c r="H80961">
        <v>10</v>
      </c>
      <c r="I80961" t="s">
        <v>5263</v>
      </c>
    </row>
    <row r="80962" spans="1:9" x14ac:dyDescent="0.35">
      <c r="A80962" t="s">
        <v>1023</v>
      </c>
      <c r="B80962">
        <v>160</v>
      </c>
      <c r="C80962" t="s">
        <v>921</v>
      </c>
      <c r="D80962" t="s">
        <v>19</v>
      </c>
      <c r="E80962">
        <v>0</v>
      </c>
      <c r="F80962" s="1">
        <v>45566</v>
      </c>
      <c r="G80962" t="s">
        <v>10</v>
      </c>
      <c r="H80962">
        <v>10</v>
      </c>
      <c r="I80962" t="s">
        <v>5263</v>
      </c>
    </row>
    <row r="80963" spans="1:9" x14ac:dyDescent="0.35">
      <c r="A80963" t="s">
        <v>974</v>
      </c>
      <c r="B80963">
        <v>88</v>
      </c>
      <c r="C80963" t="s">
        <v>921</v>
      </c>
      <c r="D80963" t="s">
        <v>31</v>
      </c>
      <c r="E80963">
        <v>0</v>
      </c>
      <c r="F80963" s="1">
        <v>45566</v>
      </c>
      <c r="G80963" t="s">
        <v>10</v>
      </c>
      <c r="H80963">
        <v>10</v>
      </c>
      <c r="I80963" t="s">
        <v>5263</v>
      </c>
    </row>
    <row r="80964" spans="1:9" x14ac:dyDescent="0.35">
      <c r="A80964" t="s">
        <v>974</v>
      </c>
      <c r="B80964">
        <v>88</v>
      </c>
      <c r="C80964" t="s">
        <v>921</v>
      </c>
      <c r="D80964" t="s">
        <v>29</v>
      </c>
      <c r="E80964">
        <v>0</v>
      </c>
      <c r="F80964" s="1">
        <v>45566</v>
      </c>
      <c r="G80964" t="s">
        <v>10</v>
      </c>
      <c r="H80964">
        <v>10</v>
      </c>
      <c r="I80964" t="s">
        <v>5263</v>
      </c>
    </row>
    <row r="80965" spans="1:9" x14ac:dyDescent="0.35">
      <c r="A80965" t="s">
        <v>974</v>
      </c>
      <c r="B80965">
        <v>88</v>
      </c>
      <c r="C80965" t="s">
        <v>921</v>
      </c>
      <c r="D80965" t="s">
        <v>27</v>
      </c>
      <c r="E80965">
        <v>0</v>
      </c>
      <c r="F80965" s="1">
        <v>45566</v>
      </c>
      <c r="G80965" t="s">
        <v>10</v>
      </c>
      <c r="H80965">
        <v>10</v>
      </c>
      <c r="I80965" t="s">
        <v>5263</v>
      </c>
    </row>
    <row r="80966" spans="1:9" x14ac:dyDescent="0.35">
      <c r="A80966" t="s">
        <v>974</v>
      </c>
      <c r="B80966">
        <v>88</v>
      </c>
      <c r="C80966" t="s">
        <v>921</v>
      </c>
      <c r="D80966" t="s">
        <v>26</v>
      </c>
      <c r="E80966">
        <v>0</v>
      </c>
      <c r="F80966" s="1">
        <v>45566</v>
      </c>
      <c r="G80966" t="s">
        <v>10</v>
      </c>
      <c r="H80966">
        <v>10</v>
      </c>
      <c r="I80966" t="s">
        <v>5263</v>
      </c>
    </row>
    <row r="80967" spans="1:9" x14ac:dyDescent="0.35">
      <c r="A80967" t="s">
        <v>974</v>
      </c>
      <c r="B80967">
        <v>88</v>
      </c>
      <c r="C80967" t="s">
        <v>921</v>
      </c>
      <c r="D80967" t="s">
        <v>25</v>
      </c>
      <c r="E80967">
        <v>0</v>
      </c>
      <c r="F80967" s="1">
        <v>45566</v>
      </c>
      <c r="G80967" t="s">
        <v>10</v>
      </c>
      <c r="H80967">
        <v>10</v>
      </c>
      <c r="I80967" t="s">
        <v>5263</v>
      </c>
    </row>
    <row r="80968" spans="1:9" x14ac:dyDescent="0.35">
      <c r="A80968" t="s">
        <v>974</v>
      </c>
      <c r="B80968">
        <v>88</v>
      </c>
      <c r="C80968" t="s">
        <v>921</v>
      </c>
      <c r="D80968" t="s">
        <v>24</v>
      </c>
      <c r="E80968">
        <v>0</v>
      </c>
      <c r="F80968" s="1">
        <v>45566</v>
      </c>
      <c r="G80968" t="s">
        <v>10</v>
      </c>
      <c r="H80968">
        <v>10</v>
      </c>
      <c r="I80968" t="s">
        <v>5263</v>
      </c>
    </row>
    <row r="80969" spans="1:9" x14ac:dyDescent="0.35">
      <c r="A80969" t="s">
        <v>974</v>
      </c>
      <c r="B80969">
        <v>88</v>
      </c>
      <c r="C80969" t="s">
        <v>921</v>
      </c>
      <c r="D80969" t="s">
        <v>23</v>
      </c>
      <c r="E80969">
        <v>0</v>
      </c>
      <c r="F80969" s="1">
        <v>45566</v>
      </c>
      <c r="G80969" t="s">
        <v>10</v>
      </c>
      <c r="H80969">
        <v>10</v>
      </c>
      <c r="I80969" t="s">
        <v>5263</v>
      </c>
    </row>
    <row r="80970" spans="1:9" x14ac:dyDescent="0.35">
      <c r="A80970" t="s">
        <v>974</v>
      </c>
      <c r="B80970">
        <v>88</v>
      </c>
      <c r="C80970" t="s">
        <v>921</v>
      </c>
      <c r="D80970" t="s">
        <v>22</v>
      </c>
      <c r="E80970">
        <v>0</v>
      </c>
      <c r="F80970" s="1">
        <v>45566</v>
      </c>
      <c r="G80970" t="s">
        <v>10</v>
      </c>
      <c r="H80970">
        <v>10</v>
      </c>
      <c r="I80970" t="s">
        <v>5263</v>
      </c>
    </row>
    <row r="80971" spans="1:9" x14ac:dyDescent="0.35">
      <c r="A80971" t="s">
        <v>974</v>
      </c>
      <c r="B80971">
        <v>88</v>
      </c>
      <c r="C80971" t="s">
        <v>921</v>
      </c>
      <c r="D80971" t="s">
        <v>19</v>
      </c>
      <c r="E80971">
        <v>0</v>
      </c>
      <c r="F80971" s="1">
        <v>45566</v>
      </c>
      <c r="G80971" t="s">
        <v>10</v>
      </c>
      <c r="H80971">
        <v>10</v>
      </c>
      <c r="I80971" t="s">
        <v>5263</v>
      </c>
    </row>
    <row r="80972" spans="1:9" x14ac:dyDescent="0.35">
      <c r="A80972" t="s">
        <v>974</v>
      </c>
      <c r="B80972">
        <v>88</v>
      </c>
      <c r="C80972" t="s">
        <v>921</v>
      </c>
      <c r="D80972" t="s">
        <v>17</v>
      </c>
      <c r="E80972">
        <v>0</v>
      </c>
      <c r="F80972" s="1">
        <v>45566</v>
      </c>
      <c r="G80972" t="s">
        <v>10</v>
      </c>
      <c r="H80972">
        <v>10</v>
      </c>
      <c r="I80972" t="s">
        <v>5263</v>
      </c>
    </row>
    <row r="80973" spans="1:9" x14ac:dyDescent="0.35">
      <c r="A80973" t="s">
        <v>974</v>
      </c>
      <c r="B80973">
        <v>88</v>
      </c>
      <c r="C80973" t="s">
        <v>921</v>
      </c>
      <c r="D80973" t="s">
        <v>37</v>
      </c>
      <c r="E80973">
        <v>0</v>
      </c>
      <c r="F80973" s="1">
        <v>45566</v>
      </c>
      <c r="G80973" t="s">
        <v>10</v>
      </c>
      <c r="H80973">
        <v>10</v>
      </c>
      <c r="I80973" t="s">
        <v>5263</v>
      </c>
    </row>
    <row r="80974" spans="1:9" x14ac:dyDescent="0.35">
      <c r="A80974" t="s">
        <v>974</v>
      </c>
      <c r="B80974">
        <v>88</v>
      </c>
      <c r="C80974" t="s">
        <v>921</v>
      </c>
      <c r="D80974" t="s">
        <v>16</v>
      </c>
      <c r="E80974">
        <v>0</v>
      </c>
      <c r="F80974" s="1">
        <v>45566</v>
      </c>
      <c r="G80974" t="s">
        <v>10</v>
      </c>
      <c r="H80974">
        <v>10</v>
      </c>
      <c r="I80974" t="s">
        <v>5263</v>
      </c>
    </row>
    <row r="80975" spans="1:9" x14ac:dyDescent="0.35">
      <c r="A80975" t="s">
        <v>974</v>
      </c>
      <c r="B80975">
        <v>88</v>
      </c>
      <c r="C80975" t="s">
        <v>921</v>
      </c>
      <c r="D80975" t="s">
        <v>15</v>
      </c>
      <c r="E80975">
        <v>0</v>
      </c>
      <c r="F80975" s="1">
        <v>45566</v>
      </c>
      <c r="G80975" t="s">
        <v>10</v>
      </c>
      <c r="H80975">
        <v>10</v>
      </c>
      <c r="I80975" t="s">
        <v>5263</v>
      </c>
    </row>
    <row r="80976" spans="1:9" x14ac:dyDescent="0.35">
      <c r="A80976" t="s">
        <v>974</v>
      </c>
      <c r="B80976">
        <v>88</v>
      </c>
      <c r="C80976" t="s">
        <v>921</v>
      </c>
      <c r="D80976" t="s">
        <v>14</v>
      </c>
      <c r="E80976">
        <v>0</v>
      </c>
      <c r="F80976" s="1">
        <v>45566</v>
      </c>
      <c r="G80976" t="s">
        <v>10</v>
      </c>
      <c r="H80976">
        <v>10</v>
      </c>
      <c r="I80976" t="s">
        <v>5263</v>
      </c>
    </row>
    <row r="80977" spans="1:9" x14ac:dyDescent="0.35">
      <c r="A80977" t="s">
        <v>972</v>
      </c>
      <c r="B80977">
        <v>88</v>
      </c>
      <c r="C80977" t="s">
        <v>921</v>
      </c>
      <c r="D80977" t="s">
        <v>17</v>
      </c>
      <c r="E80977">
        <v>0</v>
      </c>
      <c r="F80977" s="1">
        <v>45566</v>
      </c>
      <c r="G80977" t="s">
        <v>10</v>
      </c>
      <c r="H80977">
        <v>10</v>
      </c>
      <c r="I80977" t="s">
        <v>5263</v>
      </c>
    </row>
    <row r="80978" spans="1:9" x14ac:dyDescent="0.35">
      <c r="A80978" t="s">
        <v>972</v>
      </c>
      <c r="B80978">
        <v>88</v>
      </c>
      <c r="C80978" t="s">
        <v>921</v>
      </c>
      <c r="D80978" t="s">
        <v>37</v>
      </c>
      <c r="E80978">
        <v>0</v>
      </c>
      <c r="F80978" s="1">
        <v>45566</v>
      </c>
      <c r="G80978" t="s">
        <v>10</v>
      </c>
      <c r="H80978">
        <v>10</v>
      </c>
      <c r="I80978" t="s">
        <v>5263</v>
      </c>
    </row>
    <row r="80979" spans="1:9" x14ac:dyDescent="0.35">
      <c r="A80979" t="s">
        <v>972</v>
      </c>
      <c r="B80979">
        <v>88</v>
      </c>
      <c r="C80979" t="s">
        <v>921</v>
      </c>
      <c r="D80979" t="s">
        <v>16</v>
      </c>
      <c r="E80979">
        <v>0</v>
      </c>
      <c r="F80979" s="1">
        <v>45566</v>
      </c>
      <c r="G80979" t="s">
        <v>10</v>
      </c>
      <c r="H80979">
        <v>10</v>
      </c>
      <c r="I80979" t="s">
        <v>5263</v>
      </c>
    </row>
    <row r="80980" spans="1:9" x14ac:dyDescent="0.35">
      <c r="A80980" t="s">
        <v>972</v>
      </c>
      <c r="B80980">
        <v>88</v>
      </c>
      <c r="C80980" t="s">
        <v>921</v>
      </c>
      <c r="D80980" t="s">
        <v>15</v>
      </c>
      <c r="E80980">
        <v>0</v>
      </c>
      <c r="F80980" s="1">
        <v>45566</v>
      </c>
      <c r="G80980" t="s">
        <v>10</v>
      </c>
      <c r="H80980">
        <v>10</v>
      </c>
      <c r="I80980" t="s">
        <v>5263</v>
      </c>
    </row>
    <row r="80981" spans="1:9" x14ac:dyDescent="0.35">
      <c r="A80981" t="s">
        <v>972</v>
      </c>
      <c r="B80981">
        <v>88</v>
      </c>
      <c r="C80981" t="s">
        <v>921</v>
      </c>
      <c r="D80981" t="s">
        <v>14</v>
      </c>
      <c r="E80981">
        <v>0</v>
      </c>
      <c r="F80981" s="1">
        <v>45566</v>
      </c>
      <c r="G80981" t="s">
        <v>10</v>
      </c>
      <c r="H80981">
        <v>10</v>
      </c>
      <c r="I80981" t="s">
        <v>5263</v>
      </c>
    </row>
    <row r="80982" spans="1:9" x14ac:dyDescent="0.35">
      <c r="A80982" t="s">
        <v>972</v>
      </c>
      <c r="B80982">
        <v>88</v>
      </c>
      <c r="C80982" t="s">
        <v>921</v>
      </c>
      <c r="D80982" t="s">
        <v>13</v>
      </c>
      <c r="E80982">
        <v>0</v>
      </c>
      <c r="F80982" s="1">
        <v>45566</v>
      </c>
      <c r="G80982" t="s">
        <v>10</v>
      </c>
      <c r="H80982">
        <v>10</v>
      </c>
      <c r="I80982" t="s">
        <v>5263</v>
      </c>
    </row>
    <row r="80983" spans="1:9" x14ac:dyDescent="0.35">
      <c r="A80983" t="s">
        <v>972</v>
      </c>
      <c r="B80983">
        <v>88</v>
      </c>
      <c r="C80983" t="s">
        <v>921</v>
      </c>
      <c r="D80983" t="s">
        <v>11</v>
      </c>
      <c r="E80983">
        <v>0</v>
      </c>
      <c r="F80983" s="1">
        <v>45566</v>
      </c>
      <c r="G80983" t="s">
        <v>10</v>
      </c>
      <c r="H80983">
        <v>10</v>
      </c>
      <c r="I80983" t="s">
        <v>5263</v>
      </c>
    </row>
    <row r="80984" spans="1:9" x14ac:dyDescent="0.35">
      <c r="A80984" t="s">
        <v>972</v>
      </c>
      <c r="B80984">
        <v>88</v>
      </c>
      <c r="C80984" t="s">
        <v>921</v>
      </c>
      <c r="D80984" t="s">
        <v>9</v>
      </c>
      <c r="E80984">
        <v>0</v>
      </c>
      <c r="F80984" s="1">
        <v>45566</v>
      </c>
      <c r="G80984" t="s">
        <v>10</v>
      </c>
      <c r="H80984">
        <v>10</v>
      </c>
      <c r="I80984" t="s">
        <v>5263</v>
      </c>
    </row>
    <row r="80985" spans="1:9" x14ac:dyDescent="0.35">
      <c r="A80985" t="s">
        <v>972</v>
      </c>
      <c r="B80985">
        <v>88</v>
      </c>
      <c r="C80985" t="s">
        <v>921</v>
      </c>
      <c r="D80985" t="s">
        <v>18</v>
      </c>
      <c r="E80985">
        <v>0</v>
      </c>
      <c r="F80985" s="1">
        <v>45566</v>
      </c>
      <c r="G80985" t="s">
        <v>10</v>
      </c>
      <c r="H80985">
        <v>10</v>
      </c>
      <c r="I80985" t="s">
        <v>5263</v>
      </c>
    </row>
    <row r="80986" spans="1:9" x14ac:dyDescent="0.35">
      <c r="A80986" t="s">
        <v>972</v>
      </c>
      <c r="B80986">
        <v>88</v>
      </c>
      <c r="C80986" t="s">
        <v>921</v>
      </c>
      <c r="D80986" t="s">
        <v>19</v>
      </c>
      <c r="E80986">
        <v>0</v>
      </c>
      <c r="F80986" s="1">
        <v>45566</v>
      </c>
      <c r="G80986" t="s">
        <v>10</v>
      </c>
      <c r="H80986">
        <v>10</v>
      </c>
      <c r="I80986" t="s">
        <v>5263</v>
      </c>
    </row>
    <row r="80987" spans="1:9" x14ac:dyDescent="0.35">
      <c r="A80987" t="s">
        <v>972</v>
      </c>
      <c r="B80987">
        <v>88</v>
      </c>
      <c r="C80987" t="s">
        <v>921</v>
      </c>
      <c r="D80987" t="s">
        <v>21</v>
      </c>
      <c r="E80987">
        <v>0</v>
      </c>
      <c r="F80987" s="1">
        <v>45566</v>
      </c>
      <c r="G80987" t="s">
        <v>10</v>
      </c>
      <c r="H80987">
        <v>10</v>
      </c>
      <c r="I80987" t="s">
        <v>5263</v>
      </c>
    </row>
    <row r="80988" spans="1:9" x14ac:dyDescent="0.35">
      <c r="A80988" t="s">
        <v>972</v>
      </c>
      <c r="B80988">
        <v>88</v>
      </c>
      <c r="C80988" t="s">
        <v>921</v>
      </c>
      <c r="D80988" t="s">
        <v>23</v>
      </c>
      <c r="E80988">
        <v>0</v>
      </c>
      <c r="F80988" s="1">
        <v>45566</v>
      </c>
      <c r="G80988" t="s">
        <v>10</v>
      </c>
      <c r="H80988">
        <v>10</v>
      </c>
      <c r="I80988" t="s">
        <v>5263</v>
      </c>
    </row>
    <row r="80989" spans="1:9" x14ac:dyDescent="0.35">
      <c r="A80989" t="s">
        <v>972</v>
      </c>
      <c r="B80989">
        <v>88</v>
      </c>
      <c r="C80989" t="s">
        <v>921</v>
      </c>
      <c r="D80989" t="s">
        <v>22</v>
      </c>
      <c r="E80989">
        <v>0</v>
      </c>
      <c r="F80989" s="1">
        <v>45566</v>
      </c>
      <c r="G80989" t="s">
        <v>10</v>
      </c>
      <c r="H80989">
        <v>10</v>
      </c>
      <c r="I80989" t="s">
        <v>5263</v>
      </c>
    </row>
    <row r="80990" spans="1:9" x14ac:dyDescent="0.35">
      <c r="A80990" t="s">
        <v>972</v>
      </c>
      <c r="B80990">
        <v>88</v>
      </c>
      <c r="C80990" t="s">
        <v>921</v>
      </c>
      <c r="D80990" t="s">
        <v>20</v>
      </c>
      <c r="E80990">
        <v>0</v>
      </c>
      <c r="F80990" s="1">
        <v>45566</v>
      </c>
      <c r="G80990" t="s">
        <v>10</v>
      </c>
      <c r="H80990">
        <v>10</v>
      </c>
      <c r="I80990" t="s">
        <v>5263</v>
      </c>
    </row>
    <row r="80991" spans="1:9" x14ac:dyDescent="0.35">
      <c r="A80991" t="s">
        <v>978</v>
      </c>
      <c r="B80991">
        <v>88</v>
      </c>
      <c r="C80991" t="s">
        <v>921</v>
      </c>
      <c r="D80991" t="s">
        <v>18</v>
      </c>
      <c r="E80991">
        <v>0</v>
      </c>
      <c r="F80991" s="1">
        <v>45566</v>
      </c>
      <c r="G80991" t="s">
        <v>10</v>
      </c>
      <c r="H80991">
        <v>10</v>
      </c>
      <c r="I80991" t="s">
        <v>5263</v>
      </c>
    </row>
    <row r="80992" spans="1:9" x14ac:dyDescent="0.35">
      <c r="A80992" t="s">
        <v>978</v>
      </c>
      <c r="B80992">
        <v>88</v>
      </c>
      <c r="C80992" t="s">
        <v>921</v>
      </c>
      <c r="D80992" t="s">
        <v>17</v>
      </c>
      <c r="E80992">
        <v>0</v>
      </c>
      <c r="F80992" s="1">
        <v>45566</v>
      </c>
      <c r="G80992" t="s">
        <v>10</v>
      </c>
      <c r="H80992">
        <v>10</v>
      </c>
      <c r="I80992" t="s">
        <v>5263</v>
      </c>
    </row>
    <row r="80993" spans="1:9" x14ac:dyDescent="0.35">
      <c r="A80993" t="s">
        <v>978</v>
      </c>
      <c r="B80993">
        <v>88</v>
      </c>
      <c r="C80993" t="s">
        <v>921</v>
      </c>
      <c r="D80993" t="s">
        <v>37</v>
      </c>
      <c r="E80993">
        <v>0</v>
      </c>
      <c r="F80993" s="1">
        <v>45566</v>
      </c>
      <c r="G80993" t="s">
        <v>10</v>
      </c>
      <c r="H80993">
        <v>10</v>
      </c>
      <c r="I80993" t="s">
        <v>5263</v>
      </c>
    </row>
    <row r="80994" spans="1:9" x14ac:dyDescent="0.35">
      <c r="A80994" t="s">
        <v>978</v>
      </c>
      <c r="B80994">
        <v>88</v>
      </c>
      <c r="C80994" t="s">
        <v>921</v>
      </c>
      <c r="D80994" t="s">
        <v>16</v>
      </c>
      <c r="E80994">
        <v>0</v>
      </c>
      <c r="F80994" s="1">
        <v>45566</v>
      </c>
      <c r="G80994" t="s">
        <v>10</v>
      </c>
      <c r="H80994">
        <v>10</v>
      </c>
      <c r="I80994" t="s">
        <v>5263</v>
      </c>
    </row>
    <row r="80995" spans="1:9" x14ac:dyDescent="0.35">
      <c r="A80995" t="s">
        <v>978</v>
      </c>
      <c r="B80995">
        <v>88</v>
      </c>
      <c r="C80995" t="s">
        <v>921</v>
      </c>
      <c r="D80995" t="s">
        <v>15</v>
      </c>
      <c r="E80995">
        <v>0</v>
      </c>
      <c r="F80995" s="1">
        <v>45566</v>
      </c>
      <c r="G80995" t="s">
        <v>10</v>
      </c>
      <c r="H80995">
        <v>10</v>
      </c>
      <c r="I80995" t="s">
        <v>5263</v>
      </c>
    </row>
    <row r="80996" spans="1:9" x14ac:dyDescent="0.35">
      <c r="A80996" t="s">
        <v>978</v>
      </c>
      <c r="B80996">
        <v>88</v>
      </c>
      <c r="C80996" t="s">
        <v>921</v>
      </c>
      <c r="D80996" t="s">
        <v>14</v>
      </c>
      <c r="E80996">
        <v>0</v>
      </c>
      <c r="F80996" s="1">
        <v>45566</v>
      </c>
      <c r="G80996" t="s">
        <v>10</v>
      </c>
      <c r="H80996">
        <v>10</v>
      </c>
      <c r="I80996" t="s">
        <v>5263</v>
      </c>
    </row>
    <row r="80997" spans="1:9" x14ac:dyDescent="0.35">
      <c r="A80997" t="s">
        <v>978</v>
      </c>
      <c r="B80997">
        <v>88</v>
      </c>
      <c r="C80997" t="s">
        <v>921</v>
      </c>
      <c r="D80997" t="s">
        <v>19</v>
      </c>
      <c r="E80997">
        <v>0</v>
      </c>
      <c r="F80997" s="1">
        <v>45566</v>
      </c>
      <c r="G80997" t="s">
        <v>10</v>
      </c>
      <c r="H80997">
        <v>10</v>
      </c>
      <c r="I80997" t="s">
        <v>5263</v>
      </c>
    </row>
    <row r="80998" spans="1:9" x14ac:dyDescent="0.35">
      <c r="A80998" t="s">
        <v>978</v>
      </c>
      <c r="B80998">
        <v>88</v>
      </c>
      <c r="C80998" t="s">
        <v>921</v>
      </c>
      <c r="D80998" t="s">
        <v>20</v>
      </c>
      <c r="E80998">
        <v>0</v>
      </c>
      <c r="F80998" s="1">
        <v>45566</v>
      </c>
      <c r="G80998" t="s">
        <v>10</v>
      </c>
      <c r="H80998">
        <v>10</v>
      </c>
      <c r="I80998" t="s">
        <v>5263</v>
      </c>
    </row>
    <row r="80999" spans="1:9" x14ac:dyDescent="0.35">
      <c r="A80999" t="s">
        <v>978</v>
      </c>
      <c r="B80999">
        <v>88</v>
      </c>
      <c r="C80999" t="s">
        <v>921</v>
      </c>
      <c r="D80999" t="s">
        <v>22</v>
      </c>
      <c r="E80999">
        <v>0</v>
      </c>
      <c r="F80999" s="1">
        <v>45566</v>
      </c>
      <c r="G80999" t="s">
        <v>10</v>
      </c>
      <c r="H80999">
        <v>10</v>
      </c>
      <c r="I80999" t="s">
        <v>5263</v>
      </c>
    </row>
    <row r="81000" spans="1:9" x14ac:dyDescent="0.35">
      <c r="A81000" t="s">
        <v>978</v>
      </c>
      <c r="B81000">
        <v>88</v>
      </c>
      <c r="C81000" t="s">
        <v>921</v>
      </c>
      <c r="D81000" t="s">
        <v>31</v>
      </c>
      <c r="E81000">
        <v>0</v>
      </c>
      <c r="F81000" s="1">
        <v>45566</v>
      </c>
      <c r="G81000" t="s">
        <v>10</v>
      </c>
      <c r="H81000">
        <v>10</v>
      </c>
      <c r="I81000" t="s">
        <v>5263</v>
      </c>
    </row>
    <row r="81001" spans="1:9" x14ac:dyDescent="0.35">
      <c r="A81001" t="s">
        <v>978</v>
      </c>
      <c r="B81001">
        <v>88</v>
      </c>
      <c r="C81001" t="s">
        <v>921</v>
      </c>
      <c r="D81001" t="s">
        <v>29</v>
      </c>
      <c r="E81001">
        <v>0</v>
      </c>
      <c r="F81001" s="1">
        <v>45566</v>
      </c>
      <c r="G81001" t="s">
        <v>10</v>
      </c>
      <c r="H81001">
        <v>10</v>
      </c>
      <c r="I81001" t="s">
        <v>5263</v>
      </c>
    </row>
    <row r="81002" spans="1:9" x14ac:dyDescent="0.35">
      <c r="A81002" t="s">
        <v>978</v>
      </c>
      <c r="B81002">
        <v>88</v>
      </c>
      <c r="C81002" t="s">
        <v>921</v>
      </c>
      <c r="D81002" t="s">
        <v>26</v>
      </c>
      <c r="E81002">
        <v>0</v>
      </c>
      <c r="F81002" s="1">
        <v>45566</v>
      </c>
      <c r="G81002" t="s">
        <v>10</v>
      </c>
      <c r="H81002">
        <v>10</v>
      </c>
      <c r="I81002" t="s">
        <v>5263</v>
      </c>
    </row>
    <row r="81003" spans="1:9" x14ac:dyDescent="0.35">
      <c r="A81003" t="s">
        <v>978</v>
      </c>
      <c r="B81003">
        <v>88</v>
      </c>
      <c r="C81003" t="s">
        <v>921</v>
      </c>
      <c r="D81003" t="s">
        <v>25</v>
      </c>
      <c r="E81003">
        <v>0</v>
      </c>
      <c r="F81003" s="1">
        <v>45566</v>
      </c>
      <c r="G81003" t="s">
        <v>10</v>
      </c>
      <c r="H81003">
        <v>10</v>
      </c>
      <c r="I81003" t="s">
        <v>5263</v>
      </c>
    </row>
    <row r="81004" spans="1:9" x14ac:dyDescent="0.35">
      <c r="A81004" t="s">
        <v>978</v>
      </c>
      <c r="B81004">
        <v>88</v>
      </c>
      <c r="C81004" t="s">
        <v>921</v>
      </c>
      <c r="D81004" t="s">
        <v>24</v>
      </c>
      <c r="E81004">
        <v>0</v>
      </c>
      <c r="F81004" s="1">
        <v>45566</v>
      </c>
      <c r="G81004" t="s">
        <v>10</v>
      </c>
      <c r="H81004">
        <v>10</v>
      </c>
      <c r="I81004" t="s">
        <v>5263</v>
      </c>
    </row>
    <row r="81005" spans="1:9" x14ac:dyDescent="0.35">
      <c r="A81005" t="s">
        <v>978</v>
      </c>
      <c r="B81005">
        <v>88</v>
      </c>
      <c r="C81005" t="s">
        <v>921</v>
      </c>
      <c r="D81005" t="s">
        <v>23</v>
      </c>
      <c r="E81005">
        <v>0</v>
      </c>
      <c r="F81005" s="1">
        <v>45566</v>
      </c>
      <c r="G81005" t="s">
        <v>10</v>
      </c>
      <c r="H81005">
        <v>10</v>
      </c>
      <c r="I81005" t="s">
        <v>5263</v>
      </c>
    </row>
    <row r="81006" spans="1:9" x14ac:dyDescent="0.35">
      <c r="A81006" t="s">
        <v>978</v>
      </c>
      <c r="B81006">
        <v>88</v>
      </c>
      <c r="C81006" t="s">
        <v>921</v>
      </c>
      <c r="D81006" t="s">
        <v>21</v>
      </c>
      <c r="E81006">
        <v>0</v>
      </c>
      <c r="F81006" s="1">
        <v>45566</v>
      </c>
      <c r="G81006" t="s">
        <v>10</v>
      </c>
      <c r="H81006">
        <v>10</v>
      </c>
      <c r="I81006" t="s">
        <v>5263</v>
      </c>
    </row>
    <row r="81007" spans="1:9" x14ac:dyDescent="0.35">
      <c r="A81007" t="s">
        <v>975</v>
      </c>
      <c r="B81007">
        <v>88</v>
      </c>
      <c r="C81007" t="s">
        <v>921</v>
      </c>
      <c r="D81007" t="s">
        <v>15</v>
      </c>
      <c r="E81007">
        <v>0</v>
      </c>
      <c r="F81007" s="1">
        <v>45566</v>
      </c>
      <c r="G81007" t="s">
        <v>10</v>
      </c>
      <c r="H81007">
        <v>10</v>
      </c>
      <c r="I81007" t="s">
        <v>5263</v>
      </c>
    </row>
    <row r="81008" spans="1:9" x14ac:dyDescent="0.35">
      <c r="A81008" t="s">
        <v>975</v>
      </c>
      <c r="B81008">
        <v>88</v>
      </c>
      <c r="C81008" t="s">
        <v>921</v>
      </c>
      <c r="D81008" t="s">
        <v>14</v>
      </c>
      <c r="E81008">
        <v>0</v>
      </c>
      <c r="F81008" s="1">
        <v>45566</v>
      </c>
      <c r="G81008" t="s">
        <v>10</v>
      </c>
      <c r="H81008">
        <v>10</v>
      </c>
      <c r="I81008" t="s">
        <v>5263</v>
      </c>
    </row>
    <row r="81009" spans="1:9" x14ac:dyDescent="0.35">
      <c r="A81009" t="s">
        <v>975</v>
      </c>
      <c r="B81009">
        <v>88</v>
      </c>
      <c r="C81009" t="s">
        <v>921</v>
      </c>
      <c r="D81009" t="s">
        <v>17</v>
      </c>
      <c r="E81009">
        <v>0</v>
      </c>
      <c r="F81009" s="1">
        <v>45566</v>
      </c>
      <c r="G81009" t="s">
        <v>10</v>
      </c>
      <c r="H81009">
        <v>10</v>
      </c>
      <c r="I81009" t="s">
        <v>5263</v>
      </c>
    </row>
    <row r="81010" spans="1:9" x14ac:dyDescent="0.35">
      <c r="A81010" t="s">
        <v>975</v>
      </c>
      <c r="B81010">
        <v>88</v>
      </c>
      <c r="C81010" t="s">
        <v>921</v>
      </c>
      <c r="D81010" t="s">
        <v>31</v>
      </c>
      <c r="E81010">
        <v>0</v>
      </c>
      <c r="F81010" s="1">
        <v>45566</v>
      </c>
      <c r="G81010" t="s">
        <v>10</v>
      </c>
      <c r="H81010">
        <v>10</v>
      </c>
      <c r="I81010" t="s">
        <v>5263</v>
      </c>
    </row>
    <row r="81011" spans="1:9" x14ac:dyDescent="0.35">
      <c r="A81011" t="s">
        <v>975</v>
      </c>
      <c r="B81011">
        <v>88</v>
      </c>
      <c r="C81011" t="s">
        <v>921</v>
      </c>
      <c r="D81011" t="s">
        <v>29</v>
      </c>
      <c r="E81011">
        <v>0</v>
      </c>
      <c r="F81011" s="1">
        <v>45566</v>
      </c>
      <c r="G81011" t="s">
        <v>10</v>
      </c>
      <c r="H81011">
        <v>10</v>
      </c>
      <c r="I81011" t="s">
        <v>5263</v>
      </c>
    </row>
    <row r="81012" spans="1:9" x14ac:dyDescent="0.35">
      <c r="A81012" t="s">
        <v>975</v>
      </c>
      <c r="B81012">
        <v>88</v>
      </c>
      <c r="C81012" t="s">
        <v>921</v>
      </c>
      <c r="D81012" t="s">
        <v>27</v>
      </c>
      <c r="E81012">
        <v>0</v>
      </c>
      <c r="F81012" s="1">
        <v>45566</v>
      </c>
      <c r="G81012" t="s">
        <v>10</v>
      </c>
      <c r="H81012">
        <v>10</v>
      </c>
      <c r="I81012" t="s">
        <v>5263</v>
      </c>
    </row>
    <row r="81013" spans="1:9" x14ac:dyDescent="0.35">
      <c r="A81013" t="s">
        <v>975</v>
      </c>
      <c r="B81013">
        <v>88</v>
      </c>
      <c r="C81013" t="s">
        <v>921</v>
      </c>
      <c r="D81013" t="s">
        <v>26</v>
      </c>
      <c r="E81013">
        <v>0</v>
      </c>
      <c r="F81013" s="1">
        <v>45566</v>
      </c>
      <c r="G81013" t="s">
        <v>10</v>
      </c>
      <c r="H81013">
        <v>10</v>
      </c>
      <c r="I81013" t="s">
        <v>5263</v>
      </c>
    </row>
    <row r="81014" spans="1:9" x14ac:dyDescent="0.35">
      <c r="A81014" t="s">
        <v>975</v>
      </c>
      <c r="B81014">
        <v>88</v>
      </c>
      <c r="C81014" t="s">
        <v>921</v>
      </c>
      <c r="D81014" t="s">
        <v>25</v>
      </c>
      <c r="E81014">
        <v>0</v>
      </c>
      <c r="F81014" s="1">
        <v>45566</v>
      </c>
      <c r="G81014" t="s">
        <v>10</v>
      </c>
      <c r="H81014">
        <v>10</v>
      </c>
      <c r="I81014" t="s">
        <v>5263</v>
      </c>
    </row>
    <row r="81015" spans="1:9" x14ac:dyDescent="0.35">
      <c r="A81015" t="s">
        <v>975</v>
      </c>
      <c r="B81015">
        <v>88</v>
      </c>
      <c r="C81015" t="s">
        <v>921</v>
      </c>
      <c r="D81015" t="s">
        <v>19</v>
      </c>
      <c r="E81015">
        <v>0</v>
      </c>
      <c r="F81015" s="1">
        <v>45566</v>
      </c>
      <c r="G81015" t="s">
        <v>10</v>
      </c>
      <c r="H81015">
        <v>10</v>
      </c>
      <c r="I81015" t="s">
        <v>5263</v>
      </c>
    </row>
    <row r="81016" spans="1:9" x14ac:dyDescent="0.35">
      <c r="A81016" t="s">
        <v>339</v>
      </c>
      <c r="B81016">
        <v>88</v>
      </c>
      <c r="C81016" t="s">
        <v>921</v>
      </c>
      <c r="D81016" t="s">
        <v>16</v>
      </c>
      <c r="E81016">
        <v>0</v>
      </c>
      <c r="F81016" s="1">
        <v>45566</v>
      </c>
      <c r="G81016" t="s">
        <v>10</v>
      </c>
      <c r="H81016">
        <v>10</v>
      </c>
      <c r="I81016" t="s">
        <v>5263</v>
      </c>
    </row>
    <row r="81017" spans="1:9" x14ac:dyDescent="0.35">
      <c r="A81017" t="s">
        <v>339</v>
      </c>
      <c r="B81017">
        <v>88</v>
      </c>
      <c r="C81017" t="s">
        <v>921</v>
      </c>
      <c r="D81017" t="s">
        <v>15</v>
      </c>
      <c r="E81017">
        <v>0</v>
      </c>
      <c r="F81017" s="1">
        <v>45566</v>
      </c>
      <c r="G81017" t="s">
        <v>10</v>
      </c>
      <c r="H81017">
        <v>10</v>
      </c>
      <c r="I81017" t="s">
        <v>5263</v>
      </c>
    </row>
    <row r="81018" spans="1:9" x14ac:dyDescent="0.35">
      <c r="A81018" t="s">
        <v>339</v>
      </c>
      <c r="B81018">
        <v>88</v>
      </c>
      <c r="C81018" t="s">
        <v>921</v>
      </c>
      <c r="D81018" t="s">
        <v>14</v>
      </c>
      <c r="E81018">
        <v>0</v>
      </c>
      <c r="F81018" s="1">
        <v>45566</v>
      </c>
      <c r="G81018" t="s">
        <v>10</v>
      </c>
      <c r="H81018">
        <v>10</v>
      </c>
      <c r="I81018" t="s">
        <v>5263</v>
      </c>
    </row>
    <row r="81019" spans="1:9" x14ac:dyDescent="0.35">
      <c r="A81019" t="s">
        <v>339</v>
      </c>
      <c r="B81019">
        <v>88</v>
      </c>
      <c r="C81019" t="s">
        <v>921</v>
      </c>
      <c r="D81019" t="s">
        <v>13</v>
      </c>
      <c r="E81019">
        <v>0</v>
      </c>
      <c r="F81019" s="1">
        <v>45566</v>
      </c>
      <c r="G81019" t="s">
        <v>10</v>
      </c>
      <c r="H81019">
        <v>10</v>
      </c>
      <c r="I81019" t="s">
        <v>5263</v>
      </c>
    </row>
    <row r="81020" spans="1:9" x14ac:dyDescent="0.35">
      <c r="A81020" t="s">
        <v>339</v>
      </c>
      <c r="B81020">
        <v>88</v>
      </c>
      <c r="C81020" t="s">
        <v>921</v>
      </c>
      <c r="D81020" t="s">
        <v>12</v>
      </c>
      <c r="E81020">
        <v>0</v>
      </c>
      <c r="F81020" s="1">
        <v>45566</v>
      </c>
      <c r="G81020" t="s">
        <v>10</v>
      </c>
      <c r="H81020">
        <v>10</v>
      </c>
      <c r="I81020" t="s">
        <v>5263</v>
      </c>
    </row>
    <row r="81021" spans="1:9" x14ac:dyDescent="0.35">
      <c r="A81021" t="s">
        <v>339</v>
      </c>
      <c r="B81021">
        <v>88</v>
      </c>
      <c r="C81021" t="s">
        <v>921</v>
      </c>
      <c r="D81021" t="s">
        <v>11</v>
      </c>
      <c r="E81021">
        <v>0</v>
      </c>
      <c r="F81021" s="1">
        <v>45566</v>
      </c>
      <c r="G81021" t="s">
        <v>10</v>
      </c>
      <c r="H81021">
        <v>10</v>
      </c>
      <c r="I81021" t="s">
        <v>5263</v>
      </c>
    </row>
    <row r="81022" spans="1:9" x14ac:dyDescent="0.35">
      <c r="A81022" t="s">
        <v>339</v>
      </c>
      <c r="B81022">
        <v>88</v>
      </c>
      <c r="C81022" t="s">
        <v>921</v>
      </c>
      <c r="D81022" t="s">
        <v>9</v>
      </c>
      <c r="E81022">
        <v>0</v>
      </c>
      <c r="F81022" s="1">
        <v>45566</v>
      </c>
      <c r="G81022" t="s">
        <v>10</v>
      </c>
      <c r="H81022">
        <v>10</v>
      </c>
      <c r="I81022" t="s">
        <v>5263</v>
      </c>
    </row>
    <row r="81023" spans="1:9" x14ac:dyDescent="0.35">
      <c r="A81023" t="s">
        <v>339</v>
      </c>
      <c r="B81023">
        <v>88</v>
      </c>
      <c r="C81023" t="s">
        <v>921</v>
      </c>
      <c r="D81023" t="s">
        <v>278</v>
      </c>
      <c r="E81023">
        <v>0</v>
      </c>
      <c r="F81023" s="1">
        <v>45566</v>
      </c>
      <c r="G81023" t="s">
        <v>10</v>
      </c>
      <c r="H81023">
        <v>10</v>
      </c>
      <c r="I81023" t="s">
        <v>5263</v>
      </c>
    </row>
    <row r="81024" spans="1:9" x14ac:dyDescent="0.35">
      <c r="A81024" t="s">
        <v>339</v>
      </c>
      <c r="B81024">
        <v>88</v>
      </c>
      <c r="C81024" t="s">
        <v>921</v>
      </c>
      <c r="D81024" t="s">
        <v>304</v>
      </c>
      <c r="E81024">
        <v>0</v>
      </c>
      <c r="F81024" s="1">
        <v>45566</v>
      </c>
      <c r="G81024" t="s">
        <v>10</v>
      </c>
      <c r="H81024">
        <v>10</v>
      </c>
      <c r="I81024" t="s">
        <v>5263</v>
      </c>
    </row>
    <row r="81025" spans="1:9" x14ac:dyDescent="0.35">
      <c r="A81025" t="s">
        <v>339</v>
      </c>
      <c r="B81025">
        <v>88</v>
      </c>
      <c r="C81025" t="s">
        <v>921</v>
      </c>
      <c r="D81025" t="s">
        <v>303</v>
      </c>
      <c r="E81025">
        <v>0</v>
      </c>
      <c r="F81025" s="1">
        <v>45566</v>
      </c>
      <c r="G81025" t="s">
        <v>10</v>
      </c>
      <c r="H81025">
        <v>10</v>
      </c>
      <c r="I81025" t="s">
        <v>5263</v>
      </c>
    </row>
    <row r="81026" spans="1:9" x14ac:dyDescent="0.35">
      <c r="A81026" t="s">
        <v>339</v>
      </c>
      <c r="B81026">
        <v>88</v>
      </c>
      <c r="C81026" t="s">
        <v>921</v>
      </c>
      <c r="D81026" t="s">
        <v>302</v>
      </c>
      <c r="E81026">
        <v>0</v>
      </c>
      <c r="F81026" s="1">
        <v>45566</v>
      </c>
      <c r="G81026" t="s">
        <v>10</v>
      </c>
      <c r="H81026">
        <v>10</v>
      </c>
      <c r="I81026" t="s">
        <v>5263</v>
      </c>
    </row>
    <row r="81027" spans="1:9" x14ac:dyDescent="0.35">
      <c r="A81027" t="s">
        <v>339</v>
      </c>
      <c r="B81027">
        <v>88</v>
      </c>
      <c r="C81027" t="s">
        <v>921</v>
      </c>
      <c r="D81027" t="s">
        <v>301</v>
      </c>
      <c r="E81027">
        <v>0</v>
      </c>
      <c r="F81027" s="1">
        <v>45566</v>
      </c>
      <c r="G81027" t="s">
        <v>10</v>
      </c>
      <c r="H81027">
        <v>10</v>
      </c>
      <c r="I81027" t="s">
        <v>5263</v>
      </c>
    </row>
    <row r="81028" spans="1:9" x14ac:dyDescent="0.35">
      <c r="A81028" t="s">
        <v>339</v>
      </c>
      <c r="B81028">
        <v>88</v>
      </c>
      <c r="C81028" t="s">
        <v>921</v>
      </c>
      <c r="D81028" t="s">
        <v>300</v>
      </c>
      <c r="E81028">
        <v>0</v>
      </c>
      <c r="F81028" s="1">
        <v>45566</v>
      </c>
      <c r="G81028" t="s">
        <v>10</v>
      </c>
      <c r="H81028">
        <v>10</v>
      </c>
      <c r="I81028" t="s">
        <v>5263</v>
      </c>
    </row>
    <row r="81029" spans="1:9" x14ac:dyDescent="0.35">
      <c r="A81029" t="s">
        <v>339</v>
      </c>
      <c r="B81029">
        <v>88</v>
      </c>
      <c r="C81029" t="s">
        <v>921</v>
      </c>
      <c r="D81029" t="s">
        <v>299</v>
      </c>
      <c r="E81029">
        <v>0</v>
      </c>
      <c r="F81029" s="1">
        <v>45566</v>
      </c>
      <c r="G81029" t="s">
        <v>10</v>
      </c>
      <c r="H81029">
        <v>10</v>
      </c>
      <c r="I81029" t="s">
        <v>5263</v>
      </c>
    </row>
    <row r="81030" spans="1:9" x14ac:dyDescent="0.35">
      <c r="A81030" t="s">
        <v>339</v>
      </c>
      <c r="B81030">
        <v>88</v>
      </c>
      <c r="C81030" t="s">
        <v>921</v>
      </c>
      <c r="D81030" t="s">
        <v>298</v>
      </c>
      <c r="E81030">
        <v>0</v>
      </c>
      <c r="F81030" s="1">
        <v>45566</v>
      </c>
      <c r="G81030" t="s">
        <v>10</v>
      </c>
      <c r="H81030">
        <v>10</v>
      </c>
      <c r="I81030" t="s">
        <v>5263</v>
      </c>
    </row>
    <row r="81031" spans="1:9" x14ac:dyDescent="0.35">
      <c r="A81031" t="s">
        <v>339</v>
      </c>
      <c r="B81031">
        <v>88</v>
      </c>
      <c r="C81031" t="s">
        <v>921</v>
      </c>
      <c r="D81031" t="s">
        <v>297</v>
      </c>
      <c r="E81031">
        <v>0</v>
      </c>
      <c r="F81031" s="1">
        <v>45566</v>
      </c>
      <c r="G81031" t="s">
        <v>10</v>
      </c>
      <c r="H81031">
        <v>10</v>
      </c>
      <c r="I81031" t="s">
        <v>5263</v>
      </c>
    </row>
    <row r="81032" spans="1:9" x14ac:dyDescent="0.35">
      <c r="A81032" t="s">
        <v>339</v>
      </c>
      <c r="B81032">
        <v>88</v>
      </c>
      <c r="C81032" t="s">
        <v>921</v>
      </c>
      <c r="D81032" t="s">
        <v>294</v>
      </c>
      <c r="E81032">
        <v>0</v>
      </c>
      <c r="F81032" s="1">
        <v>45566</v>
      </c>
      <c r="G81032" t="s">
        <v>10</v>
      </c>
      <c r="H81032">
        <v>10</v>
      </c>
      <c r="I81032" t="s">
        <v>5263</v>
      </c>
    </row>
    <row r="81033" spans="1:9" x14ac:dyDescent="0.35">
      <c r="A81033" t="s">
        <v>977</v>
      </c>
      <c r="B81033">
        <v>88</v>
      </c>
      <c r="C81033" t="s">
        <v>921</v>
      </c>
      <c r="D81033" t="s">
        <v>302</v>
      </c>
      <c r="E81033">
        <v>0</v>
      </c>
      <c r="F81033" s="1">
        <v>45566</v>
      </c>
      <c r="G81033" t="s">
        <v>10</v>
      </c>
      <c r="H81033">
        <v>10</v>
      </c>
      <c r="I81033" t="s">
        <v>5263</v>
      </c>
    </row>
    <row r="81034" spans="1:9" x14ac:dyDescent="0.35">
      <c r="A81034" t="s">
        <v>977</v>
      </c>
      <c r="B81034">
        <v>88</v>
      </c>
      <c r="C81034" t="s">
        <v>921</v>
      </c>
      <c r="D81034" t="s">
        <v>300</v>
      </c>
      <c r="E81034">
        <v>0</v>
      </c>
      <c r="F81034" s="1">
        <v>45566</v>
      </c>
      <c r="G81034" t="s">
        <v>10</v>
      </c>
      <c r="H81034">
        <v>10</v>
      </c>
      <c r="I81034" t="s">
        <v>5263</v>
      </c>
    </row>
    <row r="81035" spans="1:9" x14ac:dyDescent="0.35">
      <c r="A81035" t="s">
        <v>977</v>
      </c>
      <c r="B81035">
        <v>88</v>
      </c>
      <c r="C81035" t="s">
        <v>921</v>
      </c>
      <c r="D81035" t="s">
        <v>299</v>
      </c>
      <c r="E81035">
        <v>0</v>
      </c>
      <c r="F81035" s="1">
        <v>45566</v>
      </c>
      <c r="G81035" t="s">
        <v>10</v>
      </c>
      <c r="H81035">
        <v>10</v>
      </c>
      <c r="I81035" t="s">
        <v>5263</v>
      </c>
    </row>
    <row r="81036" spans="1:9" x14ac:dyDescent="0.35">
      <c r="A81036" t="s">
        <v>977</v>
      </c>
      <c r="B81036">
        <v>88</v>
      </c>
      <c r="C81036" t="s">
        <v>921</v>
      </c>
      <c r="D81036" t="s">
        <v>296</v>
      </c>
      <c r="E81036">
        <v>0</v>
      </c>
      <c r="F81036" s="1">
        <v>45566</v>
      </c>
      <c r="G81036" t="s">
        <v>10</v>
      </c>
      <c r="H81036">
        <v>10</v>
      </c>
      <c r="I81036" t="s">
        <v>5263</v>
      </c>
    </row>
    <row r="81037" spans="1:9" x14ac:dyDescent="0.35">
      <c r="A81037" t="s">
        <v>977</v>
      </c>
      <c r="B81037">
        <v>88</v>
      </c>
      <c r="C81037" t="s">
        <v>921</v>
      </c>
      <c r="D81037" t="s">
        <v>278</v>
      </c>
      <c r="E81037">
        <v>0</v>
      </c>
      <c r="F81037" s="1">
        <v>45566</v>
      </c>
      <c r="G81037" t="s">
        <v>10</v>
      </c>
      <c r="H81037">
        <v>10</v>
      </c>
      <c r="I81037" t="s">
        <v>5263</v>
      </c>
    </row>
    <row r="81038" spans="1:9" x14ac:dyDescent="0.35">
      <c r="A81038" t="s">
        <v>977</v>
      </c>
      <c r="B81038">
        <v>88</v>
      </c>
      <c r="C81038" t="s">
        <v>921</v>
      </c>
      <c r="D81038" t="s">
        <v>293</v>
      </c>
      <c r="E81038">
        <v>0</v>
      </c>
      <c r="F81038" s="1">
        <v>45566</v>
      </c>
      <c r="G81038" t="s">
        <v>10</v>
      </c>
      <c r="H81038">
        <v>10</v>
      </c>
      <c r="I81038" t="s">
        <v>5263</v>
      </c>
    </row>
    <row r="81039" spans="1:9" x14ac:dyDescent="0.35">
      <c r="A81039" t="s">
        <v>977</v>
      </c>
      <c r="B81039">
        <v>88</v>
      </c>
      <c r="C81039" t="s">
        <v>921</v>
      </c>
      <c r="D81039" t="s">
        <v>11</v>
      </c>
      <c r="E81039">
        <v>0</v>
      </c>
      <c r="F81039" s="1">
        <v>45566</v>
      </c>
      <c r="G81039" t="s">
        <v>10</v>
      </c>
      <c r="H81039">
        <v>10</v>
      </c>
      <c r="I81039" t="s">
        <v>5263</v>
      </c>
    </row>
    <row r="81040" spans="1:9" x14ac:dyDescent="0.35">
      <c r="A81040" t="s">
        <v>977</v>
      </c>
      <c r="B81040">
        <v>88</v>
      </c>
      <c r="C81040" t="s">
        <v>921</v>
      </c>
      <c r="D81040" t="s">
        <v>12</v>
      </c>
      <c r="E81040">
        <v>0</v>
      </c>
      <c r="F81040" s="1">
        <v>45566</v>
      </c>
      <c r="G81040" t="s">
        <v>10</v>
      </c>
      <c r="H81040">
        <v>10</v>
      </c>
      <c r="I81040" t="s">
        <v>5263</v>
      </c>
    </row>
    <row r="81041" spans="1:9" x14ac:dyDescent="0.35">
      <c r="A81041" t="s">
        <v>977</v>
      </c>
      <c r="B81041">
        <v>88</v>
      </c>
      <c r="C81041" t="s">
        <v>921</v>
      </c>
      <c r="D81041" t="s">
        <v>16</v>
      </c>
      <c r="E81041">
        <v>0</v>
      </c>
      <c r="F81041" s="1">
        <v>45566</v>
      </c>
      <c r="G81041" t="s">
        <v>10</v>
      </c>
      <c r="H81041">
        <v>10</v>
      </c>
      <c r="I81041" t="s">
        <v>5263</v>
      </c>
    </row>
    <row r="81042" spans="1:9" x14ac:dyDescent="0.35">
      <c r="A81042" t="s">
        <v>977</v>
      </c>
      <c r="B81042">
        <v>88</v>
      </c>
      <c r="C81042" t="s">
        <v>921</v>
      </c>
      <c r="D81042" t="s">
        <v>15</v>
      </c>
      <c r="E81042">
        <v>0</v>
      </c>
      <c r="F81042" s="1">
        <v>45566</v>
      </c>
      <c r="G81042" t="s">
        <v>10</v>
      </c>
      <c r="H81042">
        <v>10</v>
      </c>
      <c r="I81042" t="s">
        <v>5263</v>
      </c>
    </row>
    <row r="81043" spans="1:9" x14ac:dyDescent="0.35">
      <c r="A81043" t="s">
        <v>977</v>
      </c>
      <c r="B81043">
        <v>88</v>
      </c>
      <c r="C81043" t="s">
        <v>921</v>
      </c>
      <c r="D81043" t="s">
        <v>14</v>
      </c>
      <c r="E81043">
        <v>0</v>
      </c>
      <c r="F81043" s="1">
        <v>45566</v>
      </c>
      <c r="G81043" t="s">
        <v>10</v>
      </c>
      <c r="H81043">
        <v>10</v>
      </c>
      <c r="I81043" t="s">
        <v>5263</v>
      </c>
    </row>
    <row r="81044" spans="1:9" x14ac:dyDescent="0.35">
      <c r="A81044" t="s">
        <v>977</v>
      </c>
      <c r="B81044">
        <v>88</v>
      </c>
      <c r="C81044" t="s">
        <v>921</v>
      </c>
      <c r="D81044" t="s">
        <v>13</v>
      </c>
      <c r="E81044">
        <v>0</v>
      </c>
      <c r="F81044" s="1">
        <v>45566</v>
      </c>
      <c r="G81044" t="s">
        <v>10</v>
      </c>
      <c r="H81044">
        <v>10</v>
      </c>
      <c r="I81044" t="s">
        <v>5263</v>
      </c>
    </row>
    <row r="81045" spans="1:9" x14ac:dyDescent="0.35">
      <c r="A81045" t="s">
        <v>973</v>
      </c>
      <c r="B81045">
        <v>88</v>
      </c>
      <c r="C81045" t="s">
        <v>921</v>
      </c>
      <c r="D81045" t="s">
        <v>22</v>
      </c>
      <c r="E81045">
        <v>0</v>
      </c>
      <c r="F81045" s="1">
        <v>45566</v>
      </c>
      <c r="G81045" t="s">
        <v>10</v>
      </c>
      <c r="H81045">
        <v>10</v>
      </c>
      <c r="I81045" t="s">
        <v>5263</v>
      </c>
    </row>
    <row r="81046" spans="1:9" x14ac:dyDescent="0.35">
      <c r="A81046" t="s">
        <v>973</v>
      </c>
      <c r="B81046">
        <v>88</v>
      </c>
      <c r="C81046" t="s">
        <v>921</v>
      </c>
      <c r="D81046" t="s">
        <v>21</v>
      </c>
      <c r="E81046">
        <v>0</v>
      </c>
      <c r="F81046" s="1">
        <v>45566</v>
      </c>
      <c r="G81046" t="s">
        <v>10</v>
      </c>
      <c r="H81046">
        <v>10</v>
      </c>
      <c r="I81046" t="s">
        <v>5263</v>
      </c>
    </row>
    <row r="81047" spans="1:9" x14ac:dyDescent="0.35">
      <c r="A81047" t="s">
        <v>973</v>
      </c>
      <c r="B81047">
        <v>88</v>
      </c>
      <c r="C81047" t="s">
        <v>921</v>
      </c>
      <c r="D81047" t="s">
        <v>20</v>
      </c>
      <c r="E81047">
        <v>0</v>
      </c>
      <c r="F81047" s="1">
        <v>45566</v>
      </c>
      <c r="G81047" t="s">
        <v>10</v>
      </c>
      <c r="H81047">
        <v>10</v>
      </c>
      <c r="I81047" t="s">
        <v>5263</v>
      </c>
    </row>
    <row r="81048" spans="1:9" x14ac:dyDescent="0.35">
      <c r="A81048" t="s">
        <v>973</v>
      </c>
      <c r="B81048">
        <v>88</v>
      </c>
      <c r="C81048" t="s">
        <v>921</v>
      </c>
      <c r="D81048" t="s">
        <v>19</v>
      </c>
      <c r="E81048">
        <v>0</v>
      </c>
      <c r="F81048" s="1">
        <v>45566</v>
      </c>
      <c r="G81048" t="s">
        <v>10</v>
      </c>
      <c r="H81048">
        <v>10</v>
      </c>
      <c r="I81048" t="s">
        <v>5263</v>
      </c>
    </row>
    <row r="81049" spans="1:9" x14ac:dyDescent="0.35">
      <c r="A81049" t="s">
        <v>973</v>
      </c>
      <c r="B81049">
        <v>88</v>
      </c>
      <c r="C81049" t="s">
        <v>921</v>
      </c>
      <c r="D81049" t="s">
        <v>18</v>
      </c>
      <c r="E81049">
        <v>0</v>
      </c>
      <c r="F81049" s="1">
        <v>45566</v>
      </c>
      <c r="G81049" t="s">
        <v>10</v>
      </c>
      <c r="H81049">
        <v>10</v>
      </c>
      <c r="I81049" t="s">
        <v>5263</v>
      </c>
    </row>
    <row r="81050" spans="1:9" x14ac:dyDescent="0.35">
      <c r="A81050" t="s">
        <v>973</v>
      </c>
      <c r="B81050">
        <v>88</v>
      </c>
      <c r="C81050" t="s">
        <v>921</v>
      </c>
      <c r="D81050" t="s">
        <v>17</v>
      </c>
      <c r="E81050">
        <v>0</v>
      </c>
      <c r="F81050" s="1">
        <v>45566</v>
      </c>
      <c r="G81050" t="s">
        <v>10</v>
      </c>
      <c r="H81050">
        <v>10</v>
      </c>
      <c r="I81050" t="s">
        <v>5263</v>
      </c>
    </row>
    <row r="81051" spans="1:9" x14ac:dyDescent="0.35">
      <c r="A81051" t="s">
        <v>973</v>
      </c>
      <c r="B81051">
        <v>88</v>
      </c>
      <c r="C81051" t="s">
        <v>921</v>
      </c>
      <c r="D81051" t="s">
        <v>37</v>
      </c>
      <c r="E81051">
        <v>0</v>
      </c>
      <c r="F81051" s="1">
        <v>45566</v>
      </c>
      <c r="G81051" t="s">
        <v>10</v>
      </c>
      <c r="H81051">
        <v>10</v>
      </c>
      <c r="I81051" t="s">
        <v>5263</v>
      </c>
    </row>
    <row r="81052" spans="1:9" x14ac:dyDescent="0.35">
      <c r="A81052" t="s">
        <v>973</v>
      </c>
      <c r="B81052">
        <v>88</v>
      </c>
      <c r="C81052" t="s">
        <v>921</v>
      </c>
      <c r="D81052" t="s">
        <v>16</v>
      </c>
      <c r="E81052">
        <v>0</v>
      </c>
      <c r="F81052" s="1">
        <v>45566</v>
      </c>
      <c r="G81052" t="s">
        <v>10</v>
      </c>
      <c r="H81052">
        <v>10</v>
      </c>
      <c r="I81052" t="s">
        <v>5263</v>
      </c>
    </row>
    <row r="81053" spans="1:9" x14ac:dyDescent="0.35">
      <c r="A81053" t="s">
        <v>973</v>
      </c>
      <c r="B81053">
        <v>88</v>
      </c>
      <c r="C81053" t="s">
        <v>921</v>
      </c>
      <c r="D81053" t="s">
        <v>15</v>
      </c>
      <c r="E81053">
        <v>0</v>
      </c>
      <c r="F81053" s="1">
        <v>45566</v>
      </c>
      <c r="G81053" t="s">
        <v>10</v>
      </c>
      <c r="H81053">
        <v>10</v>
      </c>
      <c r="I81053" t="s">
        <v>5263</v>
      </c>
    </row>
    <row r="81054" spans="1:9" x14ac:dyDescent="0.35">
      <c r="A81054" t="s">
        <v>973</v>
      </c>
      <c r="B81054">
        <v>88</v>
      </c>
      <c r="C81054" t="s">
        <v>921</v>
      </c>
      <c r="D81054" t="s">
        <v>14</v>
      </c>
      <c r="E81054">
        <v>0</v>
      </c>
      <c r="F81054" s="1">
        <v>45566</v>
      </c>
      <c r="G81054" t="s">
        <v>10</v>
      </c>
      <c r="H81054">
        <v>10</v>
      </c>
      <c r="I81054" t="s">
        <v>5263</v>
      </c>
    </row>
    <row r="81055" spans="1:9" x14ac:dyDescent="0.35">
      <c r="A81055" t="s">
        <v>973</v>
      </c>
      <c r="B81055">
        <v>88</v>
      </c>
      <c r="C81055" t="s">
        <v>921</v>
      </c>
      <c r="D81055" t="s">
        <v>23</v>
      </c>
      <c r="E81055">
        <v>0</v>
      </c>
      <c r="F81055" s="1">
        <v>45566</v>
      </c>
      <c r="G81055" t="s">
        <v>10</v>
      </c>
      <c r="H81055">
        <v>10</v>
      </c>
      <c r="I81055" t="s">
        <v>5263</v>
      </c>
    </row>
    <row r="81056" spans="1:9" x14ac:dyDescent="0.35">
      <c r="A81056" t="s">
        <v>973</v>
      </c>
      <c r="B81056">
        <v>88</v>
      </c>
      <c r="C81056" t="s">
        <v>921</v>
      </c>
      <c r="D81056" t="s">
        <v>24</v>
      </c>
      <c r="E81056">
        <v>0</v>
      </c>
      <c r="F81056" s="1">
        <v>45566</v>
      </c>
      <c r="G81056" t="s">
        <v>10</v>
      </c>
      <c r="H81056">
        <v>10</v>
      </c>
      <c r="I81056" t="s">
        <v>5263</v>
      </c>
    </row>
    <row r="81057" spans="1:9" x14ac:dyDescent="0.35">
      <c r="A81057" t="s">
        <v>973</v>
      </c>
      <c r="B81057">
        <v>88</v>
      </c>
      <c r="C81057" t="s">
        <v>921</v>
      </c>
      <c r="D81057" t="s">
        <v>26</v>
      </c>
      <c r="E81057">
        <v>0</v>
      </c>
      <c r="F81057" s="1">
        <v>45566</v>
      </c>
      <c r="G81057" t="s">
        <v>10</v>
      </c>
      <c r="H81057">
        <v>10</v>
      </c>
      <c r="I81057" t="s">
        <v>5263</v>
      </c>
    </row>
    <row r="81058" spans="1:9" x14ac:dyDescent="0.35">
      <c r="A81058" t="s">
        <v>973</v>
      </c>
      <c r="B81058">
        <v>88</v>
      </c>
      <c r="C81058" t="s">
        <v>921</v>
      </c>
      <c r="D81058" t="s">
        <v>31</v>
      </c>
      <c r="E81058">
        <v>0</v>
      </c>
      <c r="F81058" s="1">
        <v>45566</v>
      </c>
      <c r="G81058" t="s">
        <v>10</v>
      </c>
      <c r="H81058">
        <v>10</v>
      </c>
      <c r="I81058" t="s">
        <v>5263</v>
      </c>
    </row>
    <row r="81059" spans="1:9" x14ac:dyDescent="0.35">
      <c r="A81059" t="s">
        <v>973</v>
      </c>
      <c r="B81059">
        <v>88</v>
      </c>
      <c r="C81059" t="s">
        <v>921</v>
      </c>
      <c r="D81059" t="s">
        <v>29</v>
      </c>
      <c r="E81059">
        <v>0</v>
      </c>
      <c r="F81059" s="1">
        <v>45566</v>
      </c>
      <c r="G81059" t="s">
        <v>10</v>
      </c>
      <c r="H81059">
        <v>10</v>
      </c>
      <c r="I81059" t="s">
        <v>5263</v>
      </c>
    </row>
    <row r="81060" spans="1:9" x14ac:dyDescent="0.35">
      <c r="A81060" t="s">
        <v>973</v>
      </c>
      <c r="B81060">
        <v>88</v>
      </c>
      <c r="C81060" t="s">
        <v>921</v>
      </c>
      <c r="D81060" t="s">
        <v>27</v>
      </c>
      <c r="E81060">
        <v>0</v>
      </c>
      <c r="F81060" s="1">
        <v>45566</v>
      </c>
      <c r="G81060" t="s">
        <v>10</v>
      </c>
      <c r="H81060">
        <v>10</v>
      </c>
      <c r="I81060" t="s">
        <v>5263</v>
      </c>
    </row>
    <row r="81061" spans="1:9" x14ac:dyDescent="0.35">
      <c r="A81061" t="s">
        <v>973</v>
      </c>
      <c r="B81061">
        <v>88</v>
      </c>
      <c r="C81061" t="s">
        <v>921</v>
      </c>
      <c r="D81061" t="s">
        <v>25</v>
      </c>
      <c r="E81061">
        <v>0</v>
      </c>
      <c r="F81061" s="1">
        <v>45566</v>
      </c>
      <c r="G81061" t="s">
        <v>10</v>
      </c>
      <c r="H81061">
        <v>10</v>
      </c>
      <c r="I81061" t="s">
        <v>5263</v>
      </c>
    </row>
    <row r="81062" spans="1:9" x14ac:dyDescent="0.35">
      <c r="A81062" t="s">
        <v>979</v>
      </c>
      <c r="B81062">
        <v>88</v>
      </c>
      <c r="C81062" t="s">
        <v>921</v>
      </c>
      <c r="D81062" t="s">
        <v>16</v>
      </c>
      <c r="E81062">
        <v>0</v>
      </c>
      <c r="F81062" s="1">
        <v>45566</v>
      </c>
      <c r="G81062" t="s">
        <v>10</v>
      </c>
      <c r="H81062">
        <v>10</v>
      </c>
      <c r="I81062" t="s">
        <v>5263</v>
      </c>
    </row>
    <row r="81063" spans="1:9" x14ac:dyDescent="0.35">
      <c r="A81063" t="s">
        <v>979</v>
      </c>
      <c r="B81063">
        <v>88</v>
      </c>
      <c r="C81063" t="s">
        <v>921</v>
      </c>
      <c r="D81063" t="s">
        <v>15</v>
      </c>
      <c r="E81063">
        <v>0</v>
      </c>
      <c r="F81063" s="1">
        <v>45566</v>
      </c>
      <c r="G81063" t="s">
        <v>10</v>
      </c>
      <c r="H81063">
        <v>10</v>
      </c>
      <c r="I81063" t="s">
        <v>5263</v>
      </c>
    </row>
    <row r="81064" spans="1:9" x14ac:dyDescent="0.35">
      <c r="A81064" t="s">
        <v>979</v>
      </c>
      <c r="B81064">
        <v>88</v>
      </c>
      <c r="C81064" t="s">
        <v>921</v>
      </c>
      <c r="D81064" t="s">
        <v>13</v>
      </c>
      <c r="E81064">
        <v>0</v>
      </c>
      <c r="F81064" s="1">
        <v>45566</v>
      </c>
      <c r="G81064" t="s">
        <v>10</v>
      </c>
      <c r="H81064">
        <v>10</v>
      </c>
      <c r="I81064" t="s">
        <v>5263</v>
      </c>
    </row>
    <row r="81065" spans="1:9" x14ac:dyDescent="0.35">
      <c r="A81065" t="s">
        <v>979</v>
      </c>
      <c r="B81065">
        <v>88</v>
      </c>
      <c r="C81065" t="s">
        <v>921</v>
      </c>
      <c r="D81065" t="s">
        <v>12</v>
      </c>
      <c r="E81065">
        <v>0</v>
      </c>
      <c r="F81065" s="1">
        <v>45566</v>
      </c>
      <c r="G81065" t="s">
        <v>10</v>
      </c>
      <c r="H81065">
        <v>10</v>
      </c>
      <c r="I81065" t="s">
        <v>5263</v>
      </c>
    </row>
    <row r="81066" spans="1:9" x14ac:dyDescent="0.35">
      <c r="A81066" t="s">
        <v>979</v>
      </c>
      <c r="B81066">
        <v>88</v>
      </c>
      <c r="C81066" t="s">
        <v>921</v>
      </c>
      <c r="D81066" t="s">
        <v>11</v>
      </c>
      <c r="E81066">
        <v>0</v>
      </c>
      <c r="F81066" s="1">
        <v>45566</v>
      </c>
      <c r="G81066" t="s">
        <v>10</v>
      </c>
      <c r="H81066">
        <v>10</v>
      </c>
      <c r="I81066" t="s">
        <v>5263</v>
      </c>
    </row>
    <row r="81067" spans="1:9" x14ac:dyDescent="0.35">
      <c r="A81067" t="s">
        <v>979</v>
      </c>
      <c r="B81067">
        <v>88</v>
      </c>
      <c r="C81067" t="s">
        <v>921</v>
      </c>
      <c r="D81067" t="s">
        <v>9</v>
      </c>
      <c r="E81067">
        <v>0</v>
      </c>
      <c r="F81067" s="1">
        <v>45566</v>
      </c>
      <c r="G81067" t="s">
        <v>10</v>
      </c>
      <c r="H81067">
        <v>10</v>
      </c>
      <c r="I81067" t="s">
        <v>5263</v>
      </c>
    </row>
    <row r="81068" spans="1:9" x14ac:dyDescent="0.35">
      <c r="A81068" t="s">
        <v>979</v>
      </c>
      <c r="B81068">
        <v>88</v>
      </c>
      <c r="C81068" t="s">
        <v>921</v>
      </c>
      <c r="D81068" t="s">
        <v>278</v>
      </c>
      <c r="E81068">
        <v>0</v>
      </c>
      <c r="F81068" s="1">
        <v>45566</v>
      </c>
      <c r="G81068" t="s">
        <v>10</v>
      </c>
      <c r="H81068">
        <v>10</v>
      </c>
      <c r="I81068" t="s">
        <v>5263</v>
      </c>
    </row>
    <row r="81069" spans="1:9" x14ac:dyDescent="0.35">
      <c r="A81069" t="s">
        <v>979</v>
      </c>
      <c r="B81069">
        <v>88</v>
      </c>
      <c r="C81069" t="s">
        <v>921</v>
      </c>
      <c r="D81069" t="s">
        <v>304</v>
      </c>
      <c r="E81069">
        <v>0</v>
      </c>
      <c r="F81069" s="1">
        <v>45566</v>
      </c>
      <c r="G81069" t="s">
        <v>10</v>
      </c>
      <c r="H81069">
        <v>10</v>
      </c>
      <c r="I81069" t="s">
        <v>5263</v>
      </c>
    </row>
    <row r="81070" spans="1:9" x14ac:dyDescent="0.35">
      <c r="A81070" t="s">
        <v>979</v>
      </c>
      <c r="B81070">
        <v>88</v>
      </c>
      <c r="C81070" t="s">
        <v>921</v>
      </c>
      <c r="D81070" t="s">
        <v>303</v>
      </c>
      <c r="E81070">
        <v>0</v>
      </c>
      <c r="F81070" s="1">
        <v>45566</v>
      </c>
      <c r="G81070" t="s">
        <v>10</v>
      </c>
      <c r="H81070">
        <v>10</v>
      </c>
      <c r="I81070" t="s">
        <v>5263</v>
      </c>
    </row>
    <row r="81071" spans="1:9" x14ac:dyDescent="0.35">
      <c r="A81071" t="s">
        <v>979</v>
      </c>
      <c r="B81071">
        <v>88</v>
      </c>
      <c r="C81071" t="s">
        <v>921</v>
      </c>
      <c r="D81071" t="s">
        <v>302</v>
      </c>
      <c r="E81071">
        <v>0</v>
      </c>
      <c r="F81071" s="1">
        <v>45566</v>
      </c>
      <c r="G81071" t="s">
        <v>10</v>
      </c>
      <c r="H81071">
        <v>10</v>
      </c>
      <c r="I81071" t="s">
        <v>5263</v>
      </c>
    </row>
    <row r="81072" spans="1:9" x14ac:dyDescent="0.35">
      <c r="A81072" t="s">
        <v>979</v>
      </c>
      <c r="B81072">
        <v>88</v>
      </c>
      <c r="C81072" t="s">
        <v>921</v>
      </c>
      <c r="D81072" t="s">
        <v>301</v>
      </c>
      <c r="E81072">
        <v>0</v>
      </c>
      <c r="F81072" s="1">
        <v>45566</v>
      </c>
      <c r="G81072" t="s">
        <v>10</v>
      </c>
      <c r="H81072">
        <v>10</v>
      </c>
      <c r="I81072" t="s">
        <v>5263</v>
      </c>
    </row>
    <row r="81073" spans="1:9" x14ac:dyDescent="0.35">
      <c r="A81073" t="s">
        <v>979</v>
      </c>
      <c r="B81073">
        <v>88</v>
      </c>
      <c r="C81073" t="s">
        <v>921</v>
      </c>
      <c r="D81073" t="s">
        <v>300</v>
      </c>
      <c r="E81073">
        <v>0</v>
      </c>
      <c r="F81073" s="1">
        <v>45566</v>
      </c>
      <c r="G81073" t="s">
        <v>10</v>
      </c>
      <c r="H81073">
        <v>10</v>
      </c>
      <c r="I81073" t="s">
        <v>5263</v>
      </c>
    </row>
    <row r="81074" spans="1:9" x14ac:dyDescent="0.35">
      <c r="A81074" t="s">
        <v>979</v>
      </c>
      <c r="B81074">
        <v>88</v>
      </c>
      <c r="C81074" t="s">
        <v>921</v>
      </c>
      <c r="D81074" t="s">
        <v>299</v>
      </c>
      <c r="E81074">
        <v>0</v>
      </c>
      <c r="F81074" s="1">
        <v>45566</v>
      </c>
      <c r="G81074" t="s">
        <v>10</v>
      </c>
      <c r="H81074">
        <v>10</v>
      </c>
      <c r="I81074" t="s">
        <v>5263</v>
      </c>
    </row>
    <row r="81075" spans="1:9" x14ac:dyDescent="0.35">
      <c r="A81075" t="s">
        <v>979</v>
      </c>
      <c r="B81075">
        <v>88</v>
      </c>
      <c r="C81075" t="s">
        <v>921</v>
      </c>
      <c r="D81075" t="s">
        <v>298</v>
      </c>
      <c r="E81075">
        <v>0</v>
      </c>
      <c r="F81075" s="1">
        <v>45566</v>
      </c>
      <c r="G81075" t="s">
        <v>10</v>
      </c>
      <c r="H81075">
        <v>10</v>
      </c>
      <c r="I81075" t="s">
        <v>5263</v>
      </c>
    </row>
    <row r="81076" spans="1:9" x14ac:dyDescent="0.35">
      <c r="A81076" t="s">
        <v>979</v>
      </c>
      <c r="B81076">
        <v>88</v>
      </c>
      <c r="C81076" t="s">
        <v>921</v>
      </c>
      <c r="D81076" t="s">
        <v>297</v>
      </c>
      <c r="E81076">
        <v>0</v>
      </c>
      <c r="F81076" s="1">
        <v>45566</v>
      </c>
      <c r="G81076" t="s">
        <v>10</v>
      </c>
      <c r="H81076">
        <v>10</v>
      </c>
      <c r="I81076" t="s">
        <v>5263</v>
      </c>
    </row>
    <row r="81077" spans="1:9" x14ac:dyDescent="0.35">
      <c r="A81077" t="s">
        <v>979</v>
      </c>
      <c r="B81077">
        <v>88</v>
      </c>
      <c r="C81077" t="s">
        <v>921</v>
      </c>
      <c r="D81077" t="s">
        <v>296</v>
      </c>
      <c r="E81077">
        <v>0</v>
      </c>
      <c r="F81077" s="1">
        <v>45566</v>
      </c>
      <c r="G81077" t="s">
        <v>10</v>
      </c>
      <c r="H81077">
        <v>10</v>
      </c>
      <c r="I81077" t="s">
        <v>5263</v>
      </c>
    </row>
    <row r="81078" spans="1:9" x14ac:dyDescent="0.35">
      <c r="A81078" t="s">
        <v>979</v>
      </c>
      <c r="B81078">
        <v>88</v>
      </c>
      <c r="C81078" t="s">
        <v>921</v>
      </c>
      <c r="D81078" t="s">
        <v>295</v>
      </c>
      <c r="E81078">
        <v>0</v>
      </c>
      <c r="F81078" s="1">
        <v>45566</v>
      </c>
      <c r="G81078" t="s">
        <v>10</v>
      </c>
      <c r="H81078">
        <v>10</v>
      </c>
      <c r="I81078" t="s">
        <v>5263</v>
      </c>
    </row>
    <row r="81079" spans="1:9" x14ac:dyDescent="0.35">
      <c r="A81079" t="s">
        <v>979</v>
      </c>
      <c r="B81079">
        <v>88</v>
      </c>
      <c r="C81079" t="s">
        <v>921</v>
      </c>
      <c r="D81079" t="s">
        <v>293</v>
      </c>
      <c r="E81079">
        <v>0</v>
      </c>
      <c r="F81079" s="1">
        <v>45566</v>
      </c>
      <c r="G81079" t="s">
        <v>10</v>
      </c>
      <c r="H81079">
        <v>10</v>
      </c>
      <c r="I81079" t="s">
        <v>5263</v>
      </c>
    </row>
    <row r="81080" spans="1:9" x14ac:dyDescent="0.35">
      <c r="A81080" t="s">
        <v>979</v>
      </c>
      <c r="B81080">
        <v>88</v>
      </c>
      <c r="C81080" t="s">
        <v>921</v>
      </c>
      <c r="D81080" t="s">
        <v>294</v>
      </c>
      <c r="E81080">
        <v>0</v>
      </c>
      <c r="F81080" s="1">
        <v>45566</v>
      </c>
      <c r="G81080" t="s">
        <v>10</v>
      </c>
      <c r="H81080">
        <v>10</v>
      </c>
      <c r="I81080" t="s">
        <v>5263</v>
      </c>
    </row>
    <row r="81081" spans="1:9" x14ac:dyDescent="0.35">
      <c r="A81081" t="s">
        <v>976</v>
      </c>
      <c r="B81081">
        <v>88</v>
      </c>
      <c r="C81081" t="s">
        <v>921</v>
      </c>
      <c r="D81081" t="s">
        <v>23</v>
      </c>
      <c r="E81081">
        <v>0</v>
      </c>
      <c r="F81081" s="1">
        <v>45566</v>
      </c>
      <c r="G81081" t="s">
        <v>10</v>
      </c>
      <c r="H81081">
        <v>10</v>
      </c>
      <c r="I81081" t="s">
        <v>5263</v>
      </c>
    </row>
    <row r="81082" spans="1:9" x14ac:dyDescent="0.35">
      <c r="A81082" t="s">
        <v>976</v>
      </c>
      <c r="B81082">
        <v>88</v>
      </c>
      <c r="C81082" t="s">
        <v>921</v>
      </c>
      <c r="D81082" t="s">
        <v>22</v>
      </c>
      <c r="E81082">
        <v>0</v>
      </c>
      <c r="F81082" s="1">
        <v>45566</v>
      </c>
      <c r="G81082" t="s">
        <v>10</v>
      </c>
      <c r="H81082">
        <v>10</v>
      </c>
      <c r="I81082" t="s">
        <v>5263</v>
      </c>
    </row>
    <row r="81083" spans="1:9" x14ac:dyDescent="0.35">
      <c r="A81083" t="s">
        <v>976</v>
      </c>
      <c r="B81083">
        <v>88</v>
      </c>
      <c r="C81083" t="s">
        <v>921</v>
      </c>
      <c r="D81083" t="s">
        <v>21</v>
      </c>
      <c r="E81083">
        <v>0</v>
      </c>
      <c r="F81083" s="1">
        <v>45566</v>
      </c>
      <c r="G81083" t="s">
        <v>10</v>
      </c>
      <c r="H81083">
        <v>10</v>
      </c>
      <c r="I81083" t="s">
        <v>5263</v>
      </c>
    </row>
    <row r="81084" spans="1:9" x14ac:dyDescent="0.35">
      <c r="A81084" t="s">
        <v>976</v>
      </c>
      <c r="B81084">
        <v>88</v>
      </c>
      <c r="C81084" t="s">
        <v>921</v>
      </c>
      <c r="D81084" t="s">
        <v>20</v>
      </c>
      <c r="E81084">
        <v>0</v>
      </c>
      <c r="F81084" s="1">
        <v>45566</v>
      </c>
      <c r="G81084" t="s">
        <v>10</v>
      </c>
      <c r="H81084">
        <v>10</v>
      </c>
      <c r="I81084" t="s">
        <v>5263</v>
      </c>
    </row>
    <row r="81085" spans="1:9" x14ac:dyDescent="0.35">
      <c r="A81085" t="s">
        <v>976</v>
      </c>
      <c r="B81085">
        <v>88</v>
      </c>
      <c r="C81085" t="s">
        <v>921</v>
      </c>
      <c r="D81085" t="s">
        <v>19</v>
      </c>
      <c r="E81085">
        <v>0</v>
      </c>
      <c r="F81085" s="1">
        <v>45566</v>
      </c>
      <c r="G81085" t="s">
        <v>10</v>
      </c>
      <c r="H81085">
        <v>10</v>
      </c>
      <c r="I81085" t="s">
        <v>5263</v>
      </c>
    </row>
    <row r="81086" spans="1:9" x14ac:dyDescent="0.35">
      <c r="A81086" t="s">
        <v>976</v>
      </c>
      <c r="B81086">
        <v>88</v>
      </c>
      <c r="C81086" t="s">
        <v>921</v>
      </c>
      <c r="D81086" t="s">
        <v>18</v>
      </c>
      <c r="E81086">
        <v>0</v>
      </c>
      <c r="F81086" s="1">
        <v>45566</v>
      </c>
      <c r="G81086" t="s">
        <v>10</v>
      </c>
      <c r="H81086">
        <v>10</v>
      </c>
      <c r="I81086" t="s">
        <v>5263</v>
      </c>
    </row>
    <row r="81087" spans="1:9" x14ac:dyDescent="0.35">
      <c r="A81087" t="s">
        <v>976</v>
      </c>
      <c r="B81087">
        <v>88</v>
      </c>
      <c r="C81087" t="s">
        <v>921</v>
      </c>
      <c r="D81087" t="s">
        <v>37</v>
      </c>
      <c r="E81087">
        <v>0</v>
      </c>
      <c r="F81087" s="1">
        <v>45566</v>
      </c>
      <c r="G81087" t="s">
        <v>10</v>
      </c>
      <c r="H81087">
        <v>10</v>
      </c>
      <c r="I81087" t="s">
        <v>5263</v>
      </c>
    </row>
    <row r="81088" spans="1:9" x14ac:dyDescent="0.35">
      <c r="A81088" t="s">
        <v>976</v>
      </c>
      <c r="B81088">
        <v>88</v>
      </c>
      <c r="C81088" t="s">
        <v>921</v>
      </c>
      <c r="D81088" t="s">
        <v>16</v>
      </c>
      <c r="E81088">
        <v>0</v>
      </c>
      <c r="F81088" s="1">
        <v>45566</v>
      </c>
      <c r="G81088" t="s">
        <v>10</v>
      </c>
      <c r="H81088">
        <v>10</v>
      </c>
      <c r="I81088" t="s">
        <v>5263</v>
      </c>
    </row>
    <row r="81089" spans="1:9" x14ac:dyDescent="0.35">
      <c r="A81089" t="s">
        <v>976</v>
      </c>
      <c r="B81089">
        <v>88</v>
      </c>
      <c r="C81089" t="s">
        <v>921</v>
      </c>
      <c r="D81089" t="s">
        <v>13</v>
      </c>
      <c r="E81089">
        <v>0</v>
      </c>
      <c r="F81089" s="1">
        <v>45566</v>
      </c>
      <c r="G81089" t="s">
        <v>10</v>
      </c>
      <c r="H81089">
        <v>10</v>
      </c>
      <c r="I81089" t="s">
        <v>5263</v>
      </c>
    </row>
    <row r="81090" spans="1:9" x14ac:dyDescent="0.35">
      <c r="A81090" t="s">
        <v>976</v>
      </c>
      <c r="B81090">
        <v>88</v>
      </c>
      <c r="C81090" t="s">
        <v>921</v>
      </c>
      <c r="D81090" t="s">
        <v>11</v>
      </c>
      <c r="E81090">
        <v>0</v>
      </c>
      <c r="F81090" s="1">
        <v>45566</v>
      </c>
      <c r="G81090" t="s">
        <v>10</v>
      </c>
      <c r="H81090">
        <v>10</v>
      </c>
      <c r="I81090" t="s">
        <v>5263</v>
      </c>
    </row>
    <row r="81091" spans="1:9" x14ac:dyDescent="0.35">
      <c r="A81091" t="s">
        <v>976</v>
      </c>
      <c r="B81091">
        <v>88</v>
      </c>
      <c r="C81091" t="s">
        <v>921</v>
      </c>
      <c r="D81091" t="s">
        <v>9</v>
      </c>
      <c r="E81091">
        <v>0</v>
      </c>
      <c r="F81091" s="1">
        <v>45566</v>
      </c>
      <c r="G81091" t="s">
        <v>10</v>
      </c>
      <c r="H81091">
        <v>10</v>
      </c>
      <c r="I81091" t="s">
        <v>5263</v>
      </c>
    </row>
    <row r="81092" spans="1:9" x14ac:dyDescent="0.35">
      <c r="A81092" t="s">
        <v>952</v>
      </c>
      <c r="B81092">
        <v>140</v>
      </c>
      <c r="C81092" t="s">
        <v>921</v>
      </c>
      <c r="D81092" t="s">
        <v>19</v>
      </c>
      <c r="E81092">
        <v>0</v>
      </c>
      <c r="F81092" s="1">
        <v>45566</v>
      </c>
      <c r="G81092" t="s">
        <v>10</v>
      </c>
      <c r="H81092">
        <v>10</v>
      </c>
      <c r="I81092" t="s">
        <v>5263</v>
      </c>
    </row>
    <row r="81093" spans="1:9" x14ac:dyDescent="0.35">
      <c r="A81093" t="s">
        <v>952</v>
      </c>
      <c r="B81093">
        <v>140</v>
      </c>
      <c r="C81093" t="s">
        <v>921</v>
      </c>
      <c r="D81093" t="s">
        <v>18</v>
      </c>
      <c r="E81093">
        <v>0</v>
      </c>
      <c r="F81093" s="1">
        <v>45566</v>
      </c>
      <c r="G81093" t="s">
        <v>10</v>
      </c>
      <c r="H81093">
        <v>10</v>
      </c>
      <c r="I81093" t="s">
        <v>5263</v>
      </c>
    </row>
    <row r="81094" spans="1:9" x14ac:dyDescent="0.35">
      <c r="A81094" t="s">
        <v>952</v>
      </c>
      <c r="B81094">
        <v>140</v>
      </c>
      <c r="C81094" t="s">
        <v>921</v>
      </c>
      <c r="D81094" t="s">
        <v>17</v>
      </c>
      <c r="E81094">
        <v>0</v>
      </c>
      <c r="F81094" s="1">
        <v>45566</v>
      </c>
      <c r="G81094" t="s">
        <v>10</v>
      </c>
      <c r="H81094">
        <v>10</v>
      </c>
      <c r="I81094" t="s">
        <v>5263</v>
      </c>
    </row>
    <row r="81095" spans="1:9" x14ac:dyDescent="0.35">
      <c r="A81095" t="s">
        <v>952</v>
      </c>
      <c r="B81095">
        <v>140</v>
      </c>
      <c r="C81095" t="s">
        <v>921</v>
      </c>
      <c r="D81095" t="s">
        <v>37</v>
      </c>
      <c r="E81095">
        <v>0</v>
      </c>
      <c r="F81095" s="1">
        <v>45566</v>
      </c>
      <c r="G81095" t="s">
        <v>10</v>
      </c>
      <c r="H81095">
        <v>10</v>
      </c>
      <c r="I81095" t="s">
        <v>5263</v>
      </c>
    </row>
    <row r="81096" spans="1:9" x14ac:dyDescent="0.35">
      <c r="A81096" t="s">
        <v>952</v>
      </c>
      <c r="B81096">
        <v>140</v>
      </c>
      <c r="C81096" t="s">
        <v>921</v>
      </c>
      <c r="D81096" t="s">
        <v>16</v>
      </c>
      <c r="E81096">
        <v>0</v>
      </c>
      <c r="F81096" s="1">
        <v>45566</v>
      </c>
      <c r="G81096" t="s">
        <v>10</v>
      </c>
      <c r="H81096">
        <v>10</v>
      </c>
      <c r="I81096" t="s">
        <v>5263</v>
      </c>
    </row>
    <row r="81097" spans="1:9" x14ac:dyDescent="0.35">
      <c r="A81097" t="s">
        <v>952</v>
      </c>
      <c r="B81097">
        <v>140</v>
      </c>
      <c r="C81097" t="s">
        <v>921</v>
      </c>
      <c r="D81097" t="s">
        <v>15</v>
      </c>
      <c r="E81097">
        <v>0</v>
      </c>
      <c r="F81097" s="1">
        <v>45566</v>
      </c>
      <c r="G81097" t="s">
        <v>10</v>
      </c>
      <c r="H81097">
        <v>10</v>
      </c>
      <c r="I81097" t="s">
        <v>5263</v>
      </c>
    </row>
    <row r="81098" spans="1:9" x14ac:dyDescent="0.35">
      <c r="A81098" t="s">
        <v>952</v>
      </c>
      <c r="B81098">
        <v>140</v>
      </c>
      <c r="C81098" t="s">
        <v>921</v>
      </c>
      <c r="D81098" t="s">
        <v>14</v>
      </c>
      <c r="E81098">
        <v>0</v>
      </c>
      <c r="F81098" s="1">
        <v>45566</v>
      </c>
      <c r="G81098" t="s">
        <v>10</v>
      </c>
      <c r="H81098">
        <v>10</v>
      </c>
      <c r="I81098" t="s">
        <v>5263</v>
      </c>
    </row>
    <row r="81099" spans="1:9" x14ac:dyDescent="0.35">
      <c r="A81099" t="s">
        <v>952</v>
      </c>
      <c r="B81099">
        <v>140</v>
      </c>
      <c r="C81099" t="s">
        <v>921</v>
      </c>
      <c r="D81099" t="s">
        <v>12</v>
      </c>
      <c r="E81099">
        <v>0</v>
      </c>
      <c r="F81099" s="1">
        <v>45566</v>
      </c>
      <c r="G81099" t="s">
        <v>10</v>
      </c>
      <c r="H81099">
        <v>10</v>
      </c>
      <c r="I81099" t="s">
        <v>5263</v>
      </c>
    </row>
    <row r="81100" spans="1:9" x14ac:dyDescent="0.35">
      <c r="A81100" t="s">
        <v>952</v>
      </c>
      <c r="B81100">
        <v>140</v>
      </c>
      <c r="C81100" t="s">
        <v>921</v>
      </c>
      <c r="D81100" t="s">
        <v>11</v>
      </c>
      <c r="E81100">
        <v>0</v>
      </c>
      <c r="F81100" s="1">
        <v>45566</v>
      </c>
      <c r="G81100" t="s">
        <v>10</v>
      </c>
      <c r="H81100">
        <v>10</v>
      </c>
      <c r="I81100" t="s">
        <v>5263</v>
      </c>
    </row>
    <row r="81101" spans="1:9" x14ac:dyDescent="0.35">
      <c r="A81101" t="s">
        <v>952</v>
      </c>
      <c r="B81101">
        <v>140</v>
      </c>
      <c r="C81101" t="s">
        <v>921</v>
      </c>
      <c r="D81101" t="s">
        <v>9</v>
      </c>
      <c r="E81101">
        <v>0</v>
      </c>
      <c r="F81101" s="1">
        <v>45566</v>
      </c>
      <c r="G81101" t="s">
        <v>10</v>
      </c>
      <c r="H81101">
        <v>10</v>
      </c>
      <c r="I81101" t="s">
        <v>5263</v>
      </c>
    </row>
    <row r="81102" spans="1:9" x14ac:dyDescent="0.35">
      <c r="A81102" t="s">
        <v>952</v>
      </c>
      <c r="B81102">
        <v>140</v>
      </c>
      <c r="C81102" t="s">
        <v>921</v>
      </c>
      <c r="D81102" t="s">
        <v>20</v>
      </c>
      <c r="E81102">
        <v>0</v>
      </c>
      <c r="F81102" s="1">
        <v>45566</v>
      </c>
      <c r="G81102" t="s">
        <v>10</v>
      </c>
      <c r="H81102">
        <v>10</v>
      </c>
      <c r="I81102" t="s">
        <v>5263</v>
      </c>
    </row>
    <row r="81103" spans="1:9" x14ac:dyDescent="0.35">
      <c r="A81103" t="s">
        <v>952</v>
      </c>
      <c r="B81103">
        <v>140</v>
      </c>
      <c r="C81103" t="s">
        <v>921</v>
      </c>
      <c r="D81103" t="s">
        <v>23</v>
      </c>
      <c r="E81103">
        <v>0</v>
      </c>
      <c r="F81103" s="1">
        <v>45566</v>
      </c>
      <c r="G81103" t="s">
        <v>10</v>
      </c>
      <c r="H81103">
        <v>10</v>
      </c>
      <c r="I81103" t="s">
        <v>5263</v>
      </c>
    </row>
    <row r="81104" spans="1:9" x14ac:dyDescent="0.35">
      <c r="A81104" t="s">
        <v>952</v>
      </c>
      <c r="B81104">
        <v>140</v>
      </c>
      <c r="C81104" t="s">
        <v>921</v>
      </c>
      <c r="D81104" t="s">
        <v>31</v>
      </c>
      <c r="E81104">
        <v>0</v>
      </c>
      <c r="F81104" s="1">
        <v>45566</v>
      </c>
      <c r="G81104" t="s">
        <v>10</v>
      </c>
      <c r="H81104">
        <v>10</v>
      </c>
      <c r="I81104" t="s">
        <v>5263</v>
      </c>
    </row>
    <row r="81105" spans="1:9" x14ac:dyDescent="0.35">
      <c r="A81105" t="s">
        <v>952</v>
      </c>
      <c r="B81105">
        <v>140</v>
      </c>
      <c r="C81105" t="s">
        <v>921</v>
      </c>
      <c r="D81105" t="s">
        <v>29</v>
      </c>
      <c r="E81105">
        <v>0</v>
      </c>
      <c r="F81105" s="1">
        <v>45566</v>
      </c>
      <c r="G81105" t="s">
        <v>10</v>
      </c>
      <c r="H81105">
        <v>10</v>
      </c>
      <c r="I81105" t="s">
        <v>5263</v>
      </c>
    </row>
    <row r="81106" spans="1:9" x14ac:dyDescent="0.35">
      <c r="A81106" t="s">
        <v>952</v>
      </c>
      <c r="B81106">
        <v>140</v>
      </c>
      <c r="C81106" t="s">
        <v>921</v>
      </c>
      <c r="D81106" t="s">
        <v>27</v>
      </c>
      <c r="E81106">
        <v>0</v>
      </c>
      <c r="F81106" s="1">
        <v>45566</v>
      </c>
      <c r="G81106" t="s">
        <v>10</v>
      </c>
      <c r="H81106">
        <v>10</v>
      </c>
      <c r="I81106" t="s">
        <v>5263</v>
      </c>
    </row>
    <row r="81107" spans="1:9" x14ac:dyDescent="0.35">
      <c r="A81107" t="s">
        <v>952</v>
      </c>
      <c r="B81107">
        <v>140</v>
      </c>
      <c r="C81107" t="s">
        <v>921</v>
      </c>
      <c r="D81107" t="s">
        <v>26</v>
      </c>
      <c r="E81107">
        <v>0</v>
      </c>
      <c r="F81107" s="1">
        <v>45566</v>
      </c>
      <c r="G81107" t="s">
        <v>10</v>
      </c>
      <c r="H81107">
        <v>10</v>
      </c>
      <c r="I81107" t="s">
        <v>5263</v>
      </c>
    </row>
    <row r="81108" spans="1:9" x14ac:dyDescent="0.35">
      <c r="A81108" t="s">
        <v>952</v>
      </c>
      <c r="B81108">
        <v>140</v>
      </c>
      <c r="C81108" t="s">
        <v>921</v>
      </c>
      <c r="D81108" t="s">
        <v>24</v>
      </c>
      <c r="E81108">
        <v>0</v>
      </c>
      <c r="F81108" s="1">
        <v>45566</v>
      </c>
      <c r="G81108" t="s">
        <v>10</v>
      </c>
      <c r="H81108">
        <v>10</v>
      </c>
      <c r="I81108" t="s">
        <v>5263</v>
      </c>
    </row>
    <row r="81109" spans="1:9" x14ac:dyDescent="0.35">
      <c r="A81109" t="s">
        <v>952</v>
      </c>
      <c r="B81109">
        <v>140</v>
      </c>
      <c r="C81109" t="s">
        <v>921</v>
      </c>
      <c r="D81109" t="s">
        <v>22</v>
      </c>
      <c r="E81109">
        <v>0</v>
      </c>
      <c r="F81109" s="1">
        <v>45566</v>
      </c>
      <c r="G81109" t="s">
        <v>10</v>
      </c>
      <c r="H81109">
        <v>10</v>
      </c>
      <c r="I81109" t="s">
        <v>5263</v>
      </c>
    </row>
    <row r="81110" spans="1:9" x14ac:dyDescent="0.35">
      <c r="A81110" t="s">
        <v>949</v>
      </c>
      <c r="B81110">
        <v>140</v>
      </c>
      <c r="C81110" t="s">
        <v>921</v>
      </c>
      <c r="D81110" t="s">
        <v>31</v>
      </c>
      <c r="E81110">
        <v>0</v>
      </c>
      <c r="F81110" s="1">
        <v>45566</v>
      </c>
      <c r="G81110" t="s">
        <v>10</v>
      </c>
      <c r="H81110">
        <v>10</v>
      </c>
      <c r="I81110" t="s">
        <v>5263</v>
      </c>
    </row>
    <row r="81111" spans="1:9" x14ac:dyDescent="0.35">
      <c r="A81111" t="s">
        <v>949</v>
      </c>
      <c r="B81111">
        <v>140</v>
      </c>
      <c r="C81111" t="s">
        <v>921</v>
      </c>
      <c r="D81111" t="s">
        <v>29</v>
      </c>
      <c r="E81111">
        <v>0</v>
      </c>
      <c r="F81111" s="1">
        <v>45566</v>
      </c>
      <c r="G81111" t="s">
        <v>10</v>
      </c>
      <c r="H81111">
        <v>10</v>
      </c>
      <c r="I81111" t="s">
        <v>5263</v>
      </c>
    </row>
    <row r="81112" spans="1:9" x14ac:dyDescent="0.35">
      <c r="A81112" t="s">
        <v>949</v>
      </c>
      <c r="B81112">
        <v>140</v>
      </c>
      <c r="C81112" t="s">
        <v>921</v>
      </c>
      <c r="D81112" t="s">
        <v>26</v>
      </c>
      <c r="E81112">
        <v>0</v>
      </c>
      <c r="F81112" s="1">
        <v>45566</v>
      </c>
      <c r="G81112" t="s">
        <v>10</v>
      </c>
      <c r="H81112">
        <v>10</v>
      </c>
      <c r="I81112" t="s">
        <v>5263</v>
      </c>
    </row>
    <row r="81113" spans="1:9" x14ac:dyDescent="0.35">
      <c r="A81113" t="s">
        <v>949</v>
      </c>
      <c r="B81113">
        <v>140</v>
      </c>
      <c r="C81113" t="s">
        <v>921</v>
      </c>
      <c r="D81113" t="s">
        <v>24</v>
      </c>
      <c r="E81113">
        <v>0</v>
      </c>
      <c r="F81113" s="1">
        <v>45566</v>
      </c>
      <c r="G81113" t="s">
        <v>10</v>
      </c>
      <c r="H81113">
        <v>10</v>
      </c>
      <c r="I81113" t="s">
        <v>5263</v>
      </c>
    </row>
    <row r="81114" spans="1:9" x14ac:dyDescent="0.35">
      <c r="A81114" t="s">
        <v>949</v>
      </c>
      <c r="B81114">
        <v>140</v>
      </c>
      <c r="C81114" t="s">
        <v>921</v>
      </c>
      <c r="D81114" t="s">
        <v>23</v>
      </c>
      <c r="E81114">
        <v>0</v>
      </c>
      <c r="F81114" s="1">
        <v>45566</v>
      </c>
      <c r="G81114" t="s">
        <v>10</v>
      </c>
      <c r="H81114">
        <v>10</v>
      </c>
      <c r="I81114" t="s">
        <v>5263</v>
      </c>
    </row>
    <row r="81115" spans="1:9" x14ac:dyDescent="0.35">
      <c r="A81115" t="s">
        <v>949</v>
      </c>
      <c r="B81115">
        <v>140</v>
      </c>
      <c r="C81115" t="s">
        <v>921</v>
      </c>
      <c r="D81115" t="s">
        <v>22</v>
      </c>
      <c r="E81115">
        <v>0</v>
      </c>
      <c r="F81115" s="1">
        <v>45566</v>
      </c>
      <c r="G81115" t="s">
        <v>10</v>
      </c>
      <c r="H81115">
        <v>10</v>
      </c>
      <c r="I81115" t="s">
        <v>5263</v>
      </c>
    </row>
    <row r="81116" spans="1:9" x14ac:dyDescent="0.35">
      <c r="A81116" t="s">
        <v>949</v>
      </c>
      <c r="B81116">
        <v>140</v>
      </c>
      <c r="C81116" t="s">
        <v>921</v>
      </c>
      <c r="D81116" t="s">
        <v>20</v>
      </c>
      <c r="E81116">
        <v>0</v>
      </c>
      <c r="F81116" s="1">
        <v>45566</v>
      </c>
      <c r="G81116" t="s">
        <v>10</v>
      </c>
      <c r="H81116">
        <v>10</v>
      </c>
      <c r="I81116" t="s">
        <v>5263</v>
      </c>
    </row>
    <row r="81117" spans="1:9" x14ac:dyDescent="0.35">
      <c r="A81117" t="s">
        <v>949</v>
      </c>
      <c r="B81117">
        <v>140</v>
      </c>
      <c r="C81117" t="s">
        <v>921</v>
      </c>
      <c r="D81117" t="s">
        <v>19</v>
      </c>
      <c r="E81117">
        <v>0</v>
      </c>
      <c r="F81117" s="1">
        <v>45566</v>
      </c>
      <c r="G81117" t="s">
        <v>10</v>
      </c>
      <c r="H81117">
        <v>10</v>
      </c>
      <c r="I81117" t="s">
        <v>5263</v>
      </c>
    </row>
    <row r="81118" spans="1:9" x14ac:dyDescent="0.35">
      <c r="A81118" t="s">
        <v>949</v>
      </c>
      <c r="B81118">
        <v>140</v>
      </c>
      <c r="C81118" t="s">
        <v>921</v>
      </c>
      <c r="D81118" t="s">
        <v>17</v>
      </c>
      <c r="E81118">
        <v>0</v>
      </c>
      <c r="F81118" s="1">
        <v>45566</v>
      </c>
      <c r="G81118" t="s">
        <v>10</v>
      </c>
      <c r="H81118">
        <v>10</v>
      </c>
      <c r="I81118" t="s">
        <v>5263</v>
      </c>
    </row>
    <row r="81119" spans="1:9" x14ac:dyDescent="0.35">
      <c r="A81119" t="s">
        <v>949</v>
      </c>
      <c r="B81119">
        <v>140</v>
      </c>
      <c r="C81119" t="s">
        <v>921</v>
      </c>
      <c r="D81119" t="s">
        <v>37</v>
      </c>
      <c r="E81119">
        <v>0</v>
      </c>
      <c r="F81119" s="1">
        <v>45566</v>
      </c>
      <c r="G81119" t="s">
        <v>10</v>
      </c>
      <c r="H81119">
        <v>10</v>
      </c>
      <c r="I81119" t="s">
        <v>5263</v>
      </c>
    </row>
    <row r="81120" spans="1:9" x14ac:dyDescent="0.35">
      <c r="A81120" t="s">
        <v>949</v>
      </c>
      <c r="B81120">
        <v>140</v>
      </c>
      <c r="C81120" t="s">
        <v>921</v>
      </c>
      <c r="D81120" t="s">
        <v>16</v>
      </c>
      <c r="E81120">
        <v>0</v>
      </c>
      <c r="F81120" s="1">
        <v>45566</v>
      </c>
      <c r="G81120" t="s">
        <v>10</v>
      </c>
      <c r="H81120">
        <v>10</v>
      </c>
      <c r="I81120" t="s">
        <v>5263</v>
      </c>
    </row>
    <row r="81121" spans="1:9" x14ac:dyDescent="0.35">
      <c r="A81121" t="s">
        <v>949</v>
      </c>
      <c r="B81121">
        <v>140</v>
      </c>
      <c r="C81121" t="s">
        <v>921</v>
      </c>
      <c r="D81121" t="s">
        <v>15</v>
      </c>
      <c r="E81121">
        <v>0</v>
      </c>
      <c r="F81121" s="1">
        <v>45566</v>
      </c>
      <c r="G81121" t="s">
        <v>10</v>
      </c>
      <c r="H81121">
        <v>10</v>
      </c>
      <c r="I81121" t="s">
        <v>5263</v>
      </c>
    </row>
    <row r="81122" spans="1:9" x14ac:dyDescent="0.35">
      <c r="A81122" t="s">
        <v>949</v>
      </c>
      <c r="B81122">
        <v>140</v>
      </c>
      <c r="C81122" t="s">
        <v>921</v>
      </c>
      <c r="D81122" t="s">
        <v>14</v>
      </c>
      <c r="E81122">
        <v>0</v>
      </c>
      <c r="F81122" s="1">
        <v>45566</v>
      </c>
      <c r="G81122" t="s">
        <v>10</v>
      </c>
      <c r="H81122">
        <v>10</v>
      </c>
      <c r="I81122" t="s">
        <v>5263</v>
      </c>
    </row>
    <row r="81123" spans="1:9" x14ac:dyDescent="0.35">
      <c r="A81123" t="s">
        <v>947</v>
      </c>
      <c r="B81123">
        <v>140</v>
      </c>
      <c r="C81123" t="s">
        <v>921</v>
      </c>
      <c r="D81123" t="s">
        <v>16</v>
      </c>
      <c r="E81123">
        <v>0</v>
      </c>
      <c r="F81123" s="1">
        <v>45566</v>
      </c>
      <c r="G81123" t="s">
        <v>10</v>
      </c>
      <c r="H81123">
        <v>10</v>
      </c>
      <c r="I81123" t="s">
        <v>5263</v>
      </c>
    </row>
    <row r="81124" spans="1:9" x14ac:dyDescent="0.35">
      <c r="A81124" t="s">
        <v>947</v>
      </c>
      <c r="B81124">
        <v>140</v>
      </c>
      <c r="C81124" t="s">
        <v>921</v>
      </c>
      <c r="D81124" t="s">
        <v>15</v>
      </c>
      <c r="E81124">
        <v>0</v>
      </c>
      <c r="F81124" s="1">
        <v>45566</v>
      </c>
      <c r="G81124" t="s">
        <v>10</v>
      </c>
      <c r="H81124">
        <v>10</v>
      </c>
      <c r="I81124" t="s">
        <v>5263</v>
      </c>
    </row>
    <row r="81125" spans="1:9" x14ac:dyDescent="0.35">
      <c r="A81125" t="s">
        <v>947</v>
      </c>
      <c r="B81125">
        <v>140</v>
      </c>
      <c r="C81125" t="s">
        <v>921</v>
      </c>
      <c r="D81125" t="s">
        <v>14</v>
      </c>
      <c r="E81125">
        <v>0</v>
      </c>
      <c r="F81125" s="1">
        <v>45566</v>
      </c>
      <c r="G81125" t="s">
        <v>10</v>
      </c>
      <c r="H81125">
        <v>10</v>
      </c>
      <c r="I81125" t="s">
        <v>5263</v>
      </c>
    </row>
    <row r="81126" spans="1:9" x14ac:dyDescent="0.35">
      <c r="A81126" t="s">
        <v>947</v>
      </c>
      <c r="B81126">
        <v>140</v>
      </c>
      <c r="C81126" t="s">
        <v>921</v>
      </c>
      <c r="D81126" t="s">
        <v>12</v>
      </c>
      <c r="E81126">
        <v>0</v>
      </c>
      <c r="F81126" s="1">
        <v>45566</v>
      </c>
      <c r="G81126" t="s">
        <v>10</v>
      </c>
      <c r="H81126">
        <v>10</v>
      </c>
      <c r="I81126" t="s">
        <v>5263</v>
      </c>
    </row>
    <row r="81127" spans="1:9" x14ac:dyDescent="0.35">
      <c r="A81127" t="s">
        <v>947</v>
      </c>
      <c r="B81127">
        <v>140</v>
      </c>
      <c r="C81127" t="s">
        <v>921</v>
      </c>
      <c r="D81127" t="s">
        <v>11</v>
      </c>
      <c r="E81127">
        <v>0</v>
      </c>
      <c r="F81127" s="1">
        <v>45566</v>
      </c>
      <c r="G81127" t="s">
        <v>10</v>
      </c>
      <c r="H81127">
        <v>10</v>
      </c>
      <c r="I81127" t="s">
        <v>5263</v>
      </c>
    </row>
    <row r="81128" spans="1:9" x14ac:dyDescent="0.35">
      <c r="A81128" t="s">
        <v>947</v>
      </c>
      <c r="B81128">
        <v>140</v>
      </c>
      <c r="C81128" t="s">
        <v>921</v>
      </c>
      <c r="D81128" t="s">
        <v>9</v>
      </c>
      <c r="E81128">
        <v>0</v>
      </c>
      <c r="F81128" s="1">
        <v>45566</v>
      </c>
      <c r="G81128" t="s">
        <v>10</v>
      </c>
      <c r="H81128">
        <v>10</v>
      </c>
      <c r="I81128" t="s">
        <v>5263</v>
      </c>
    </row>
    <row r="81129" spans="1:9" x14ac:dyDescent="0.35">
      <c r="A81129" t="s">
        <v>947</v>
      </c>
      <c r="B81129">
        <v>140</v>
      </c>
      <c r="C81129" t="s">
        <v>921</v>
      </c>
      <c r="D81129" t="s">
        <v>37</v>
      </c>
      <c r="E81129">
        <v>0</v>
      </c>
      <c r="F81129" s="1">
        <v>45566</v>
      </c>
      <c r="G81129" t="s">
        <v>10</v>
      </c>
      <c r="H81129">
        <v>10</v>
      </c>
      <c r="I81129" t="s">
        <v>5263</v>
      </c>
    </row>
    <row r="81130" spans="1:9" x14ac:dyDescent="0.35">
      <c r="A81130" t="s">
        <v>947</v>
      </c>
      <c r="B81130">
        <v>140</v>
      </c>
      <c r="C81130" t="s">
        <v>921</v>
      </c>
      <c r="D81130" t="s">
        <v>17</v>
      </c>
      <c r="E81130">
        <v>0</v>
      </c>
      <c r="F81130" s="1">
        <v>45566</v>
      </c>
      <c r="G81130" t="s">
        <v>10</v>
      </c>
      <c r="H81130">
        <v>10</v>
      </c>
      <c r="I81130" t="s">
        <v>5263</v>
      </c>
    </row>
    <row r="81131" spans="1:9" x14ac:dyDescent="0.35">
      <c r="A81131" t="s">
        <v>947</v>
      </c>
      <c r="B81131">
        <v>140</v>
      </c>
      <c r="C81131" t="s">
        <v>921</v>
      </c>
      <c r="D81131" t="s">
        <v>19</v>
      </c>
      <c r="E81131">
        <v>0</v>
      </c>
      <c r="F81131" s="1">
        <v>45566</v>
      </c>
      <c r="G81131" t="s">
        <v>10</v>
      </c>
      <c r="H81131">
        <v>10</v>
      </c>
      <c r="I81131" t="s">
        <v>5263</v>
      </c>
    </row>
    <row r="81132" spans="1:9" x14ac:dyDescent="0.35">
      <c r="A81132" t="s">
        <v>947</v>
      </c>
      <c r="B81132">
        <v>140</v>
      </c>
      <c r="C81132" t="s">
        <v>921</v>
      </c>
      <c r="D81132" t="s">
        <v>21</v>
      </c>
      <c r="E81132">
        <v>0</v>
      </c>
      <c r="F81132" s="1">
        <v>45566</v>
      </c>
      <c r="G81132" t="s">
        <v>10</v>
      </c>
      <c r="H81132">
        <v>10</v>
      </c>
      <c r="I81132" t="s">
        <v>5263</v>
      </c>
    </row>
    <row r="81133" spans="1:9" x14ac:dyDescent="0.35">
      <c r="A81133" t="s">
        <v>947</v>
      </c>
      <c r="B81133">
        <v>140</v>
      </c>
      <c r="C81133" t="s">
        <v>921</v>
      </c>
      <c r="D81133" t="s">
        <v>20</v>
      </c>
      <c r="E81133">
        <v>0</v>
      </c>
      <c r="F81133" s="1">
        <v>45566</v>
      </c>
      <c r="G81133" t="s">
        <v>10</v>
      </c>
      <c r="H81133">
        <v>10</v>
      </c>
      <c r="I81133" t="s">
        <v>5263</v>
      </c>
    </row>
    <row r="81134" spans="1:9" x14ac:dyDescent="0.35">
      <c r="A81134" t="s">
        <v>947</v>
      </c>
      <c r="B81134">
        <v>140</v>
      </c>
      <c r="C81134" t="s">
        <v>921</v>
      </c>
      <c r="D81134" t="s">
        <v>18</v>
      </c>
      <c r="E81134">
        <v>0</v>
      </c>
      <c r="F81134" s="1">
        <v>45566</v>
      </c>
      <c r="G81134" t="s">
        <v>10</v>
      </c>
      <c r="H81134">
        <v>10</v>
      </c>
      <c r="I81134" t="s">
        <v>5263</v>
      </c>
    </row>
    <row r="81135" spans="1:9" x14ac:dyDescent="0.35">
      <c r="A81135" t="s">
        <v>951</v>
      </c>
      <c r="B81135">
        <v>140</v>
      </c>
      <c r="C81135" t="s">
        <v>921</v>
      </c>
      <c r="D81135" t="s">
        <v>16</v>
      </c>
      <c r="E81135">
        <v>0</v>
      </c>
      <c r="F81135" s="1">
        <v>45566</v>
      </c>
      <c r="G81135" t="s">
        <v>10</v>
      </c>
      <c r="H81135">
        <v>10</v>
      </c>
      <c r="I81135" t="s">
        <v>5263</v>
      </c>
    </row>
    <row r="81136" spans="1:9" x14ac:dyDescent="0.35">
      <c r="A81136" t="s">
        <v>951</v>
      </c>
      <c r="B81136">
        <v>140</v>
      </c>
      <c r="C81136" t="s">
        <v>921</v>
      </c>
      <c r="D81136" t="s">
        <v>15</v>
      </c>
      <c r="E81136">
        <v>0</v>
      </c>
      <c r="F81136" s="1">
        <v>45566</v>
      </c>
      <c r="G81136" t="s">
        <v>10</v>
      </c>
      <c r="H81136">
        <v>10</v>
      </c>
      <c r="I81136" t="s">
        <v>5263</v>
      </c>
    </row>
    <row r="81137" spans="1:9" x14ac:dyDescent="0.35">
      <c r="A81137" t="s">
        <v>951</v>
      </c>
      <c r="B81137">
        <v>140</v>
      </c>
      <c r="C81137" t="s">
        <v>921</v>
      </c>
      <c r="D81137" t="s">
        <v>17</v>
      </c>
      <c r="E81137">
        <v>0</v>
      </c>
      <c r="F81137" s="1">
        <v>45566</v>
      </c>
      <c r="G81137" t="s">
        <v>10</v>
      </c>
      <c r="H81137">
        <v>10</v>
      </c>
      <c r="I81137" t="s">
        <v>5263</v>
      </c>
    </row>
    <row r="81138" spans="1:9" x14ac:dyDescent="0.35">
      <c r="A81138" t="s">
        <v>951</v>
      </c>
      <c r="B81138">
        <v>140</v>
      </c>
      <c r="C81138" t="s">
        <v>921</v>
      </c>
      <c r="D81138" t="s">
        <v>18</v>
      </c>
      <c r="E81138">
        <v>0</v>
      </c>
      <c r="F81138" s="1">
        <v>45566</v>
      </c>
      <c r="G81138" t="s">
        <v>10</v>
      </c>
      <c r="H81138">
        <v>10</v>
      </c>
      <c r="I81138" t="s">
        <v>5263</v>
      </c>
    </row>
    <row r="81139" spans="1:9" x14ac:dyDescent="0.35">
      <c r="A81139" t="s">
        <v>951</v>
      </c>
      <c r="B81139">
        <v>140</v>
      </c>
      <c r="C81139" t="s">
        <v>921</v>
      </c>
      <c r="D81139" t="s">
        <v>20</v>
      </c>
      <c r="E81139">
        <v>0</v>
      </c>
      <c r="F81139" s="1">
        <v>45566</v>
      </c>
      <c r="G81139" t="s">
        <v>10</v>
      </c>
      <c r="H81139">
        <v>10</v>
      </c>
      <c r="I81139" t="s">
        <v>5263</v>
      </c>
    </row>
    <row r="81140" spans="1:9" x14ac:dyDescent="0.35">
      <c r="A81140" t="s">
        <v>951</v>
      </c>
      <c r="B81140">
        <v>140</v>
      </c>
      <c r="C81140" t="s">
        <v>921</v>
      </c>
      <c r="D81140" t="s">
        <v>31</v>
      </c>
      <c r="E81140">
        <v>0</v>
      </c>
      <c r="F81140" s="1">
        <v>45566</v>
      </c>
      <c r="G81140" t="s">
        <v>10</v>
      </c>
      <c r="H81140">
        <v>10</v>
      </c>
      <c r="I81140" t="s">
        <v>5263</v>
      </c>
    </row>
    <row r="81141" spans="1:9" x14ac:dyDescent="0.35">
      <c r="A81141" t="s">
        <v>951</v>
      </c>
      <c r="B81141">
        <v>140</v>
      </c>
      <c r="C81141" t="s">
        <v>921</v>
      </c>
      <c r="D81141" t="s">
        <v>29</v>
      </c>
      <c r="E81141">
        <v>0</v>
      </c>
      <c r="F81141" s="1">
        <v>45566</v>
      </c>
      <c r="G81141" t="s">
        <v>10</v>
      </c>
      <c r="H81141">
        <v>10</v>
      </c>
      <c r="I81141" t="s">
        <v>5263</v>
      </c>
    </row>
    <row r="81142" spans="1:9" x14ac:dyDescent="0.35">
      <c r="A81142" t="s">
        <v>951</v>
      </c>
      <c r="B81142">
        <v>140</v>
      </c>
      <c r="C81142" t="s">
        <v>921</v>
      </c>
      <c r="D81142" t="s">
        <v>27</v>
      </c>
      <c r="E81142">
        <v>0</v>
      </c>
      <c r="F81142" s="1">
        <v>45566</v>
      </c>
      <c r="G81142" t="s">
        <v>10</v>
      </c>
      <c r="H81142">
        <v>10</v>
      </c>
      <c r="I81142" t="s">
        <v>5263</v>
      </c>
    </row>
    <row r="81143" spans="1:9" x14ac:dyDescent="0.35">
      <c r="A81143" t="s">
        <v>951</v>
      </c>
      <c r="B81143">
        <v>140</v>
      </c>
      <c r="C81143" t="s">
        <v>921</v>
      </c>
      <c r="D81143" t="s">
        <v>26</v>
      </c>
      <c r="E81143">
        <v>0</v>
      </c>
      <c r="F81143" s="1">
        <v>45566</v>
      </c>
      <c r="G81143" t="s">
        <v>10</v>
      </c>
      <c r="H81143">
        <v>10</v>
      </c>
      <c r="I81143" t="s">
        <v>5263</v>
      </c>
    </row>
    <row r="81144" spans="1:9" x14ac:dyDescent="0.35">
      <c r="A81144" t="s">
        <v>951</v>
      </c>
      <c r="B81144">
        <v>140</v>
      </c>
      <c r="C81144" t="s">
        <v>921</v>
      </c>
      <c r="D81144" t="s">
        <v>25</v>
      </c>
      <c r="E81144">
        <v>0</v>
      </c>
      <c r="F81144" s="1">
        <v>45566</v>
      </c>
      <c r="G81144" t="s">
        <v>10</v>
      </c>
      <c r="H81144">
        <v>10</v>
      </c>
      <c r="I81144" t="s">
        <v>5263</v>
      </c>
    </row>
    <row r="81145" spans="1:9" x14ac:dyDescent="0.35">
      <c r="A81145" t="s">
        <v>951</v>
      </c>
      <c r="B81145">
        <v>140</v>
      </c>
      <c r="C81145" t="s">
        <v>921</v>
      </c>
      <c r="D81145" t="s">
        <v>24</v>
      </c>
      <c r="E81145">
        <v>0</v>
      </c>
      <c r="F81145" s="1">
        <v>45566</v>
      </c>
      <c r="G81145" t="s">
        <v>10</v>
      </c>
      <c r="H81145">
        <v>10</v>
      </c>
      <c r="I81145" t="s">
        <v>5263</v>
      </c>
    </row>
    <row r="81146" spans="1:9" x14ac:dyDescent="0.35">
      <c r="A81146" t="s">
        <v>951</v>
      </c>
      <c r="B81146">
        <v>140</v>
      </c>
      <c r="C81146" t="s">
        <v>921</v>
      </c>
      <c r="D81146" t="s">
        <v>23</v>
      </c>
      <c r="E81146">
        <v>0</v>
      </c>
      <c r="F81146" s="1">
        <v>45566</v>
      </c>
      <c r="G81146" t="s">
        <v>10</v>
      </c>
      <c r="H81146">
        <v>10</v>
      </c>
      <c r="I81146" t="s">
        <v>5263</v>
      </c>
    </row>
    <row r="81147" spans="1:9" x14ac:dyDescent="0.35">
      <c r="A81147" t="s">
        <v>951</v>
      </c>
      <c r="B81147">
        <v>140</v>
      </c>
      <c r="C81147" t="s">
        <v>921</v>
      </c>
      <c r="D81147" t="s">
        <v>21</v>
      </c>
      <c r="E81147">
        <v>0</v>
      </c>
      <c r="F81147" s="1">
        <v>45566</v>
      </c>
      <c r="G81147" t="s">
        <v>10</v>
      </c>
      <c r="H81147">
        <v>10</v>
      </c>
      <c r="I81147" t="s">
        <v>5263</v>
      </c>
    </row>
    <row r="81148" spans="1:9" x14ac:dyDescent="0.35">
      <c r="A81148" t="s">
        <v>951</v>
      </c>
      <c r="B81148">
        <v>140</v>
      </c>
      <c r="C81148" t="s">
        <v>921</v>
      </c>
      <c r="D81148" t="s">
        <v>19</v>
      </c>
      <c r="E81148">
        <v>0</v>
      </c>
      <c r="F81148" s="1">
        <v>45566</v>
      </c>
      <c r="G81148" t="s">
        <v>10</v>
      </c>
      <c r="H81148">
        <v>10</v>
      </c>
      <c r="I81148" t="s">
        <v>5263</v>
      </c>
    </row>
    <row r="81149" spans="1:9" x14ac:dyDescent="0.35">
      <c r="A81149" t="s">
        <v>950</v>
      </c>
      <c r="B81149">
        <v>140</v>
      </c>
      <c r="C81149" t="s">
        <v>921</v>
      </c>
      <c r="D81149" t="s">
        <v>31</v>
      </c>
      <c r="E81149">
        <v>0</v>
      </c>
      <c r="F81149" s="1">
        <v>45566</v>
      </c>
      <c r="G81149" t="s">
        <v>10</v>
      </c>
      <c r="H81149">
        <v>10</v>
      </c>
      <c r="I81149" t="s">
        <v>5263</v>
      </c>
    </row>
    <row r="81150" spans="1:9" x14ac:dyDescent="0.35">
      <c r="A81150" t="s">
        <v>950</v>
      </c>
      <c r="B81150">
        <v>140</v>
      </c>
      <c r="C81150" t="s">
        <v>921</v>
      </c>
      <c r="D81150" t="s">
        <v>29</v>
      </c>
      <c r="E81150">
        <v>0</v>
      </c>
      <c r="F81150" s="1">
        <v>45566</v>
      </c>
      <c r="G81150" t="s">
        <v>10</v>
      </c>
      <c r="H81150">
        <v>10</v>
      </c>
      <c r="I81150" t="s">
        <v>5263</v>
      </c>
    </row>
    <row r="81151" spans="1:9" x14ac:dyDescent="0.35">
      <c r="A81151" t="s">
        <v>950</v>
      </c>
      <c r="B81151">
        <v>140</v>
      </c>
      <c r="C81151" t="s">
        <v>921</v>
      </c>
      <c r="D81151" t="s">
        <v>27</v>
      </c>
      <c r="E81151">
        <v>0</v>
      </c>
      <c r="F81151" s="1">
        <v>45566</v>
      </c>
      <c r="G81151" t="s">
        <v>10</v>
      </c>
      <c r="H81151">
        <v>10</v>
      </c>
      <c r="I81151" t="s">
        <v>5263</v>
      </c>
    </row>
    <row r="81152" spans="1:9" x14ac:dyDescent="0.35">
      <c r="A81152" t="s">
        <v>950</v>
      </c>
      <c r="B81152">
        <v>140</v>
      </c>
      <c r="C81152" t="s">
        <v>921</v>
      </c>
      <c r="D81152" t="s">
        <v>26</v>
      </c>
      <c r="E81152">
        <v>0</v>
      </c>
      <c r="F81152" s="1">
        <v>45566</v>
      </c>
      <c r="G81152" t="s">
        <v>10</v>
      </c>
      <c r="H81152">
        <v>10</v>
      </c>
      <c r="I81152" t="s">
        <v>5263</v>
      </c>
    </row>
    <row r="81153" spans="1:9" x14ac:dyDescent="0.35">
      <c r="A81153" t="s">
        <v>950</v>
      </c>
      <c r="B81153">
        <v>140</v>
      </c>
      <c r="C81153" t="s">
        <v>921</v>
      </c>
      <c r="D81153" t="s">
        <v>23</v>
      </c>
      <c r="E81153">
        <v>0</v>
      </c>
      <c r="F81153" s="1">
        <v>45566</v>
      </c>
      <c r="G81153" t="s">
        <v>10</v>
      </c>
      <c r="H81153">
        <v>10</v>
      </c>
      <c r="I81153" t="s">
        <v>5263</v>
      </c>
    </row>
    <row r="81154" spans="1:9" x14ac:dyDescent="0.35">
      <c r="A81154" t="s">
        <v>950</v>
      </c>
      <c r="B81154">
        <v>140</v>
      </c>
      <c r="C81154" t="s">
        <v>921</v>
      </c>
      <c r="D81154" t="s">
        <v>22</v>
      </c>
      <c r="E81154">
        <v>0</v>
      </c>
      <c r="F81154" s="1">
        <v>45566</v>
      </c>
      <c r="G81154" t="s">
        <v>10</v>
      </c>
      <c r="H81154">
        <v>10</v>
      </c>
      <c r="I81154" t="s">
        <v>5263</v>
      </c>
    </row>
    <row r="81155" spans="1:9" x14ac:dyDescent="0.35">
      <c r="A81155" t="s">
        <v>950</v>
      </c>
      <c r="B81155">
        <v>140</v>
      </c>
      <c r="C81155" t="s">
        <v>921</v>
      </c>
      <c r="D81155" t="s">
        <v>18</v>
      </c>
      <c r="E81155">
        <v>0</v>
      </c>
      <c r="F81155" s="1">
        <v>45566</v>
      </c>
      <c r="G81155" t="s">
        <v>10</v>
      </c>
      <c r="H81155">
        <v>10</v>
      </c>
      <c r="I81155" t="s">
        <v>5263</v>
      </c>
    </row>
    <row r="81156" spans="1:9" x14ac:dyDescent="0.35">
      <c r="A81156" t="s">
        <v>950</v>
      </c>
      <c r="B81156">
        <v>140</v>
      </c>
      <c r="C81156" t="s">
        <v>921</v>
      </c>
      <c r="D81156" t="s">
        <v>16</v>
      </c>
      <c r="E81156">
        <v>0</v>
      </c>
      <c r="F81156" s="1">
        <v>45566</v>
      </c>
      <c r="G81156" t="s">
        <v>10</v>
      </c>
      <c r="H81156">
        <v>10</v>
      </c>
      <c r="I81156" t="s">
        <v>5263</v>
      </c>
    </row>
    <row r="81157" spans="1:9" x14ac:dyDescent="0.35">
      <c r="A81157" t="s">
        <v>950</v>
      </c>
      <c r="B81157">
        <v>140</v>
      </c>
      <c r="C81157" t="s">
        <v>921</v>
      </c>
      <c r="D81157" t="s">
        <v>15</v>
      </c>
      <c r="E81157">
        <v>0</v>
      </c>
      <c r="F81157" s="1">
        <v>45566</v>
      </c>
      <c r="G81157" t="s">
        <v>10</v>
      </c>
      <c r="H81157">
        <v>10</v>
      </c>
      <c r="I81157" t="s">
        <v>5263</v>
      </c>
    </row>
    <row r="81158" spans="1:9" x14ac:dyDescent="0.35">
      <c r="A81158" t="s">
        <v>950</v>
      </c>
      <c r="B81158">
        <v>140</v>
      </c>
      <c r="C81158" t="s">
        <v>921</v>
      </c>
      <c r="D81158" t="s">
        <v>14</v>
      </c>
      <c r="E81158">
        <v>0</v>
      </c>
      <c r="F81158" s="1">
        <v>45566</v>
      </c>
      <c r="G81158" t="s">
        <v>10</v>
      </c>
      <c r="H81158">
        <v>10</v>
      </c>
      <c r="I81158" t="s">
        <v>5263</v>
      </c>
    </row>
    <row r="81159" spans="1:9" x14ac:dyDescent="0.35">
      <c r="A81159" t="s">
        <v>950</v>
      </c>
      <c r="B81159">
        <v>140</v>
      </c>
      <c r="C81159" t="s">
        <v>921</v>
      </c>
      <c r="D81159" t="s">
        <v>11</v>
      </c>
      <c r="E81159">
        <v>0</v>
      </c>
      <c r="F81159" s="1">
        <v>45566</v>
      </c>
      <c r="G81159" t="s">
        <v>10</v>
      </c>
      <c r="H81159">
        <v>10</v>
      </c>
      <c r="I81159" t="s">
        <v>5263</v>
      </c>
    </row>
    <row r="81160" spans="1:9" x14ac:dyDescent="0.35">
      <c r="A81160" t="s">
        <v>950</v>
      </c>
      <c r="B81160">
        <v>140</v>
      </c>
      <c r="C81160" t="s">
        <v>921</v>
      </c>
      <c r="D81160" t="s">
        <v>9</v>
      </c>
      <c r="E81160">
        <v>0</v>
      </c>
      <c r="F81160" s="1">
        <v>45566</v>
      </c>
      <c r="G81160" t="s">
        <v>10</v>
      </c>
      <c r="H81160">
        <v>10</v>
      </c>
      <c r="I81160" t="s">
        <v>5263</v>
      </c>
    </row>
    <row r="81161" spans="1:9" x14ac:dyDescent="0.35">
      <c r="A81161" t="s">
        <v>948</v>
      </c>
      <c r="B81161">
        <v>140</v>
      </c>
      <c r="C81161" t="s">
        <v>921</v>
      </c>
      <c r="D81161" t="s">
        <v>11</v>
      </c>
      <c r="E81161">
        <v>0</v>
      </c>
      <c r="F81161" s="1">
        <v>45566</v>
      </c>
      <c r="G81161" t="s">
        <v>10</v>
      </c>
      <c r="H81161">
        <v>10</v>
      </c>
      <c r="I81161" t="s">
        <v>5263</v>
      </c>
    </row>
    <row r="81162" spans="1:9" x14ac:dyDescent="0.35">
      <c r="A81162" t="s">
        <v>948</v>
      </c>
      <c r="B81162">
        <v>140</v>
      </c>
      <c r="C81162" t="s">
        <v>921</v>
      </c>
      <c r="D81162" t="s">
        <v>9</v>
      </c>
      <c r="E81162">
        <v>0</v>
      </c>
      <c r="F81162" s="1">
        <v>45566</v>
      </c>
      <c r="G81162" t="s">
        <v>10</v>
      </c>
      <c r="H81162">
        <v>10</v>
      </c>
      <c r="I81162" t="s">
        <v>5263</v>
      </c>
    </row>
    <row r="81163" spans="1:9" x14ac:dyDescent="0.35">
      <c r="A81163" t="s">
        <v>948</v>
      </c>
      <c r="B81163">
        <v>140</v>
      </c>
      <c r="C81163" t="s">
        <v>921</v>
      </c>
      <c r="D81163" t="s">
        <v>12</v>
      </c>
      <c r="E81163">
        <v>0</v>
      </c>
      <c r="F81163" s="1">
        <v>45566</v>
      </c>
      <c r="G81163" t="s">
        <v>10</v>
      </c>
      <c r="H81163">
        <v>10</v>
      </c>
      <c r="I81163" t="s">
        <v>5263</v>
      </c>
    </row>
    <row r="81164" spans="1:9" x14ac:dyDescent="0.35">
      <c r="A81164" t="s">
        <v>948</v>
      </c>
      <c r="B81164">
        <v>140</v>
      </c>
      <c r="C81164" t="s">
        <v>921</v>
      </c>
      <c r="D81164" t="s">
        <v>13</v>
      </c>
      <c r="E81164">
        <v>0</v>
      </c>
      <c r="F81164" s="1">
        <v>45566</v>
      </c>
      <c r="G81164" t="s">
        <v>10</v>
      </c>
      <c r="H81164">
        <v>10</v>
      </c>
      <c r="I81164" t="s">
        <v>5263</v>
      </c>
    </row>
    <row r="81165" spans="1:9" x14ac:dyDescent="0.35">
      <c r="A81165" t="s">
        <v>948</v>
      </c>
      <c r="B81165">
        <v>140</v>
      </c>
      <c r="C81165" t="s">
        <v>921</v>
      </c>
      <c r="D81165" t="s">
        <v>15</v>
      </c>
      <c r="E81165">
        <v>0</v>
      </c>
      <c r="F81165" s="1">
        <v>45566</v>
      </c>
      <c r="G81165" t="s">
        <v>10</v>
      </c>
      <c r="H81165">
        <v>10</v>
      </c>
      <c r="I81165" t="s">
        <v>5263</v>
      </c>
    </row>
    <row r="81166" spans="1:9" x14ac:dyDescent="0.35">
      <c r="A81166" t="s">
        <v>948</v>
      </c>
      <c r="B81166">
        <v>140</v>
      </c>
      <c r="C81166" t="s">
        <v>921</v>
      </c>
      <c r="D81166" t="s">
        <v>31</v>
      </c>
      <c r="E81166">
        <v>0</v>
      </c>
      <c r="F81166" s="1">
        <v>45566</v>
      </c>
      <c r="G81166" t="s">
        <v>10</v>
      </c>
      <c r="H81166">
        <v>10</v>
      </c>
      <c r="I81166" t="s">
        <v>5263</v>
      </c>
    </row>
    <row r="81167" spans="1:9" x14ac:dyDescent="0.35">
      <c r="A81167" t="s">
        <v>948</v>
      </c>
      <c r="B81167">
        <v>140</v>
      </c>
      <c r="C81167" t="s">
        <v>921</v>
      </c>
      <c r="D81167" t="s">
        <v>26</v>
      </c>
      <c r="E81167">
        <v>0</v>
      </c>
      <c r="F81167" s="1">
        <v>45566</v>
      </c>
      <c r="G81167" t="s">
        <v>10</v>
      </c>
      <c r="H81167">
        <v>10</v>
      </c>
      <c r="I81167" t="s">
        <v>5263</v>
      </c>
    </row>
    <row r="81168" spans="1:9" x14ac:dyDescent="0.35">
      <c r="A81168" t="s">
        <v>948</v>
      </c>
      <c r="B81168">
        <v>140</v>
      </c>
      <c r="C81168" t="s">
        <v>921</v>
      </c>
      <c r="D81168" t="s">
        <v>23</v>
      </c>
      <c r="E81168">
        <v>0</v>
      </c>
      <c r="F81168" s="1">
        <v>45566</v>
      </c>
      <c r="G81168" t="s">
        <v>10</v>
      </c>
      <c r="H81168">
        <v>10</v>
      </c>
      <c r="I81168" t="s">
        <v>5263</v>
      </c>
    </row>
    <row r="81169" spans="1:9" x14ac:dyDescent="0.35">
      <c r="A81169" t="s">
        <v>948</v>
      </c>
      <c r="B81169">
        <v>140</v>
      </c>
      <c r="C81169" t="s">
        <v>921</v>
      </c>
      <c r="D81169" t="s">
        <v>14</v>
      </c>
      <c r="E81169">
        <v>0</v>
      </c>
      <c r="F81169" s="1">
        <v>45566</v>
      </c>
      <c r="G81169" t="s">
        <v>10</v>
      </c>
      <c r="H81169">
        <v>10</v>
      </c>
      <c r="I81169" t="s">
        <v>5263</v>
      </c>
    </row>
    <row r="81170" spans="1:9" x14ac:dyDescent="0.35">
      <c r="A81170" t="s">
        <v>97</v>
      </c>
      <c r="B81170">
        <v>140</v>
      </c>
      <c r="C81170" t="s">
        <v>921</v>
      </c>
      <c r="D81170" t="s">
        <v>16</v>
      </c>
      <c r="E81170">
        <v>0</v>
      </c>
      <c r="F81170" s="1">
        <v>45566</v>
      </c>
      <c r="G81170" t="s">
        <v>10</v>
      </c>
      <c r="H81170">
        <v>10</v>
      </c>
      <c r="I81170" t="s">
        <v>5263</v>
      </c>
    </row>
    <row r="81171" spans="1:9" x14ac:dyDescent="0.35">
      <c r="A81171" t="s">
        <v>97</v>
      </c>
      <c r="B81171">
        <v>140</v>
      </c>
      <c r="C81171" t="s">
        <v>921</v>
      </c>
      <c r="D81171" t="s">
        <v>31</v>
      </c>
      <c r="E81171">
        <v>0</v>
      </c>
      <c r="F81171" s="1">
        <v>45566</v>
      </c>
      <c r="G81171" t="s">
        <v>10</v>
      </c>
      <c r="H81171">
        <v>10</v>
      </c>
      <c r="I81171" t="s">
        <v>5263</v>
      </c>
    </row>
    <row r="81172" spans="1:9" x14ac:dyDescent="0.35">
      <c r="A81172" t="s">
        <v>97</v>
      </c>
      <c r="B81172">
        <v>140</v>
      </c>
      <c r="C81172" t="s">
        <v>921</v>
      </c>
      <c r="D81172" t="s">
        <v>29</v>
      </c>
      <c r="E81172">
        <v>0</v>
      </c>
      <c r="F81172" s="1">
        <v>45566</v>
      </c>
      <c r="G81172" t="s">
        <v>10</v>
      </c>
      <c r="H81172">
        <v>10</v>
      </c>
      <c r="I81172" t="s">
        <v>5263</v>
      </c>
    </row>
    <row r="81173" spans="1:9" x14ac:dyDescent="0.35">
      <c r="A81173" t="s">
        <v>97</v>
      </c>
      <c r="B81173">
        <v>140</v>
      </c>
      <c r="C81173" t="s">
        <v>921</v>
      </c>
      <c r="D81173" t="s">
        <v>27</v>
      </c>
      <c r="E81173">
        <v>0</v>
      </c>
      <c r="F81173" s="1">
        <v>45566</v>
      </c>
      <c r="G81173" t="s">
        <v>10</v>
      </c>
      <c r="H81173">
        <v>10</v>
      </c>
      <c r="I81173" t="s">
        <v>5263</v>
      </c>
    </row>
    <row r="81174" spans="1:9" x14ac:dyDescent="0.35">
      <c r="A81174" t="s">
        <v>97</v>
      </c>
      <c r="B81174">
        <v>140</v>
      </c>
      <c r="C81174" t="s">
        <v>921</v>
      </c>
      <c r="D81174" t="s">
        <v>15</v>
      </c>
      <c r="E81174">
        <v>0</v>
      </c>
      <c r="F81174" s="1">
        <v>45566</v>
      </c>
      <c r="G81174" t="s">
        <v>10</v>
      </c>
      <c r="H81174">
        <v>10</v>
      </c>
      <c r="I81174" t="s">
        <v>5263</v>
      </c>
    </row>
    <row r="81175" spans="1:9" x14ac:dyDescent="0.35">
      <c r="A81175" t="s">
        <v>942</v>
      </c>
      <c r="B81175">
        <v>140</v>
      </c>
      <c r="C81175" t="s">
        <v>921</v>
      </c>
      <c r="D81175" t="s">
        <v>31</v>
      </c>
      <c r="E81175">
        <v>0</v>
      </c>
      <c r="F81175" s="1">
        <v>45566</v>
      </c>
      <c r="G81175" t="s">
        <v>10</v>
      </c>
      <c r="H81175">
        <v>10</v>
      </c>
      <c r="I81175" t="s">
        <v>5263</v>
      </c>
    </row>
    <row r="81176" spans="1:9" x14ac:dyDescent="0.35">
      <c r="A81176" t="s">
        <v>942</v>
      </c>
      <c r="B81176">
        <v>140</v>
      </c>
      <c r="C81176" t="s">
        <v>921</v>
      </c>
      <c r="D81176" t="s">
        <v>29</v>
      </c>
      <c r="E81176">
        <v>0</v>
      </c>
      <c r="F81176" s="1">
        <v>45566</v>
      </c>
      <c r="G81176" t="s">
        <v>10</v>
      </c>
      <c r="H81176">
        <v>10</v>
      </c>
      <c r="I81176" t="s">
        <v>5263</v>
      </c>
    </row>
    <row r="81177" spans="1:9" x14ac:dyDescent="0.35">
      <c r="A81177" t="s">
        <v>942</v>
      </c>
      <c r="B81177">
        <v>140</v>
      </c>
      <c r="C81177" t="s">
        <v>921</v>
      </c>
      <c r="D81177" t="s">
        <v>15</v>
      </c>
      <c r="E81177">
        <v>0</v>
      </c>
      <c r="F81177" s="1">
        <v>45566</v>
      </c>
      <c r="G81177" t="s">
        <v>10</v>
      </c>
      <c r="H81177">
        <v>10</v>
      </c>
      <c r="I81177" t="s">
        <v>5263</v>
      </c>
    </row>
    <row r="81178" spans="1:9" x14ac:dyDescent="0.35">
      <c r="A81178" t="s">
        <v>942</v>
      </c>
      <c r="B81178">
        <v>140</v>
      </c>
      <c r="C81178" t="s">
        <v>921</v>
      </c>
      <c r="D81178" t="s">
        <v>14</v>
      </c>
      <c r="E81178">
        <v>0</v>
      </c>
      <c r="F81178" s="1">
        <v>45566</v>
      </c>
      <c r="G81178" t="s">
        <v>10</v>
      </c>
      <c r="H81178">
        <v>10</v>
      </c>
      <c r="I81178" t="s">
        <v>5263</v>
      </c>
    </row>
    <row r="81179" spans="1:9" x14ac:dyDescent="0.35">
      <c r="A81179" t="s">
        <v>462</v>
      </c>
      <c r="B81179">
        <v>140</v>
      </c>
      <c r="C81179" t="s">
        <v>921</v>
      </c>
      <c r="D81179" t="s">
        <v>20</v>
      </c>
      <c r="E81179">
        <v>0</v>
      </c>
      <c r="F81179" s="1">
        <v>45566</v>
      </c>
      <c r="G81179" t="s">
        <v>10</v>
      </c>
      <c r="H81179">
        <v>10</v>
      </c>
      <c r="I81179" t="s">
        <v>5263</v>
      </c>
    </row>
    <row r="81180" spans="1:9" x14ac:dyDescent="0.35">
      <c r="A81180" t="s">
        <v>462</v>
      </c>
      <c r="B81180">
        <v>140</v>
      </c>
      <c r="C81180" t="s">
        <v>921</v>
      </c>
      <c r="D81180" t="s">
        <v>22</v>
      </c>
      <c r="E81180">
        <v>0</v>
      </c>
      <c r="F81180" s="1">
        <v>45566</v>
      </c>
      <c r="G81180" t="s">
        <v>10</v>
      </c>
      <c r="H81180">
        <v>10</v>
      </c>
      <c r="I81180" t="s">
        <v>5263</v>
      </c>
    </row>
    <row r="81181" spans="1:9" x14ac:dyDescent="0.35">
      <c r="A81181" t="s">
        <v>462</v>
      </c>
      <c r="B81181">
        <v>140</v>
      </c>
      <c r="C81181" t="s">
        <v>921</v>
      </c>
      <c r="D81181" t="s">
        <v>23</v>
      </c>
      <c r="E81181">
        <v>0</v>
      </c>
      <c r="F81181" s="1">
        <v>45566</v>
      </c>
      <c r="G81181" t="s">
        <v>10</v>
      </c>
      <c r="H81181">
        <v>10</v>
      </c>
      <c r="I81181" t="s">
        <v>5263</v>
      </c>
    </row>
    <row r="81182" spans="1:9" x14ac:dyDescent="0.35">
      <c r="A81182" t="s">
        <v>105</v>
      </c>
      <c r="B81182">
        <v>140</v>
      </c>
      <c r="C81182" t="s">
        <v>921</v>
      </c>
      <c r="D81182" t="s">
        <v>21</v>
      </c>
      <c r="E81182">
        <v>0</v>
      </c>
      <c r="F81182" s="1">
        <v>45566</v>
      </c>
      <c r="G81182" t="s">
        <v>10</v>
      </c>
      <c r="H81182">
        <v>10</v>
      </c>
      <c r="I81182" t="s">
        <v>5263</v>
      </c>
    </row>
    <row r="81183" spans="1:9" x14ac:dyDescent="0.35">
      <c r="A81183" t="s">
        <v>105</v>
      </c>
      <c r="B81183">
        <v>140</v>
      </c>
      <c r="C81183" t="s">
        <v>921</v>
      </c>
      <c r="D81183" t="s">
        <v>16</v>
      </c>
      <c r="E81183">
        <v>0</v>
      </c>
      <c r="F81183" s="1">
        <v>45566</v>
      </c>
      <c r="G81183" t="s">
        <v>10</v>
      </c>
      <c r="H81183">
        <v>10</v>
      </c>
      <c r="I81183" t="s">
        <v>5263</v>
      </c>
    </row>
    <row r="81184" spans="1:9" x14ac:dyDescent="0.35">
      <c r="A81184" t="s">
        <v>105</v>
      </c>
      <c r="B81184">
        <v>140</v>
      </c>
      <c r="C81184" t="s">
        <v>921</v>
      </c>
      <c r="D81184" t="s">
        <v>15</v>
      </c>
      <c r="E81184">
        <v>0</v>
      </c>
      <c r="F81184" s="1">
        <v>45566</v>
      </c>
      <c r="G81184" t="s">
        <v>10</v>
      </c>
      <c r="H81184">
        <v>10</v>
      </c>
      <c r="I81184" t="s">
        <v>5263</v>
      </c>
    </row>
    <row r="81185" spans="1:9" x14ac:dyDescent="0.35">
      <c r="A81185" t="s">
        <v>105</v>
      </c>
      <c r="B81185">
        <v>140</v>
      </c>
      <c r="C81185" t="s">
        <v>921</v>
      </c>
      <c r="D81185" t="s">
        <v>14</v>
      </c>
      <c r="E81185">
        <v>0</v>
      </c>
      <c r="F81185" s="1">
        <v>45566</v>
      </c>
      <c r="G81185" t="s">
        <v>10</v>
      </c>
      <c r="H81185">
        <v>10</v>
      </c>
      <c r="I81185" t="s">
        <v>5263</v>
      </c>
    </row>
    <row r="81186" spans="1:9" x14ac:dyDescent="0.35">
      <c r="A81186" t="s">
        <v>92</v>
      </c>
      <c r="B81186">
        <v>140</v>
      </c>
      <c r="C81186" t="s">
        <v>921</v>
      </c>
      <c r="D81186" t="s">
        <v>31</v>
      </c>
      <c r="E81186">
        <v>0</v>
      </c>
      <c r="F81186" s="1">
        <v>45566</v>
      </c>
      <c r="G81186" t="s">
        <v>10</v>
      </c>
      <c r="H81186">
        <v>10</v>
      </c>
      <c r="I81186" t="s">
        <v>5263</v>
      </c>
    </row>
    <row r="81187" spans="1:9" x14ac:dyDescent="0.35">
      <c r="A81187" t="s">
        <v>92</v>
      </c>
      <c r="B81187">
        <v>140</v>
      </c>
      <c r="C81187" t="s">
        <v>921</v>
      </c>
      <c r="D81187" t="s">
        <v>29</v>
      </c>
      <c r="E81187">
        <v>0</v>
      </c>
      <c r="F81187" s="1">
        <v>45566</v>
      </c>
      <c r="G81187" t="s">
        <v>10</v>
      </c>
      <c r="H81187">
        <v>10</v>
      </c>
      <c r="I81187" t="s">
        <v>5263</v>
      </c>
    </row>
    <row r="81188" spans="1:9" x14ac:dyDescent="0.35">
      <c r="A81188" t="s">
        <v>92</v>
      </c>
      <c r="B81188">
        <v>140</v>
      </c>
      <c r="C81188" t="s">
        <v>921</v>
      </c>
      <c r="D81188" t="s">
        <v>27</v>
      </c>
      <c r="E81188">
        <v>0</v>
      </c>
      <c r="F81188" s="1">
        <v>45566</v>
      </c>
      <c r="G81188" t="s">
        <v>10</v>
      </c>
      <c r="H81188">
        <v>10</v>
      </c>
      <c r="I81188" t="s">
        <v>5263</v>
      </c>
    </row>
    <row r="81189" spans="1:9" x14ac:dyDescent="0.35">
      <c r="A81189" t="s">
        <v>92</v>
      </c>
      <c r="B81189">
        <v>140</v>
      </c>
      <c r="C81189" t="s">
        <v>921</v>
      </c>
      <c r="D81189" t="s">
        <v>22</v>
      </c>
      <c r="E81189">
        <v>0</v>
      </c>
      <c r="F81189" s="1">
        <v>45566</v>
      </c>
      <c r="G81189" t="s">
        <v>10</v>
      </c>
      <c r="H81189">
        <v>10</v>
      </c>
      <c r="I81189" t="s">
        <v>5263</v>
      </c>
    </row>
    <row r="81190" spans="1:9" x14ac:dyDescent="0.35">
      <c r="A81190" t="s">
        <v>92</v>
      </c>
      <c r="B81190">
        <v>140</v>
      </c>
      <c r="C81190" t="s">
        <v>921</v>
      </c>
      <c r="D81190" t="s">
        <v>21</v>
      </c>
      <c r="E81190">
        <v>0</v>
      </c>
      <c r="F81190" s="1">
        <v>45566</v>
      </c>
      <c r="G81190" t="s">
        <v>10</v>
      </c>
      <c r="H81190">
        <v>10</v>
      </c>
      <c r="I81190" t="s">
        <v>5263</v>
      </c>
    </row>
    <row r="81191" spans="1:9" x14ac:dyDescent="0.35">
      <c r="A81191" t="s">
        <v>92</v>
      </c>
      <c r="B81191">
        <v>140</v>
      </c>
      <c r="C81191" t="s">
        <v>921</v>
      </c>
      <c r="D81191" t="s">
        <v>20</v>
      </c>
      <c r="E81191">
        <v>0</v>
      </c>
      <c r="F81191" s="1">
        <v>45566</v>
      </c>
      <c r="G81191" t="s">
        <v>10</v>
      </c>
      <c r="H81191">
        <v>10</v>
      </c>
      <c r="I81191" t="s">
        <v>5263</v>
      </c>
    </row>
    <row r="81192" spans="1:9" x14ac:dyDescent="0.35">
      <c r="A81192" t="s">
        <v>105</v>
      </c>
      <c r="B81192">
        <v>140</v>
      </c>
      <c r="C81192" t="s">
        <v>921</v>
      </c>
      <c r="D81192" t="s">
        <v>23</v>
      </c>
      <c r="E81192">
        <v>0</v>
      </c>
      <c r="F81192" s="1">
        <v>45566</v>
      </c>
      <c r="G81192" t="s">
        <v>10</v>
      </c>
      <c r="H81192">
        <v>10</v>
      </c>
      <c r="I81192" t="s">
        <v>5263</v>
      </c>
    </row>
    <row r="81193" spans="1:9" x14ac:dyDescent="0.35">
      <c r="A81193" t="s">
        <v>105</v>
      </c>
      <c r="B81193">
        <v>140</v>
      </c>
      <c r="C81193" t="s">
        <v>921</v>
      </c>
      <c r="D81193" t="s">
        <v>25</v>
      </c>
      <c r="E81193">
        <v>0</v>
      </c>
      <c r="F81193" s="1">
        <v>45566</v>
      </c>
      <c r="G81193" t="s">
        <v>10</v>
      </c>
      <c r="H81193">
        <v>10</v>
      </c>
      <c r="I81193" t="s">
        <v>5263</v>
      </c>
    </row>
    <row r="81194" spans="1:9" x14ac:dyDescent="0.35">
      <c r="A81194" t="s">
        <v>105</v>
      </c>
      <c r="B81194">
        <v>140</v>
      </c>
      <c r="C81194" t="s">
        <v>921</v>
      </c>
      <c r="D81194" t="s">
        <v>31</v>
      </c>
      <c r="E81194">
        <v>0</v>
      </c>
      <c r="F81194" s="1">
        <v>45566</v>
      </c>
      <c r="G81194" t="s">
        <v>10</v>
      </c>
      <c r="H81194">
        <v>10</v>
      </c>
      <c r="I81194" t="s">
        <v>5263</v>
      </c>
    </row>
    <row r="81195" spans="1:9" x14ac:dyDescent="0.35">
      <c r="A81195" t="s">
        <v>105</v>
      </c>
      <c r="B81195">
        <v>140</v>
      </c>
      <c r="C81195" t="s">
        <v>921</v>
      </c>
      <c r="D81195" t="s">
        <v>29</v>
      </c>
      <c r="E81195">
        <v>0</v>
      </c>
      <c r="F81195" s="1">
        <v>45566</v>
      </c>
      <c r="G81195" t="s">
        <v>10</v>
      </c>
      <c r="H81195">
        <v>10</v>
      </c>
      <c r="I81195" t="s">
        <v>5263</v>
      </c>
    </row>
    <row r="81196" spans="1:9" x14ac:dyDescent="0.35">
      <c r="A81196" t="s">
        <v>105</v>
      </c>
      <c r="B81196">
        <v>140</v>
      </c>
      <c r="C81196" t="s">
        <v>921</v>
      </c>
      <c r="D81196" t="s">
        <v>27</v>
      </c>
      <c r="E81196">
        <v>0</v>
      </c>
      <c r="F81196" s="1">
        <v>45566</v>
      </c>
      <c r="G81196" t="s">
        <v>10</v>
      </c>
      <c r="H81196">
        <v>10</v>
      </c>
      <c r="I81196" t="s">
        <v>5263</v>
      </c>
    </row>
    <row r="81197" spans="1:9" x14ac:dyDescent="0.35">
      <c r="A81197" t="s">
        <v>87</v>
      </c>
      <c r="B81197">
        <v>140</v>
      </c>
      <c r="C81197" t="s">
        <v>921</v>
      </c>
      <c r="D81197" t="s">
        <v>31</v>
      </c>
      <c r="E81197">
        <v>0</v>
      </c>
      <c r="F81197" s="1">
        <v>45566</v>
      </c>
      <c r="G81197" t="s">
        <v>10</v>
      </c>
      <c r="H81197">
        <v>10</v>
      </c>
      <c r="I81197" t="s">
        <v>5263</v>
      </c>
    </row>
    <row r="81198" spans="1:9" x14ac:dyDescent="0.35">
      <c r="A81198" t="s">
        <v>87</v>
      </c>
      <c r="B81198">
        <v>140</v>
      </c>
      <c r="C81198" t="s">
        <v>921</v>
      </c>
      <c r="D81198" t="s">
        <v>29</v>
      </c>
      <c r="E81198">
        <v>0</v>
      </c>
      <c r="F81198" s="1">
        <v>45566</v>
      </c>
      <c r="G81198" t="s">
        <v>10</v>
      </c>
      <c r="H81198">
        <v>10</v>
      </c>
      <c r="I81198" t="s">
        <v>5263</v>
      </c>
    </row>
    <row r="81199" spans="1:9" x14ac:dyDescent="0.35">
      <c r="A81199" t="s">
        <v>87</v>
      </c>
      <c r="B81199">
        <v>140</v>
      </c>
      <c r="C81199" t="s">
        <v>921</v>
      </c>
      <c r="D81199" t="s">
        <v>17</v>
      </c>
      <c r="E81199">
        <v>0</v>
      </c>
      <c r="F81199" s="1">
        <v>45566</v>
      </c>
      <c r="G81199" t="s">
        <v>10</v>
      </c>
      <c r="H81199">
        <v>10</v>
      </c>
      <c r="I81199" t="s">
        <v>5263</v>
      </c>
    </row>
    <row r="81200" spans="1:9" x14ac:dyDescent="0.35">
      <c r="A81200" t="s">
        <v>92</v>
      </c>
      <c r="B81200">
        <v>140</v>
      </c>
      <c r="C81200" t="s">
        <v>921</v>
      </c>
      <c r="D81200" t="s">
        <v>15</v>
      </c>
      <c r="E81200">
        <v>0</v>
      </c>
      <c r="F81200" s="1">
        <v>45566</v>
      </c>
      <c r="G81200" t="s">
        <v>10</v>
      </c>
      <c r="H81200">
        <v>10</v>
      </c>
      <c r="I81200" t="s">
        <v>5263</v>
      </c>
    </row>
    <row r="81201" spans="1:9" x14ac:dyDescent="0.35">
      <c r="A81201" t="s">
        <v>92</v>
      </c>
      <c r="B81201">
        <v>140</v>
      </c>
      <c r="C81201" t="s">
        <v>921</v>
      </c>
      <c r="D81201" t="s">
        <v>14</v>
      </c>
      <c r="E81201">
        <v>0</v>
      </c>
      <c r="F81201" s="1">
        <v>45566</v>
      </c>
      <c r="G81201" t="s">
        <v>10</v>
      </c>
      <c r="H81201">
        <v>10</v>
      </c>
      <c r="I81201" t="s">
        <v>5263</v>
      </c>
    </row>
    <row r="81202" spans="1:9" x14ac:dyDescent="0.35">
      <c r="A81202" t="s">
        <v>101</v>
      </c>
      <c r="B81202">
        <v>140</v>
      </c>
      <c r="C81202" t="s">
        <v>921</v>
      </c>
      <c r="D81202" t="s">
        <v>21</v>
      </c>
      <c r="E81202">
        <v>0</v>
      </c>
      <c r="F81202" s="1">
        <v>45566</v>
      </c>
      <c r="G81202" t="s">
        <v>10</v>
      </c>
      <c r="H81202">
        <v>10</v>
      </c>
      <c r="I81202" t="s">
        <v>5263</v>
      </c>
    </row>
    <row r="81203" spans="1:9" x14ac:dyDescent="0.35">
      <c r="A81203" t="s">
        <v>101</v>
      </c>
      <c r="B81203">
        <v>140</v>
      </c>
      <c r="C81203" t="s">
        <v>921</v>
      </c>
      <c r="D81203" t="s">
        <v>20</v>
      </c>
      <c r="E81203">
        <v>0</v>
      </c>
      <c r="F81203" s="1">
        <v>45566</v>
      </c>
      <c r="G81203" t="s">
        <v>10</v>
      </c>
      <c r="H81203">
        <v>10</v>
      </c>
      <c r="I81203" t="s">
        <v>5263</v>
      </c>
    </row>
    <row r="81204" spans="1:9" x14ac:dyDescent="0.35">
      <c r="A81204" t="s">
        <v>91</v>
      </c>
      <c r="B81204">
        <v>140</v>
      </c>
      <c r="C81204" t="s">
        <v>921</v>
      </c>
      <c r="D81204" t="s">
        <v>18</v>
      </c>
      <c r="E81204">
        <v>0</v>
      </c>
      <c r="F81204" s="1">
        <v>45566</v>
      </c>
      <c r="G81204" t="s">
        <v>10</v>
      </c>
      <c r="H81204">
        <v>10</v>
      </c>
      <c r="I81204" t="s">
        <v>5263</v>
      </c>
    </row>
    <row r="81205" spans="1:9" x14ac:dyDescent="0.35">
      <c r="A81205" t="s">
        <v>91</v>
      </c>
      <c r="B81205">
        <v>140</v>
      </c>
      <c r="C81205" t="s">
        <v>921</v>
      </c>
      <c r="D81205" t="s">
        <v>21</v>
      </c>
      <c r="E81205">
        <v>0</v>
      </c>
      <c r="F81205" s="1">
        <v>45566</v>
      </c>
      <c r="G81205" t="s">
        <v>10</v>
      </c>
      <c r="H81205">
        <v>10</v>
      </c>
      <c r="I81205" t="s">
        <v>5263</v>
      </c>
    </row>
    <row r="81206" spans="1:9" x14ac:dyDescent="0.35">
      <c r="A81206" t="s">
        <v>98</v>
      </c>
      <c r="B81206">
        <v>140</v>
      </c>
      <c r="C81206" t="s">
        <v>921</v>
      </c>
      <c r="D81206" t="s">
        <v>21</v>
      </c>
      <c r="E81206">
        <v>0</v>
      </c>
      <c r="F81206" s="1">
        <v>45566</v>
      </c>
      <c r="G81206" t="s">
        <v>10</v>
      </c>
      <c r="H81206">
        <v>10</v>
      </c>
      <c r="I81206" t="s">
        <v>5263</v>
      </c>
    </row>
    <row r="81207" spans="1:9" x14ac:dyDescent="0.35">
      <c r="A81207" t="s">
        <v>98</v>
      </c>
      <c r="B81207">
        <v>140</v>
      </c>
      <c r="C81207" t="s">
        <v>921</v>
      </c>
      <c r="D81207" t="s">
        <v>20</v>
      </c>
      <c r="E81207">
        <v>0</v>
      </c>
      <c r="F81207" s="1">
        <v>45566</v>
      </c>
      <c r="G81207" t="s">
        <v>10</v>
      </c>
      <c r="H81207">
        <v>10</v>
      </c>
      <c r="I81207" t="s">
        <v>5263</v>
      </c>
    </row>
    <row r="81208" spans="1:9" x14ac:dyDescent="0.35">
      <c r="A81208" t="s">
        <v>944</v>
      </c>
      <c r="B81208">
        <v>140</v>
      </c>
      <c r="C81208" t="s">
        <v>921</v>
      </c>
      <c r="D81208" t="s">
        <v>21</v>
      </c>
      <c r="E81208">
        <v>0</v>
      </c>
      <c r="F81208" s="1">
        <v>45566</v>
      </c>
      <c r="G81208" t="s">
        <v>10</v>
      </c>
      <c r="H81208">
        <v>10</v>
      </c>
      <c r="I81208" t="s">
        <v>5263</v>
      </c>
    </row>
    <row r="81209" spans="1:9" x14ac:dyDescent="0.35">
      <c r="A81209" t="s">
        <v>944</v>
      </c>
      <c r="B81209">
        <v>140</v>
      </c>
      <c r="C81209" t="s">
        <v>921</v>
      </c>
      <c r="D81209" t="s">
        <v>20</v>
      </c>
      <c r="E81209">
        <v>0</v>
      </c>
      <c r="F81209" s="1">
        <v>45566</v>
      </c>
      <c r="G81209" t="s">
        <v>10</v>
      </c>
      <c r="H81209">
        <v>10</v>
      </c>
      <c r="I81209" t="s">
        <v>5263</v>
      </c>
    </row>
    <row r="81210" spans="1:9" x14ac:dyDescent="0.35">
      <c r="A81210" t="s">
        <v>944</v>
      </c>
      <c r="B81210">
        <v>140</v>
      </c>
      <c r="C81210" t="s">
        <v>921</v>
      </c>
      <c r="D81210" t="s">
        <v>9</v>
      </c>
      <c r="E81210">
        <v>0</v>
      </c>
      <c r="F81210" s="1">
        <v>45566</v>
      </c>
      <c r="G81210" t="s">
        <v>10</v>
      </c>
      <c r="H81210">
        <v>10</v>
      </c>
      <c r="I81210" t="s">
        <v>5263</v>
      </c>
    </row>
    <row r="81211" spans="1:9" x14ac:dyDescent="0.35">
      <c r="A81211" t="s">
        <v>945</v>
      </c>
      <c r="B81211">
        <v>140</v>
      </c>
      <c r="C81211" t="s">
        <v>921</v>
      </c>
      <c r="D81211" t="s">
        <v>21</v>
      </c>
      <c r="E81211">
        <v>0</v>
      </c>
      <c r="F81211" s="1">
        <v>45566</v>
      </c>
      <c r="G81211" t="s">
        <v>10</v>
      </c>
      <c r="H81211">
        <v>10</v>
      </c>
      <c r="I81211" t="s">
        <v>5263</v>
      </c>
    </row>
    <row r="81212" spans="1:9" x14ac:dyDescent="0.35">
      <c r="A81212" t="s">
        <v>945</v>
      </c>
      <c r="B81212">
        <v>140</v>
      </c>
      <c r="C81212" t="s">
        <v>921</v>
      </c>
      <c r="D81212" t="s">
        <v>20</v>
      </c>
      <c r="E81212">
        <v>0</v>
      </c>
      <c r="F81212" s="1">
        <v>45566</v>
      </c>
      <c r="G81212" t="s">
        <v>10</v>
      </c>
      <c r="H81212">
        <v>10</v>
      </c>
      <c r="I81212" t="s">
        <v>5263</v>
      </c>
    </row>
    <row r="81213" spans="1:9" x14ac:dyDescent="0.35">
      <c r="A81213" t="s">
        <v>945</v>
      </c>
      <c r="B81213">
        <v>140</v>
      </c>
      <c r="C81213" t="s">
        <v>921</v>
      </c>
      <c r="D81213" t="s">
        <v>19</v>
      </c>
      <c r="E81213">
        <v>0</v>
      </c>
      <c r="F81213" s="1">
        <v>45566</v>
      </c>
      <c r="G81213" t="s">
        <v>10</v>
      </c>
      <c r="H81213">
        <v>10</v>
      </c>
      <c r="I81213" t="s">
        <v>5263</v>
      </c>
    </row>
    <row r="81214" spans="1:9" x14ac:dyDescent="0.35">
      <c r="A81214" t="s">
        <v>943</v>
      </c>
      <c r="B81214">
        <v>140</v>
      </c>
      <c r="C81214" t="s">
        <v>921</v>
      </c>
      <c r="D81214" t="s">
        <v>14</v>
      </c>
      <c r="E81214">
        <v>0</v>
      </c>
      <c r="F81214" s="1">
        <v>45566</v>
      </c>
      <c r="G81214" t="s">
        <v>10</v>
      </c>
      <c r="H81214">
        <v>10</v>
      </c>
      <c r="I81214" t="s">
        <v>5263</v>
      </c>
    </row>
    <row r="81215" spans="1:9" x14ac:dyDescent="0.35">
      <c r="A81215" t="s">
        <v>943</v>
      </c>
      <c r="B81215">
        <v>140</v>
      </c>
      <c r="C81215" t="s">
        <v>921</v>
      </c>
      <c r="D81215" t="s">
        <v>31</v>
      </c>
      <c r="E81215">
        <v>0</v>
      </c>
      <c r="F81215" s="1">
        <v>45566</v>
      </c>
      <c r="G81215" t="s">
        <v>10</v>
      </c>
      <c r="H81215">
        <v>10</v>
      </c>
      <c r="I81215" t="s">
        <v>5263</v>
      </c>
    </row>
    <row r="81216" spans="1:9" x14ac:dyDescent="0.35">
      <c r="A81216" t="s">
        <v>95</v>
      </c>
      <c r="B81216">
        <v>140</v>
      </c>
      <c r="C81216" t="s">
        <v>921</v>
      </c>
      <c r="D81216" t="s">
        <v>31</v>
      </c>
      <c r="E81216">
        <v>0</v>
      </c>
      <c r="F81216" s="1">
        <v>45566</v>
      </c>
      <c r="G81216" t="s">
        <v>10</v>
      </c>
      <c r="H81216">
        <v>10</v>
      </c>
      <c r="I81216" t="s">
        <v>5263</v>
      </c>
    </row>
    <row r="81217" spans="1:9" x14ac:dyDescent="0.35">
      <c r="A81217" t="s">
        <v>95</v>
      </c>
      <c r="B81217">
        <v>140</v>
      </c>
      <c r="C81217" t="s">
        <v>921</v>
      </c>
      <c r="D81217" t="s">
        <v>29</v>
      </c>
      <c r="E81217">
        <v>0</v>
      </c>
      <c r="F81217" s="1">
        <v>45566</v>
      </c>
      <c r="G81217" t="s">
        <v>10</v>
      </c>
      <c r="H81217">
        <v>10</v>
      </c>
      <c r="I81217" t="s">
        <v>5263</v>
      </c>
    </row>
    <row r="81218" spans="1:9" x14ac:dyDescent="0.35">
      <c r="A81218" t="s">
        <v>100</v>
      </c>
      <c r="B81218">
        <v>140</v>
      </c>
      <c r="C81218" t="s">
        <v>921</v>
      </c>
      <c r="D81218" t="s">
        <v>14</v>
      </c>
      <c r="E81218">
        <v>0</v>
      </c>
      <c r="F81218" s="1">
        <v>45566</v>
      </c>
      <c r="G81218" t="s">
        <v>10</v>
      </c>
      <c r="H81218">
        <v>10</v>
      </c>
      <c r="I81218" t="s">
        <v>5263</v>
      </c>
    </row>
    <row r="81219" spans="1:9" x14ac:dyDescent="0.35">
      <c r="A81219" t="s">
        <v>100</v>
      </c>
      <c r="B81219">
        <v>140</v>
      </c>
      <c r="C81219" t="s">
        <v>921</v>
      </c>
      <c r="D81219" t="s">
        <v>31</v>
      </c>
      <c r="E81219">
        <v>0</v>
      </c>
      <c r="F81219" s="1">
        <v>45566</v>
      </c>
      <c r="G81219" t="s">
        <v>10</v>
      </c>
      <c r="H81219">
        <v>10</v>
      </c>
      <c r="I81219" t="s">
        <v>5263</v>
      </c>
    </row>
    <row r="81220" spans="1:9" x14ac:dyDescent="0.35">
      <c r="A81220" t="s">
        <v>100</v>
      </c>
      <c r="B81220">
        <v>140</v>
      </c>
      <c r="C81220" t="s">
        <v>921</v>
      </c>
      <c r="D81220" t="s">
        <v>29</v>
      </c>
      <c r="E81220">
        <v>0</v>
      </c>
      <c r="F81220" s="1">
        <v>45566</v>
      </c>
      <c r="G81220" t="s">
        <v>10</v>
      </c>
      <c r="H81220">
        <v>10</v>
      </c>
      <c r="I81220" t="s">
        <v>5263</v>
      </c>
    </row>
    <row r="81221" spans="1:9" x14ac:dyDescent="0.35">
      <c r="A81221" t="s">
        <v>95</v>
      </c>
      <c r="B81221">
        <v>140</v>
      </c>
      <c r="C81221" t="s">
        <v>921</v>
      </c>
      <c r="D81221" t="s">
        <v>17</v>
      </c>
      <c r="E81221">
        <v>0</v>
      </c>
      <c r="F81221" s="1">
        <v>45566</v>
      </c>
      <c r="G81221" t="s">
        <v>10</v>
      </c>
      <c r="H81221">
        <v>10</v>
      </c>
      <c r="I81221" t="s">
        <v>5263</v>
      </c>
    </row>
    <row r="81222" spans="1:9" x14ac:dyDescent="0.35">
      <c r="A81222" t="s">
        <v>95</v>
      </c>
      <c r="B81222">
        <v>140</v>
      </c>
      <c r="C81222" t="s">
        <v>921</v>
      </c>
      <c r="D81222" t="s">
        <v>15</v>
      </c>
      <c r="E81222">
        <v>0</v>
      </c>
      <c r="F81222" s="1">
        <v>45566</v>
      </c>
      <c r="G81222" t="s">
        <v>10</v>
      </c>
      <c r="H81222">
        <v>10</v>
      </c>
      <c r="I81222" t="s">
        <v>5263</v>
      </c>
    </row>
    <row r="81223" spans="1:9" x14ac:dyDescent="0.35">
      <c r="A81223" t="s">
        <v>401</v>
      </c>
      <c r="B81223">
        <v>100</v>
      </c>
      <c r="C81223" t="s">
        <v>921</v>
      </c>
      <c r="D81223" t="s">
        <v>14</v>
      </c>
      <c r="E81223">
        <v>0</v>
      </c>
      <c r="F81223" s="1">
        <v>45566</v>
      </c>
      <c r="G81223" t="s">
        <v>10</v>
      </c>
      <c r="H81223">
        <v>10</v>
      </c>
      <c r="I81223" t="s">
        <v>5263</v>
      </c>
    </row>
    <row r="81224" spans="1:9" x14ac:dyDescent="0.35">
      <c r="A81224" t="s">
        <v>954</v>
      </c>
      <c r="B81224">
        <v>100</v>
      </c>
      <c r="C81224" t="s">
        <v>921</v>
      </c>
      <c r="D81224" t="s">
        <v>31</v>
      </c>
      <c r="E81224">
        <v>0</v>
      </c>
      <c r="F81224" s="1">
        <v>45566</v>
      </c>
      <c r="G81224" t="s">
        <v>10</v>
      </c>
      <c r="H81224">
        <v>10</v>
      </c>
      <c r="I81224" t="s">
        <v>5263</v>
      </c>
    </row>
    <row r="81225" spans="1:9" x14ac:dyDescent="0.35">
      <c r="A81225" t="s">
        <v>954</v>
      </c>
      <c r="B81225">
        <v>100</v>
      </c>
      <c r="C81225" t="s">
        <v>921</v>
      </c>
      <c r="D81225" t="s">
        <v>29</v>
      </c>
      <c r="E81225">
        <v>0</v>
      </c>
      <c r="F81225" s="1">
        <v>45566</v>
      </c>
      <c r="G81225" t="s">
        <v>10</v>
      </c>
      <c r="H81225">
        <v>10</v>
      </c>
      <c r="I81225" t="s">
        <v>5263</v>
      </c>
    </row>
    <row r="81226" spans="1:9" x14ac:dyDescent="0.35">
      <c r="A81226" t="s">
        <v>954</v>
      </c>
      <c r="B81226">
        <v>100</v>
      </c>
      <c r="C81226" t="s">
        <v>921</v>
      </c>
      <c r="D81226" t="s">
        <v>27</v>
      </c>
      <c r="E81226">
        <v>0</v>
      </c>
      <c r="F81226" s="1">
        <v>45566</v>
      </c>
      <c r="G81226" t="s">
        <v>10</v>
      </c>
      <c r="H81226">
        <v>10</v>
      </c>
      <c r="I81226" t="s">
        <v>5263</v>
      </c>
    </row>
    <row r="81227" spans="1:9" x14ac:dyDescent="0.35">
      <c r="A81227" t="s">
        <v>401</v>
      </c>
      <c r="B81227">
        <v>100</v>
      </c>
      <c r="C81227" t="s">
        <v>921</v>
      </c>
      <c r="D81227" t="s">
        <v>31</v>
      </c>
      <c r="E81227">
        <v>0</v>
      </c>
      <c r="F81227" s="1">
        <v>45566</v>
      </c>
      <c r="G81227" t="s">
        <v>10</v>
      </c>
      <c r="H81227">
        <v>10</v>
      </c>
      <c r="I81227" t="s">
        <v>5263</v>
      </c>
    </row>
    <row r="81228" spans="1:9" x14ac:dyDescent="0.35">
      <c r="A81228" t="s">
        <v>401</v>
      </c>
      <c r="B81228">
        <v>100</v>
      </c>
      <c r="C81228" t="s">
        <v>921</v>
      </c>
      <c r="D81228" t="s">
        <v>29</v>
      </c>
      <c r="E81228">
        <v>0</v>
      </c>
      <c r="F81228" s="1">
        <v>45566</v>
      </c>
      <c r="G81228" t="s">
        <v>10</v>
      </c>
      <c r="H81228">
        <v>10</v>
      </c>
      <c r="I81228" t="s">
        <v>5263</v>
      </c>
    </row>
    <row r="81229" spans="1:9" x14ac:dyDescent="0.35">
      <c r="A81229" t="s">
        <v>401</v>
      </c>
      <c r="B81229">
        <v>100</v>
      </c>
      <c r="C81229" t="s">
        <v>921</v>
      </c>
      <c r="D81229" t="s">
        <v>27</v>
      </c>
      <c r="E81229">
        <v>0</v>
      </c>
      <c r="F81229" s="1">
        <v>45566</v>
      </c>
      <c r="G81229" t="s">
        <v>10</v>
      </c>
      <c r="H81229">
        <v>10</v>
      </c>
      <c r="I81229" t="s">
        <v>5263</v>
      </c>
    </row>
    <row r="81230" spans="1:9" x14ac:dyDescent="0.35">
      <c r="A81230" t="s">
        <v>401</v>
      </c>
      <c r="B81230">
        <v>100</v>
      </c>
      <c r="C81230" t="s">
        <v>921</v>
      </c>
      <c r="D81230" t="s">
        <v>26</v>
      </c>
      <c r="E81230">
        <v>0</v>
      </c>
      <c r="F81230" s="1">
        <v>45566</v>
      </c>
      <c r="G81230" t="s">
        <v>10</v>
      </c>
      <c r="H81230">
        <v>10</v>
      </c>
      <c r="I81230" t="s">
        <v>5263</v>
      </c>
    </row>
    <row r="81231" spans="1:9" x14ac:dyDescent="0.35">
      <c r="A81231" t="s">
        <v>401</v>
      </c>
      <c r="B81231">
        <v>100</v>
      </c>
      <c r="C81231" t="s">
        <v>921</v>
      </c>
      <c r="D81231" t="s">
        <v>25</v>
      </c>
      <c r="E81231">
        <v>0</v>
      </c>
      <c r="F81231" s="1">
        <v>45566</v>
      </c>
      <c r="G81231" t="s">
        <v>10</v>
      </c>
      <c r="H81231">
        <v>10</v>
      </c>
      <c r="I81231" t="s">
        <v>5263</v>
      </c>
    </row>
    <row r="81232" spans="1:9" x14ac:dyDescent="0.35">
      <c r="A81232" t="s">
        <v>401</v>
      </c>
      <c r="B81232">
        <v>100</v>
      </c>
      <c r="C81232" t="s">
        <v>921</v>
      </c>
      <c r="D81232" t="s">
        <v>24</v>
      </c>
      <c r="E81232">
        <v>0</v>
      </c>
      <c r="F81232" s="1">
        <v>45566</v>
      </c>
      <c r="G81232" t="s">
        <v>10</v>
      </c>
      <c r="H81232">
        <v>10</v>
      </c>
      <c r="I81232" t="s">
        <v>5263</v>
      </c>
    </row>
    <row r="81233" spans="1:9" x14ac:dyDescent="0.35">
      <c r="A81233" t="s">
        <v>401</v>
      </c>
      <c r="B81233">
        <v>100</v>
      </c>
      <c r="C81233" t="s">
        <v>921</v>
      </c>
      <c r="D81233" t="s">
        <v>23</v>
      </c>
      <c r="E81233">
        <v>0</v>
      </c>
      <c r="F81233" s="1">
        <v>45566</v>
      </c>
      <c r="G81233" t="s">
        <v>10</v>
      </c>
      <c r="H81233">
        <v>10</v>
      </c>
      <c r="I81233" t="s">
        <v>5263</v>
      </c>
    </row>
    <row r="81234" spans="1:9" x14ac:dyDescent="0.35">
      <c r="A81234" t="s">
        <v>401</v>
      </c>
      <c r="B81234">
        <v>100</v>
      </c>
      <c r="C81234" t="s">
        <v>921</v>
      </c>
      <c r="D81234" t="s">
        <v>21</v>
      </c>
      <c r="E81234">
        <v>0</v>
      </c>
      <c r="F81234" s="1">
        <v>45566</v>
      </c>
      <c r="G81234" t="s">
        <v>10</v>
      </c>
      <c r="H81234">
        <v>10</v>
      </c>
      <c r="I81234" t="s">
        <v>5263</v>
      </c>
    </row>
    <row r="81235" spans="1:9" x14ac:dyDescent="0.35">
      <c r="A81235" t="s">
        <v>954</v>
      </c>
      <c r="B81235">
        <v>100</v>
      </c>
      <c r="C81235" t="s">
        <v>921</v>
      </c>
      <c r="D81235" t="s">
        <v>26</v>
      </c>
      <c r="E81235">
        <v>0</v>
      </c>
      <c r="F81235" s="1">
        <v>45566</v>
      </c>
      <c r="G81235" t="s">
        <v>10</v>
      </c>
      <c r="H81235">
        <v>10</v>
      </c>
      <c r="I81235" t="s">
        <v>5263</v>
      </c>
    </row>
    <row r="81236" spans="1:9" x14ac:dyDescent="0.35">
      <c r="A81236" t="s">
        <v>954</v>
      </c>
      <c r="B81236">
        <v>100</v>
      </c>
      <c r="C81236" t="s">
        <v>921</v>
      </c>
      <c r="D81236" t="s">
        <v>25</v>
      </c>
      <c r="E81236">
        <v>0</v>
      </c>
      <c r="F81236" s="1">
        <v>45566</v>
      </c>
      <c r="G81236" t="s">
        <v>10</v>
      </c>
      <c r="H81236">
        <v>10</v>
      </c>
      <c r="I81236" t="s">
        <v>5263</v>
      </c>
    </row>
    <row r="81237" spans="1:9" x14ac:dyDescent="0.35">
      <c r="A81237" t="s">
        <v>954</v>
      </c>
      <c r="B81237">
        <v>100</v>
      </c>
      <c r="C81237" t="s">
        <v>921</v>
      </c>
      <c r="D81237" t="s">
        <v>24</v>
      </c>
      <c r="E81237">
        <v>0</v>
      </c>
      <c r="F81237" s="1">
        <v>45566</v>
      </c>
      <c r="G81237" t="s">
        <v>10</v>
      </c>
      <c r="H81237">
        <v>10</v>
      </c>
      <c r="I81237" t="s">
        <v>5263</v>
      </c>
    </row>
    <row r="81238" spans="1:9" x14ac:dyDescent="0.35">
      <c r="A81238" t="s">
        <v>954</v>
      </c>
      <c r="B81238">
        <v>100</v>
      </c>
      <c r="C81238" t="s">
        <v>921</v>
      </c>
      <c r="D81238" t="s">
        <v>23</v>
      </c>
      <c r="E81238">
        <v>0</v>
      </c>
      <c r="F81238" s="1">
        <v>45566</v>
      </c>
      <c r="G81238" t="s">
        <v>10</v>
      </c>
      <c r="H81238">
        <v>10</v>
      </c>
      <c r="I81238" t="s">
        <v>5263</v>
      </c>
    </row>
    <row r="81239" spans="1:9" x14ac:dyDescent="0.35">
      <c r="A81239" t="s">
        <v>956</v>
      </c>
      <c r="B81239">
        <v>100</v>
      </c>
      <c r="C81239" t="s">
        <v>921</v>
      </c>
      <c r="D81239" t="s">
        <v>21</v>
      </c>
      <c r="E81239">
        <v>0</v>
      </c>
      <c r="F81239" s="1">
        <v>45566</v>
      </c>
      <c r="G81239" t="s">
        <v>10</v>
      </c>
      <c r="H81239">
        <v>10</v>
      </c>
      <c r="I81239" t="s">
        <v>5263</v>
      </c>
    </row>
    <row r="81240" spans="1:9" x14ac:dyDescent="0.35">
      <c r="A81240" t="s">
        <v>956</v>
      </c>
      <c r="B81240">
        <v>100</v>
      </c>
      <c r="C81240" t="s">
        <v>921</v>
      </c>
      <c r="D81240" t="s">
        <v>20</v>
      </c>
      <c r="E81240">
        <v>0</v>
      </c>
      <c r="F81240" s="1">
        <v>45566</v>
      </c>
      <c r="G81240" t="s">
        <v>10</v>
      </c>
      <c r="H81240">
        <v>10</v>
      </c>
      <c r="I81240" t="s">
        <v>5263</v>
      </c>
    </row>
    <row r="81241" spans="1:9" x14ac:dyDescent="0.35">
      <c r="A81241" t="s">
        <v>956</v>
      </c>
      <c r="B81241">
        <v>100</v>
      </c>
      <c r="C81241" t="s">
        <v>921</v>
      </c>
      <c r="D81241" t="s">
        <v>19</v>
      </c>
      <c r="E81241">
        <v>0</v>
      </c>
      <c r="F81241" s="1">
        <v>45566</v>
      </c>
      <c r="G81241" t="s">
        <v>10</v>
      </c>
      <c r="H81241">
        <v>10</v>
      </c>
      <c r="I81241" t="s">
        <v>5263</v>
      </c>
    </row>
    <row r="81242" spans="1:9" x14ac:dyDescent="0.35">
      <c r="A81242" t="s">
        <v>956</v>
      </c>
      <c r="B81242">
        <v>100</v>
      </c>
      <c r="C81242" t="s">
        <v>921</v>
      </c>
      <c r="D81242" t="s">
        <v>18</v>
      </c>
      <c r="E81242">
        <v>0</v>
      </c>
      <c r="F81242" s="1">
        <v>45566</v>
      </c>
      <c r="G81242" t="s">
        <v>10</v>
      </c>
      <c r="H81242">
        <v>10</v>
      </c>
      <c r="I81242" t="s">
        <v>5263</v>
      </c>
    </row>
    <row r="81243" spans="1:9" x14ac:dyDescent="0.35">
      <c r="A81243" t="s">
        <v>956</v>
      </c>
      <c r="B81243">
        <v>100</v>
      </c>
      <c r="C81243" t="s">
        <v>921</v>
      </c>
      <c r="D81243" t="s">
        <v>17</v>
      </c>
      <c r="E81243">
        <v>0</v>
      </c>
      <c r="F81243" s="1">
        <v>45566</v>
      </c>
      <c r="G81243" t="s">
        <v>10</v>
      </c>
      <c r="H81243">
        <v>10</v>
      </c>
      <c r="I81243" t="s">
        <v>5263</v>
      </c>
    </row>
    <row r="81244" spans="1:9" x14ac:dyDescent="0.35">
      <c r="A81244" t="s">
        <v>956</v>
      </c>
      <c r="B81244">
        <v>100</v>
      </c>
      <c r="C81244" t="s">
        <v>921</v>
      </c>
      <c r="D81244" t="s">
        <v>37</v>
      </c>
      <c r="E81244">
        <v>0</v>
      </c>
      <c r="F81244" s="1">
        <v>45566</v>
      </c>
      <c r="G81244" t="s">
        <v>10</v>
      </c>
      <c r="H81244">
        <v>10</v>
      </c>
      <c r="I81244" t="s">
        <v>5263</v>
      </c>
    </row>
    <row r="81245" spans="1:9" x14ac:dyDescent="0.35">
      <c r="A81245" t="s">
        <v>956</v>
      </c>
      <c r="B81245">
        <v>100</v>
      </c>
      <c r="C81245" t="s">
        <v>921</v>
      </c>
      <c r="D81245" t="s">
        <v>16</v>
      </c>
      <c r="E81245">
        <v>0</v>
      </c>
      <c r="F81245" s="1">
        <v>45566</v>
      </c>
      <c r="G81245" t="s">
        <v>10</v>
      </c>
      <c r="H81245">
        <v>10</v>
      </c>
      <c r="I81245" t="s">
        <v>5263</v>
      </c>
    </row>
    <row r="81246" spans="1:9" x14ac:dyDescent="0.35">
      <c r="A81246" t="s">
        <v>956</v>
      </c>
      <c r="B81246">
        <v>100</v>
      </c>
      <c r="C81246" t="s">
        <v>921</v>
      </c>
      <c r="D81246" t="s">
        <v>14</v>
      </c>
      <c r="E81246">
        <v>0</v>
      </c>
      <c r="F81246" s="1">
        <v>45566</v>
      </c>
      <c r="G81246" t="s">
        <v>10</v>
      </c>
      <c r="H81246">
        <v>10</v>
      </c>
      <c r="I81246" t="s">
        <v>5263</v>
      </c>
    </row>
    <row r="81247" spans="1:9" x14ac:dyDescent="0.35">
      <c r="A81247" t="s">
        <v>956</v>
      </c>
      <c r="B81247">
        <v>100</v>
      </c>
      <c r="C81247" t="s">
        <v>921</v>
      </c>
      <c r="D81247" t="s">
        <v>13</v>
      </c>
      <c r="E81247">
        <v>0</v>
      </c>
      <c r="F81247" s="1">
        <v>45566</v>
      </c>
      <c r="G81247" t="s">
        <v>10</v>
      </c>
      <c r="H81247">
        <v>10</v>
      </c>
      <c r="I81247" t="s">
        <v>5263</v>
      </c>
    </row>
    <row r="81248" spans="1:9" x14ac:dyDescent="0.35">
      <c r="A81248" t="s">
        <v>956</v>
      </c>
      <c r="B81248">
        <v>100</v>
      </c>
      <c r="C81248" t="s">
        <v>921</v>
      </c>
      <c r="D81248" t="s">
        <v>9</v>
      </c>
      <c r="E81248">
        <v>0</v>
      </c>
      <c r="F81248" s="1">
        <v>45566</v>
      </c>
      <c r="G81248" t="s">
        <v>10</v>
      </c>
      <c r="H81248">
        <v>10</v>
      </c>
      <c r="I81248" t="s">
        <v>5263</v>
      </c>
    </row>
    <row r="81249" spans="1:9" x14ac:dyDescent="0.35">
      <c r="A81249" t="s">
        <v>954</v>
      </c>
      <c r="B81249">
        <v>100</v>
      </c>
      <c r="C81249" t="s">
        <v>921</v>
      </c>
      <c r="D81249" t="s">
        <v>21</v>
      </c>
      <c r="E81249">
        <v>0</v>
      </c>
      <c r="F81249" s="1">
        <v>45566</v>
      </c>
      <c r="G81249" t="s">
        <v>10</v>
      </c>
      <c r="H81249">
        <v>10</v>
      </c>
      <c r="I81249" t="s">
        <v>5263</v>
      </c>
    </row>
    <row r="81250" spans="1:9" x14ac:dyDescent="0.35">
      <c r="A81250" t="s">
        <v>954</v>
      </c>
      <c r="B81250">
        <v>100</v>
      </c>
      <c r="C81250" t="s">
        <v>921</v>
      </c>
      <c r="D81250" t="s">
        <v>20</v>
      </c>
      <c r="E81250">
        <v>0</v>
      </c>
      <c r="F81250" s="1">
        <v>45566</v>
      </c>
      <c r="G81250" t="s">
        <v>10</v>
      </c>
      <c r="H81250">
        <v>10</v>
      </c>
      <c r="I81250" t="s">
        <v>5263</v>
      </c>
    </row>
    <row r="81251" spans="1:9" x14ac:dyDescent="0.35">
      <c r="A81251" t="s">
        <v>954</v>
      </c>
      <c r="B81251">
        <v>100</v>
      </c>
      <c r="C81251" t="s">
        <v>921</v>
      </c>
      <c r="D81251" t="s">
        <v>19</v>
      </c>
      <c r="E81251">
        <v>0</v>
      </c>
      <c r="F81251" s="1">
        <v>45566</v>
      </c>
      <c r="G81251" t="s">
        <v>10</v>
      </c>
      <c r="H81251">
        <v>10</v>
      </c>
      <c r="I81251" t="s">
        <v>5263</v>
      </c>
    </row>
    <row r="81252" spans="1:9" x14ac:dyDescent="0.35">
      <c r="A81252" t="s">
        <v>954</v>
      </c>
      <c r="B81252">
        <v>100</v>
      </c>
      <c r="C81252" t="s">
        <v>921</v>
      </c>
      <c r="D81252" t="s">
        <v>16</v>
      </c>
      <c r="E81252">
        <v>0</v>
      </c>
      <c r="F81252" s="1">
        <v>45566</v>
      </c>
      <c r="G81252" t="s">
        <v>10</v>
      </c>
      <c r="H81252">
        <v>10</v>
      </c>
      <c r="I81252" t="s">
        <v>5263</v>
      </c>
    </row>
    <row r="81253" spans="1:9" x14ac:dyDescent="0.35">
      <c r="A81253" t="s">
        <v>954</v>
      </c>
      <c r="B81253">
        <v>100</v>
      </c>
      <c r="C81253" t="s">
        <v>921</v>
      </c>
      <c r="D81253" t="s">
        <v>15</v>
      </c>
      <c r="E81253">
        <v>0</v>
      </c>
      <c r="F81253" s="1">
        <v>45566</v>
      </c>
      <c r="G81253" t="s">
        <v>10</v>
      </c>
      <c r="H81253">
        <v>10</v>
      </c>
      <c r="I81253" t="s">
        <v>5263</v>
      </c>
    </row>
    <row r="81254" spans="1:9" x14ac:dyDescent="0.35">
      <c r="A81254" t="s">
        <v>954</v>
      </c>
      <c r="B81254">
        <v>100</v>
      </c>
      <c r="C81254" t="s">
        <v>921</v>
      </c>
      <c r="D81254" t="s">
        <v>14</v>
      </c>
      <c r="E81254">
        <v>0</v>
      </c>
      <c r="F81254" s="1">
        <v>45566</v>
      </c>
      <c r="G81254" t="s">
        <v>10</v>
      </c>
      <c r="H81254">
        <v>10</v>
      </c>
      <c r="I81254" t="s">
        <v>5263</v>
      </c>
    </row>
    <row r="81255" spans="1:9" x14ac:dyDescent="0.35">
      <c r="A81255" t="s">
        <v>955</v>
      </c>
      <c r="B81255">
        <v>100</v>
      </c>
      <c r="C81255" t="s">
        <v>921</v>
      </c>
      <c r="D81255" t="s">
        <v>21</v>
      </c>
      <c r="E81255">
        <v>0</v>
      </c>
      <c r="F81255" s="1">
        <v>45566</v>
      </c>
      <c r="G81255" t="s">
        <v>10</v>
      </c>
      <c r="H81255">
        <v>10</v>
      </c>
      <c r="I81255" t="s">
        <v>5263</v>
      </c>
    </row>
    <row r="81256" spans="1:9" x14ac:dyDescent="0.35">
      <c r="A81256" t="s">
        <v>955</v>
      </c>
      <c r="B81256">
        <v>100</v>
      </c>
      <c r="C81256" t="s">
        <v>921</v>
      </c>
      <c r="D81256" t="s">
        <v>20</v>
      </c>
      <c r="E81256">
        <v>0</v>
      </c>
      <c r="F81256" s="1">
        <v>45566</v>
      </c>
      <c r="G81256" t="s">
        <v>10</v>
      </c>
      <c r="H81256">
        <v>10</v>
      </c>
      <c r="I81256" t="s">
        <v>5263</v>
      </c>
    </row>
    <row r="81257" spans="1:9" x14ac:dyDescent="0.35">
      <c r="A81257" t="s">
        <v>955</v>
      </c>
      <c r="B81257">
        <v>100</v>
      </c>
      <c r="C81257" t="s">
        <v>921</v>
      </c>
      <c r="D81257" t="s">
        <v>19</v>
      </c>
      <c r="E81257">
        <v>0</v>
      </c>
      <c r="F81257" s="1">
        <v>45566</v>
      </c>
      <c r="G81257" t="s">
        <v>10</v>
      </c>
      <c r="H81257">
        <v>10</v>
      </c>
      <c r="I81257" t="s">
        <v>5263</v>
      </c>
    </row>
    <row r="81258" spans="1:9" x14ac:dyDescent="0.35">
      <c r="A81258" t="s">
        <v>955</v>
      </c>
      <c r="B81258">
        <v>100</v>
      </c>
      <c r="C81258" t="s">
        <v>921</v>
      </c>
      <c r="D81258" t="s">
        <v>18</v>
      </c>
      <c r="E81258">
        <v>0</v>
      </c>
      <c r="F81258" s="1">
        <v>45566</v>
      </c>
      <c r="G81258" t="s">
        <v>10</v>
      </c>
      <c r="H81258">
        <v>10</v>
      </c>
      <c r="I81258" t="s">
        <v>5263</v>
      </c>
    </row>
    <row r="81259" spans="1:9" x14ac:dyDescent="0.35">
      <c r="A81259" t="s">
        <v>955</v>
      </c>
      <c r="B81259">
        <v>100</v>
      </c>
      <c r="C81259" t="s">
        <v>921</v>
      </c>
      <c r="D81259" t="s">
        <v>17</v>
      </c>
      <c r="E81259">
        <v>0</v>
      </c>
      <c r="F81259" s="1">
        <v>45566</v>
      </c>
      <c r="G81259" t="s">
        <v>10</v>
      </c>
      <c r="H81259">
        <v>10</v>
      </c>
      <c r="I81259" t="s">
        <v>5263</v>
      </c>
    </row>
    <row r="81260" spans="1:9" x14ac:dyDescent="0.35">
      <c r="A81260" t="s">
        <v>955</v>
      </c>
      <c r="B81260">
        <v>100</v>
      </c>
      <c r="C81260" t="s">
        <v>921</v>
      </c>
      <c r="D81260" t="s">
        <v>37</v>
      </c>
      <c r="E81260">
        <v>0</v>
      </c>
      <c r="F81260" s="1">
        <v>45566</v>
      </c>
      <c r="G81260" t="s">
        <v>10</v>
      </c>
      <c r="H81260">
        <v>10</v>
      </c>
      <c r="I81260" t="s">
        <v>5263</v>
      </c>
    </row>
    <row r="81261" spans="1:9" x14ac:dyDescent="0.35">
      <c r="A81261" t="s">
        <v>955</v>
      </c>
      <c r="B81261">
        <v>100</v>
      </c>
      <c r="C81261" t="s">
        <v>921</v>
      </c>
      <c r="D81261" t="s">
        <v>16</v>
      </c>
      <c r="E81261">
        <v>0</v>
      </c>
      <c r="F81261" s="1">
        <v>45566</v>
      </c>
      <c r="G81261" t="s">
        <v>10</v>
      </c>
      <c r="H81261">
        <v>10</v>
      </c>
      <c r="I81261" t="s">
        <v>5263</v>
      </c>
    </row>
    <row r="81262" spans="1:9" x14ac:dyDescent="0.35">
      <c r="A81262" t="s">
        <v>955</v>
      </c>
      <c r="B81262">
        <v>100</v>
      </c>
      <c r="C81262" t="s">
        <v>921</v>
      </c>
      <c r="D81262" t="s">
        <v>15</v>
      </c>
      <c r="E81262">
        <v>0</v>
      </c>
      <c r="F81262" s="1">
        <v>45566</v>
      </c>
      <c r="G81262" t="s">
        <v>10</v>
      </c>
      <c r="H81262">
        <v>10</v>
      </c>
      <c r="I81262" t="s">
        <v>5263</v>
      </c>
    </row>
    <row r="81263" spans="1:9" x14ac:dyDescent="0.35">
      <c r="A81263" t="s">
        <v>955</v>
      </c>
      <c r="B81263">
        <v>100</v>
      </c>
      <c r="C81263" t="s">
        <v>921</v>
      </c>
      <c r="D81263" t="s">
        <v>14</v>
      </c>
      <c r="E81263">
        <v>0</v>
      </c>
      <c r="F81263" s="1">
        <v>45566</v>
      </c>
      <c r="G81263" t="s">
        <v>10</v>
      </c>
      <c r="H81263">
        <v>10</v>
      </c>
      <c r="I81263" t="s">
        <v>5263</v>
      </c>
    </row>
    <row r="81264" spans="1:9" x14ac:dyDescent="0.35">
      <c r="A81264" t="s">
        <v>955</v>
      </c>
      <c r="B81264">
        <v>100</v>
      </c>
      <c r="C81264" t="s">
        <v>921</v>
      </c>
      <c r="D81264" t="s">
        <v>13</v>
      </c>
      <c r="E81264">
        <v>0</v>
      </c>
      <c r="F81264" s="1">
        <v>45566</v>
      </c>
      <c r="G81264" t="s">
        <v>10</v>
      </c>
      <c r="H81264">
        <v>10</v>
      </c>
      <c r="I81264" t="s">
        <v>5263</v>
      </c>
    </row>
    <row r="81265" spans="1:9" x14ac:dyDescent="0.35">
      <c r="A81265" t="s">
        <v>955</v>
      </c>
      <c r="B81265">
        <v>100</v>
      </c>
      <c r="C81265" t="s">
        <v>921</v>
      </c>
      <c r="D81265" t="s">
        <v>11</v>
      </c>
      <c r="E81265">
        <v>0</v>
      </c>
      <c r="F81265" s="1">
        <v>45566</v>
      </c>
      <c r="G81265" t="s">
        <v>10</v>
      </c>
      <c r="H81265">
        <v>10</v>
      </c>
      <c r="I81265" t="s">
        <v>5263</v>
      </c>
    </row>
    <row r="81266" spans="1:9" x14ac:dyDescent="0.35">
      <c r="A81266" t="s">
        <v>955</v>
      </c>
      <c r="B81266">
        <v>100</v>
      </c>
      <c r="C81266" t="s">
        <v>921</v>
      </c>
      <c r="D81266" t="s">
        <v>9</v>
      </c>
      <c r="E81266">
        <v>0</v>
      </c>
      <c r="F81266" s="1">
        <v>45566</v>
      </c>
      <c r="G81266" t="s">
        <v>10</v>
      </c>
      <c r="H81266">
        <v>10</v>
      </c>
      <c r="I81266" t="s">
        <v>5263</v>
      </c>
    </row>
    <row r="81267" spans="1:9" x14ac:dyDescent="0.35">
      <c r="A81267" t="s">
        <v>958</v>
      </c>
      <c r="B81267">
        <v>100</v>
      </c>
      <c r="C81267" t="s">
        <v>921</v>
      </c>
      <c r="D81267" t="s">
        <v>20</v>
      </c>
      <c r="E81267">
        <v>0</v>
      </c>
      <c r="F81267" s="1">
        <v>45566</v>
      </c>
      <c r="G81267" t="s">
        <v>10</v>
      </c>
      <c r="H81267">
        <v>10</v>
      </c>
      <c r="I81267" t="s">
        <v>5263</v>
      </c>
    </row>
    <row r="81268" spans="1:9" x14ac:dyDescent="0.35">
      <c r="A81268" t="s">
        <v>958</v>
      </c>
      <c r="B81268">
        <v>100</v>
      </c>
      <c r="C81268" t="s">
        <v>921</v>
      </c>
      <c r="D81268" t="s">
        <v>18</v>
      </c>
      <c r="E81268">
        <v>0</v>
      </c>
      <c r="F81268" s="1">
        <v>45566</v>
      </c>
      <c r="G81268" t="s">
        <v>10</v>
      </c>
      <c r="H81268">
        <v>10</v>
      </c>
      <c r="I81268" t="s">
        <v>5263</v>
      </c>
    </row>
    <row r="81269" spans="1:9" x14ac:dyDescent="0.35">
      <c r="A81269" t="s">
        <v>958</v>
      </c>
      <c r="B81269">
        <v>100</v>
      </c>
      <c r="C81269" t="s">
        <v>921</v>
      </c>
      <c r="D81269" t="s">
        <v>17</v>
      </c>
      <c r="E81269">
        <v>0</v>
      </c>
      <c r="F81269" s="1">
        <v>45566</v>
      </c>
      <c r="G81269" t="s">
        <v>10</v>
      </c>
      <c r="H81269">
        <v>10</v>
      </c>
      <c r="I81269" t="s">
        <v>5263</v>
      </c>
    </row>
    <row r="81270" spans="1:9" x14ac:dyDescent="0.35">
      <c r="A81270" t="s">
        <v>958</v>
      </c>
      <c r="B81270">
        <v>100</v>
      </c>
      <c r="C81270" t="s">
        <v>921</v>
      </c>
      <c r="D81270" t="s">
        <v>15</v>
      </c>
      <c r="E81270">
        <v>0</v>
      </c>
      <c r="F81270" s="1">
        <v>45566</v>
      </c>
      <c r="G81270" t="s">
        <v>10</v>
      </c>
      <c r="H81270">
        <v>10</v>
      </c>
      <c r="I81270" t="s">
        <v>5263</v>
      </c>
    </row>
    <row r="81271" spans="1:9" x14ac:dyDescent="0.35">
      <c r="A81271" t="s">
        <v>958</v>
      </c>
      <c r="B81271">
        <v>100</v>
      </c>
      <c r="C81271" t="s">
        <v>921</v>
      </c>
      <c r="D81271" t="s">
        <v>14</v>
      </c>
      <c r="E81271">
        <v>0</v>
      </c>
      <c r="F81271" s="1">
        <v>45566</v>
      </c>
      <c r="G81271" t="s">
        <v>10</v>
      </c>
      <c r="H81271">
        <v>10</v>
      </c>
      <c r="I81271" t="s">
        <v>5263</v>
      </c>
    </row>
    <row r="81272" spans="1:9" x14ac:dyDescent="0.35">
      <c r="A81272" t="s">
        <v>960</v>
      </c>
      <c r="B81272">
        <v>100</v>
      </c>
      <c r="C81272" t="s">
        <v>921</v>
      </c>
      <c r="D81272" t="s">
        <v>31</v>
      </c>
      <c r="E81272">
        <v>0</v>
      </c>
      <c r="F81272" s="1">
        <v>45566</v>
      </c>
      <c r="G81272" t="s">
        <v>10</v>
      </c>
      <c r="H81272">
        <v>10</v>
      </c>
      <c r="I81272" t="s">
        <v>5263</v>
      </c>
    </row>
    <row r="81273" spans="1:9" x14ac:dyDescent="0.35">
      <c r="A81273" t="s">
        <v>960</v>
      </c>
      <c r="B81273">
        <v>100</v>
      </c>
      <c r="C81273" t="s">
        <v>921</v>
      </c>
      <c r="D81273" t="s">
        <v>29</v>
      </c>
      <c r="E81273">
        <v>0</v>
      </c>
      <c r="F81273" s="1">
        <v>45566</v>
      </c>
      <c r="G81273" t="s">
        <v>10</v>
      </c>
      <c r="H81273">
        <v>10</v>
      </c>
      <c r="I81273" t="s">
        <v>5263</v>
      </c>
    </row>
    <row r="81274" spans="1:9" x14ac:dyDescent="0.35">
      <c r="A81274" t="s">
        <v>958</v>
      </c>
      <c r="B81274">
        <v>100</v>
      </c>
      <c r="C81274" t="s">
        <v>921</v>
      </c>
      <c r="D81274" t="s">
        <v>16</v>
      </c>
      <c r="E81274">
        <v>0</v>
      </c>
      <c r="F81274" s="1">
        <v>45566</v>
      </c>
      <c r="G81274" t="s">
        <v>10</v>
      </c>
      <c r="H81274">
        <v>10</v>
      </c>
      <c r="I81274" t="s">
        <v>5263</v>
      </c>
    </row>
    <row r="81275" spans="1:9" x14ac:dyDescent="0.35">
      <c r="A81275" t="s">
        <v>958</v>
      </c>
      <c r="B81275">
        <v>100</v>
      </c>
      <c r="C81275" t="s">
        <v>921</v>
      </c>
      <c r="D81275" t="s">
        <v>27</v>
      </c>
      <c r="E81275">
        <v>0</v>
      </c>
      <c r="F81275" s="1">
        <v>45566</v>
      </c>
      <c r="G81275" t="s">
        <v>10</v>
      </c>
      <c r="H81275">
        <v>10</v>
      </c>
      <c r="I81275" t="s">
        <v>5263</v>
      </c>
    </row>
    <row r="81276" spans="1:9" x14ac:dyDescent="0.35">
      <c r="A81276" t="s">
        <v>960</v>
      </c>
      <c r="B81276">
        <v>100</v>
      </c>
      <c r="C81276" t="s">
        <v>921</v>
      </c>
      <c r="D81276" t="s">
        <v>19</v>
      </c>
      <c r="E81276">
        <v>0</v>
      </c>
      <c r="F81276" s="1">
        <v>45566</v>
      </c>
      <c r="G81276" t="s">
        <v>10</v>
      </c>
      <c r="H81276">
        <v>10</v>
      </c>
      <c r="I81276" t="s">
        <v>5263</v>
      </c>
    </row>
    <row r="81277" spans="1:9" x14ac:dyDescent="0.35">
      <c r="A81277" t="s">
        <v>960</v>
      </c>
      <c r="B81277">
        <v>100</v>
      </c>
      <c r="C81277" t="s">
        <v>921</v>
      </c>
      <c r="D81277" t="s">
        <v>18</v>
      </c>
      <c r="E81277">
        <v>0</v>
      </c>
      <c r="F81277" s="1">
        <v>45566</v>
      </c>
      <c r="G81277" t="s">
        <v>10</v>
      </c>
      <c r="H81277">
        <v>10</v>
      </c>
      <c r="I81277" t="s">
        <v>5263</v>
      </c>
    </row>
    <row r="81278" spans="1:9" x14ac:dyDescent="0.35">
      <c r="A81278" t="s">
        <v>960</v>
      </c>
      <c r="B81278">
        <v>100</v>
      </c>
      <c r="C81278" t="s">
        <v>921</v>
      </c>
      <c r="D81278" t="s">
        <v>16</v>
      </c>
      <c r="E81278">
        <v>0</v>
      </c>
      <c r="F81278" s="1">
        <v>45566</v>
      </c>
      <c r="G81278" t="s">
        <v>10</v>
      </c>
      <c r="H81278">
        <v>10</v>
      </c>
      <c r="I81278" t="s">
        <v>5263</v>
      </c>
    </row>
    <row r="81279" spans="1:9" x14ac:dyDescent="0.35">
      <c r="A81279" t="s">
        <v>960</v>
      </c>
      <c r="B81279">
        <v>100</v>
      </c>
      <c r="C81279" t="s">
        <v>921</v>
      </c>
      <c r="D81279" t="s">
        <v>14</v>
      </c>
      <c r="E81279">
        <v>0</v>
      </c>
      <c r="F81279" s="1">
        <v>45566</v>
      </c>
      <c r="G81279" t="s">
        <v>10</v>
      </c>
      <c r="H81279">
        <v>10</v>
      </c>
      <c r="I81279" t="s">
        <v>5263</v>
      </c>
    </row>
    <row r="81280" spans="1:9" x14ac:dyDescent="0.35">
      <c r="A81280" t="s">
        <v>953</v>
      </c>
      <c r="B81280">
        <v>100</v>
      </c>
      <c r="C81280" t="s">
        <v>921</v>
      </c>
      <c r="D81280" t="s">
        <v>31</v>
      </c>
      <c r="E81280">
        <v>0</v>
      </c>
      <c r="F81280" s="1">
        <v>45566</v>
      </c>
      <c r="G81280" t="s">
        <v>10</v>
      </c>
      <c r="H81280">
        <v>10</v>
      </c>
      <c r="I81280" t="s">
        <v>5263</v>
      </c>
    </row>
    <row r="81281" spans="1:9" x14ac:dyDescent="0.35">
      <c r="A81281" t="s">
        <v>953</v>
      </c>
      <c r="B81281">
        <v>100</v>
      </c>
      <c r="C81281" t="s">
        <v>921</v>
      </c>
      <c r="D81281" t="s">
        <v>29</v>
      </c>
      <c r="E81281">
        <v>0</v>
      </c>
      <c r="F81281" s="1">
        <v>45566</v>
      </c>
      <c r="G81281" t="s">
        <v>10</v>
      </c>
      <c r="H81281">
        <v>10</v>
      </c>
      <c r="I81281" t="s">
        <v>5263</v>
      </c>
    </row>
    <row r="81282" spans="1:9" x14ac:dyDescent="0.35">
      <c r="A81282" t="s">
        <v>953</v>
      </c>
      <c r="B81282">
        <v>100</v>
      </c>
      <c r="C81282" t="s">
        <v>921</v>
      </c>
      <c r="D81282" t="s">
        <v>27</v>
      </c>
      <c r="E81282">
        <v>0</v>
      </c>
      <c r="F81282" s="1">
        <v>45566</v>
      </c>
      <c r="G81282" t="s">
        <v>10</v>
      </c>
      <c r="H81282">
        <v>10</v>
      </c>
      <c r="I81282" t="s">
        <v>5263</v>
      </c>
    </row>
    <row r="81283" spans="1:9" x14ac:dyDescent="0.35">
      <c r="A81283" t="s">
        <v>953</v>
      </c>
      <c r="B81283">
        <v>100</v>
      </c>
      <c r="C81283" t="s">
        <v>921</v>
      </c>
      <c r="D81283" t="s">
        <v>26</v>
      </c>
      <c r="E81283">
        <v>0</v>
      </c>
      <c r="F81283" s="1">
        <v>45566</v>
      </c>
      <c r="G81283" t="s">
        <v>10</v>
      </c>
      <c r="H81283">
        <v>10</v>
      </c>
      <c r="I81283" t="s">
        <v>5263</v>
      </c>
    </row>
    <row r="81284" spans="1:9" x14ac:dyDescent="0.35">
      <c r="A81284" t="s">
        <v>953</v>
      </c>
      <c r="B81284">
        <v>100</v>
      </c>
      <c r="C81284" t="s">
        <v>921</v>
      </c>
      <c r="D81284" t="s">
        <v>23</v>
      </c>
      <c r="E81284">
        <v>0</v>
      </c>
      <c r="F81284" s="1">
        <v>45566</v>
      </c>
      <c r="G81284" t="s">
        <v>10</v>
      </c>
      <c r="H81284">
        <v>10</v>
      </c>
      <c r="I81284" t="s">
        <v>5263</v>
      </c>
    </row>
    <row r="81285" spans="1:9" x14ac:dyDescent="0.35">
      <c r="A81285" t="s">
        <v>953</v>
      </c>
      <c r="B81285">
        <v>100</v>
      </c>
      <c r="C81285" t="s">
        <v>921</v>
      </c>
      <c r="D81285" t="s">
        <v>22</v>
      </c>
      <c r="E81285">
        <v>0</v>
      </c>
      <c r="F81285" s="1">
        <v>45566</v>
      </c>
      <c r="G81285" t="s">
        <v>10</v>
      </c>
      <c r="H81285">
        <v>10</v>
      </c>
      <c r="I81285" t="s">
        <v>5263</v>
      </c>
    </row>
    <row r="81286" spans="1:9" x14ac:dyDescent="0.35">
      <c r="A81286" t="s">
        <v>953</v>
      </c>
      <c r="B81286">
        <v>100</v>
      </c>
      <c r="C81286" t="s">
        <v>921</v>
      </c>
      <c r="D81286" t="s">
        <v>21</v>
      </c>
      <c r="E81286">
        <v>0</v>
      </c>
      <c r="F81286" s="1">
        <v>45566</v>
      </c>
      <c r="G81286" t="s">
        <v>10</v>
      </c>
      <c r="H81286">
        <v>10</v>
      </c>
      <c r="I81286" t="s">
        <v>5263</v>
      </c>
    </row>
    <row r="81287" spans="1:9" x14ac:dyDescent="0.35">
      <c r="A81287" t="s">
        <v>953</v>
      </c>
      <c r="B81287">
        <v>100</v>
      </c>
      <c r="C81287" t="s">
        <v>921</v>
      </c>
      <c r="D81287" t="s">
        <v>20</v>
      </c>
      <c r="E81287">
        <v>0</v>
      </c>
      <c r="F81287" s="1">
        <v>45566</v>
      </c>
      <c r="G81287" t="s">
        <v>10</v>
      </c>
      <c r="H81287">
        <v>10</v>
      </c>
      <c r="I81287" t="s">
        <v>5263</v>
      </c>
    </row>
    <row r="81288" spans="1:9" x14ac:dyDescent="0.35">
      <c r="A81288" t="s">
        <v>953</v>
      </c>
      <c r="B81288">
        <v>100</v>
      </c>
      <c r="C81288" t="s">
        <v>921</v>
      </c>
      <c r="D81288" t="s">
        <v>19</v>
      </c>
      <c r="E81288">
        <v>0</v>
      </c>
      <c r="F81288" s="1">
        <v>45566</v>
      </c>
      <c r="G81288" t="s">
        <v>10</v>
      </c>
      <c r="H81288">
        <v>10</v>
      </c>
      <c r="I81288" t="s">
        <v>5263</v>
      </c>
    </row>
    <row r="81289" spans="1:9" x14ac:dyDescent="0.35">
      <c r="A81289" t="s">
        <v>953</v>
      </c>
      <c r="B81289">
        <v>100</v>
      </c>
      <c r="C81289" t="s">
        <v>921</v>
      </c>
      <c r="D81289" t="s">
        <v>18</v>
      </c>
      <c r="E81289">
        <v>0</v>
      </c>
      <c r="F81289" s="1">
        <v>45566</v>
      </c>
      <c r="G81289" t="s">
        <v>10</v>
      </c>
      <c r="H81289">
        <v>10</v>
      </c>
      <c r="I81289" t="s">
        <v>5263</v>
      </c>
    </row>
    <row r="81290" spans="1:9" x14ac:dyDescent="0.35">
      <c r="A81290" t="s">
        <v>953</v>
      </c>
      <c r="B81290">
        <v>100</v>
      </c>
      <c r="C81290" t="s">
        <v>921</v>
      </c>
      <c r="D81290" t="s">
        <v>37</v>
      </c>
      <c r="E81290">
        <v>0</v>
      </c>
      <c r="F81290" s="1">
        <v>45566</v>
      </c>
      <c r="G81290" t="s">
        <v>10</v>
      </c>
      <c r="H81290">
        <v>10</v>
      </c>
      <c r="I81290" t="s">
        <v>5263</v>
      </c>
    </row>
    <row r="81291" spans="1:9" x14ac:dyDescent="0.35">
      <c r="A81291" t="s">
        <v>953</v>
      </c>
      <c r="B81291">
        <v>100</v>
      </c>
      <c r="C81291" t="s">
        <v>921</v>
      </c>
      <c r="D81291" t="s">
        <v>16</v>
      </c>
      <c r="E81291">
        <v>0</v>
      </c>
      <c r="F81291" s="1">
        <v>45566</v>
      </c>
      <c r="G81291" t="s">
        <v>10</v>
      </c>
      <c r="H81291">
        <v>10</v>
      </c>
      <c r="I81291" t="s">
        <v>5263</v>
      </c>
    </row>
    <row r="81292" spans="1:9" x14ac:dyDescent="0.35">
      <c r="A81292" t="s">
        <v>953</v>
      </c>
      <c r="B81292">
        <v>100</v>
      </c>
      <c r="C81292" t="s">
        <v>921</v>
      </c>
      <c r="D81292" t="s">
        <v>15</v>
      </c>
      <c r="E81292">
        <v>0</v>
      </c>
      <c r="F81292" s="1">
        <v>45566</v>
      </c>
      <c r="G81292" t="s">
        <v>10</v>
      </c>
      <c r="H81292">
        <v>10</v>
      </c>
      <c r="I81292" t="s">
        <v>5263</v>
      </c>
    </row>
    <row r="81293" spans="1:9" x14ac:dyDescent="0.35">
      <c r="A81293" t="s">
        <v>953</v>
      </c>
      <c r="B81293">
        <v>100</v>
      </c>
      <c r="C81293" t="s">
        <v>921</v>
      </c>
      <c r="D81293" t="s">
        <v>14</v>
      </c>
      <c r="E81293">
        <v>0</v>
      </c>
      <c r="F81293" s="1">
        <v>45566</v>
      </c>
      <c r="G81293" t="s">
        <v>10</v>
      </c>
      <c r="H81293">
        <v>10</v>
      </c>
      <c r="I81293" t="s">
        <v>5263</v>
      </c>
    </row>
    <row r="81294" spans="1:9" x14ac:dyDescent="0.35">
      <c r="A81294" t="s">
        <v>962</v>
      </c>
      <c r="B81294">
        <v>100</v>
      </c>
      <c r="C81294" t="s">
        <v>921</v>
      </c>
      <c r="D81294" t="s">
        <v>302</v>
      </c>
      <c r="E81294">
        <v>0</v>
      </c>
      <c r="F81294" s="1">
        <v>45566</v>
      </c>
      <c r="G81294" t="s">
        <v>10</v>
      </c>
      <c r="H81294">
        <v>10</v>
      </c>
      <c r="I81294" t="s">
        <v>5263</v>
      </c>
    </row>
    <row r="81295" spans="1:9" x14ac:dyDescent="0.35">
      <c r="A81295" t="s">
        <v>959</v>
      </c>
      <c r="B81295">
        <v>100</v>
      </c>
      <c r="C81295" t="s">
        <v>921</v>
      </c>
      <c r="D81295" t="s">
        <v>14</v>
      </c>
      <c r="E81295">
        <v>0</v>
      </c>
      <c r="F81295" s="1">
        <v>45566</v>
      </c>
      <c r="G81295" t="s">
        <v>10</v>
      </c>
      <c r="H81295">
        <v>10</v>
      </c>
      <c r="I81295" t="s">
        <v>5263</v>
      </c>
    </row>
    <row r="81296" spans="1:9" x14ac:dyDescent="0.35">
      <c r="A81296" t="s">
        <v>959</v>
      </c>
      <c r="B81296">
        <v>100</v>
      </c>
      <c r="C81296" t="s">
        <v>921</v>
      </c>
      <c r="D81296" t="s">
        <v>13</v>
      </c>
      <c r="E81296">
        <v>0</v>
      </c>
      <c r="F81296" s="1">
        <v>45566</v>
      </c>
      <c r="G81296" t="s">
        <v>10</v>
      </c>
      <c r="H81296">
        <v>10</v>
      </c>
      <c r="I81296" t="s">
        <v>5263</v>
      </c>
    </row>
    <row r="81297" spans="1:9" x14ac:dyDescent="0.35">
      <c r="A81297" t="s">
        <v>959</v>
      </c>
      <c r="B81297">
        <v>100</v>
      </c>
      <c r="C81297" t="s">
        <v>921</v>
      </c>
      <c r="D81297" t="s">
        <v>12</v>
      </c>
      <c r="E81297">
        <v>0</v>
      </c>
      <c r="F81297" s="1">
        <v>45566</v>
      </c>
      <c r="G81297" t="s">
        <v>10</v>
      </c>
      <c r="H81297">
        <v>10</v>
      </c>
      <c r="I81297" t="s">
        <v>5263</v>
      </c>
    </row>
    <row r="81298" spans="1:9" x14ac:dyDescent="0.35">
      <c r="A81298" t="s">
        <v>959</v>
      </c>
      <c r="B81298">
        <v>100</v>
      </c>
      <c r="C81298" t="s">
        <v>921</v>
      </c>
      <c r="D81298" t="s">
        <v>11</v>
      </c>
      <c r="E81298">
        <v>0</v>
      </c>
      <c r="F81298" s="1">
        <v>45566</v>
      </c>
      <c r="G81298" t="s">
        <v>10</v>
      </c>
      <c r="H81298">
        <v>10</v>
      </c>
      <c r="I81298" t="s">
        <v>5263</v>
      </c>
    </row>
    <row r="81299" spans="1:9" x14ac:dyDescent="0.35">
      <c r="A81299" t="s">
        <v>959</v>
      </c>
      <c r="B81299">
        <v>100</v>
      </c>
      <c r="C81299" t="s">
        <v>921</v>
      </c>
      <c r="D81299" t="s">
        <v>9</v>
      </c>
      <c r="E81299">
        <v>0</v>
      </c>
      <c r="F81299" s="1">
        <v>45566</v>
      </c>
      <c r="G81299" t="s">
        <v>10</v>
      </c>
      <c r="H81299">
        <v>10</v>
      </c>
      <c r="I81299" t="s">
        <v>5263</v>
      </c>
    </row>
    <row r="81300" spans="1:9" x14ac:dyDescent="0.35">
      <c r="A81300" t="s">
        <v>969</v>
      </c>
      <c r="B81300">
        <v>100</v>
      </c>
      <c r="C81300" t="s">
        <v>921</v>
      </c>
      <c r="D81300" t="s">
        <v>30</v>
      </c>
      <c r="E81300">
        <v>0</v>
      </c>
      <c r="F81300" s="1">
        <v>45566</v>
      </c>
      <c r="G81300" t="s">
        <v>10</v>
      </c>
      <c r="H81300">
        <v>10</v>
      </c>
      <c r="I81300" t="s">
        <v>5263</v>
      </c>
    </row>
    <row r="81301" spans="1:9" x14ac:dyDescent="0.35">
      <c r="A81301" t="s">
        <v>969</v>
      </c>
      <c r="B81301">
        <v>100</v>
      </c>
      <c r="C81301" t="s">
        <v>921</v>
      </c>
      <c r="D81301" t="s">
        <v>970</v>
      </c>
      <c r="E81301">
        <v>0</v>
      </c>
      <c r="F81301" s="1">
        <v>45566</v>
      </c>
      <c r="G81301" t="s">
        <v>10</v>
      </c>
      <c r="H81301">
        <v>10</v>
      </c>
      <c r="I81301" t="s">
        <v>5263</v>
      </c>
    </row>
    <row r="81302" spans="1:9" x14ac:dyDescent="0.35">
      <c r="A81302" t="s">
        <v>323</v>
      </c>
      <c r="B81302">
        <v>100</v>
      </c>
      <c r="C81302" t="s">
        <v>921</v>
      </c>
      <c r="D81302" t="s">
        <v>16</v>
      </c>
      <c r="E81302">
        <v>0</v>
      </c>
      <c r="F81302" s="1">
        <v>45566</v>
      </c>
      <c r="G81302" t="s">
        <v>10</v>
      </c>
      <c r="H81302">
        <v>10</v>
      </c>
      <c r="I81302" t="s">
        <v>5263</v>
      </c>
    </row>
    <row r="81303" spans="1:9" x14ac:dyDescent="0.35">
      <c r="A81303" t="s">
        <v>323</v>
      </c>
      <c r="B81303">
        <v>100</v>
      </c>
      <c r="C81303" t="s">
        <v>921</v>
      </c>
      <c r="D81303" t="s">
        <v>15</v>
      </c>
      <c r="E81303">
        <v>0</v>
      </c>
      <c r="F81303" s="1">
        <v>45566</v>
      </c>
      <c r="G81303" t="s">
        <v>10</v>
      </c>
      <c r="H81303">
        <v>10</v>
      </c>
      <c r="I81303" t="s">
        <v>5263</v>
      </c>
    </row>
    <row r="81304" spans="1:9" x14ac:dyDescent="0.35">
      <c r="A81304" t="s">
        <v>323</v>
      </c>
      <c r="B81304">
        <v>100</v>
      </c>
      <c r="C81304" t="s">
        <v>921</v>
      </c>
      <c r="D81304" t="s">
        <v>12</v>
      </c>
      <c r="E81304">
        <v>0</v>
      </c>
      <c r="F81304" s="1">
        <v>45566</v>
      </c>
      <c r="G81304" t="s">
        <v>10</v>
      </c>
      <c r="H81304">
        <v>10</v>
      </c>
      <c r="I81304" t="s">
        <v>5263</v>
      </c>
    </row>
    <row r="81305" spans="1:9" x14ac:dyDescent="0.35">
      <c r="A81305" t="s">
        <v>323</v>
      </c>
      <c r="B81305">
        <v>100</v>
      </c>
      <c r="C81305" t="s">
        <v>921</v>
      </c>
      <c r="D81305" t="s">
        <v>11</v>
      </c>
      <c r="E81305">
        <v>0</v>
      </c>
      <c r="F81305" s="1">
        <v>45566</v>
      </c>
      <c r="G81305" t="s">
        <v>10</v>
      </c>
      <c r="H81305">
        <v>10</v>
      </c>
      <c r="I81305" t="s">
        <v>5263</v>
      </c>
    </row>
    <row r="81306" spans="1:9" x14ac:dyDescent="0.35">
      <c r="A81306" t="s">
        <v>323</v>
      </c>
      <c r="B81306">
        <v>100</v>
      </c>
      <c r="C81306" t="s">
        <v>921</v>
      </c>
      <c r="D81306" t="s">
        <v>9</v>
      </c>
      <c r="E81306">
        <v>0</v>
      </c>
      <c r="F81306" s="1">
        <v>45566</v>
      </c>
      <c r="G81306" t="s">
        <v>10</v>
      </c>
      <c r="H81306">
        <v>10</v>
      </c>
      <c r="I81306" t="s">
        <v>5263</v>
      </c>
    </row>
    <row r="81307" spans="1:9" x14ac:dyDescent="0.35">
      <c r="A81307" t="s">
        <v>323</v>
      </c>
      <c r="B81307">
        <v>100</v>
      </c>
      <c r="C81307" t="s">
        <v>921</v>
      </c>
      <c r="D81307" t="s">
        <v>303</v>
      </c>
      <c r="E81307">
        <v>0</v>
      </c>
      <c r="F81307" s="1">
        <v>45566</v>
      </c>
      <c r="G81307" t="s">
        <v>10</v>
      </c>
      <c r="H81307">
        <v>10</v>
      </c>
      <c r="I81307" t="s">
        <v>5263</v>
      </c>
    </row>
    <row r="81308" spans="1:9" x14ac:dyDescent="0.35">
      <c r="A81308" t="s">
        <v>323</v>
      </c>
      <c r="B81308">
        <v>100</v>
      </c>
      <c r="C81308" t="s">
        <v>921</v>
      </c>
      <c r="D81308" t="s">
        <v>302</v>
      </c>
      <c r="E81308">
        <v>0</v>
      </c>
      <c r="F81308" s="1">
        <v>45566</v>
      </c>
      <c r="G81308" t="s">
        <v>10</v>
      </c>
      <c r="H81308">
        <v>10</v>
      </c>
      <c r="I81308" t="s">
        <v>5263</v>
      </c>
    </row>
    <row r="81309" spans="1:9" x14ac:dyDescent="0.35">
      <c r="A81309" t="s">
        <v>323</v>
      </c>
      <c r="B81309">
        <v>100</v>
      </c>
      <c r="C81309" t="s">
        <v>921</v>
      </c>
      <c r="D81309" t="s">
        <v>299</v>
      </c>
      <c r="E81309">
        <v>0</v>
      </c>
      <c r="F81309" s="1">
        <v>45566</v>
      </c>
      <c r="G81309" t="s">
        <v>10</v>
      </c>
      <c r="H81309">
        <v>10</v>
      </c>
      <c r="I81309" t="s">
        <v>5263</v>
      </c>
    </row>
    <row r="81310" spans="1:9" x14ac:dyDescent="0.35">
      <c r="A81310" t="s">
        <v>323</v>
      </c>
      <c r="B81310">
        <v>100</v>
      </c>
      <c r="C81310" t="s">
        <v>921</v>
      </c>
      <c r="D81310" t="s">
        <v>294</v>
      </c>
      <c r="E81310">
        <v>0</v>
      </c>
      <c r="F81310" s="1">
        <v>45566</v>
      </c>
      <c r="G81310" t="s">
        <v>10</v>
      </c>
      <c r="H81310">
        <v>10</v>
      </c>
      <c r="I81310" t="s">
        <v>5263</v>
      </c>
    </row>
    <row r="81311" spans="1:9" x14ac:dyDescent="0.35">
      <c r="A81311" t="s">
        <v>961</v>
      </c>
      <c r="B81311">
        <v>100</v>
      </c>
      <c r="C81311" t="s">
        <v>921</v>
      </c>
      <c r="D81311" t="s">
        <v>13</v>
      </c>
      <c r="E81311">
        <v>0</v>
      </c>
      <c r="F81311" s="1">
        <v>45566</v>
      </c>
      <c r="G81311" t="s">
        <v>10</v>
      </c>
      <c r="H81311">
        <v>10</v>
      </c>
      <c r="I81311" t="s">
        <v>5263</v>
      </c>
    </row>
    <row r="81312" spans="1:9" x14ac:dyDescent="0.35">
      <c r="A81312" t="s">
        <v>961</v>
      </c>
      <c r="B81312">
        <v>100</v>
      </c>
      <c r="C81312" t="s">
        <v>921</v>
      </c>
      <c r="D81312" t="s">
        <v>9</v>
      </c>
      <c r="E81312">
        <v>0</v>
      </c>
      <c r="F81312" s="1">
        <v>45566</v>
      </c>
      <c r="G81312" t="s">
        <v>10</v>
      </c>
      <c r="H81312">
        <v>10</v>
      </c>
      <c r="I81312" t="s">
        <v>5263</v>
      </c>
    </row>
    <row r="81313" spans="1:9" x14ac:dyDescent="0.35">
      <c r="A81313" t="s">
        <v>957</v>
      </c>
      <c r="B81313">
        <v>100</v>
      </c>
      <c r="C81313" t="s">
        <v>921</v>
      </c>
      <c r="D81313" t="s">
        <v>29</v>
      </c>
      <c r="E81313">
        <v>0</v>
      </c>
      <c r="F81313" s="1">
        <v>45566</v>
      </c>
      <c r="G81313" t="s">
        <v>10</v>
      </c>
      <c r="H81313">
        <v>10</v>
      </c>
      <c r="I81313" t="s">
        <v>5263</v>
      </c>
    </row>
    <row r="81314" spans="1:9" x14ac:dyDescent="0.35">
      <c r="A81314" t="s">
        <v>957</v>
      </c>
      <c r="B81314">
        <v>100</v>
      </c>
      <c r="C81314" t="s">
        <v>921</v>
      </c>
      <c r="D81314" t="s">
        <v>26</v>
      </c>
      <c r="E81314">
        <v>0</v>
      </c>
      <c r="F81314" s="1">
        <v>45566</v>
      </c>
      <c r="G81314" t="s">
        <v>10</v>
      </c>
      <c r="H81314">
        <v>10</v>
      </c>
      <c r="I81314" t="s">
        <v>5263</v>
      </c>
    </row>
    <row r="81315" spans="1:9" x14ac:dyDescent="0.35">
      <c r="A81315" t="s">
        <v>957</v>
      </c>
      <c r="B81315">
        <v>100</v>
      </c>
      <c r="C81315" t="s">
        <v>921</v>
      </c>
      <c r="D81315" t="s">
        <v>23</v>
      </c>
      <c r="E81315">
        <v>0</v>
      </c>
      <c r="F81315" s="1">
        <v>45566</v>
      </c>
      <c r="G81315" t="s">
        <v>10</v>
      </c>
      <c r="H81315">
        <v>10</v>
      </c>
      <c r="I81315" t="s">
        <v>5263</v>
      </c>
    </row>
    <row r="81316" spans="1:9" x14ac:dyDescent="0.35">
      <c r="A81316" t="s">
        <v>957</v>
      </c>
      <c r="B81316">
        <v>100</v>
      </c>
      <c r="C81316" t="s">
        <v>921</v>
      </c>
      <c r="D81316" t="s">
        <v>22</v>
      </c>
      <c r="E81316">
        <v>0</v>
      </c>
      <c r="F81316" s="1">
        <v>45566</v>
      </c>
      <c r="G81316" t="s">
        <v>10</v>
      </c>
      <c r="H81316">
        <v>10</v>
      </c>
      <c r="I81316" t="s">
        <v>5263</v>
      </c>
    </row>
    <row r="81317" spans="1:9" x14ac:dyDescent="0.35">
      <c r="A81317" t="s">
        <v>957</v>
      </c>
      <c r="B81317">
        <v>100</v>
      </c>
      <c r="C81317" t="s">
        <v>921</v>
      </c>
      <c r="D81317" t="s">
        <v>21</v>
      </c>
      <c r="E81317">
        <v>0</v>
      </c>
      <c r="F81317" s="1">
        <v>45566</v>
      </c>
      <c r="G81317" t="s">
        <v>10</v>
      </c>
      <c r="H81317">
        <v>10</v>
      </c>
      <c r="I81317" t="s">
        <v>5263</v>
      </c>
    </row>
    <row r="81318" spans="1:9" x14ac:dyDescent="0.35">
      <c r="A81318" t="s">
        <v>957</v>
      </c>
      <c r="B81318">
        <v>100</v>
      </c>
      <c r="C81318" t="s">
        <v>921</v>
      </c>
      <c r="D81318" t="s">
        <v>20</v>
      </c>
      <c r="E81318">
        <v>0</v>
      </c>
      <c r="F81318" s="1">
        <v>45566</v>
      </c>
      <c r="G81318" t="s">
        <v>10</v>
      </c>
      <c r="H81318">
        <v>10</v>
      </c>
      <c r="I81318" t="s">
        <v>5263</v>
      </c>
    </row>
    <row r="81319" spans="1:9" x14ac:dyDescent="0.35">
      <c r="A81319" t="s">
        <v>957</v>
      </c>
      <c r="B81319">
        <v>100</v>
      </c>
      <c r="C81319" t="s">
        <v>921</v>
      </c>
      <c r="D81319" t="s">
        <v>19</v>
      </c>
      <c r="E81319">
        <v>0</v>
      </c>
      <c r="F81319" s="1">
        <v>45566</v>
      </c>
      <c r="G81319" t="s">
        <v>10</v>
      </c>
      <c r="H81319">
        <v>10</v>
      </c>
      <c r="I81319" t="s">
        <v>5263</v>
      </c>
    </row>
    <row r="81320" spans="1:9" x14ac:dyDescent="0.35">
      <c r="A81320" t="s">
        <v>957</v>
      </c>
      <c r="B81320">
        <v>100</v>
      </c>
      <c r="C81320" t="s">
        <v>921</v>
      </c>
      <c r="D81320" t="s">
        <v>18</v>
      </c>
      <c r="E81320">
        <v>0</v>
      </c>
      <c r="F81320" s="1">
        <v>45566</v>
      </c>
      <c r="G81320" t="s">
        <v>10</v>
      </c>
      <c r="H81320">
        <v>10</v>
      </c>
      <c r="I81320" t="s">
        <v>5263</v>
      </c>
    </row>
    <row r="81321" spans="1:9" x14ac:dyDescent="0.35">
      <c r="A81321" t="s">
        <v>957</v>
      </c>
      <c r="B81321">
        <v>100</v>
      </c>
      <c r="C81321" t="s">
        <v>921</v>
      </c>
      <c r="D81321" t="s">
        <v>14</v>
      </c>
      <c r="E81321">
        <v>0</v>
      </c>
      <c r="F81321" s="1">
        <v>45566</v>
      </c>
      <c r="G81321" t="s">
        <v>10</v>
      </c>
      <c r="H81321">
        <v>10</v>
      </c>
      <c r="I81321" t="s">
        <v>5263</v>
      </c>
    </row>
    <row r="81322" spans="1:9" x14ac:dyDescent="0.35">
      <c r="A81322" t="s">
        <v>959</v>
      </c>
      <c r="B81322">
        <v>100</v>
      </c>
      <c r="C81322" t="s">
        <v>921</v>
      </c>
      <c r="D81322" t="s">
        <v>29</v>
      </c>
      <c r="E81322">
        <v>0</v>
      </c>
      <c r="F81322" s="1">
        <v>45566</v>
      </c>
      <c r="G81322" t="s">
        <v>10</v>
      </c>
      <c r="H81322">
        <v>10</v>
      </c>
      <c r="I81322" t="s">
        <v>5263</v>
      </c>
    </row>
    <row r="81323" spans="1:9" x14ac:dyDescent="0.35">
      <c r="A81323" t="s">
        <v>966</v>
      </c>
      <c r="B81323">
        <v>100</v>
      </c>
      <c r="C81323" t="s">
        <v>921</v>
      </c>
      <c r="D81323" t="s">
        <v>16</v>
      </c>
      <c r="E81323">
        <v>0</v>
      </c>
      <c r="F81323" s="1">
        <v>45566</v>
      </c>
      <c r="G81323" t="s">
        <v>10</v>
      </c>
      <c r="H81323">
        <v>10</v>
      </c>
      <c r="I81323" t="s">
        <v>5263</v>
      </c>
    </row>
    <row r="81324" spans="1:9" x14ac:dyDescent="0.35">
      <c r="A81324" t="s">
        <v>966</v>
      </c>
      <c r="B81324">
        <v>100</v>
      </c>
      <c r="C81324" t="s">
        <v>921</v>
      </c>
      <c r="D81324" t="s">
        <v>14</v>
      </c>
      <c r="E81324">
        <v>0</v>
      </c>
      <c r="F81324" s="1">
        <v>45566</v>
      </c>
      <c r="G81324" t="s">
        <v>10</v>
      </c>
      <c r="H81324">
        <v>10</v>
      </c>
      <c r="I81324" t="s">
        <v>5263</v>
      </c>
    </row>
    <row r="81325" spans="1:9" x14ac:dyDescent="0.35">
      <c r="A81325" t="s">
        <v>966</v>
      </c>
      <c r="B81325">
        <v>100</v>
      </c>
      <c r="C81325" t="s">
        <v>921</v>
      </c>
      <c r="D81325" t="s">
        <v>17</v>
      </c>
      <c r="E81325">
        <v>0</v>
      </c>
      <c r="F81325" s="1">
        <v>45566</v>
      </c>
      <c r="G81325" t="s">
        <v>10</v>
      </c>
      <c r="H81325">
        <v>10</v>
      </c>
      <c r="I81325" t="s">
        <v>5263</v>
      </c>
    </row>
    <row r="81326" spans="1:9" x14ac:dyDescent="0.35">
      <c r="A81326" t="s">
        <v>966</v>
      </c>
      <c r="B81326">
        <v>100</v>
      </c>
      <c r="C81326" t="s">
        <v>921</v>
      </c>
      <c r="D81326" t="s">
        <v>20</v>
      </c>
      <c r="E81326">
        <v>0</v>
      </c>
      <c r="F81326" s="1">
        <v>45566</v>
      </c>
      <c r="G81326" t="s">
        <v>10</v>
      </c>
      <c r="H81326">
        <v>10</v>
      </c>
      <c r="I81326" t="s">
        <v>5263</v>
      </c>
    </row>
    <row r="81327" spans="1:9" x14ac:dyDescent="0.35">
      <c r="A81327" t="s">
        <v>966</v>
      </c>
      <c r="B81327">
        <v>100</v>
      </c>
      <c r="C81327" t="s">
        <v>921</v>
      </c>
      <c r="D81327" t="s">
        <v>21</v>
      </c>
      <c r="E81327">
        <v>0</v>
      </c>
      <c r="F81327" s="1">
        <v>45566</v>
      </c>
      <c r="G81327" t="s">
        <v>10</v>
      </c>
      <c r="H81327">
        <v>10</v>
      </c>
      <c r="I81327" t="s">
        <v>5263</v>
      </c>
    </row>
    <row r="81328" spans="1:9" x14ac:dyDescent="0.35">
      <c r="A81328" t="s">
        <v>966</v>
      </c>
      <c r="B81328">
        <v>100</v>
      </c>
      <c r="C81328" t="s">
        <v>921</v>
      </c>
      <c r="D81328" t="s">
        <v>19</v>
      </c>
      <c r="E81328">
        <v>0</v>
      </c>
      <c r="F81328" s="1">
        <v>45566</v>
      </c>
      <c r="G81328" t="s">
        <v>10</v>
      </c>
      <c r="H81328">
        <v>10</v>
      </c>
      <c r="I81328" t="s">
        <v>5263</v>
      </c>
    </row>
    <row r="81329" spans="1:9" x14ac:dyDescent="0.35">
      <c r="A81329" t="s">
        <v>967</v>
      </c>
      <c r="B81329">
        <v>100</v>
      </c>
      <c r="C81329" t="s">
        <v>921</v>
      </c>
      <c r="D81329" t="s">
        <v>21</v>
      </c>
      <c r="E81329">
        <v>0</v>
      </c>
      <c r="F81329" s="1">
        <v>45566</v>
      </c>
      <c r="G81329" t="s">
        <v>10</v>
      </c>
      <c r="H81329">
        <v>10</v>
      </c>
      <c r="I81329" t="s">
        <v>5263</v>
      </c>
    </row>
    <row r="81330" spans="1:9" x14ac:dyDescent="0.35">
      <c r="A81330" t="s">
        <v>967</v>
      </c>
      <c r="B81330">
        <v>100</v>
      </c>
      <c r="C81330" t="s">
        <v>921</v>
      </c>
      <c r="D81330" t="s">
        <v>20</v>
      </c>
      <c r="E81330">
        <v>0</v>
      </c>
      <c r="F81330" s="1">
        <v>45566</v>
      </c>
      <c r="G81330" t="s">
        <v>10</v>
      </c>
      <c r="H81330">
        <v>10</v>
      </c>
      <c r="I81330" t="s">
        <v>5263</v>
      </c>
    </row>
    <row r="81331" spans="1:9" x14ac:dyDescent="0.35">
      <c r="A81331" t="s">
        <v>967</v>
      </c>
      <c r="B81331">
        <v>100</v>
      </c>
      <c r="C81331" t="s">
        <v>921</v>
      </c>
      <c r="D81331" t="s">
        <v>18</v>
      </c>
      <c r="E81331">
        <v>0</v>
      </c>
      <c r="F81331" s="1">
        <v>45566</v>
      </c>
      <c r="G81331" t="s">
        <v>10</v>
      </c>
      <c r="H81331">
        <v>10</v>
      </c>
      <c r="I81331" t="s">
        <v>5263</v>
      </c>
    </row>
    <row r="81332" spans="1:9" x14ac:dyDescent="0.35">
      <c r="A81332" t="s">
        <v>959</v>
      </c>
      <c r="B81332">
        <v>100</v>
      </c>
      <c r="C81332" t="s">
        <v>921</v>
      </c>
      <c r="D81332" t="s">
        <v>31</v>
      </c>
      <c r="E81332">
        <v>0</v>
      </c>
      <c r="F81332" s="1">
        <v>45566</v>
      </c>
      <c r="G81332" t="s">
        <v>10</v>
      </c>
      <c r="H81332">
        <v>10</v>
      </c>
      <c r="I81332" t="s">
        <v>5263</v>
      </c>
    </row>
    <row r="81333" spans="1:9" x14ac:dyDescent="0.35">
      <c r="A81333" t="s">
        <v>965</v>
      </c>
      <c r="B81333">
        <v>100</v>
      </c>
      <c r="C81333" t="s">
        <v>921</v>
      </c>
      <c r="D81333" t="s">
        <v>31</v>
      </c>
      <c r="E81333">
        <v>0</v>
      </c>
      <c r="F81333" s="1">
        <v>45566</v>
      </c>
      <c r="G81333" t="s">
        <v>10</v>
      </c>
      <c r="H81333">
        <v>10</v>
      </c>
      <c r="I81333" t="s">
        <v>5263</v>
      </c>
    </row>
    <row r="81334" spans="1:9" x14ac:dyDescent="0.35">
      <c r="A81334" t="s">
        <v>965</v>
      </c>
      <c r="B81334">
        <v>100</v>
      </c>
      <c r="C81334" t="s">
        <v>921</v>
      </c>
      <c r="D81334" t="s">
        <v>29</v>
      </c>
      <c r="E81334">
        <v>0</v>
      </c>
      <c r="F81334" s="1">
        <v>45566</v>
      </c>
      <c r="G81334" t="s">
        <v>10</v>
      </c>
      <c r="H81334">
        <v>10</v>
      </c>
      <c r="I81334" t="s">
        <v>5263</v>
      </c>
    </row>
    <row r="81335" spans="1:9" x14ac:dyDescent="0.35">
      <c r="A81335" t="s">
        <v>227</v>
      </c>
      <c r="B81335">
        <v>100</v>
      </c>
      <c r="C81335" t="s">
        <v>921</v>
      </c>
      <c r="D81335" t="s">
        <v>19</v>
      </c>
      <c r="E81335">
        <v>0</v>
      </c>
      <c r="F81335" s="1">
        <v>45566</v>
      </c>
      <c r="G81335" t="s">
        <v>10</v>
      </c>
      <c r="H81335">
        <v>10</v>
      </c>
      <c r="I81335" t="s">
        <v>5263</v>
      </c>
    </row>
    <row r="81336" spans="1:9" x14ac:dyDescent="0.35">
      <c r="A81336" t="s">
        <v>227</v>
      </c>
      <c r="B81336">
        <v>100</v>
      </c>
      <c r="C81336" t="s">
        <v>921</v>
      </c>
      <c r="D81336" t="s">
        <v>17</v>
      </c>
      <c r="E81336">
        <v>0</v>
      </c>
      <c r="F81336" s="1">
        <v>45566</v>
      </c>
      <c r="G81336" t="s">
        <v>10</v>
      </c>
      <c r="H81336">
        <v>10</v>
      </c>
      <c r="I81336" t="s">
        <v>5263</v>
      </c>
    </row>
    <row r="81337" spans="1:9" x14ac:dyDescent="0.35">
      <c r="A81337" t="s">
        <v>227</v>
      </c>
      <c r="B81337">
        <v>100</v>
      </c>
      <c r="C81337" t="s">
        <v>921</v>
      </c>
      <c r="D81337" t="s">
        <v>11</v>
      </c>
      <c r="E81337">
        <v>0</v>
      </c>
      <c r="F81337" s="1">
        <v>45566</v>
      </c>
      <c r="G81337" t="s">
        <v>10</v>
      </c>
      <c r="H81337">
        <v>10</v>
      </c>
      <c r="I81337" t="s">
        <v>5263</v>
      </c>
    </row>
    <row r="81338" spans="1:9" x14ac:dyDescent="0.35">
      <c r="A81338" t="s">
        <v>227</v>
      </c>
      <c r="B81338">
        <v>100</v>
      </c>
      <c r="C81338" t="s">
        <v>921</v>
      </c>
      <c r="D81338" t="s">
        <v>9</v>
      </c>
      <c r="E81338">
        <v>0</v>
      </c>
      <c r="F81338" s="1">
        <v>45566</v>
      </c>
      <c r="G81338" t="s">
        <v>10</v>
      </c>
      <c r="H81338">
        <v>10</v>
      </c>
      <c r="I81338" t="s">
        <v>5263</v>
      </c>
    </row>
    <row r="81339" spans="1:9" x14ac:dyDescent="0.35">
      <c r="A81339" t="s">
        <v>227</v>
      </c>
      <c r="B81339">
        <v>100</v>
      </c>
      <c r="C81339" t="s">
        <v>921</v>
      </c>
      <c r="D81339" t="s">
        <v>21</v>
      </c>
      <c r="E81339">
        <v>0</v>
      </c>
      <c r="F81339" s="1">
        <v>45566</v>
      </c>
      <c r="G81339" t="s">
        <v>10</v>
      </c>
      <c r="H81339">
        <v>10</v>
      </c>
      <c r="I81339" t="s">
        <v>5263</v>
      </c>
    </row>
    <row r="81340" spans="1:9" x14ac:dyDescent="0.35">
      <c r="A81340" t="s">
        <v>964</v>
      </c>
      <c r="B81340">
        <v>100</v>
      </c>
      <c r="C81340" t="s">
        <v>921</v>
      </c>
      <c r="D81340" t="s">
        <v>31</v>
      </c>
      <c r="E81340">
        <v>0</v>
      </c>
      <c r="F81340" s="1">
        <v>45566</v>
      </c>
      <c r="G81340" t="s">
        <v>10</v>
      </c>
      <c r="H81340">
        <v>10</v>
      </c>
      <c r="I81340" t="s">
        <v>5263</v>
      </c>
    </row>
    <row r="81341" spans="1:9" x14ac:dyDescent="0.35">
      <c r="A81341" t="s">
        <v>324</v>
      </c>
      <c r="B81341">
        <v>100</v>
      </c>
      <c r="C81341" t="s">
        <v>921</v>
      </c>
      <c r="D81341" t="s">
        <v>297</v>
      </c>
      <c r="E81341">
        <v>0</v>
      </c>
      <c r="F81341" s="1">
        <v>45566</v>
      </c>
      <c r="G81341" t="s">
        <v>10</v>
      </c>
      <c r="H81341">
        <v>10</v>
      </c>
      <c r="I81341" t="s">
        <v>5263</v>
      </c>
    </row>
    <row r="81342" spans="1:9" x14ac:dyDescent="0.35">
      <c r="A81342" t="s">
        <v>324</v>
      </c>
      <c r="B81342">
        <v>100</v>
      </c>
      <c r="C81342" t="s">
        <v>921</v>
      </c>
      <c r="D81342" t="s">
        <v>295</v>
      </c>
      <c r="E81342">
        <v>0</v>
      </c>
      <c r="F81342" s="1">
        <v>45566</v>
      </c>
      <c r="G81342" t="s">
        <v>10</v>
      </c>
      <c r="H81342">
        <v>10</v>
      </c>
      <c r="I81342" t="s">
        <v>5263</v>
      </c>
    </row>
    <row r="81343" spans="1:9" x14ac:dyDescent="0.35">
      <c r="A81343" t="s">
        <v>324</v>
      </c>
      <c r="B81343">
        <v>100</v>
      </c>
      <c r="C81343" t="s">
        <v>921</v>
      </c>
      <c r="D81343" t="s">
        <v>294</v>
      </c>
      <c r="E81343">
        <v>0</v>
      </c>
      <c r="F81343" s="1">
        <v>45566</v>
      </c>
      <c r="G81343" t="s">
        <v>10</v>
      </c>
      <c r="H81343">
        <v>10</v>
      </c>
      <c r="I81343" t="s">
        <v>5263</v>
      </c>
    </row>
    <row r="81344" spans="1:9" x14ac:dyDescent="0.35">
      <c r="A81344" t="s">
        <v>324</v>
      </c>
      <c r="B81344">
        <v>100</v>
      </c>
      <c r="C81344" t="s">
        <v>921</v>
      </c>
      <c r="D81344" t="s">
        <v>299</v>
      </c>
      <c r="E81344">
        <v>0</v>
      </c>
      <c r="F81344" s="1">
        <v>45566</v>
      </c>
      <c r="G81344" t="s">
        <v>10</v>
      </c>
      <c r="H81344">
        <v>10</v>
      </c>
      <c r="I81344" t="s">
        <v>5263</v>
      </c>
    </row>
    <row r="81345" spans="1:9" x14ac:dyDescent="0.35">
      <c r="A81345" t="s">
        <v>324</v>
      </c>
      <c r="B81345">
        <v>100</v>
      </c>
      <c r="C81345" t="s">
        <v>921</v>
      </c>
      <c r="D81345" t="s">
        <v>302</v>
      </c>
      <c r="E81345">
        <v>0</v>
      </c>
      <c r="F81345" s="1">
        <v>45566</v>
      </c>
      <c r="G81345" t="s">
        <v>10</v>
      </c>
      <c r="H81345">
        <v>10</v>
      </c>
      <c r="I81345" t="s">
        <v>5263</v>
      </c>
    </row>
    <row r="81346" spans="1:9" x14ac:dyDescent="0.35">
      <c r="A81346" t="s">
        <v>324</v>
      </c>
      <c r="B81346">
        <v>100</v>
      </c>
      <c r="C81346" t="s">
        <v>921</v>
      </c>
      <c r="D81346" t="s">
        <v>16</v>
      </c>
      <c r="E81346">
        <v>0</v>
      </c>
      <c r="F81346" s="1">
        <v>45566</v>
      </c>
      <c r="G81346" t="s">
        <v>10</v>
      </c>
      <c r="H81346">
        <v>10</v>
      </c>
      <c r="I81346" t="s">
        <v>5263</v>
      </c>
    </row>
    <row r="81347" spans="1:9" x14ac:dyDescent="0.35">
      <c r="A81347" t="s">
        <v>324</v>
      </c>
      <c r="B81347">
        <v>100</v>
      </c>
      <c r="C81347" t="s">
        <v>921</v>
      </c>
      <c r="D81347" t="s">
        <v>9</v>
      </c>
      <c r="E81347">
        <v>0</v>
      </c>
      <c r="F81347" s="1">
        <v>45566</v>
      </c>
      <c r="G81347" t="s">
        <v>10</v>
      </c>
      <c r="H81347">
        <v>10</v>
      </c>
      <c r="I81347" t="s">
        <v>5263</v>
      </c>
    </row>
    <row r="81348" spans="1:9" x14ac:dyDescent="0.35">
      <c r="A81348" t="s">
        <v>324</v>
      </c>
      <c r="B81348">
        <v>100</v>
      </c>
      <c r="C81348" t="s">
        <v>921</v>
      </c>
      <c r="D81348" t="s">
        <v>278</v>
      </c>
      <c r="E81348">
        <v>0</v>
      </c>
      <c r="F81348" s="1">
        <v>45566</v>
      </c>
      <c r="G81348" t="s">
        <v>10</v>
      </c>
      <c r="H81348">
        <v>10</v>
      </c>
      <c r="I81348" t="s">
        <v>5263</v>
      </c>
    </row>
    <row r="81349" spans="1:9" x14ac:dyDescent="0.35">
      <c r="A81349" t="s">
        <v>324</v>
      </c>
      <c r="B81349">
        <v>100</v>
      </c>
      <c r="C81349" t="s">
        <v>921</v>
      </c>
      <c r="D81349" t="s">
        <v>304</v>
      </c>
      <c r="E81349">
        <v>0</v>
      </c>
      <c r="F81349" s="1">
        <v>45566</v>
      </c>
      <c r="G81349" t="s">
        <v>10</v>
      </c>
      <c r="H81349">
        <v>10</v>
      </c>
      <c r="I81349" t="s">
        <v>5263</v>
      </c>
    </row>
    <row r="81350" spans="1:9" x14ac:dyDescent="0.35">
      <c r="A81350" t="s">
        <v>324</v>
      </c>
      <c r="B81350">
        <v>100</v>
      </c>
      <c r="C81350" t="s">
        <v>921</v>
      </c>
      <c r="D81350" t="s">
        <v>303</v>
      </c>
      <c r="E81350">
        <v>0</v>
      </c>
      <c r="F81350" s="1">
        <v>45566</v>
      </c>
      <c r="G81350" t="s">
        <v>10</v>
      </c>
      <c r="H81350">
        <v>10</v>
      </c>
      <c r="I81350" t="s">
        <v>5263</v>
      </c>
    </row>
    <row r="81351" spans="1:9" x14ac:dyDescent="0.35">
      <c r="A81351" t="s">
        <v>227</v>
      </c>
      <c r="B81351">
        <v>100</v>
      </c>
      <c r="C81351" t="s">
        <v>921</v>
      </c>
      <c r="D81351" t="s">
        <v>20</v>
      </c>
      <c r="E81351">
        <v>0</v>
      </c>
      <c r="F81351" s="1">
        <v>45566</v>
      </c>
      <c r="G81351" t="s">
        <v>10</v>
      </c>
      <c r="H81351">
        <v>10</v>
      </c>
      <c r="I81351" t="s">
        <v>5263</v>
      </c>
    </row>
    <row r="81352" spans="1:9" x14ac:dyDescent="0.35">
      <c r="A81352" t="s">
        <v>963</v>
      </c>
      <c r="B81352">
        <v>100</v>
      </c>
      <c r="C81352" t="s">
        <v>921</v>
      </c>
      <c r="D81352" t="s">
        <v>20</v>
      </c>
      <c r="E81352">
        <v>0</v>
      </c>
      <c r="F81352" s="1">
        <v>45566</v>
      </c>
      <c r="G81352" t="s">
        <v>10</v>
      </c>
      <c r="H81352">
        <v>10</v>
      </c>
      <c r="I81352" t="s">
        <v>5263</v>
      </c>
    </row>
    <row r="81353" spans="1:9" x14ac:dyDescent="0.35">
      <c r="A81353" t="s">
        <v>963</v>
      </c>
      <c r="B81353">
        <v>100</v>
      </c>
      <c r="C81353" t="s">
        <v>921</v>
      </c>
      <c r="D81353" t="s">
        <v>19</v>
      </c>
      <c r="E81353">
        <v>0</v>
      </c>
      <c r="F81353" s="1">
        <v>45566</v>
      </c>
      <c r="G81353" t="s">
        <v>10</v>
      </c>
      <c r="H81353">
        <v>10</v>
      </c>
      <c r="I81353" t="s">
        <v>5263</v>
      </c>
    </row>
    <row r="81354" spans="1:9" x14ac:dyDescent="0.35">
      <c r="A81354" t="s">
        <v>963</v>
      </c>
      <c r="B81354">
        <v>100</v>
      </c>
      <c r="C81354" t="s">
        <v>921</v>
      </c>
      <c r="D81354" t="s">
        <v>21</v>
      </c>
      <c r="E81354">
        <v>0</v>
      </c>
      <c r="F81354" s="1">
        <v>45566</v>
      </c>
      <c r="G81354" t="s">
        <v>10</v>
      </c>
      <c r="H81354">
        <v>10</v>
      </c>
      <c r="I81354" t="s">
        <v>5263</v>
      </c>
    </row>
    <row r="81355" spans="1:9" x14ac:dyDescent="0.35">
      <c r="A81355" t="s">
        <v>963</v>
      </c>
      <c r="B81355">
        <v>100</v>
      </c>
      <c r="C81355" t="s">
        <v>921</v>
      </c>
      <c r="D81355" t="s">
        <v>18</v>
      </c>
      <c r="E81355">
        <v>0</v>
      </c>
      <c r="F81355" s="1">
        <v>45566</v>
      </c>
      <c r="G81355" t="s">
        <v>10</v>
      </c>
      <c r="H81355">
        <v>10</v>
      </c>
      <c r="I81355" t="s">
        <v>5263</v>
      </c>
    </row>
    <row r="81356" spans="1:9" x14ac:dyDescent="0.35">
      <c r="A81356" t="s">
        <v>922</v>
      </c>
      <c r="B81356">
        <v>120</v>
      </c>
      <c r="C81356" t="s">
        <v>921</v>
      </c>
      <c r="D81356" t="s">
        <v>31</v>
      </c>
      <c r="E81356">
        <v>0</v>
      </c>
      <c r="F81356" s="1">
        <v>45566</v>
      </c>
      <c r="G81356" t="s">
        <v>10</v>
      </c>
      <c r="H81356">
        <v>10</v>
      </c>
      <c r="I81356" t="s">
        <v>5263</v>
      </c>
    </row>
    <row r="81357" spans="1:9" x14ac:dyDescent="0.35">
      <c r="A81357" t="s">
        <v>922</v>
      </c>
      <c r="B81357">
        <v>120</v>
      </c>
      <c r="C81357" t="s">
        <v>921</v>
      </c>
      <c r="D81357" t="s">
        <v>29</v>
      </c>
      <c r="E81357">
        <v>0</v>
      </c>
      <c r="F81357" s="1">
        <v>45566</v>
      </c>
      <c r="G81357" t="s">
        <v>10</v>
      </c>
      <c r="H81357">
        <v>10</v>
      </c>
      <c r="I81357" t="s">
        <v>5263</v>
      </c>
    </row>
    <row r="81358" spans="1:9" x14ac:dyDescent="0.35">
      <c r="A81358" t="s">
        <v>922</v>
      </c>
      <c r="B81358">
        <v>120</v>
      </c>
      <c r="C81358" t="s">
        <v>921</v>
      </c>
      <c r="D81358" t="s">
        <v>27</v>
      </c>
      <c r="E81358">
        <v>0</v>
      </c>
      <c r="F81358" s="1">
        <v>45566</v>
      </c>
      <c r="G81358" t="s">
        <v>10</v>
      </c>
      <c r="H81358">
        <v>10</v>
      </c>
      <c r="I81358" t="s">
        <v>5263</v>
      </c>
    </row>
    <row r="81359" spans="1:9" x14ac:dyDescent="0.35">
      <c r="A81359" t="s">
        <v>922</v>
      </c>
      <c r="B81359">
        <v>120</v>
      </c>
      <c r="C81359" t="s">
        <v>921</v>
      </c>
      <c r="D81359" t="s">
        <v>26</v>
      </c>
      <c r="E81359">
        <v>0</v>
      </c>
      <c r="F81359" s="1">
        <v>45566</v>
      </c>
      <c r="G81359" t="s">
        <v>10</v>
      </c>
      <c r="H81359">
        <v>10</v>
      </c>
      <c r="I81359" t="s">
        <v>5263</v>
      </c>
    </row>
    <row r="81360" spans="1:9" x14ac:dyDescent="0.35">
      <c r="A81360" t="s">
        <v>922</v>
      </c>
      <c r="B81360">
        <v>120</v>
      </c>
      <c r="C81360" t="s">
        <v>921</v>
      </c>
      <c r="D81360" t="s">
        <v>25</v>
      </c>
      <c r="E81360">
        <v>0</v>
      </c>
      <c r="F81360" s="1">
        <v>45566</v>
      </c>
      <c r="G81360" t="s">
        <v>10</v>
      </c>
      <c r="H81360">
        <v>10</v>
      </c>
      <c r="I81360" t="s">
        <v>5263</v>
      </c>
    </row>
    <row r="81361" spans="1:9" x14ac:dyDescent="0.35">
      <c r="A81361" t="s">
        <v>922</v>
      </c>
      <c r="B81361">
        <v>120</v>
      </c>
      <c r="C81361" t="s">
        <v>921</v>
      </c>
      <c r="D81361" t="s">
        <v>24</v>
      </c>
      <c r="E81361">
        <v>0</v>
      </c>
      <c r="F81361" s="1">
        <v>45566</v>
      </c>
      <c r="G81361" t="s">
        <v>10</v>
      </c>
      <c r="H81361">
        <v>10</v>
      </c>
      <c r="I81361" t="s">
        <v>5263</v>
      </c>
    </row>
    <row r="81362" spans="1:9" x14ac:dyDescent="0.35">
      <c r="A81362" t="s">
        <v>922</v>
      </c>
      <c r="B81362">
        <v>120</v>
      </c>
      <c r="C81362" t="s">
        <v>921</v>
      </c>
      <c r="D81362" t="s">
        <v>23</v>
      </c>
      <c r="E81362">
        <v>0</v>
      </c>
      <c r="F81362" s="1">
        <v>45566</v>
      </c>
      <c r="G81362" t="s">
        <v>10</v>
      </c>
      <c r="H81362">
        <v>10</v>
      </c>
      <c r="I81362" t="s">
        <v>5263</v>
      </c>
    </row>
    <row r="81363" spans="1:9" x14ac:dyDescent="0.35">
      <c r="A81363" t="s">
        <v>922</v>
      </c>
      <c r="B81363">
        <v>120</v>
      </c>
      <c r="C81363" t="s">
        <v>921</v>
      </c>
      <c r="D81363" t="s">
        <v>22</v>
      </c>
      <c r="E81363">
        <v>0</v>
      </c>
      <c r="F81363" s="1">
        <v>45566</v>
      </c>
      <c r="G81363" t="s">
        <v>10</v>
      </c>
      <c r="H81363">
        <v>10</v>
      </c>
      <c r="I81363" t="s">
        <v>5263</v>
      </c>
    </row>
    <row r="81364" spans="1:9" x14ac:dyDescent="0.35">
      <c r="A81364" t="s">
        <v>922</v>
      </c>
      <c r="B81364">
        <v>120</v>
      </c>
      <c r="C81364" t="s">
        <v>921</v>
      </c>
      <c r="D81364" t="s">
        <v>21</v>
      </c>
      <c r="E81364">
        <v>0</v>
      </c>
      <c r="F81364" s="1">
        <v>45566</v>
      </c>
      <c r="G81364" t="s">
        <v>10</v>
      </c>
      <c r="H81364">
        <v>10</v>
      </c>
      <c r="I81364" t="s">
        <v>5263</v>
      </c>
    </row>
    <row r="81365" spans="1:9" x14ac:dyDescent="0.35">
      <c r="A81365" t="s">
        <v>922</v>
      </c>
      <c r="B81365">
        <v>120</v>
      </c>
      <c r="C81365" t="s">
        <v>921</v>
      </c>
      <c r="D81365" t="s">
        <v>20</v>
      </c>
      <c r="E81365">
        <v>0</v>
      </c>
      <c r="F81365" s="1">
        <v>45566</v>
      </c>
      <c r="G81365" t="s">
        <v>10</v>
      </c>
      <c r="H81365">
        <v>10</v>
      </c>
      <c r="I81365" t="s">
        <v>5263</v>
      </c>
    </row>
    <row r="81366" spans="1:9" x14ac:dyDescent="0.35">
      <c r="A81366" t="s">
        <v>922</v>
      </c>
      <c r="B81366">
        <v>120</v>
      </c>
      <c r="C81366" t="s">
        <v>921</v>
      </c>
      <c r="D81366" t="s">
        <v>18</v>
      </c>
      <c r="E81366">
        <v>0</v>
      </c>
      <c r="F81366" s="1">
        <v>45566</v>
      </c>
      <c r="G81366" t="s">
        <v>10</v>
      </c>
      <c r="H81366">
        <v>10</v>
      </c>
      <c r="I81366" t="s">
        <v>5263</v>
      </c>
    </row>
    <row r="81367" spans="1:9" x14ac:dyDescent="0.35">
      <c r="A81367" t="s">
        <v>922</v>
      </c>
      <c r="B81367">
        <v>120</v>
      </c>
      <c r="C81367" t="s">
        <v>921</v>
      </c>
      <c r="D81367" t="s">
        <v>17</v>
      </c>
      <c r="E81367">
        <v>0</v>
      </c>
      <c r="F81367" s="1">
        <v>45566</v>
      </c>
      <c r="G81367" t="s">
        <v>10</v>
      </c>
      <c r="H81367">
        <v>10</v>
      </c>
      <c r="I81367" t="s">
        <v>5263</v>
      </c>
    </row>
    <row r="81368" spans="1:9" x14ac:dyDescent="0.35">
      <c r="A81368" t="s">
        <v>922</v>
      </c>
      <c r="B81368">
        <v>120</v>
      </c>
      <c r="C81368" t="s">
        <v>921</v>
      </c>
      <c r="D81368" t="s">
        <v>37</v>
      </c>
      <c r="E81368">
        <v>0</v>
      </c>
      <c r="F81368" s="1">
        <v>45566</v>
      </c>
      <c r="G81368" t="s">
        <v>10</v>
      </c>
      <c r="H81368">
        <v>10</v>
      </c>
      <c r="I81368" t="s">
        <v>5263</v>
      </c>
    </row>
    <row r="81369" spans="1:9" x14ac:dyDescent="0.35">
      <c r="A81369" t="s">
        <v>922</v>
      </c>
      <c r="B81369">
        <v>120</v>
      </c>
      <c r="C81369" t="s">
        <v>921</v>
      </c>
      <c r="D81369" t="s">
        <v>16</v>
      </c>
      <c r="E81369">
        <v>0</v>
      </c>
      <c r="F81369" s="1">
        <v>45566</v>
      </c>
      <c r="G81369" t="s">
        <v>10</v>
      </c>
      <c r="H81369">
        <v>10</v>
      </c>
      <c r="I81369" t="s">
        <v>5263</v>
      </c>
    </row>
    <row r="81370" spans="1:9" x14ac:dyDescent="0.35">
      <c r="A81370" t="s">
        <v>922</v>
      </c>
      <c r="B81370">
        <v>120</v>
      </c>
      <c r="C81370" t="s">
        <v>921</v>
      </c>
      <c r="D81370" t="s">
        <v>15</v>
      </c>
      <c r="E81370">
        <v>0</v>
      </c>
      <c r="F81370" s="1">
        <v>45566</v>
      </c>
      <c r="G81370" t="s">
        <v>10</v>
      </c>
      <c r="H81370">
        <v>10</v>
      </c>
      <c r="I81370" t="s">
        <v>5263</v>
      </c>
    </row>
    <row r="81371" spans="1:9" x14ac:dyDescent="0.35">
      <c r="A81371" t="s">
        <v>922</v>
      </c>
      <c r="B81371">
        <v>120</v>
      </c>
      <c r="C81371" t="s">
        <v>921</v>
      </c>
      <c r="D81371" t="s">
        <v>14</v>
      </c>
      <c r="E81371">
        <v>0</v>
      </c>
      <c r="F81371" s="1">
        <v>45566</v>
      </c>
      <c r="G81371" t="s">
        <v>10</v>
      </c>
      <c r="H81371">
        <v>10</v>
      </c>
      <c r="I81371" t="s">
        <v>5263</v>
      </c>
    </row>
    <row r="81372" spans="1:9" x14ac:dyDescent="0.35">
      <c r="A81372" t="s">
        <v>924</v>
      </c>
      <c r="B81372">
        <v>120</v>
      </c>
      <c r="C81372" t="s">
        <v>921</v>
      </c>
      <c r="D81372" t="s">
        <v>14</v>
      </c>
      <c r="E81372">
        <v>0</v>
      </c>
      <c r="F81372" s="1">
        <v>45566</v>
      </c>
      <c r="G81372" t="s">
        <v>10</v>
      </c>
      <c r="H81372">
        <v>10</v>
      </c>
      <c r="I81372" t="s">
        <v>5263</v>
      </c>
    </row>
    <row r="81373" spans="1:9" x14ac:dyDescent="0.35">
      <c r="A81373" t="s">
        <v>924</v>
      </c>
      <c r="B81373">
        <v>120</v>
      </c>
      <c r="C81373" t="s">
        <v>921</v>
      </c>
      <c r="D81373" t="s">
        <v>15</v>
      </c>
      <c r="E81373">
        <v>0</v>
      </c>
      <c r="F81373" s="1">
        <v>45566</v>
      </c>
      <c r="G81373" t="s">
        <v>10</v>
      </c>
      <c r="H81373">
        <v>10</v>
      </c>
      <c r="I81373" t="s">
        <v>5263</v>
      </c>
    </row>
    <row r="81374" spans="1:9" x14ac:dyDescent="0.35">
      <c r="A81374" t="s">
        <v>924</v>
      </c>
      <c r="B81374">
        <v>120</v>
      </c>
      <c r="C81374" t="s">
        <v>921</v>
      </c>
      <c r="D81374" t="s">
        <v>37</v>
      </c>
      <c r="E81374">
        <v>0</v>
      </c>
      <c r="F81374" s="1">
        <v>45566</v>
      </c>
      <c r="G81374" t="s">
        <v>10</v>
      </c>
      <c r="H81374">
        <v>10</v>
      </c>
      <c r="I81374" t="s">
        <v>5263</v>
      </c>
    </row>
    <row r="81375" spans="1:9" x14ac:dyDescent="0.35">
      <c r="A81375" t="s">
        <v>924</v>
      </c>
      <c r="B81375">
        <v>120</v>
      </c>
      <c r="C81375" t="s">
        <v>921</v>
      </c>
      <c r="D81375" t="s">
        <v>31</v>
      </c>
      <c r="E81375">
        <v>0</v>
      </c>
      <c r="F81375" s="1">
        <v>45566</v>
      </c>
      <c r="G81375" t="s">
        <v>10</v>
      </c>
      <c r="H81375">
        <v>10</v>
      </c>
      <c r="I81375" t="s">
        <v>5263</v>
      </c>
    </row>
    <row r="81376" spans="1:9" x14ac:dyDescent="0.35">
      <c r="A81376" t="s">
        <v>924</v>
      </c>
      <c r="B81376">
        <v>120</v>
      </c>
      <c r="C81376" t="s">
        <v>921</v>
      </c>
      <c r="D81376" t="s">
        <v>29</v>
      </c>
      <c r="E81376">
        <v>0</v>
      </c>
      <c r="F81376" s="1">
        <v>45566</v>
      </c>
      <c r="G81376" t="s">
        <v>10</v>
      </c>
      <c r="H81376">
        <v>10</v>
      </c>
      <c r="I81376" t="s">
        <v>5263</v>
      </c>
    </row>
    <row r="81377" spans="1:9" x14ac:dyDescent="0.35">
      <c r="A81377" t="s">
        <v>924</v>
      </c>
      <c r="B81377">
        <v>120</v>
      </c>
      <c r="C81377" t="s">
        <v>921</v>
      </c>
      <c r="D81377" t="s">
        <v>27</v>
      </c>
      <c r="E81377">
        <v>0</v>
      </c>
      <c r="F81377" s="1">
        <v>45566</v>
      </c>
      <c r="G81377" t="s">
        <v>10</v>
      </c>
      <c r="H81377">
        <v>10</v>
      </c>
      <c r="I81377" t="s">
        <v>5263</v>
      </c>
    </row>
    <row r="81378" spans="1:9" x14ac:dyDescent="0.35">
      <c r="A81378" t="s">
        <v>924</v>
      </c>
      <c r="B81378">
        <v>120</v>
      </c>
      <c r="C81378" t="s">
        <v>921</v>
      </c>
      <c r="D81378" t="s">
        <v>26</v>
      </c>
      <c r="E81378">
        <v>0</v>
      </c>
      <c r="F81378" s="1">
        <v>45566</v>
      </c>
      <c r="G81378" t="s">
        <v>10</v>
      </c>
      <c r="H81378">
        <v>10</v>
      </c>
      <c r="I81378" t="s">
        <v>5263</v>
      </c>
    </row>
    <row r="81379" spans="1:9" x14ac:dyDescent="0.35">
      <c r="A81379" t="s">
        <v>924</v>
      </c>
      <c r="B81379">
        <v>120</v>
      </c>
      <c r="C81379" t="s">
        <v>921</v>
      </c>
      <c r="D81379" t="s">
        <v>25</v>
      </c>
      <c r="E81379">
        <v>0</v>
      </c>
      <c r="F81379" s="1">
        <v>45566</v>
      </c>
      <c r="G81379" t="s">
        <v>10</v>
      </c>
      <c r="H81379">
        <v>10</v>
      </c>
      <c r="I81379" t="s">
        <v>5263</v>
      </c>
    </row>
    <row r="81380" spans="1:9" x14ac:dyDescent="0.35">
      <c r="A81380" t="s">
        <v>924</v>
      </c>
      <c r="B81380">
        <v>120</v>
      </c>
      <c r="C81380" t="s">
        <v>921</v>
      </c>
      <c r="D81380" t="s">
        <v>24</v>
      </c>
      <c r="E81380">
        <v>0</v>
      </c>
      <c r="F81380" s="1">
        <v>45566</v>
      </c>
      <c r="G81380" t="s">
        <v>10</v>
      </c>
      <c r="H81380">
        <v>10</v>
      </c>
      <c r="I81380" t="s">
        <v>5263</v>
      </c>
    </row>
    <row r="81381" spans="1:9" x14ac:dyDescent="0.35">
      <c r="A81381" t="s">
        <v>924</v>
      </c>
      <c r="B81381">
        <v>120</v>
      </c>
      <c r="C81381" t="s">
        <v>921</v>
      </c>
      <c r="D81381" t="s">
        <v>22</v>
      </c>
      <c r="E81381">
        <v>0</v>
      </c>
      <c r="F81381" s="1">
        <v>45566</v>
      </c>
      <c r="G81381" t="s">
        <v>10</v>
      </c>
      <c r="H81381">
        <v>10</v>
      </c>
      <c r="I81381" t="s">
        <v>5263</v>
      </c>
    </row>
    <row r="81382" spans="1:9" x14ac:dyDescent="0.35">
      <c r="A81382" t="s">
        <v>924</v>
      </c>
      <c r="B81382">
        <v>120</v>
      </c>
      <c r="C81382" t="s">
        <v>921</v>
      </c>
      <c r="D81382" t="s">
        <v>20</v>
      </c>
      <c r="E81382">
        <v>0</v>
      </c>
      <c r="F81382" s="1">
        <v>45566</v>
      </c>
      <c r="G81382" t="s">
        <v>10</v>
      </c>
      <c r="H81382">
        <v>10</v>
      </c>
      <c r="I81382" t="s">
        <v>5263</v>
      </c>
    </row>
    <row r="81383" spans="1:9" x14ac:dyDescent="0.35">
      <c r="A81383" t="s">
        <v>924</v>
      </c>
      <c r="B81383">
        <v>120</v>
      </c>
      <c r="C81383" t="s">
        <v>921</v>
      </c>
      <c r="D81383" t="s">
        <v>19</v>
      </c>
      <c r="E81383">
        <v>0</v>
      </c>
      <c r="F81383" s="1">
        <v>45566</v>
      </c>
      <c r="G81383" t="s">
        <v>10</v>
      </c>
      <c r="H81383">
        <v>10</v>
      </c>
      <c r="I81383" t="s">
        <v>5263</v>
      </c>
    </row>
    <row r="81384" spans="1:9" x14ac:dyDescent="0.35">
      <c r="A81384" t="s">
        <v>924</v>
      </c>
      <c r="B81384">
        <v>120</v>
      </c>
      <c r="C81384" t="s">
        <v>921</v>
      </c>
      <c r="D81384" t="s">
        <v>18</v>
      </c>
      <c r="E81384">
        <v>0</v>
      </c>
      <c r="F81384" s="1">
        <v>45566</v>
      </c>
      <c r="G81384" t="s">
        <v>10</v>
      </c>
      <c r="H81384">
        <v>10</v>
      </c>
      <c r="I81384" t="s">
        <v>5263</v>
      </c>
    </row>
    <row r="81385" spans="1:9" x14ac:dyDescent="0.35">
      <c r="A81385" t="s">
        <v>924</v>
      </c>
      <c r="B81385">
        <v>120</v>
      </c>
      <c r="C81385" t="s">
        <v>921</v>
      </c>
      <c r="D81385" t="s">
        <v>16</v>
      </c>
      <c r="E81385">
        <v>0</v>
      </c>
      <c r="F81385" s="1">
        <v>45566</v>
      </c>
      <c r="G81385" t="s">
        <v>10</v>
      </c>
      <c r="H81385">
        <v>10</v>
      </c>
      <c r="I81385" t="s">
        <v>5263</v>
      </c>
    </row>
    <row r="81386" spans="1:9" x14ac:dyDescent="0.35">
      <c r="A81386" t="s">
        <v>923</v>
      </c>
      <c r="B81386">
        <v>120</v>
      </c>
      <c r="C81386" t="s">
        <v>921</v>
      </c>
      <c r="D81386" t="s">
        <v>23</v>
      </c>
      <c r="E81386">
        <v>0</v>
      </c>
      <c r="F81386" s="1">
        <v>45566</v>
      </c>
      <c r="G81386" t="s">
        <v>10</v>
      </c>
      <c r="H81386">
        <v>10</v>
      </c>
      <c r="I81386" t="s">
        <v>5263</v>
      </c>
    </row>
    <row r="81387" spans="1:9" x14ac:dyDescent="0.35">
      <c r="A81387" t="s">
        <v>923</v>
      </c>
      <c r="B81387">
        <v>120</v>
      </c>
      <c r="C81387" t="s">
        <v>921</v>
      </c>
      <c r="D81387" t="s">
        <v>22</v>
      </c>
      <c r="E81387">
        <v>0</v>
      </c>
      <c r="F81387" s="1">
        <v>45566</v>
      </c>
      <c r="G81387" t="s">
        <v>10</v>
      </c>
      <c r="H81387">
        <v>10</v>
      </c>
      <c r="I81387" t="s">
        <v>5263</v>
      </c>
    </row>
    <row r="81388" spans="1:9" x14ac:dyDescent="0.35">
      <c r="A81388" t="s">
        <v>923</v>
      </c>
      <c r="B81388">
        <v>120</v>
      </c>
      <c r="C81388" t="s">
        <v>921</v>
      </c>
      <c r="D81388" t="s">
        <v>21</v>
      </c>
      <c r="E81388">
        <v>0</v>
      </c>
      <c r="F81388" s="1">
        <v>45566</v>
      </c>
      <c r="G81388" t="s">
        <v>10</v>
      </c>
      <c r="H81388">
        <v>10</v>
      </c>
      <c r="I81388" t="s">
        <v>5263</v>
      </c>
    </row>
    <row r="81389" spans="1:9" x14ac:dyDescent="0.35">
      <c r="A81389" t="s">
        <v>923</v>
      </c>
      <c r="B81389">
        <v>120</v>
      </c>
      <c r="C81389" t="s">
        <v>921</v>
      </c>
      <c r="D81389" t="s">
        <v>20</v>
      </c>
      <c r="E81389">
        <v>0</v>
      </c>
      <c r="F81389" s="1">
        <v>45566</v>
      </c>
      <c r="G81389" t="s">
        <v>10</v>
      </c>
      <c r="H81389">
        <v>10</v>
      </c>
      <c r="I81389" t="s">
        <v>5263</v>
      </c>
    </row>
    <row r="81390" spans="1:9" x14ac:dyDescent="0.35">
      <c r="A81390" t="s">
        <v>923</v>
      </c>
      <c r="B81390">
        <v>120</v>
      </c>
      <c r="C81390" t="s">
        <v>921</v>
      </c>
      <c r="D81390" t="s">
        <v>19</v>
      </c>
      <c r="E81390">
        <v>0</v>
      </c>
      <c r="F81390" s="1">
        <v>45566</v>
      </c>
      <c r="G81390" t="s">
        <v>10</v>
      </c>
      <c r="H81390">
        <v>10</v>
      </c>
      <c r="I81390" t="s">
        <v>5263</v>
      </c>
    </row>
    <row r="81391" spans="1:9" x14ac:dyDescent="0.35">
      <c r="A81391" t="s">
        <v>923</v>
      </c>
      <c r="B81391">
        <v>120</v>
      </c>
      <c r="C81391" t="s">
        <v>921</v>
      </c>
      <c r="D81391" t="s">
        <v>18</v>
      </c>
      <c r="E81391">
        <v>0</v>
      </c>
      <c r="F81391" s="1">
        <v>45566</v>
      </c>
      <c r="G81391" t="s">
        <v>10</v>
      </c>
      <c r="H81391">
        <v>10</v>
      </c>
      <c r="I81391" t="s">
        <v>5263</v>
      </c>
    </row>
    <row r="81392" spans="1:9" x14ac:dyDescent="0.35">
      <c r="A81392" t="s">
        <v>923</v>
      </c>
      <c r="B81392">
        <v>120</v>
      </c>
      <c r="C81392" t="s">
        <v>921</v>
      </c>
      <c r="D81392" t="s">
        <v>17</v>
      </c>
      <c r="E81392">
        <v>0</v>
      </c>
      <c r="F81392" s="1">
        <v>45566</v>
      </c>
      <c r="G81392" t="s">
        <v>10</v>
      </c>
      <c r="H81392">
        <v>10</v>
      </c>
      <c r="I81392" t="s">
        <v>5263</v>
      </c>
    </row>
    <row r="81393" spans="1:9" x14ac:dyDescent="0.35">
      <c r="A81393" t="s">
        <v>923</v>
      </c>
      <c r="B81393">
        <v>120</v>
      </c>
      <c r="C81393" t="s">
        <v>921</v>
      </c>
      <c r="D81393" t="s">
        <v>37</v>
      </c>
      <c r="E81393">
        <v>0</v>
      </c>
      <c r="F81393" s="1">
        <v>45566</v>
      </c>
      <c r="G81393" t="s">
        <v>10</v>
      </c>
      <c r="H81393">
        <v>10</v>
      </c>
      <c r="I81393" t="s">
        <v>5263</v>
      </c>
    </row>
    <row r="81394" spans="1:9" x14ac:dyDescent="0.35">
      <c r="A81394" t="s">
        <v>923</v>
      </c>
      <c r="B81394">
        <v>120</v>
      </c>
      <c r="C81394" t="s">
        <v>921</v>
      </c>
      <c r="D81394" t="s">
        <v>16</v>
      </c>
      <c r="E81394">
        <v>0</v>
      </c>
      <c r="F81394" s="1">
        <v>45566</v>
      </c>
      <c r="G81394" t="s">
        <v>10</v>
      </c>
      <c r="H81394">
        <v>10</v>
      </c>
      <c r="I81394" t="s">
        <v>5263</v>
      </c>
    </row>
    <row r="81395" spans="1:9" x14ac:dyDescent="0.35">
      <c r="A81395" t="s">
        <v>923</v>
      </c>
      <c r="B81395">
        <v>120</v>
      </c>
      <c r="C81395" t="s">
        <v>921</v>
      </c>
      <c r="D81395" t="s">
        <v>15</v>
      </c>
      <c r="E81395">
        <v>0</v>
      </c>
      <c r="F81395" s="1">
        <v>45566</v>
      </c>
      <c r="G81395" t="s">
        <v>10</v>
      </c>
      <c r="H81395">
        <v>10</v>
      </c>
      <c r="I81395" t="s">
        <v>5263</v>
      </c>
    </row>
    <row r="81396" spans="1:9" x14ac:dyDescent="0.35">
      <c r="A81396" t="s">
        <v>923</v>
      </c>
      <c r="B81396">
        <v>120</v>
      </c>
      <c r="C81396" t="s">
        <v>921</v>
      </c>
      <c r="D81396" t="s">
        <v>14</v>
      </c>
      <c r="E81396">
        <v>0</v>
      </c>
      <c r="F81396" s="1">
        <v>45566</v>
      </c>
      <c r="G81396" t="s">
        <v>10</v>
      </c>
      <c r="H81396">
        <v>10</v>
      </c>
      <c r="I81396" t="s">
        <v>5263</v>
      </c>
    </row>
    <row r="81397" spans="1:9" x14ac:dyDescent="0.35">
      <c r="A81397" t="s">
        <v>923</v>
      </c>
      <c r="B81397">
        <v>120</v>
      </c>
      <c r="C81397" t="s">
        <v>921</v>
      </c>
      <c r="D81397" t="s">
        <v>13</v>
      </c>
      <c r="E81397">
        <v>0</v>
      </c>
      <c r="F81397" s="1">
        <v>45566</v>
      </c>
      <c r="G81397" t="s">
        <v>10</v>
      </c>
      <c r="H81397">
        <v>10</v>
      </c>
      <c r="I81397" t="s">
        <v>5263</v>
      </c>
    </row>
    <row r="81398" spans="1:9" x14ac:dyDescent="0.35">
      <c r="A81398" t="s">
        <v>923</v>
      </c>
      <c r="B81398">
        <v>120</v>
      </c>
      <c r="C81398" t="s">
        <v>921</v>
      </c>
      <c r="D81398" t="s">
        <v>12</v>
      </c>
      <c r="E81398">
        <v>0</v>
      </c>
      <c r="F81398" s="1">
        <v>45566</v>
      </c>
      <c r="G81398" t="s">
        <v>10</v>
      </c>
      <c r="H81398">
        <v>10</v>
      </c>
      <c r="I81398" t="s">
        <v>5263</v>
      </c>
    </row>
    <row r="81399" spans="1:9" x14ac:dyDescent="0.35">
      <c r="A81399" t="s">
        <v>923</v>
      </c>
      <c r="B81399">
        <v>120</v>
      </c>
      <c r="C81399" t="s">
        <v>921</v>
      </c>
      <c r="D81399" t="s">
        <v>11</v>
      </c>
      <c r="E81399">
        <v>0</v>
      </c>
      <c r="F81399" s="1">
        <v>45566</v>
      </c>
      <c r="G81399" t="s">
        <v>10</v>
      </c>
      <c r="H81399">
        <v>10</v>
      </c>
      <c r="I81399" t="s">
        <v>5263</v>
      </c>
    </row>
    <row r="81400" spans="1:9" x14ac:dyDescent="0.35">
      <c r="A81400" t="s">
        <v>923</v>
      </c>
      <c r="B81400">
        <v>120</v>
      </c>
      <c r="C81400" t="s">
        <v>921</v>
      </c>
      <c r="D81400" t="s">
        <v>9</v>
      </c>
      <c r="E81400">
        <v>0</v>
      </c>
      <c r="F81400" s="1">
        <v>45566</v>
      </c>
      <c r="G81400" t="s">
        <v>10</v>
      </c>
      <c r="H81400">
        <v>10</v>
      </c>
      <c r="I81400" t="s">
        <v>5263</v>
      </c>
    </row>
    <row r="81401" spans="1:9" x14ac:dyDescent="0.35">
      <c r="A81401" t="s">
        <v>920</v>
      </c>
      <c r="B81401">
        <v>120</v>
      </c>
      <c r="C81401" t="s">
        <v>921</v>
      </c>
      <c r="D81401" t="s">
        <v>31</v>
      </c>
      <c r="E81401">
        <v>0</v>
      </c>
      <c r="F81401" s="1">
        <v>45566</v>
      </c>
      <c r="G81401" t="s">
        <v>10</v>
      </c>
      <c r="H81401">
        <v>10</v>
      </c>
      <c r="I81401" t="s">
        <v>5263</v>
      </c>
    </row>
    <row r="81402" spans="1:9" x14ac:dyDescent="0.35">
      <c r="A81402" t="s">
        <v>920</v>
      </c>
      <c r="B81402">
        <v>120</v>
      </c>
      <c r="C81402" t="s">
        <v>921</v>
      </c>
      <c r="D81402" t="s">
        <v>29</v>
      </c>
      <c r="E81402">
        <v>0</v>
      </c>
      <c r="F81402" s="1">
        <v>45566</v>
      </c>
      <c r="G81402" t="s">
        <v>10</v>
      </c>
      <c r="H81402">
        <v>10</v>
      </c>
      <c r="I81402" t="s">
        <v>5263</v>
      </c>
    </row>
    <row r="81403" spans="1:9" x14ac:dyDescent="0.35">
      <c r="A81403" t="s">
        <v>920</v>
      </c>
      <c r="B81403">
        <v>120</v>
      </c>
      <c r="C81403" t="s">
        <v>921</v>
      </c>
      <c r="D81403" t="s">
        <v>27</v>
      </c>
      <c r="E81403">
        <v>0</v>
      </c>
      <c r="F81403" s="1">
        <v>45566</v>
      </c>
      <c r="G81403" t="s">
        <v>10</v>
      </c>
      <c r="H81403">
        <v>10</v>
      </c>
      <c r="I81403" t="s">
        <v>5263</v>
      </c>
    </row>
    <row r="81404" spans="1:9" x14ac:dyDescent="0.35">
      <c r="A81404" t="s">
        <v>920</v>
      </c>
      <c r="B81404">
        <v>120</v>
      </c>
      <c r="C81404" t="s">
        <v>921</v>
      </c>
      <c r="D81404" t="s">
        <v>26</v>
      </c>
      <c r="E81404">
        <v>0</v>
      </c>
      <c r="F81404" s="1">
        <v>45566</v>
      </c>
      <c r="G81404" t="s">
        <v>10</v>
      </c>
      <c r="H81404">
        <v>10</v>
      </c>
      <c r="I81404" t="s">
        <v>5263</v>
      </c>
    </row>
    <row r="81405" spans="1:9" x14ac:dyDescent="0.35">
      <c r="A81405" t="s">
        <v>920</v>
      </c>
      <c r="B81405">
        <v>120</v>
      </c>
      <c r="C81405" t="s">
        <v>921</v>
      </c>
      <c r="D81405" t="s">
        <v>25</v>
      </c>
      <c r="E81405">
        <v>0</v>
      </c>
      <c r="F81405" s="1">
        <v>45566</v>
      </c>
      <c r="G81405" t="s">
        <v>10</v>
      </c>
      <c r="H81405">
        <v>10</v>
      </c>
      <c r="I81405" t="s">
        <v>5263</v>
      </c>
    </row>
    <row r="81406" spans="1:9" x14ac:dyDescent="0.35">
      <c r="A81406" t="s">
        <v>920</v>
      </c>
      <c r="B81406">
        <v>120</v>
      </c>
      <c r="C81406" t="s">
        <v>921</v>
      </c>
      <c r="D81406" t="s">
        <v>24</v>
      </c>
      <c r="E81406">
        <v>0</v>
      </c>
      <c r="F81406" s="1">
        <v>45566</v>
      </c>
      <c r="G81406" t="s">
        <v>10</v>
      </c>
      <c r="H81406">
        <v>10</v>
      </c>
      <c r="I81406" t="s">
        <v>5263</v>
      </c>
    </row>
    <row r="81407" spans="1:9" x14ac:dyDescent="0.35">
      <c r="A81407" t="s">
        <v>920</v>
      </c>
      <c r="B81407">
        <v>120</v>
      </c>
      <c r="C81407" t="s">
        <v>921</v>
      </c>
      <c r="D81407" t="s">
        <v>23</v>
      </c>
      <c r="E81407">
        <v>0</v>
      </c>
      <c r="F81407" s="1">
        <v>45566</v>
      </c>
      <c r="G81407" t="s">
        <v>10</v>
      </c>
      <c r="H81407">
        <v>10</v>
      </c>
      <c r="I81407" t="s">
        <v>5263</v>
      </c>
    </row>
    <row r="81408" spans="1:9" x14ac:dyDescent="0.35">
      <c r="A81408" t="s">
        <v>920</v>
      </c>
      <c r="B81408">
        <v>120</v>
      </c>
      <c r="C81408" t="s">
        <v>921</v>
      </c>
      <c r="D81408" t="s">
        <v>22</v>
      </c>
      <c r="E81408">
        <v>0</v>
      </c>
      <c r="F81408" s="1">
        <v>45566</v>
      </c>
      <c r="G81408" t="s">
        <v>10</v>
      </c>
      <c r="H81408">
        <v>10</v>
      </c>
      <c r="I81408" t="s">
        <v>5263</v>
      </c>
    </row>
    <row r="81409" spans="1:9" x14ac:dyDescent="0.35">
      <c r="A81409" t="s">
        <v>920</v>
      </c>
      <c r="B81409">
        <v>120</v>
      </c>
      <c r="C81409" t="s">
        <v>921</v>
      </c>
      <c r="D81409" t="s">
        <v>21</v>
      </c>
      <c r="E81409">
        <v>0</v>
      </c>
      <c r="F81409" s="1">
        <v>45566</v>
      </c>
      <c r="G81409" t="s">
        <v>10</v>
      </c>
      <c r="H81409">
        <v>10</v>
      </c>
      <c r="I81409" t="s">
        <v>5263</v>
      </c>
    </row>
    <row r="81410" spans="1:9" x14ac:dyDescent="0.35">
      <c r="A81410" t="s">
        <v>920</v>
      </c>
      <c r="B81410">
        <v>120</v>
      </c>
      <c r="C81410" t="s">
        <v>921</v>
      </c>
      <c r="D81410" t="s">
        <v>20</v>
      </c>
      <c r="E81410">
        <v>0</v>
      </c>
      <c r="F81410" s="1">
        <v>45566</v>
      </c>
      <c r="G81410" t="s">
        <v>10</v>
      </c>
      <c r="H81410">
        <v>10</v>
      </c>
      <c r="I81410" t="s">
        <v>5263</v>
      </c>
    </row>
    <row r="81411" spans="1:9" x14ac:dyDescent="0.35">
      <c r="A81411" t="s">
        <v>920</v>
      </c>
      <c r="B81411">
        <v>120</v>
      </c>
      <c r="C81411" t="s">
        <v>921</v>
      </c>
      <c r="D81411" t="s">
        <v>19</v>
      </c>
      <c r="E81411">
        <v>0</v>
      </c>
      <c r="F81411" s="1">
        <v>45566</v>
      </c>
      <c r="G81411" t="s">
        <v>10</v>
      </c>
      <c r="H81411">
        <v>10</v>
      </c>
      <c r="I81411" t="s">
        <v>5263</v>
      </c>
    </row>
    <row r="81412" spans="1:9" x14ac:dyDescent="0.35">
      <c r="A81412" t="s">
        <v>920</v>
      </c>
      <c r="B81412">
        <v>120</v>
      </c>
      <c r="C81412" t="s">
        <v>921</v>
      </c>
      <c r="D81412" t="s">
        <v>18</v>
      </c>
      <c r="E81412">
        <v>0</v>
      </c>
      <c r="F81412" s="1">
        <v>45566</v>
      </c>
      <c r="G81412" t="s">
        <v>10</v>
      </c>
      <c r="H81412">
        <v>10</v>
      </c>
      <c r="I81412" t="s">
        <v>5263</v>
      </c>
    </row>
    <row r="81413" spans="1:9" x14ac:dyDescent="0.35">
      <c r="A81413" t="s">
        <v>920</v>
      </c>
      <c r="B81413">
        <v>120</v>
      </c>
      <c r="C81413" t="s">
        <v>921</v>
      </c>
      <c r="D81413" t="s">
        <v>17</v>
      </c>
      <c r="E81413">
        <v>0</v>
      </c>
      <c r="F81413" s="1">
        <v>45566</v>
      </c>
      <c r="G81413" t="s">
        <v>10</v>
      </c>
      <c r="H81413">
        <v>10</v>
      </c>
      <c r="I81413" t="s">
        <v>5263</v>
      </c>
    </row>
    <row r="81414" spans="1:9" x14ac:dyDescent="0.35">
      <c r="A81414" t="s">
        <v>920</v>
      </c>
      <c r="B81414">
        <v>120</v>
      </c>
      <c r="C81414" t="s">
        <v>921</v>
      </c>
      <c r="D81414" t="s">
        <v>37</v>
      </c>
      <c r="E81414">
        <v>0</v>
      </c>
      <c r="F81414" s="1">
        <v>45566</v>
      </c>
      <c r="G81414" t="s">
        <v>10</v>
      </c>
      <c r="H81414">
        <v>10</v>
      </c>
      <c r="I81414" t="s">
        <v>5263</v>
      </c>
    </row>
    <row r="81415" spans="1:9" x14ac:dyDescent="0.35">
      <c r="A81415" t="s">
        <v>920</v>
      </c>
      <c r="B81415">
        <v>120</v>
      </c>
      <c r="C81415" t="s">
        <v>921</v>
      </c>
      <c r="D81415" t="s">
        <v>16</v>
      </c>
      <c r="E81415">
        <v>0</v>
      </c>
      <c r="F81415" s="1">
        <v>45566</v>
      </c>
      <c r="G81415" t="s">
        <v>10</v>
      </c>
      <c r="H81415">
        <v>10</v>
      </c>
      <c r="I81415" t="s">
        <v>5263</v>
      </c>
    </row>
    <row r="81416" spans="1:9" x14ac:dyDescent="0.35">
      <c r="A81416" t="s">
        <v>920</v>
      </c>
      <c r="B81416">
        <v>120</v>
      </c>
      <c r="C81416" t="s">
        <v>921</v>
      </c>
      <c r="D81416" t="s">
        <v>15</v>
      </c>
      <c r="E81416">
        <v>0</v>
      </c>
      <c r="F81416" s="1">
        <v>45566</v>
      </c>
      <c r="G81416" t="s">
        <v>10</v>
      </c>
      <c r="H81416">
        <v>10</v>
      </c>
      <c r="I81416" t="s">
        <v>5263</v>
      </c>
    </row>
    <row r="81417" spans="1:9" x14ac:dyDescent="0.35">
      <c r="A81417" t="s">
        <v>920</v>
      </c>
      <c r="B81417">
        <v>120</v>
      </c>
      <c r="C81417" t="s">
        <v>921</v>
      </c>
      <c r="D81417" t="s">
        <v>14</v>
      </c>
      <c r="E81417">
        <v>0</v>
      </c>
      <c r="F81417" s="1">
        <v>45566</v>
      </c>
      <c r="G81417" t="s">
        <v>10</v>
      </c>
      <c r="H81417">
        <v>10</v>
      </c>
      <c r="I81417" t="s">
        <v>5263</v>
      </c>
    </row>
    <row r="81418" spans="1:9" x14ac:dyDescent="0.35">
      <c r="A81418" t="s">
        <v>929</v>
      </c>
      <c r="B81418">
        <v>120</v>
      </c>
      <c r="C81418" t="s">
        <v>921</v>
      </c>
      <c r="D81418" t="s">
        <v>31</v>
      </c>
      <c r="E81418">
        <v>0</v>
      </c>
      <c r="F81418" s="1">
        <v>45566</v>
      </c>
      <c r="G81418" t="s">
        <v>10</v>
      </c>
      <c r="H81418">
        <v>10</v>
      </c>
      <c r="I81418" t="s">
        <v>5263</v>
      </c>
    </row>
    <row r="81419" spans="1:9" x14ac:dyDescent="0.35">
      <c r="A81419" t="s">
        <v>929</v>
      </c>
      <c r="B81419">
        <v>120</v>
      </c>
      <c r="C81419" t="s">
        <v>921</v>
      </c>
      <c r="D81419" t="s">
        <v>29</v>
      </c>
      <c r="E81419">
        <v>0</v>
      </c>
      <c r="F81419" s="1">
        <v>45566</v>
      </c>
      <c r="G81419" t="s">
        <v>10</v>
      </c>
      <c r="H81419">
        <v>10</v>
      </c>
      <c r="I81419" t="s">
        <v>5263</v>
      </c>
    </row>
    <row r="81420" spans="1:9" x14ac:dyDescent="0.35">
      <c r="A81420" t="s">
        <v>929</v>
      </c>
      <c r="B81420">
        <v>120</v>
      </c>
      <c r="C81420" t="s">
        <v>921</v>
      </c>
      <c r="D81420" t="s">
        <v>27</v>
      </c>
      <c r="E81420">
        <v>0</v>
      </c>
      <c r="F81420" s="1">
        <v>45566</v>
      </c>
      <c r="G81420" t="s">
        <v>10</v>
      </c>
      <c r="H81420">
        <v>10</v>
      </c>
      <c r="I81420" t="s">
        <v>5263</v>
      </c>
    </row>
    <row r="81421" spans="1:9" x14ac:dyDescent="0.35">
      <c r="A81421" t="s">
        <v>929</v>
      </c>
      <c r="B81421">
        <v>120</v>
      </c>
      <c r="C81421" t="s">
        <v>921</v>
      </c>
      <c r="D81421" t="s">
        <v>18</v>
      </c>
      <c r="E81421">
        <v>0</v>
      </c>
      <c r="F81421" s="1">
        <v>45566</v>
      </c>
      <c r="G81421" t="s">
        <v>10</v>
      </c>
      <c r="H81421">
        <v>10</v>
      </c>
      <c r="I81421" t="s">
        <v>5263</v>
      </c>
    </row>
    <row r="81422" spans="1:9" x14ac:dyDescent="0.35">
      <c r="A81422" t="s">
        <v>929</v>
      </c>
      <c r="B81422">
        <v>120</v>
      </c>
      <c r="C81422" t="s">
        <v>921</v>
      </c>
      <c r="D81422" t="s">
        <v>16</v>
      </c>
      <c r="E81422">
        <v>0</v>
      </c>
      <c r="F81422" s="1">
        <v>45566</v>
      </c>
      <c r="G81422" t="s">
        <v>10</v>
      </c>
      <c r="H81422">
        <v>10</v>
      </c>
      <c r="I81422" t="s">
        <v>5263</v>
      </c>
    </row>
    <row r="81423" spans="1:9" x14ac:dyDescent="0.35">
      <c r="A81423" t="s">
        <v>929</v>
      </c>
      <c r="B81423">
        <v>120</v>
      </c>
      <c r="C81423" t="s">
        <v>921</v>
      </c>
      <c r="D81423" t="s">
        <v>15</v>
      </c>
      <c r="E81423">
        <v>0</v>
      </c>
      <c r="F81423" s="1">
        <v>45566</v>
      </c>
      <c r="G81423" t="s">
        <v>10</v>
      </c>
      <c r="H81423">
        <v>10</v>
      </c>
      <c r="I81423" t="s">
        <v>5263</v>
      </c>
    </row>
    <row r="81424" spans="1:9" x14ac:dyDescent="0.35">
      <c r="A81424" t="s">
        <v>929</v>
      </c>
      <c r="B81424">
        <v>120</v>
      </c>
      <c r="C81424" t="s">
        <v>921</v>
      </c>
      <c r="D81424" t="s">
        <v>14</v>
      </c>
      <c r="E81424">
        <v>0</v>
      </c>
      <c r="F81424" s="1">
        <v>45566</v>
      </c>
      <c r="G81424" t="s">
        <v>10</v>
      </c>
      <c r="H81424">
        <v>10</v>
      </c>
      <c r="I81424" t="s">
        <v>5263</v>
      </c>
    </row>
    <row r="81425" spans="1:9" x14ac:dyDescent="0.35">
      <c r="A81425" t="s">
        <v>931</v>
      </c>
      <c r="B81425">
        <v>120</v>
      </c>
      <c r="C81425" t="s">
        <v>921</v>
      </c>
      <c r="D81425" t="s">
        <v>29</v>
      </c>
      <c r="E81425">
        <v>0</v>
      </c>
      <c r="F81425" s="1">
        <v>45566</v>
      </c>
      <c r="G81425" t="s">
        <v>10</v>
      </c>
      <c r="H81425">
        <v>10</v>
      </c>
      <c r="I81425" t="s">
        <v>5263</v>
      </c>
    </row>
    <row r="81426" spans="1:9" x14ac:dyDescent="0.35">
      <c r="A81426" t="s">
        <v>931</v>
      </c>
      <c r="B81426">
        <v>120</v>
      </c>
      <c r="C81426" t="s">
        <v>921</v>
      </c>
      <c r="D81426" t="s">
        <v>27</v>
      </c>
      <c r="E81426">
        <v>0</v>
      </c>
      <c r="F81426" s="1">
        <v>45566</v>
      </c>
      <c r="G81426" t="s">
        <v>10</v>
      </c>
      <c r="H81426">
        <v>10</v>
      </c>
      <c r="I81426" t="s">
        <v>5263</v>
      </c>
    </row>
    <row r="81427" spans="1:9" x14ac:dyDescent="0.35">
      <c r="A81427" t="s">
        <v>931</v>
      </c>
      <c r="B81427">
        <v>120</v>
      </c>
      <c r="C81427" t="s">
        <v>921</v>
      </c>
      <c r="D81427" t="s">
        <v>37</v>
      </c>
      <c r="E81427">
        <v>0</v>
      </c>
      <c r="F81427" s="1">
        <v>45566</v>
      </c>
      <c r="G81427" t="s">
        <v>10</v>
      </c>
      <c r="H81427">
        <v>10</v>
      </c>
      <c r="I81427" t="s">
        <v>5263</v>
      </c>
    </row>
    <row r="81428" spans="1:9" x14ac:dyDescent="0.35">
      <c r="A81428" t="s">
        <v>931</v>
      </c>
      <c r="B81428">
        <v>120</v>
      </c>
      <c r="C81428" t="s">
        <v>921</v>
      </c>
      <c r="D81428" t="s">
        <v>16</v>
      </c>
      <c r="E81428">
        <v>0</v>
      </c>
      <c r="F81428" s="1">
        <v>45566</v>
      </c>
      <c r="G81428" t="s">
        <v>10</v>
      </c>
      <c r="H81428">
        <v>10</v>
      </c>
      <c r="I81428" t="s">
        <v>5263</v>
      </c>
    </row>
    <row r="81429" spans="1:9" x14ac:dyDescent="0.35">
      <c r="A81429" t="s">
        <v>931</v>
      </c>
      <c r="B81429">
        <v>120</v>
      </c>
      <c r="C81429" t="s">
        <v>921</v>
      </c>
      <c r="D81429" t="s">
        <v>14</v>
      </c>
      <c r="E81429">
        <v>0</v>
      </c>
      <c r="F81429" s="1">
        <v>45566</v>
      </c>
      <c r="G81429" t="s">
        <v>10</v>
      </c>
      <c r="H81429">
        <v>10</v>
      </c>
      <c r="I81429" t="s">
        <v>5263</v>
      </c>
    </row>
    <row r="81430" spans="1:9" x14ac:dyDescent="0.35">
      <c r="A81430" t="s">
        <v>931</v>
      </c>
      <c r="B81430">
        <v>120</v>
      </c>
      <c r="C81430" t="s">
        <v>921</v>
      </c>
      <c r="D81430" t="s">
        <v>31</v>
      </c>
      <c r="E81430">
        <v>0</v>
      </c>
      <c r="F81430" s="1">
        <v>45566</v>
      </c>
      <c r="G81430" t="s">
        <v>10</v>
      </c>
      <c r="H81430">
        <v>10</v>
      </c>
      <c r="I81430" t="s">
        <v>5263</v>
      </c>
    </row>
    <row r="81431" spans="1:9" x14ac:dyDescent="0.35">
      <c r="A81431" t="s">
        <v>930</v>
      </c>
      <c r="B81431">
        <v>120</v>
      </c>
      <c r="C81431" t="s">
        <v>921</v>
      </c>
      <c r="D81431" t="s">
        <v>16</v>
      </c>
      <c r="E81431">
        <v>0</v>
      </c>
      <c r="F81431" s="1">
        <v>45566</v>
      </c>
      <c r="G81431" t="s">
        <v>10</v>
      </c>
      <c r="H81431">
        <v>10</v>
      </c>
      <c r="I81431" t="s">
        <v>5263</v>
      </c>
    </row>
    <row r="81432" spans="1:9" x14ac:dyDescent="0.35">
      <c r="A81432" t="s">
        <v>930</v>
      </c>
      <c r="B81432">
        <v>120</v>
      </c>
      <c r="C81432" t="s">
        <v>921</v>
      </c>
      <c r="D81432" t="s">
        <v>15</v>
      </c>
      <c r="E81432">
        <v>0</v>
      </c>
      <c r="F81432" s="1">
        <v>45566</v>
      </c>
      <c r="G81432" t="s">
        <v>10</v>
      </c>
      <c r="H81432">
        <v>10</v>
      </c>
      <c r="I81432" t="s">
        <v>5263</v>
      </c>
    </row>
    <row r="81433" spans="1:9" x14ac:dyDescent="0.35">
      <c r="A81433" t="s">
        <v>930</v>
      </c>
      <c r="B81433">
        <v>120</v>
      </c>
      <c r="C81433" t="s">
        <v>921</v>
      </c>
      <c r="D81433" t="s">
        <v>14</v>
      </c>
      <c r="E81433">
        <v>0</v>
      </c>
      <c r="F81433" s="1">
        <v>45566</v>
      </c>
      <c r="G81433" t="s">
        <v>10</v>
      </c>
      <c r="H81433">
        <v>10</v>
      </c>
      <c r="I81433" t="s">
        <v>5263</v>
      </c>
    </row>
    <row r="81434" spans="1:9" x14ac:dyDescent="0.35">
      <c r="A81434" t="s">
        <v>930</v>
      </c>
      <c r="B81434">
        <v>120</v>
      </c>
      <c r="C81434" t="s">
        <v>921</v>
      </c>
      <c r="D81434" t="s">
        <v>31</v>
      </c>
      <c r="E81434">
        <v>0</v>
      </c>
      <c r="F81434" s="1">
        <v>45566</v>
      </c>
      <c r="G81434" t="s">
        <v>10</v>
      </c>
      <c r="H81434">
        <v>10</v>
      </c>
      <c r="I81434" t="s">
        <v>5263</v>
      </c>
    </row>
    <row r="81435" spans="1:9" x14ac:dyDescent="0.35">
      <c r="A81435" t="s">
        <v>930</v>
      </c>
      <c r="B81435">
        <v>120</v>
      </c>
      <c r="C81435" t="s">
        <v>921</v>
      </c>
      <c r="D81435" t="s">
        <v>29</v>
      </c>
      <c r="E81435">
        <v>0</v>
      </c>
      <c r="F81435" s="1">
        <v>45566</v>
      </c>
      <c r="G81435" t="s">
        <v>10</v>
      </c>
      <c r="H81435">
        <v>10</v>
      </c>
      <c r="I81435" t="s">
        <v>5263</v>
      </c>
    </row>
    <row r="81436" spans="1:9" x14ac:dyDescent="0.35">
      <c r="A81436" t="s">
        <v>199</v>
      </c>
      <c r="B81436">
        <v>120</v>
      </c>
      <c r="C81436" t="s">
        <v>921</v>
      </c>
      <c r="D81436" t="s">
        <v>31</v>
      </c>
      <c r="E81436">
        <v>0</v>
      </c>
      <c r="F81436" s="1">
        <v>45566</v>
      </c>
      <c r="G81436" t="s">
        <v>10</v>
      </c>
      <c r="H81436">
        <v>10</v>
      </c>
      <c r="I81436" t="s">
        <v>5263</v>
      </c>
    </row>
    <row r="81437" spans="1:9" x14ac:dyDescent="0.35">
      <c r="A81437" t="s">
        <v>199</v>
      </c>
      <c r="B81437">
        <v>120</v>
      </c>
      <c r="C81437" t="s">
        <v>921</v>
      </c>
      <c r="D81437" t="s">
        <v>29</v>
      </c>
      <c r="E81437">
        <v>0</v>
      </c>
      <c r="F81437" s="1">
        <v>45566</v>
      </c>
      <c r="G81437" t="s">
        <v>10</v>
      </c>
      <c r="H81437">
        <v>10</v>
      </c>
      <c r="I81437" t="s">
        <v>5263</v>
      </c>
    </row>
    <row r="81438" spans="1:9" x14ac:dyDescent="0.35">
      <c r="A81438" t="s">
        <v>932</v>
      </c>
      <c r="B81438">
        <v>120</v>
      </c>
      <c r="C81438" t="s">
        <v>921</v>
      </c>
      <c r="D81438" t="s">
        <v>15</v>
      </c>
      <c r="E81438">
        <v>0</v>
      </c>
      <c r="F81438" s="1">
        <v>45566</v>
      </c>
      <c r="G81438" t="s">
        <v>10</v>
      </c>
      <c r="H81438">
        <v>10</v>
      </c>
      <c r="I81438" t="s">
        <v>5263</v>
      </c>
    </row>
    <row r="81439" spans="1:9" x14ac:dyDescent="0.35">
      <c r="A81439" t="s">
        <v>932</v>
      </c>
      <c r="B81439">
        <v>120</v>
      </c>
      <c r="C81439" t="s">
        <v>921</v>
      </c>
      <c r="D81439" t="s">
        <v>14</v>
      </c>
      <c r="E81439">
        <v>0</v>
      </c>
      <c r="F81439" s="1">
        <v>45566</v>
      </c>
      <c r="G81439" t="s">
        <v>10</v>
      </c>
      <c r="H81439">
        <v>10</v>
      </c>
      <c r="I81439" t="s">
        <v>5263</v>
      </c>
    </row>
    <row r="81440" spans="1:9" x14ac:dyDescent="0.35">
      <c r="A81440" t="s">
        <v>932</v>
      </c>
      <c r="B81440">
        <v>120</v>
      </c>
      <c r="C81440" t="s">
        <v>921</v>
      </c>
      <c r="D81440" t="s">
        <v>31</v>
      </c>
      <c r="E81440">
        <v>0</v>
      </c>
      <c r="F81440" s="1">
        <v>45566</v>
      </c>
      <c r="G81440" t="s">
        <v>10</v>
      </c>
      <c r="H81440">
        <v>10</v>
      </c>
      <c r="I81440" t="s">
        <v>5263</v>
      </c>
    </row>
    <row r="81441" spans="1:9" x14ac:dyDescent="0.35">
      <c r="A81441" t="s">
        <v>932</v>
      </c>
      <c r="B81441">
        <v>120</v>
      </c>
      <c r="C81441" t="s">
        <v>921</v>
      </c>
      <c r="D81441" t="s">
        <v>26</v>
      </c>
      <c r="E81441">
        <v>0</v>
      </c>
      <c r="F81441" s="1">
        <v>45566</v>
      </c>
      <c r="G81441" t="s">
        <v>10</v>
      </c>
      <c r="H81441">
        <v>10</v>
      </c>
      <c r="I81441" t="s">
        <v>5263</v>
      </c>
    </row>
    <row r="81442" spans="1:9" x14ac:dyDescent="0.35">
      <c r="A81442" t="s">
        <v>935</v>
      </c>
      <c r="B81442">
        <v>120</v>
      </c>
      <c r="C81442" t="s">
        <v>921</v>
      </c>
      <c r="D81442" t="s">
        <v>31</v>
      </c>
      <c r="E81442">
        <v>0</v>
      </c>
      <c r="F81442" s="1">
        <v>45566</v>
      </c>
      <c r="G81442" t="s">
        <v>10</v>
      </c>
      <c r="H81442">
        <v>10</v>
      </c>
      <c r="I81442" t="s">
        <v>5263</v>
      </c>
    </row>
    <row r="81443" spans="1:9" x14ac:dyDescent="0.35">
      <c r="A81443" t="s">
        <v>928</v>
      </c>
      <c r="B81443">
        <v>120</v>
      </c>
      <c r="C81443" t="s">
        <v>921</v>
      </c>
      <c r="D81443" t="s">
        <v>31</v>
      </c>
      <c r="E81443">
        <v>0</v>
      </c>
      <c r="F81443" s="1">
        <v>45566</v>
      </c>
      <c r="G81443" t="s">
        <v>10</v>
      </c>
      <c r="H81443">
        <v>10</v>
      </c>
      <c r="I81443" t="s">
        <v>5263</v>
      </c>
    </row>
    <row r="81444" spans="1:9" x14ac:dyDescent="0.35">
      <c r="A81444" t="s">
        <v>928</v>
      </c>
      <c r="B81444">
        <v>120</v>
      </c>
      <c r="C81444" t="s">
        <v>921</v>
      </c>
      <c r="D81444" t="s">
        <v>29</v>
      </c>
      <c r="E81444">
        <v>0</v>
      </c>
      <c r="F81444" s="1">
        <v>45566</v>
      </c>
      <c r="G81444" t="s">
        <v>10</v>
      </c>
      <c r="H81444">
        <v>10</v>
      </c>
      <c r="I81444" t="s">
        <v>5263</v>
      </c>
    </row>
    <row r="81445" spans="1:9" x14ac:dyDescent="0.35">
      <c r="A81445" t="s">
        <v>928</v>
      </c>
      <c r="B81445">
        <v>120</v>
      </c>
      <c r="C81445" t="s">
        <v>921</v>
      </c>
      <c r="D81445" t="s">
        <v>26</v>
      </c>
      <c r="E81445">
        <v>0</v>
      </c>
      <c r="F81445" s="1">
        <v>45566</v>
      </c>
      <c r="G81445" t="s">
        <v>10</v>
      </c>
      <c r="H81445">
        <v>10</v>
      </c>
      <c r="I81445" t="s">
        <v>5263</v>
      </c>
    </row>
    <row r="81446" spans="1:9" x14ac:dyDescent="0.35">
      <c r="A81446" t="s">
        <v>928</v>
      </c>
      <c r="B81446">
        <v>120</v>
      </c>
      <c r="C81446" t="s">
        <v>921</v>
      </c>
      <c r="D81446" t="s">
        <v>20</v>
      </c>
      <c r="E81446">
        <v>0</v>
      </c>
      <c r="F81446" s="1">
        <v>45566</v>
      </c>
      <c r="G81446" t="s">
        <v>10</v>
      </c>
      <c r="H81446">
        <v>10</v>
      </c>
      <c r="I81446" t="s">
        <v>5263</v>
      </c>
    </row>
    <row r="81447" spans="1:9" x14ac:dyDescent="0.35">
      <c r="A81447" t="s">
        <v>928</v>
      </c>
      <c r="B81447">
        <v>120</v>
      </c>
      <c r="C81447" t="s">
        <v>921</v>
      </c>
      <c r="D81447" t="s">
        <v>19</v>
      </c>
      <c r="E81447">
        <v>0</v>
      </c>
      <c r="F81447" s="1">
        <v>45566</v>
      </c>
      <c r="G81447" t="s">
        <v>10</v>
      </c>
      <c r="H81447">
        <v>10</v>
      </c>
      <c r="I81447" t="s">
        <v>5263</v>
      </c>
    </row>
    <row r="81448" spans="1:9" x14ac:dyDescent="0.35">
      <c r="A81448" t="s">
        <v>928</v>
      </c>
      <c r="B81448">
        <v>120</v>
      </c>
      <c r="C81448" t="s">
        <v>921</v>
      </c>
      <c r="D81448" t="s">
        <v>18</v>
      </c>
      <c r="E81448">
        <v>0</v>
      </c>
      <c r="F81448" s="1">
        <v>45566</v>
      </c>
      <c r="G81448" t="s">
        <v>10</v>
      </c>
      <c r="H81448">
        <v>10</v>
      </c>
      <c r="I81448" t="s">
        <v>5263</v>
      </c>
    </row>
    <row r="81449" spans="1:9" x14ac:dyDescent="0.35">
      <c r="A81449" t="s">
        <v>928</v>
      </c>
      <c r="B81449">
        <v>120</v>
      </c>
      <c r="C81449" t="s">
        <v>921</v>
      </c>
      <c r="D81449" t="s">
        <v>37</v>
      </c>
      <c r="E81449">
        <v>0</v>
      </c>
      <c r="F81449" s="1">
        <v>45566</v>
      </c>
      <c r="G81449" t="s">
        <v>10</v>
      </c>
      <c r="H81449">
        <v>10</v>
      </c>
      <c r="I81449" t="s">
        <v>5263</v>
      </c>
    </row>
    <row r="81450" spans="1:9" x14ac:dyDescent="0.35">
      <c r="A81450" t="s">
        <v>928</v>
      </c>
      <c r="B81450">
        <v>120</v>
      </c>
      <c r="C81450" t="s">
        <v>921</v>
      </c>
      <c r="D81450" t="s">
        <v>16</v>
      </c>
      <c r="E81450">
        <v>0</v>
      </c>
      <c r="F81450" s="1">
        <v>45566</v>
      </c>
      <c r="G81450" t="s">
        <v>10</v>
      </c>
      <c r="H81450">
        <v>10</v>
      </c>
      <c r="I81450" t="s">
        <v>5263</v>
      </c>
    </row>
    <row r="81451" spans="1:9" x14ac:dyDescent="0.35">
      <c r="A81451" t="s">
        <v>928</v>
      </c>
      <c r="B81451">
        <v>120</v>
      </c>
      <c r="C81451" t="s">
        <v>921</v>
      </c>
      <c r="D81451" t="s">
        <v>15</v>
      </c>
      <c r="E81451">
        <v>0</v>
      </c>
      <c r="F81451" s="1">
        <v>45566</v>
      </c>
      <c r="G81451" t="s">
        <v>10</v>
      </c>
      <c r="H81451">
        <v>10</v>
      </c>
      <c r="I81451" t="s">
        <v>5263</v>
      </c>
    </row>
    <row r="81452" spans="1:9" x14ac:dyDescent="0.35">
      <c r="A81452" t="s">
        <v>928</v>
      </c>
      <c r="B81452">
        <v>120</v>
      </c>
      <c r="C81452" t="s">
        <v>921</v>
      </c>
      <c r="D81452" t="s">
        <v>14</v>
      </c>
      <c r="E81452">
        <v>0</v>
      </c>
      <c r="F81452" s="1">
        <v>45566</v>
      </c>
      <c r="G81452" t="s">
        <v>10</v>
      </c>
      <c r="H81452">
        <v>10</v>
      </c>
      <c r="I81452" t="s">
        <v>5263</v>
      </c>
    </row>
    <row r="81453" spans="1:9" x14ac:dyDescent="0.35">
      <c r="A81453" t="s">
        <v>938</v>
      </c>
      <c r="B81453">
        <v>120</v>
      </c>
      <c r="C81453" t="s">
        <v>921</v>
      </c>
      <c r="D81453" t="s">
        <v>31</v>
      </c>
      <c r="E81453">
        <v>0</v>
      </c>
      <c r="F81453" s="1">
        <v>45566</v>
      </c>
      <c r="G81453" t="s">
        <v>10</v>
      </c>
      <c r="H81453">
        <v>10</v>
      </c>
      <c r="I81453" t="s">
        <v>5263</v>
      </c>
    </row>
    <row r="81454" spans="1:9" x14ac:dyDescent="0.35">
      <c r="A81454" t="s">
        <v>938</v>
      </c>
      <c r="B81454">
        <v>120</v>
      </c>
      <c r="C81454" t="s">
        <v>921</v>
      </c>
      <c r="D81454" t="s">
        <v>29</v>
      </c>
      <c r="E81454">
        <v>0</v>
      </c>
      <c r="F81454" s="1">
        <v>45566</v>
      </c>
      <c r="G81454" t="s">
        <v>10</v>
      </c>
      <c r="H81454">
        <v>10</v>
      </c>
      <c r="I81454" t="s">
        <v>5263</v>
      </c>
    </row>
    <row r="81455" spans="1:9" x14ac:dyDescent="0.35">
      <c r="A81455" t="s">
        <v>938</v>
      </c>
      <c r="B81455">
        <v>120</v>
      </c>
      <c r="C81455" t="s">
        <v>921</v>
      </c>
      <c r="D81455" t="s">
        <v>27</v>
      </c>
      <c r="E81455">
        <v>0</v>
      </c>
      <c r="F81455" s="1">
        <v>45566</v>
      </c>
      <c r="G81455" t="s">
        <v>10</v>
      </c>
      <c r="H81455">
        <v>10</v>
      </c>
      <c r="I81455" t="s">
        <v>5263</v>
      </c>
    </row>
    <row r="81456" spans="1:9" x14ac:dyDescent="0.35">
      <c r="A81456" t="s">
        <v>926</v>
      </c>
      <c r="B81456">
        <v>120</v>
      </c>
      <c r="C81456" t="s">
        <v>921</v>
      </c>
      <c r="D81456" t="s">
        <v>303</v>
      </c>
      <c r="E81456">
        <v>0</v>
      </c>
      <c r="F81456" s="1">
        <v>45566</v>
      </c>
      <c r="G81456" t="s">
        <v>10</v>
      </c>
      <c r="H81456">
        <v>10</v>
      </c>
      <c r="I81456" t="s">
        <v>5263</v>
      </c>
    </row>
    <row r="81457" spans="1:9" x14ac:dyDescent="0.35">
      <c r="A81457" t="s">
        <v>926</v>
      </c>
      <c r="B81457">
        <v>120</v>
      </c>
      <c r="C81457" t="s">
        <v>921</v>
      </c>
      <c r="D81457" t="s">
        <v>302</v>
      </c>
      <c r="E81457">
        <v>0</v>
      </c>
      <c r="F81457" s="1">
        <v>45566</v>
      </c>
      <c r="G81457" t="s">
        <v>10</v>
      </c>
      <c r="H81457">
        <v>10</v>
      </c>
      <c r="I81457" t="s">
        <v>5263</v>
      </c>
    </row>
    <row r="81458" spans="1:9" x14ac:dyDescent="0.35">
      <c r="A81458" t="s">
        <v>926</v>
      </c>
      <c r="B81458">
        <v>120</v>
      </c>
      <c r="C81458" t="s">
        <v>921</v>
      </c>
      <c r="D81458" t="s">
        <v>301</v>
      </c>
      <c r="E81458">
        <v>0</v>
      </c>
      <c r="F81458" s="1">
        <v>45566</v>
      </c>
      <c r="G81458" t="s">
        <v>10</v>
      </c>
      <c r="H81458">
        <v>10</v>
      </c>
      <c r="I81458" t="s">
        <v>5263</v>
      </c>
    </row>
    <row r="81459" spans="1:9" x14ac:dyDescent="0.35">
      <c r="A81459" t="s">
        <v>926</v>
      </c>
      <c r="B81459">
        <v>120</v>
      </c>
      <c r="C81459" t="s">
        <v>921</v>
      </c>
      <c r="D81459" t="s">
        <v>304</v>
      </c>
      <c r="E81459">
        <v>0</v>
      </c>
      <c r="F81459" s="1">
        <v>45566</v>
      </c>
      <c r="G81459" t="s">
        <v>10</v>
      </c>
      <c r="H81459">
        <v>10</v>
      </c>
      <c r="I81459" t="s">
        <v>5263</v>
      </c>
    </row>
    <row r="81460" spans="1:9" x14ac:dyDescent="0.35">
      <c r="A81460" t="s">
        <v>926</v>
      </c>
      <c r="B81460">
        <v>120</v>
      </c>
      <c r="C81460" t="s">
        <v>921</v>
      </c>
      <c r="D81460" t="s">
        <v>278</v>
      </c>
      <c r="E81460">
        <v>0</v>
      </c>
      <c r="F81460" s="1">
        <v>45566</v>
      </c>
      <c r="G81460" t="s">
        <v>10</v>
      </c>
      <c r="H81460">
        <v>10</v>
      </c>
      <c r="I81460" t="s">
        <v>5263</v>
      </c>
    </row>
    <row r="81461" spans="1:9" x14ac:dyDescent="0.35">
      <c r="A81461" t="s">
        <v>926</v>
      </c>
      <c r="B81461">
        <v>120</v>
      </c>
      <c r="C81461" t="s">
        <v>921</v>
      </c>
      <c r="D81461" t="s">
        <v>15</v>
      </c>
      <c r="E81461">
        <v>0</v>
      </c>
      <c r="F81461" s="1">
        <v>45566</v>
      </c>
      <c r="G81461" t="s">
        <v>10</v>
      </c>
      <c r="H81461">
        <v>10</v>
      </c>
      <c r="I81461" t="s">
        <v>5263</v>
      </c>
    </row>
    <row r="81462" spans="1:9" x14ac:dyDescent="0.35">
      <c r="A81462" t="s">
        <v>926</v>
      </c>
      <c r="B81462">
        <v>120</v>
      </c>
      <c r="C81462" t="s">
        <v>921</v>
      </c>
      <c r="D81462" t="s">
        <v>14</v>
      </c>
      <c r="E81462">
        <v>0</v>
      </c>
      <c r="F81462" s="1">
        <v>45566</v>
      </c>
      <c r="G81462" t="s">
        <v>10</v>
      </c>
      <c r="H81462">
        <v>10</v>
      </c>
      <c r="I81462" t="s">
        <v>5263</v>
      </c>
    </row>
    <row r="81463" spans="1:9" x14ac:dyDescent="0.35">
      <c r="A81463" t="s">
        <v>926</v>
      </c>
      <c r="B81463">
        <v>120</v>
      </c>
      <c r="C81463" t="s">
        <v>921</v>
      </c>
      <c r="D81463" t="s">
        <v>12</v>
      </c>
      <c r="E81463">
        <v>0</v>
      </c>
      <c r="F81463" s="1">
        <v>45566</v>
      </c>
      <c r="G81463" t="s">
        <v>10</v>
      </c>
      <c r="H81463">
        <v>10</v>
      </c>
      <c r="I81463" t="s">
        <v>5263</v>
      </c>
    </row>
    <row r="81464" spans="1:9" x14ac:dyDescent="0.35">
      <c r="A81464" t="s">
        <v>926</v>
      </c>
      <c r="B81464">
        <v>120</v>
      </c>
      <c r="C81464" t="s">
        <v>921</v>
      </c>
      <c r="D81464" t="s">
        <v>9</v>
      </c>
      <c r="E81464">
        <v>0</v>
      </c>
      <c r="F81464" s="1">
        <v>45566</v>
      </c>
      <c r="G81464" t="s">
        <v>10</v>
      </c>
      <c r="H81464">
        <v>10</v>
      </c>
      <c r="I81464" t="s">
        <v>5263</v>
      </c>
    </row>
    <row r="81465" spans="1:9" x14ac:dyDescent="0.35">
      <c r="A81465" t="s">
        <v>939</v>
      </c>
      <c r="B81465">
        <v>120</v>
      </c>
      <c r="C81465" t="s">
        <v>921</v>
      </c>
      <c r="D81465" t="s">
        <v>21</v>
      </c>
      <c r="E81465">
        <v>0</v>
      </c>
      <c r="F81465" s="1">
        <v>45566</v>
      </c>
      <c r="G81465" t="s">
        <v>10</v>
      </c>
      <c r="H81465">
        <v>10</v>
      </c>
      <c r="I81465" t="s">
        <v>5263</v>
      </c>
    </row>
    <row r="81466" spans="1:9" x14ac:dyDescent="0.35">
      <c r="A81466" t="s">
        <v>939</v>
      </c>
      <c r="B81466">
        <v>120</v>
      </c>
      <c r="C81466" t="s">
        <v>921</v>
      </c>
      <c r="D81466" t="s">
        <v>20</v>
      </c>
      <c r="E81466">
        <v>0</v>
      </c>
      <c r="F81466" s="1">
        <v>45566</v>
      </c>
      <c r="G81466" t="s">
        <v>10</v>
      </c>
      <c r="H81466">
        <v>10</v>
      </c>
      <c r="I81466" t="s">
        <v>5263</v>
      </c>
    </row>
    <row r="81467" spans="1:9" x14ac:dyDescent="0.35">
      <c r="A81467" t="s">
        <v>939</v>
      </c>
      <c r="B81467">
        <v>120</v>
      </c>
      <c r="C81467" t="s">
        <v>921</v>
      </c>
      <c r="D81467" t="s">
        <v>19</v>
      </c>
      <c r="E81467">
        <v>0</v>
      </c>
      <c r="F81467" s="1">
        <v>45566</v>
      </c>
      <c r="G81467" t="s">
        <v>10</v>
      </c>
      <c r="H81467">
        <v>10</v>
      </c>
      <c r="I81467" t="s">
        <v>5263</v>
      </c>
    </row>
    <row r="81468" spans="1:9" x14ac:dyDescent="0.35">
      <c r="A81468" t="s">
        <v>939</v>
      </c>
      <c r="B81468">
        <v>120</v>
      </c>
      <c r="C81468" t="s">
        <v>921</v>
      </c>
      <c r="D81468" t="s">
        <v>18</v>
      </c>
      <c r="E81468">
        <v>0</v>
      </c>
      <c r="F81468" s="1">
        <v>45566</v>
      </c>
      <c r="G81468" t="s">
        <v>10</v>
      </c>
      <c r="H81468">
        <v>10</v>
      </c>
      <c r="I81468" t="s">
        <v>5263</v>
      </c>
    </row>
    <row r="81469" spans="1:9" x14ac:dyDescent="0.35">
      <c r="A81469" t="s">
        <v>937</v>
      </c>
      <c r="B81469">
        <v>120</v>
      </c>
      <c r="C81469" t="s">
        <v>921</v>
      </c>
      <c r="D81469" t="s">
        <v>31</v>
      </c>
      <c r="E81469">
        <v>0</v>
      </c>
      <c r="F81469" s="1">
        <v>45566</v>
      </c>
      <c r="G81469" t="s">
        <v>10</v>
      </c>
      <c r="H81469">
        <v>10</v>
      </c>
      <c r="I81469" t="s">
        <v>5263</v>
      </c>
    </row>
    <row r="81470" spans="1:9" x14ac:dyDescent="0.35">
      <c r="A81470" t="s">
        <v>937</v>
      </c>
      <c r="B81470">
        <v>120</v>
      </c>
      <c r="C81470" t="s">
        <v>921</v>
      </c>
      <c r="D81470" t="s">
        <v>29</v>
      </c>
      <c r="E81470">
        <v>0</v>
      </c>
      <c r="F81470" s="1">
        <v>45566</v>
      </c>
      <c r="G81470" t="s">
        <v>10</v>
      </c>
      <c r="H81470">
        <v>10</v>
      </c>
      <c r="I81470" t="s">
        <v>5263</v>
      </c>
    </row>
    <row r="81471" spans="1:9" x14ac:dyDescent="0.35">
      <c r="A81471" t="s">
        <v>937</v>
      </c>
      <c r="B81471">
        <v>120</v>
      </c>
      <c r="C81471" t="s">
        <v>921</v>
      </c>
      <c r="D81471" t="s">
        <v>26</v>
      </c>
      <c r="E81471">
        <v>0</v>
      </c>
      <c r="F81471" s="1">
        <v>45566</v>
      </c>
      <c r="G81471" t="s">
        <v>10</v>
      </c>
      <c r="H81471">
        <v>10</v>
      </c>
      <c r="I81471" t="s">
        <v>5263</v>
      </c>
    </row>
    <row r="81472" spans="1:9" x14ac:dyDescent="0.35">
      <c r="A81472" t="s">
        <v>936</v>
      </c>
      <c r="B81472">
        <v>120</v>
      </c>
      <c r="C81472" t="s">
        <v>921</v>
      </c>
      <c r="D81472" t="s">
        <v>9</v>
      </c>
      <c r="E81472">
        <v>0</v>
      </c>
      <c r="F81472" s="1">
        <v>45566</v>
      </c>
      <c r="G81472" t="s">
        <v>10</v>
      </c>
      <c r="H81472">
        <v>10</v>
      </c>
      <c r="I81472" t="s">
        <v>5263</v>
      </c>
    </row>
    <row r="81473" spans="1:9" x14ac:dyDescent="0.35">
      <c r="A81473" t="s">
        <v>933</v>
      </c>
      <c r="B81473">
        <v>120</v>
      </c>
      <c r="C81473" t="s">
        <v>921</v>
      </c>
      <c r="D81473" t="s">
        <v>31</v>
      </c>
      <c r="E81473">
        <v>0</v>
      </c>
      <c r="F81473" s="1">
        <v>45566</v>
      </c>
      <c r="G81473" t="s">
        <v>10</v>
      </c>
      <c r="H81473">
        <v>10</v>
      </c>
      <c r="I81473" t="s">
        <v>5263</v>
      </c>
    </row>
    <row r="81474" spans="1:9" x14ac:dyDescent="0.35">
      <c r="A81474" t="s">
        <v>933</v>
      </c>
      <c r="B81474">
        <v>120</v>
      </c>
      <c r="C81474" t="s">
        <v>921</v>
      </c>
      <c r="D81474" t="s">
        <v>29</v>
      </c>
      <c r="E81474">
        <v>0</v>
      </c>
      <c r="F81474" s="1">
        <v>45566</v>
      </c>
      <c r="G81474" t="s">
        <v>10</v>
      </c>
      <c r="H81474">
        <v>10</v>
      </c>
      <c r="I81474" t="s">
        <v>5263</v>
      </c>
    </row>
    <row r="81475" spans="1:9" x14ac:dyDescent="0.35">
      <c r="A81475" t="s">
        <v>933</v>
      </c>
      <c r="B81475">
        <v>120</v>
      </c>
      <c r="C81475" t="s">
        <v>921</v>
      </c>
      <c r="D81475" t="s">
        <v>27</v>
      </c>
      <c r="E81475">
        <v>0</v>
      </c>
      <c r="F81475" s="1">
        <v>45566</v>
      </c>
      <c r="G81475" t="s">
        <v>10</v>
      </c>
      <c r="H81475">
        <v>10</v>
      </c>
      <c r="I81475" t="s">
        <v>5263</v>
      </c>
    </row>
    <row r="81476" spans="1:9" x14ac:dyDescent="0.35">
      <c r="A81476" t="s">
        <v>933</v>
      </c>
      <c r="B81476">
        <v>120</v>
      </c>
      <c r="C81476" t="s">
        <v>921</v>
      </c>
      <c r="D81476" t="s">
        <v>19</v>
      </c>
      <c r="E81476">
        <v>0</v>
      </c>
      <c r="F81476" s="1">
        <v>45566</v>
      </c>
      <c r="G81476" t="s">
        <v>10</v>
      </c>
      <c r="H81476">
        <v>10</v>
      </c>
      <c r="I81476" t="s">
        <v>5263</v>
      </c>
    </row>
    <row r="81477" spans="1:9" x14ac:dyDescent="0.35">
      <c r="A81477" t="s">
        <v>933</v>
      </c>
      <c r="B81477">
        <v>120</v>
      </c>
      <c r="C81477" t="s">
        <v>921</v>
      </c>
      <c r="D81477" t="s">
        <v>16</v>
      </c>
      <c r="E81477">
        <v>0</v>
      </c>
      <c r="F81477" s="1">
        <v>45566</v>
      </c>
      <c r="G81477" t="s">
        <v>10</v>
      </c>
      <c r="H81477">
        <v>10</v>
      </c>
      <c r="I81477" t="s">
        <v>5263</v>
      </c>
    </row>
    <row r="81478" spans="1:9" x14ac:dyDescent="0.35">
      <c r="A81478" t="s">
        <v>933</v>
      </c>
      <c r="B81478">
        <v>120</v>
      </c>
      <c r="C81478" t="s">
        <v>921</v>
      </c>
      <c r="D81478" t="s">
        <v>15</v>
      </c>
      <c r="E81478">
        <v>0</v>
      </c>
      <c r="F81478" s="1">
        <v>45566</v>
      </c>
      <c r="G81478" t="s">
        <v>10</v>
      </c>
      <c r="H81478">
        <v>10</v>
      </c>
      <c r="I81478" t="s">
        <v>5263</v>
      </c>
    </row>
    <row r="81479" spans="1:9" x14ac:dyDescent="0.35">
      <c r="A81479" t="s">
        <v>933</v>
      </c>
      <c r="B81479">
        <v>120</v>
      </c>
      <c r="C81479" t="s">
        <v>921</v>
      </c>
      <c r="D81479" t="s">
        <v>14</v>
      </c>
      <c r="E81479">
        <v>0</v>
      </c>
      <c r="F81479" s="1">
        <v>45566</v>
      </c>
      <c r="G81479" t="s">
        <v>10</v>
      </c>
      <c r="H81479">
        <v>10</v>
      </c>
      <c r="I81479" t="s">
        <v>5263</v>
      </c>
    </row>
    <row r="81480" spans="1:9" x14ac:dyDescent="0.35">
      <c r="A81480" t="s">
        <v>936</v>
      </c>
      <c r="B81480">
        <v>120</v>
      </c>
      <c r="C81480" t="s">
        <v>921</v>
      </c>
      <c r="D81480" t="s">
        <v>21</v>
      </c>
      <c r="E81480">
        <v>0</v>
      </c>
      <c r="F81480" s="1">
        <v>45566</v>
      </c>
      <c r="G81480" t="s">
        <v>10</v>
      </c>
      <c r="H81480">
        <v>10</v>
      </c>
      <c r="I81480" t="s">
        <v>5263</v>
      </c>
    </row>
    <row r="81481" spans="1:9" x14ac:dyDescent="0.35">
      <c r="A81481" t="s">
        <v>936</v>
      </c>
      <c r="B81481">
        <v>120</v>
      </c>
      <c r="C81481" t="s">
        <v>921</v>
      </c>
      <c r="D81481" t="s">
        <v>20</v>
      </c>
      <c r="E81481">
        <v>0</v>
      </c>
      <c r="F81481" s="1">
        <v>45566</v>
      </c>
      <c r="G81481" t="s">
        <v>10</v>
      </c>
      <c r="H81481">
        <v>10</v>
      </c>
      <c r="I81481" t="s">
        <v>5263</v>
      </c>
    </row>
    <row r="81482" spans="1:9" x14ac:dyDescent="0.35">
      <c r="A81482" t="s">
        <v>927</v>
      </c>
      <c r="B81482">
        <v>120</v>
      </c>
      <c r="C81482" t="s">
        <v>921</v>
      </c>
      <c r="D81482" t="s">
        <v>14</v>
      </c>
      <c r="E81482">
        <v>0</v>
      </c>
      <c r="F81482" s="1">
        <v>45566</v>
      </c>
      <c r="G81482" t="s">
        <v>10</v>
      </c>
      <c r="H81482">
        <v>10</v>
      </c>
      <c r="I81482" t="s">
        <v>5263</v>
      </c>
    </row>
    <row r="81483" spans="1:9" x14ac:dyDescent="0.35">
      <c r="A81483" t="s">
        <v>927</v>
      </c>
      <c r="B81483">
        <v>120</v>
      </c>
      <c r="C81483" t="s">
        <v>921</v>
      </c>
      <c r="D81483" t="s">
        <v>13</v>
      </c>
      <c r="E81483">
        <v>0</v>
      </c>
      <c r="F81483" s="1">
        <v>45566</v>
      </c>
      <c r="G81483" t="s">
        <v>10</v>
      </c>
      <c r="H81483">
        <v>10</v>
      </c>
      <c r="I81483" t="s">
        <v>5263</v>
      </c>
    </row>
    <row r="81484" spans="1:9" x14ac:dyDescent="0.35">
      <c r="A81484" t="s">
        <v>927</v>
      </c>
      <c r="B81484">
        <v>120</v>
      </c>
      <c r="C81484" t="s">
        <v>921</v>
      </c>
      <c r="D81484" t="s">
        <v>12</v>
      </c>
      <c r="E81484">
        <v>0</v>
      </c>
      <c r="F81484" s="1">
        <v>45566</v>
      </c>
      <c r="G81484" t="s">
        <v>10</v>
      </c>
      <c r="H81484">
        <v>10</v>
      </c>
      <c r="I81484" t="s">
        <v>5263</v>
      </c>
    </row>
    <row r="81485" spans="1:9" x14ac:dyDescent="0.35">
      <c r="A81485" t="s">
        <v>927</v>
      </c>
      <c r="B81485">
        <v>120</v>
      </c>
      <c r="C81485" t="s">
        <v>921</v>
      </c>
      <c r="D81485" t="s">
        <v>11</v>
      </c>
      <c r="E81485">
        <v>0</v>
      </c>
      <c r="F81485" s="1">
        <v>45566</v>
      </c>
      <c r="G81485" t="s">
        <v>10</v>
      </c>
      <c r="H81485">
        <v>10</v>
      </c>
      <c r="I81485" t="s">
        <v>5263</v>
      </c>
    </row>
    <row r="81486" spans="1:9" x14ac:dyDescent="0.35">
      <c r="A81486" t="s">
        <v>927</v>
      </c>
      <c r="B81486">
        <v>120</v>
      </c>
      <c r="C81486" t="s">
        <v>921</v>
      </c>
      <c r="D81486" t="s">
        <v>9</v>
      </c>
      <c r="E81486">
        <v>0</v>
      </c>
      <c r="F81486" s="1">
        <v>45566</v>
      </c>
      <c r="G81486" t="s">
        <v>10</v>
      </c>
      <c r="H81486">
        <v>10</v>
      </c>
      <c r="I81486" t="s">
        <v>5263</v>
      </c>
    </row>
    <row r="81487" spans="1:9" x14ac:dyDescent="0.35">
      <c r="A81487" t="s">
        <v>927</v>
      </c>
      <c r="B81487">
        <v>120</v>
      </c>
      <c r="C81487" t="s">
        <v>921</v>
      </c>
      <c r="D81487" t="s">
        <v>26</v>
      </c>
      <c r="E81487">
        <v>0</v>
      </c>
      <c r="F81487" s="1">
        <v>45566</v>
      </c>
      <c r="G81487" t="s">
        <v>10</v>
      </c>
      <c r="H81487">
        <v>10</v>
      </c>
      <c r="I81487" t="s">
        <v>5263</v>
      </c>
    </row>
    <row r="81488" spans="1:9" x14ac:dyDescent="0.35">
      <c r="A81488" t="s">
        <v>927</v>
      </c>
      <c r="B81488">
        <v>120</v>
      </c>
      <c r="C81488" t="s">
        <v>921</v>
      </c>
      <c r="D81488" t="s">
        <v>31</v>
      </c>
      <c r="E81488">
        <v>0</v>
      </c>
      <c r="F81488" s="1">
        <v>45566</v>
      </c>
      <c r="G81488" t="s">
        <v>10</v>
      </c>
      <c r="H81488">
        <v>10</v>
      </c>
      <c r="I81488" t="s">
        <v>5263</v>
      </c>
    </row>
    <row r="81489" spans="1:9" x14ac:dyDescent="0.35">
      <c r="A81489" t="s">
        <v>927</v>
      </c>
      <c r="B81489">
        <v>120</v>
      </c>
      <c r="C81489" t="s">
        <v>921</v>
      </c>
      <c r="D81489" t="s">
        <v>29</v>
      </c>
      <c r="E81489">
        <v>0</v>
      </c>
      <c r="F81489" s="1">
        <v>45566</v>
      </c>
      <c r="G81489" t="s">
        <v>10</v>
      </c>
      <c r="H81489">
        <v>10</v>
      </c>
      <c r="I81489" t="s">
        <v>5263</v>
      </c>
    </row>
    <row r="81490" spans="1:9" x14ac:dyDescent="0.35">
      <c r="A81490" t="s">
        <v>927</v>
      </c>
      <c r="B81490">
        <v>120</v>
      </c>
      <c r="C81490" t="s">
        <v>921</v>
      </c>
      <c r="D81490" t="s">
        <v>25</v>
      </c>
      <c r="E81490">
        <v>0</v>
      </c>
      <c r="F81490" s="1">
        <v>45566</v>
      </c>
      <c r="G81490" t="s">
        <v>10</v>
      </c>
      <c r="H81490">
        <v>10</v>
      </c>
      <c r="I81490" t="s">
        <v>5263</v>
      </c>
    </row>
    <row r="81491" spans="1:9" x14ac:dyDescent="0.35">
      <c r="A81491" t="s">
        <v>187</v>
      </c>
      <c r="B81491">
        <v>120</v>
      </c>
      <c r="C81491" t="s">
        <v>921</v>
      </c>
      <c r="D81491" t="s">
        <v>31</v>
      </c>
      <c r="E81491">
        <v>0</v>
      </c>
      <c r="F81491" s="1">
        <v>45566</v>
      </c>
      <c r="G81491" t="s">
        <v>10</v>
      </c>
      <c r="H81491">
        <v>10</v>
      </c>
      <c r="I81491" t="s">
        <v>5263</v>
      </c>
    </row>
    <row r="81492" spans="1:9" x14ac:dyDescent="0.35">
      <c r="A81492" t="s">
        <v>169</v>
      </c>
      <c r="B81492">
        <v>120</v>
      </c>
      <c r="C81492" t="s">
        <v>921</v>
      </c>
      <c r="D81492" t="s">
        <v>9</v>
      </c>
      <c r="E81492">
        <v>0</v>
      </c>
      <c r="F81492" s="1">
        <v>45566</v>
      </c>
      <c r="G81492" t="s">
        <v>10</v>
      </c>
      <c r="H81492">
        <v>10</v>
      </c>
      <c r="I81492" t="s">
        <v>5263</v>
      </c>
    </row>
    <row r="81493" spans="1:9" x14ac:dyDescent="0.35">
      <c r="A81493" t="s">
        <v>169</v>
      </c>
      <c r="B81493">
        <v>120</v>
      </c>
      <c r="C81493" t="s">
        <v>921</v>
      </c>
      <c r="D81493" t="s">
        <v>21</v>
      </c>
      <c r="E81493">
        <v>0</v>
      </c>
      <c r="F81493" s="1">
        <v>45566</v>
      </c>
      <c r="G81493" t="s">
        <v>10</v>
      </c>
      <c r="H81493">
        <v>10</v>
      </c>
      <c r="I81493" t="s">
        <v>5263</v>
      </c>
    </row>
    <row r="81494" spans="1:9" x14ac:dyDescent="0.35">
      <c r="A81494" t="s">
        <v>925</v>
      </c>
      <c r="B81494">
        <v>120</v>
      </c>
      <c r="C81494" t="s">
        <v>921</v>
      </c>
      <c r="D81494" t="s">
        <v>29</v>
      </c>
      <c r="E81494">
        <v>0</v>
      </c>
      <c r="F81494" s="1">
        <v>45566</v>
      </c>
      <c r="G81494" t="s">
        <v>10</v>
      </c>
      <c r="H81494">
        <v>10</v>
      </c>
      <c r="I81494" t="s">
        <v>5263</v>
      </c>
    </row>
    <row r="81495" spans="1:9" x14ac:dyDescent="0.35">
      <c r="A81495" t="s">
        <v>925</v>
      </c>
      <c r="B81495">
        <v>120</v>
      </c>
      <c r="C81495" t="s">
        <v>921</v>
      </c>
      <c r="D81495" t="s">
        <v>27</v>
      </c>
      <c r="E81495">
        <v>0</v>
      </c>
      <c r="F81495" s="1">
        <v>45566</v>
      </c>
      <c r="G81495" t="s">
        <v>10</v>
      </c>
      <c r="H81495">
        <v>10</v>
      </c>
      <c r="I81495" t="s">
        <v>5263</v>
      </c>
    </row>
    <row r="81496" spans="1:9" x14ac:dyDescent="0.35">
      <c r="A81496" t="s">
        <v>925</v>
      </c>
      <c r="B81496">
        <v>120</v>
      </c>
      <c r="C81496" t="s">
        <v>921</v>
      </c>
      <c r="D81496" t="s">
        <v>25</v>
      </c>
      <c r="E81496">
        <v>0</v>
      </c>
      <c r="F81496" s="1">
        <v>45566</v>
      </c>
      <c r="G81496" t="s">
        <v>10</v>
      </c>
      <c r="H81496">
        <v>10</v>
      </c>
      <c r="I81496" t="s">
        <v>5263</v>
      </c>
    </row>
    <row r="81497" spans="1:9" x14ac:dyDescent="0.35">
      <c r="A81497" t="s">
        <v>925</v>
      </c>
      <c r="B81497">
        <v>120</v>
      </c>
      <c r="C81497" t="s">
        <v>921</v>
      </c>
      <c r="D81497" t="s">
        <v>20</v>
      </c>
      <c r="E81497">
        <v>0</v>
      </c>
      <c r="F81497" s="1">
        <v>45566</v>
      </c>
      <c r="G81497" t="s">
        <v>10</v>
      </c>
      <c r="H81497">
        <v>10</v>
      </c>
      <c r="I81497" t="s">
        <v>5263</v>
      </c>
    </row>
    <row r="81498" spans="1:9" x14ac:dyDescent="0.35">
      <c r="A81498" t="s">
        <v>925</v>
      </c>
      <c r="B81498">
        <v>120</v>
      </c>
      <c r="C81498" t="s">
        <v>921</v>
      </c>
      <c r="D81498" t="s">
        <v>19</v>
      </c>
      <c r="E81498">
        <v>0</v>
      </c>
      <c r="F81498" s="1">
        <v>45566</v>
      </c>
      <c r="G81498" t="s">
        <v>10</v>
      </c>
      <c r="H81498">
        <v>10</v>
      </c>
      <c r="I81498" t="s">
        <v>5263</v>
      </c>
    </row>
    <row r="81499" spans="1:9" x14ac:dyDescent="0.35">
      <c r="A81499" t="s">
        <v>925</v>
      </c>
      <c r="B81499">
        <v>120</v>
      </c>
      <c r="C81499" t="s">
        <v>921</v>
      </c>
      <c r="D81499" t="s">
        <v>16</v>
      </c>
      <c r="E81499">
        <v>0</v>
      </c>
      <c r="F81499" s="1">
        <v>45566</v>
      </c>
      <c r="G81499" t="s">
        <v>10</v>
      </c>
      <c r="H81499">
        <v>10</v>
      </c>
      <c r="I81499" t="s">
        <v>5263</v>
      </c>
    </row>
    <row r="81500" spans="1:9" x14ac:dyDescent="0.35">
      <c r="A81500" t="s">
        <v>925</v>
      </c>
      <c r="B81500">
        <v>120</v>
      </c>
      <c r="C81500" t="s">
        <v>921</v>
      </c>
      <c r="D81500" t="s">
        <v>15</v>
      </c>
      <c r="E81500">
        <v>0</v>
      </c>
      <c r="F81500" s="1">
        <v>45566</v>
      </c>
      <c r="G81500" t="s">
        <v>10</v>
      </c>
      <c r="H81500">
        <v>10</v>
      </c>
      <c r="I81500" t="s">
        <v>5263</v>
      </c>
    </row>
    <row r="81501" spans="1:9" x14ac:dyDescent="0.35">
      <c r="A81501" t="s">
        <v>925</v>
      </c>
      <c r="B81501">
        <v>120</v>
      </c>
      <c r="C81501" t="s">
        <v>921</v>
      </c>
      <c r="D81501" t="s">
        <v>14</v>
      </c>
      <c r="E81501">
        <v>0</v>
      </c>
      <c r="F81501" s="1">
        <v>45566</v>
      </c>
      <c r="G81501" t="s">
        <v>10</v>
      </c>
      <c r="H81501">
        <v>10</v>
      </c>
      <c r="I81501" t="s">
        <v>5263</v>
      </c>
    </row>
    <row r="81502" spans="1:9" x14ac:dyDescent="0.35">
      <c r="A81502" t="s">
        <v>925</v>
      </c>
      <c r="B81502">
        <v>120</v>
      </c>
      <c r="C81502" t="s">
        <v>921</v>
      </c>
      <c r="D81502" t="s">
        <v>31</v>
      </c>
      <c r="E81502">
        <v>0</v>
      </c>
      <c r="F81502" s="1">
        <v>45566</v>
      </c>
      <c r="G81502" t="s">
        <v>10</v>
      </c>
      <c r="H81502">
        <v>10</v>
      </c>
      <c r="I81502" t="s">
        <v>5263</v>
      </c>
    </row>
    <row r="81503" spans="1:9" x14ac:dyDescent="0.35">
      <c r="A81503" t="s">
        <v>934</v>
      </c>
      <c r="B81503">
        <v>120</v>
      </c>
      <c r="C81503" t="s">
        <v>921</v>
      </c>
      <c r="D81503" t="s">
        <v>14</v>
      </c>
      <c r="E81503">
        <v>0</v>
      </c>
      <c r="F81503" s="1">
        <v>45566</v>
      </c>
      <c r="G81503" t="s">
        <v>10</v>
      </c>
      <c r="H81503">
        <v>10</v>
      </c>
      <c r="I81503" t="s">
        <v>5263</v>
      </c>
    </row>
    <row r="81504" spans="1:9" x14ac:dyDescent="0.35">
      <c r="A81504" t="s">
        <v>934</v>
      </c>
      <c r="B81504">
        <v>120</v>
      </c>
      <c r="C81504" t="s">
        <v>921</v>
      </c>
      <c r="D81504" t="s">
        <v>31</v>
      </c>
      <c r="E81504">
        <v>0</v>
      </c>
      <c r="F81504" s="1">
        <v>45566</v>
      </c>
      <c r="G81504" t="s">
        <v>10</v>
      </c>
      <c r="H81504">
        <v>10</v>
      </c>
      <c r="I81504" t="s">
        <v>5263</v>
      </c>
    </row>
    <row r="81505" spans="1:9" x14ac:dyDescent="0.35">
      <c r="A81505" t="s">
        <v>902</v>
      </c>
      <c r="B81505">
        <v>32</v>
      </c>
      <c r="C81505" t="s">
        <v>1160</v>
      </c>
      <c r="D81505" t="s">
        <v>304</v>
      </c>
      <c r="E81505">
        <v>0</v>
      </c>
      <c r="F81505" s="1">
        <v>45566</v>
      </c>
      <c r="G81505" t="s">
        <v>10</v>
      </c>
      <c r="H81505">
        <v>10</v>
      </c>
      <c r="I81505" t="s">
        <v>5263</v>
      </c>
    </row>
    <row r="81506" spans="1:9" x14ac:dyDescent="0.35">
      <c r="A81506" t="s">
        <v>902</v>
      </c>
      <c r="B81506">
        <v>32</v>
      </c>
      <c r="C81506" t="s">
        <v>1160</v>
      </c>
      <c r="D81506" t="s">
        <v>301</v>
      </c>
      <c r="E81506">
        <v>0</v>
      </c>
      <c r="F81506" s="1">
        <v>45566</v>
      </c>
      <c r="G81506" t="s">
        <v>10</v>
      </c>
      <c r="H81506">
        <v>10</v>
      </c>
      <c r="I81506" t="s">
        <v>5263</v>
      </c>
    </row>
    <row r="81507" spans="1:9" x14ac:dyDescent="0.35">
      <c r="A81507" t="s">
        <v>902</v>
      </c>
      <c r="B81507">
        <v>32</v>
      </c>
      <c r="C81507" t="s">
        <v>1160</v>
      </c>
      <c r="D81507" t="s">
        <v>298</v>
      </c>
      <c r="E81507">
        <v>0</v>
      </c>
      <c r="F81507" s="1">
        <v>45566</v>
      </c>
      <c r="G81507" t="s">
        <v>10</v>
      </c>
      <c r="H81507">
        <v>10</v>
      </c>
      <c r="I81507" t="s">
        <v>5263</v>
      </c>
    </row>
    <row r="81508" spans="1:9" x14ac:dyDescent="0.35">
      <c r="A81508" t="s">
        <v>902</v>
      </c>
      <c r="B81508">
        <v>32</v>
      </c>
      <c r="C81508" t="s">
        <v>1160</v>
      </c>
      <c r="D81508" t="s">
        <v>297</v>
      </c>
      <c r="E81508">
        <v>0</v>
      </c>
      <c r="F81508" s="1">
        <v>45566</v>
      </c>
      <c r="G81508" t="s">
        <v>10</v>
      </c>
      <c r="H81508">
        <v>10</v>
      </c>
      <c r="I81508" t="s">
        <v>5263</v>
      </c>
    </row>
    <row r="81509" spans="1:9" x14ac:dyDescent="0.35">
      <c r="A81509" t="s">
        <v>902</v>
      </c>
      <c r="B81509">
        <v>32</v>
      </c>
      <c r="C81509" t="s">
        <v>1160</v>
      </c>
      <c r="D81509" t="s">
        <v>296</v>
      </c>
      <c r="E81509">
        <v>0</v>
      </c>
      <c r="F81509" s="1">
        <v>45566</v>
      </c>
      <c r="G81509" t="s">
        <v>10</v>
      </c>
      <c r="H81509">
        <v>10</v>
      </c>
      <c r="I81509" t="s">
        <v>5263</v>
      </c>
    </row>
    <row r="81510" spans="1:9" x14ac:dyDescent="0.35">
      <c r="A81510" t="s">
        <v>902</v>
      </c>
      <c r="B81510">
        <v>32</v>
      </c>
      <c r="C81510" t="s">
        <v>1160</v>
      </c>
      <c r="D81510" t="s">
        <v>295</v>
      </c>
      <c r="E81510">
        <v>0</v>
      </c>
      <c r="F81510" s="1">
        <v>45566</v>
      </c>
      <c r="G81510" t="s">
        <v>10</v>
      </c>
      <c r="H81510">
        <v>10</v>
      </c>
      <c r="I81510" t="s">
        <v>5263</v>
      </c>
    </row>
    <row r="81511" spans="1:9" x14ac:dyDescent="0.35">
      <c r="A81511" t="s">
        <v>902</v>
      </c>
      <c r="B81511">
        <v>32</v>
      </c>
      <c r="C81511" t="s">
        <v>1160</v>
      </c>
      <c r="D81511" t="s">
        <v>294</v>
      </c>
      <c r="E81511">
        <v>0</v>
      </c>
      <c r="F81511" s="1">
        <v>45566</v>
      </c>
      <c r="G81511" t="s">
        <v>10</v>
      </c>
      <c r="H81511">
        <v>10</v>
      </c>
      <c r="I81511" t="s">
        <v>5263</v>
      </c>
    </row>
    <row r="81512" spans="1:9" x14ac:dyDescent="0.35">
      <c r="A81512" t="s">
        <v>902</v>
      </c>
      <c r="B81512">
        <v>32</v>
      </c>
      <c r="C81512" t="s">
        <v>1160</v>
      </c>
      <c r="D81512" t="s">
        <v>293</v>
      </c>
      <c r="E81512">
        <v>0</v>
      </c>
      <c r="F81512" s="1">
        <v>45566</v>
      </c>
      <c r="G81512" t="s">
        <v>10</v>
      </c>
      <c r="H81512">
        <v>10</v>
      </c>
      <c r="I81512" t="s">
        <v>5263</v>
      </c>
    </row>
    <row r="81513" spans="1:9" x14ac:dyDescent="0.35">
      <c r="A81513" t="s">
        <v>916</v>
      </c>
      <c r="B81513">
        <v>32</v>
      </c>
      <c r="C81513" t="s">
        <v>1160</v>
      </c>
      <c r="D81513" t="s">
        <v>297</v>
      </c>
      <c r="E81513">
        <v>0</v>
      </c>
      <c r="F81513" s="1">
        <v>45566</v>
      </c>
      <c r="G81513" t="s">
        <v>10</v>
      </c>
      <c r="H81513">
        <v>10</v>
      </c>
      <c r="I81513" t="s">
        <v>5263</v>
      </c>
    </row>
    <row r="81514" spans="1:9" x14ac:dyDescent="0.35">
      <c r="A81514" t="s">
        <v>916</v>
      </c>
      <c r="B81514">
        <v>32</v>
      </c>
      <c r="C81514" t="s">
        <v>1160</v>
      </c>
      <c r="D81514" t="s">
        <v>296</v>
      </c>
      <c r="E81514">
        <v>0</v>
      </c>
      <c r="F81514" s="1">
        <v>45566</v>
      </c>
      <c r="G81514" t="s">
        <v>10</v>
      </c>
      <c r="H81514">
        <v>10</v>
      </c>
      <c r="I81514" t="s">
        <v>5263</v>
      </c>
    </row>
    <row r="81515" spans="1:9" x14ac:dyDescent="0.35">
      <c r="A81515" t="s">
        <v>916</v>
      </c>
      <c r="B81515">
        <v>32</v>
      </c>
      <c r="C81515" t="s">
        <v>1160</v>
      </c>
      <c r="D81515" t="s">
        <v>295</v>
      </c>
      <c r="E81515">
        <v>0</v>
      </c>
      <c r="F81515" s="1">
        <v>45566</v>
      </c>
      <c r="G81515" t="s">
        <v>10</v>
      </c>
      <c r="H81515">
        <v>10</v>
      </c>
      <c r="I81515" t="s">
        <v>5263</v>
      </c>
    </row>
    <row r="81516" spans="1:9" x14ac:dyDescent="0.35">
      <c r="A81516" t="s">
        <v>916</v>
      </c>
      <c r="B81516">
        <v>32</v>
      </c>
      <c r="C81516" t="s">
        <v>1160</v>
      </c>
      <c r="D81516" t="s">
        <v>294</v>
      </c>
      <c r="E81516">
        <v>0</v>
      </c>
      <c r="F81516" s="1">
        <v>45566</v>
      </c>
      <c r="G81516" t="s">
        <v>10</v>
      </c>
      <c r="H81516">
        <v>10</v>
      </c>
      <c r="I81516" t="s">
        <v>5263</v>
      </c>
    </row>
    <row r="81517" spans="1:9" x14ac:dyDescent="0.35">
      <c r="A81517" t="s">
        <v>916</v>
      </c>
      <c r="B81517">
        <v>32</v>
      </c>
      <c r="C81517" t="s">
        <v>1160</v>
      </c>
      <c r="D81517" t="s">
        <v>293</v>
      </c>
      <c r="E81517">
        <v>0</v>
      </c>
      <c r="F81517" s="1">
        <v>45566</v>
      </c>
      <c r="G81517" t="s">
        <v>10</v>
      </c>
      <c r="H81517">
        <v>10</v>
      </c>
      <c r="I81517" t="s">
        <v>5263</v>
      </c>
    </row>
    <row r="81518" spans="1:9" x14ac:dyDescent="0.35">
      <c r="A81518" t="s">
        <v>916</v>
      </c>
      <c r="B81518">
        <v>32</v>
      </c>
      <c r="C81518" t="s">
        <v>1160</v>
      </c>
      <c r="D81518" t="s">
        <v>299</v>
      </c>
      <c r="E81518">
        <v>0</v>
      </c>
      <c r="F81518" s="1">
        <v>45566</v>
      </c>
      <c r="G81518" t="s">
        <v>10</v>
      </c>
      <c r="H81518">
        <v>10</v>
      </c>
      <c r="I81518" t="s">
        <v>5263</v>
      </c>
    </row>
    <row r="81519" spans="1:9" x14ac:dyDescent="0.35">
      <c r="A81519" t="s">
        <v>916</v>
      </c>
      <c r="B81519">
        <v>32</v>
      </c>
      <c r="C81519" t="s">
        <v>1160</v>
      </c>
      <c r="D81519" t="s">
        <v>301</v>
      </c>
      <c r="E81519">
        <v>0</v>
      </c>
      <c r="F81519" s="1">
        <v>45566</v>
      </c>
      <c r="G81519" t="s">
        <v>10</v>
      </c>
      <c r="H81519">
        <v>10</v>
      </c>
      <c r="I81519" t="s">
        <v>5263</v>
      </c>
    </row>
    <row r="81520" spans="1:9" x14ac:dyDescent="0.35">
      <c r="A81520" t="s">
        <v>916</v>
      </c>
      <c r="B81520">
        <v>32</v>
      </c>
      <c r="C81520" t="s">
        <v>1160</v>
      </c>
      <c r="D81520" t="s">
        <v>16</v>
      </c>
      <c r="E81520">
        <v>0</v>
      </c>
      <c r="F81520" s="1">
        <v>45566</v>
      </c>
      <c r="G81520" t="s">
        <v>10</v>
      </c>
      <c r="H81520">
        <v>10</v>
      </c>
      <c r="I81520" t="s">
        <v>5263</v>
      </c>
    </row>
    <row r="81521" spans="1:9" x14ac:dyDescent="0.35">
      <c r="A81521" t="s">
        <v>916</v>
      </c>
      <c r="B81521">
        <v>32</v>
      </c>
      <c r="C81521" t="s">
        <v>1160</v>
      </c>
      <c r="D81521" t="s">
        <v>15</v>
      </c>
      <c r="E81521">
        <v>0</v>
      </c>
      <c r="F81521" s="1">
        <v>45566</v>
      </c>
      <c r="G81521" t="s">
        <v>10</v>
      </c>
      <c r="H81521">
        <v>10</v>
      </c>
      <c r="I81521" t="s">
        <v>5263</v>
      </c>
    </row>
    <row r="81522" spans="1:9" x14ac:dyDescent="0.35">
      <c r="A81522" t="s">
        <v>916</v>
      </c>
      <c r="B81522">
        <v>32</v>
      </c>
      <c r="C81522" t="s">
        <v>1160</v>
      </c>
      <c r="D81522" t="s">
        <v>14</v>
      </c>
      <c r="E81522">
        <v>0</v>
      </c>
      <c r="F81522" s="1">
        <v>45566</v>
      </c>
      <c r="G81522" t="s">
        <v>10</v>
      </c>
      <c r="H81522">
        <v>10</v>
      </c>
      <c r="I81522" t="s">
        <v>5263</v>
      </c>
    </row>
    <row r="81523" spans="1:9" x14ac:dyDescent="0.35">
      <c r="A81523" t="s">
        <v>916</v>
      </c>
      <c r="B81523">
        <v>32</v>
      </c>
      <c r="C81523" t="s">
        <v>1160</v>
      </c>
      <c r="D81523" t="s">
        <v>13</v>
      </c>
      <c r="E81523">
        <v>0</v>
      </c>
      <c r="F81523" s="1">
        <v>45566</v>
      </c>
      <c r="G81523" t="s">
        <v>10</v>
      </c>
      <c r="H81523">
        <v>10</v>
      </c>
      <c r="I81523" t="s">
        <v>5263</v>
      </c>
    </row>
    <row r="81524" spans="1:9" x14ac:dyDescent="0.35">
      <c r="A81524" t="s">
        <v>916</v>
      </c>
      <c r="B81524">
        <v>32</v>
      </c>
      <c r="C81524" t="s">
        <v>1160</v>
      </c>
      <c r="D81524" t="s">
        <v>12</v>
      </c>
      <c r="E81524">
        <v>0</v>
      </c>
      <c r="F81524" s="1">
        <v>45566</v>
      </c>
      <c r="G81524" t="s">
        <v>10</v>
      </c>
      <c r="H81524">
        <v>10</v>
      </c>
      <c r="I81524" t="s">
        <v>5263</v>
      </c>
    </row>
    <row r="81525" spans="1:9" x14ac:dyDescent="0.35">
      <c r="A81525" t="s">
        <v>916</v>
      </c>
      <c r="B81525">
        <v>32</v>
      </c>
      <c r="C81525" t="s">
        <v>1160</v>
      </c>
      <c r="D81525" t="s">
        <v>11</v>
      </c>
      <c r="E81525">
        <v>0</v>
      </c>
      <c r="F81525" s="1">
        <v>45566</v>
      </c>
      <c r="G81525" t="s">
        <v>10</v>
      </c>
      <c r="H81525">
        <v>10</v>
      </c>
      <c r="I81525" t="s">
        <v>5263</v>
      </c>
    </row>
    <row r="81526" spans="1:9" x14ac:dyDescent="0.35">
      <c r="A81526" t="s">
        <v>916</v>
      </c>
      <c r="B81526">
        <v>32</v>
      </c>
      <c r="C81526" t="s">
        <v>1160</v>
      </c>
      <c r="D81526" t="s">
        <v>9</v>
      </c>
      <c r="E81526">
        <v>0</v>
      </c>
      <c r="F81526" s="1">
        <v>45566</v>
      </c>
      <c r="G81526" t="s">
        <v>10</v>
      </c>
      <c r="H81526">
        <v>10</v>
      </c>
      <c r="I81526" t="s">
        <v>5263</v>
      </c>
    </row>
    <row r="81527" spans="1:9" x14ac:dyDescent="0.35">
      <c r="A81527" t="s">
        <v>916</v>
      </c>
      <c r="B81527">
        <v>32</v>
      </c>
      <c r="C81527" t="s">
        <v>1160</v>
      </c>
      <c r="D81527" t="s">
        <v>278</v>
      </c>
      <c r="E81527">
        <v>0</v>
      </c>
      <c r="F81527" s="1">
        <v>45566</v>
      </c>
      <c r="G81527" t="s">
        <v>10</v>
      </c>
      <c r="H81527">
        <v>10</v>
      </c>
      <c r="I81527" t="s">
        <v>5263</v>
      </c>
    </row>
    <row r="81528" spans="1:9" x14ac:dyDescent="0.35">
      <c r="A81528" t="s">
        <v>916</v>
      </c>
      <c r="B81528">
        <v>32</v>
      </c>
      <c r="C81528" t="s">
        <v>1160</v>
      </c>
      <c r="D81528" t="s">
        <v>304</v>
      </c>
      <c r="E81528">
        <v>0</v>
      </c>
      <c r="F81528" s="1">
        <v>45566</v>
      </c>
      <c r="G81528" t="s">
        <v>10</v>
      </c>
      <c r="H81528">
        <v>10</v>
      </c>
      <c r="I81528" t="s">
        <v>5263</v>
      </c>
    </row>
    <row r="81529" spans="1:9" x14ac:dyDescent="0.35">
      <c r="A81529" t="s">
        <v>916</v>
      </c>
      <c r="B81529">
        <v>32</v>
      </c>
      <c r="C81529" t="s">
        <v>1160</v>
      </c>
      <c r="D81529" t="s">
        <v>303</v>
      </c>
      <c r="E81529">
        <v>0</v>
      </c>
      <c r="F81529" s="1">
        <v>45566</v>
      </c>
      <c r="G81529" t="s">
        <v>10</v>
      </c>
      <c r="H81529">
        <v>10</v>
      </c>
      <c r="I81529" t="s">
        <v>5263</v>
      </c>
    </row>
    <row r="81530" spans="1:9" x14ac:dyDescent="0.35">
      <c r="A81530" t="s">
        <v>914</v>
      </c>
      <c r="B81530">
        <v>32</v>
      </c>
      <c r="C81530" t="s">
        <v>1160</v>
      </c>
      <c r="D81530" t="s">
        <v>304</v>
      </c>
      <c r="E81530">
        <v>0</v>
      </c>
      <c r="F81530" s="1">
        <v>45566</v>
      </c>
      <c r="G81530" t="s">
        <v>10</v>
      </c>
      <c r="H81530">
        <v>10</v>
      </c>
      <c r="I81530" t="s">
        <v>5263</v>
      </c>
    </row>
    <row r="81531" spans="1:9" x14ac:dyDescent="0.35">
      <c r="A81531" t="s">
        <v>914</v>
      </c>
      <c r="B81531">
        <v>32</v>
      </c>
      <c r="C81531" t="s">
        <v>1160</v>
      </c>
      <c r="D81531" t="s">
        <v>303</v>
      </c>
      <c r="E81531">
        <v>0</v>
      </c>
      <c r="F81531" s="1">
        <v>45566</v>
      </c>
      <c r="G81531" t="s">
        <v>10</v>
      </c>
      <c r="H81531">
        <v>10</v>
      </c>
      <c r="I81531" t="s">
        <v>5263</v>
      </c>
    </row>
    <row r="81532" spans="1:9" x14ac:dyDescent="0.35">
      <c r="A81532" t="s">
        <v>914</v>
      </c>
      <c r="B81532">
        <v>32</v>
      </c>
      <c r="C81532" t="s">
        <v>1160</v>
      </c>
      <c r="D81532" t="s">
        <v>302</v>
      </c>
      <c r="E81532">
        <v>0</v>
      </c>
      <c r="F81532" s="1">
        <v>45566</v>
      </c>
      <c r="G81532" t="s">
        <v>10</v>
      </c>
      <c r="H81532">
        <v>10</v>
      </c>
      <c r="I81532" t="s">
        <v>5263</v>
      </c>
    </row>
    <row r="81533" spans="1:9" x14ac:dyDescent="0.35">
      <c r="A81533" t="s">
        <v>914</v>
      </c>
      <c r="B81533">
        <v>32</v>
      </c>
      <c r="C81533" t="s">
        <v>1160</v>
      </c>
      <c r="D81533" t="s">
        <v>301</v>
      </c>
      <c r="E81533">
        <v>0</v>
      </c>
      <c r="F81533" s="1">
        <v>45566</v>
      </c>
      <c r="G81533" t="s">
        <v>10</v>
      </c>
      <c r="H81533">
        <v>10</v>
      </c>
      <c r="I81533" t="s">
        <v>5263</v>
      </c>
    </row>
    <row r="81534" spans="1:9" x14ac:dyDescent="0.35">
      <c r="A81534" t="s">
        <v>914</v>
      </c>
      <c r="B81534">
        <v>32</v>
      </c>
      <c r="C81534" t="s">
        <v>1160</v>
      </c>
      <c r="D81534" t="s">
        <v>300</v>
      </c>
      <c r="E81534">
        <v>0</v>
      </c>
      <c r="F81534" s="1">
        <v>45566</v>
      </c>
      <c r="G81534" t="s">
        <v>10</v>
      </c>
      <c r="H81534">
        <v>10</v>
      </c>
      <c r="I81534" t="s">
        <v>5263</v>
      </c>
    </row>
    <row r="81535" spans="1:9" x14ac:dyDescent="0.35">
      <c r="A81535" t="s">
        <v>914</v>
      </c>
      <c r="B81535">
        <v>32</v>
      </c>
      <c r="C81535" t="s">
        <v>1160</v>
      </c>
      <c r="D81535" t="s">
        <v>299</v>
      </c>
      <c r="E81535">
        <v>0</v>
      </c>
      <c r="F81535" s="1">
        <v>45566</v>
      </c>
      <c r="G81535" t="s">
        <v>10</v>
      </c>
      <c r="H81535">
        <v>10</v>
      </c>
      <c r="I81535" t="s">
        <v>5263</v>
      </c>
    </row>
    <row r="81536" spans="1:9" x14ac:dyDescent="0.35">
      <c r="A81536" t="s">
        <v>914</v>
      </c>
      <c r="B81536">
        <v>32</v>
      </c>
      <c r="C81536" t="s">
        <v>1160</v>
      </c>
      <c r="D81536" t="s">
        <v>298</v>
      </c>
      <c r="E81536">
        <v>0</v>
      </c>
      <c r="F81536" s="1">
        <v>45566</v>
      </c>
      <c r="G81536" t="s">
        <v>10</v>
      </c>
      <c r="H81536">
        <v>10</v>
      </c>
      <c r="I81536" t="s">
        <v>5263</v>
      </c>
    </row>
    <row r="81537" spans="1:9" x14ac:dyDescent="0.35">
      <c r="A81537" t="s">
        <v>914</v>
      </c>
      <c r="B81537">
        <v>32</v>
      </c>
      <c r="C81537" t="s">
        <v>1160</v>
      </c>
      <c r="D81537" t="s">
        <v>297</v>
      </c>
      <c r="E81537">
        <v>0</v>
      </c>
      <c r="F81537" s="1">
        <v>45566</v>
      </c>
      <c r="G81537" t="s">
        <v>10</v>
      </c>
      <c r="H81537">
        <v>10</v>
      </c>
      <c r="I81537" t="s">
        <v>5263</v>
      </c>
    </row>
    <row r="81538" spans="1:9" x14ac:dyDescent="0.35">
      <c r="A81538" t="s">
        <v>914</v>
      </c>
      <c r="B81538">
        <v>32</v>
      </c>
      <c r="C81538" t="s">
        <v>1160</v>
      </c>
      <c r="D81538" t="s">
        <v>295</v>
      </c>
      <c r="E81538">
        <v>0</v>
      </c>
      <c r="F81538" s="1">
        <v>45566</v>
      </c>
      <c r="G81538" t="s">
        <v>10</v>
      </c>
      <c r="H81538">
        <v>10</v>
      </c>
      <c r="I81538" t="s">
        <v>5263</v>
      </c>
    </row>
    <row r="81539" spans="1:9" x14ac:dyDescent="0.35">
      <c r="A81539" t="s">
        <v>914</v>
      </c>
      <c r="B81539">
        <v>32</v>
      </c>
      <c r="C81539" t="s">
        <v>1160</v>
      </c>
      <c r="D81539" t="s">
        <v>294</v>
      </c>
      <c r="E81539">
        <v>0</v>
      </c>
      <c r="F81539" s="1">
        <v>45566</v>
      </c>
      <c r="G81539" t="s">
        <v>10</v>
      </c>
      <c r="H81539">
        <v>10</v>
      </c>
      <c r="I81539" t="s">
        <v>5263</v>
      </c>
    </row>
    <row r="81540" spans="1:9" x14ac:dyDescent="0.35">
      <c r="A81540" t="s">
        <v>913</v>
      </c>
      <c r="B81540">
        <v>32</v>
      </c>
      <c r="C81540" t="s">
        <v>1160</v>
      </c>
      <c r="D81540" t="s">
        <v>293</v>
      </c>
      <c r="E81540">
        <v>0</v>
      </c>
      <c r="F81540" s="1">
        <v>45566</v>
      </c>
      <c r="G81540" t="s">
        <v>10</v>
      </c>
      <c r="H81540">
        <v>10</v>
      </c>
      <c r="I81540" t="s">
        <v>5263</v>
      </c>
    </row>
    <row r="81541" spans="1:9" x14ac:dyDescent="0.35">
      <c r="A81541" t="s">
        <v>913</v>
      </c>
      <c r="B81541">
        <v>32</v>
      </c>
      <c r="C81541" t="s">
        <v>1160</v>
      </c>
      <c r="D81541" t="s">
        <v>294</v>
      </c>
      <c r="E81541">
        <v>0</v>
      </c>
      <c r="F81541" s="1">
        <v>45566</v>
      </c>
      <c r="G81541" t="s">
        <v>10</v>
      </c>
      <c r="H81541">
        <v>10</v>
      </c>
      <c r="I81541" t="s">
        <v>5263</v>
      </c>
    </row>
    <row r="81542" spans="1:9" x14ac:dyDescent="0.35">
      <c r="A81542" t="s">
        <v>913</v>
      </c>
      <c r="B81542">
        <v>32</v>
      </c>
      <c r="C81542" t="s">
        <v>1160</v>
      </c>
      <c r="D81542" t="s">
        <v>296</v>
      </c>
      <c r="E81542">
        <v>0</v>
      </c>
      <c r="F81542" s="1">
        <v>45566</v>
      </c>
      <c r="G81542" t="s">
        <v>10</v>
      </c>
      <c r="H81542">
        <v>10</v>
      </c>
      <c r="I81542" t="s">
        <v>5263</v>
      </c>
    </row>
    <row r="81543" spans="1:9" x14ac:dyDescent="0.35">
      <c r="A81543" t="s">
        <v>913</v>
      </c>
      <c r="B81543">
        <v>32</v>
      </c>
      <c r="C81543" t="s">
        <v>1160</v>
      </c>
      <c r="D81543" t="s">
        <v>304</v>
      </c>
      <c r="E81543">
        <v>0</v>
      </c>
      <c r="F81543" s="1">
        <v>45566</v>
      </c>
      <c r="G81543" t="s">
        <v>10</v>
      </c>
      <c r="H81543">
        <v>10</v>
      </c>
      <c r="I81543" t="s">
        <v>5263</v>
      </c>
    </row>
    <row r="81544" spans="1:9" x14ac:dyDescent="0.35">
      <c r="A81544" t="s">
        <v>913</v>
      </c>
      <c r="B81544">
        <v>32</v>
      </c>
      <c r="C81544" t="s">
        <v>1160</v>
      </c>
      <c r="D81544" t="s">
        <v>303</v>
      </c>
      <c r="E81544">
        <v>0</v>
      </c>
      <c r="F81544" s="1">
        <v>45566</v>
      </c>
      <c r="G81544" t="s">
        <v>10</v>
      </c>
      <c r="H81544">
        <v>10</v>
      </c>
      <c r="I81544" t="s">
        <v>5263</v>
      </c>
    </row>
    <row r="81545" spans="1:9" x14ac:dyDescent="0.35">
      <c r="A81545" t="s">
        <v>913</v>
      </c>
      <c r="B81545">
        <v>32</v>
      </c>
      <c r="C81545" t="s">
        <v>1160</v>
      </c>
      <c r="D81545" t="s">
        <v>302</v>
      </c>
      <c r="E81545">
        <v>0</v>
      </c>
      <c r="F81545" s="1">
        <v>45566</v>
      </c>
      <c r="G81545" t="s">
        <v>10</v>
      </c>
      <c r="H81545">
        <v>10</v>
      </c>
      <c r="I81545" t="s">
        <v>5263</v>
      </c>
    </row>
    <row r="81546" spans="1:9" x14ac:dyDescent="0.35">
      <c r="A81546" t="s">
        <v>913</v>
      </c>
      <c r="B81546">
        <v>32</v>
      </c>
      <c r="C81546" t="s">
        <v>1160</v>
      </c>
      <c r="D81546" t="s">
        <v>301</v>
      </c>
      <c r="E81546">
        <v>0</v>
      </c>
      <c r="F81546" s="1">
        <v>45566</v>
      </c>
      <c r="G81546" t="s">
        <v>10</v>
      </c>
      <c r="H81546">
        <v>10</v>
      </c>
      <c r="I81546" t="s">
        <v>5263</v>
      </c>
    </row>
    <row r="81547" spans="1:9" x14ac:dyDescent="0.35">
      <c r="A81547" t="s">
        <v>913</v>
      </c>
      <c r="B81547">
        <v>32</v>
      </c>
      <c r="C81547" t="s">
        <v>1160</v>
      </c>
      <c r="D81547" t="s">
        <v>300</v>
      </c>
      <c r="E81547">
        <v>0</v>
      </c>
      <c r="F81547" s="1">
        <v>45566</v>
      </c>
      <c r="G81547" t="s">
        <v>10</v>
      </c>
      <c r="H81547">
        <v>10</v>
      </c>
      <c r="I81547" t="s">
        <v>5263</v>
      </c>
    </row>
    <row r="81548" spans="1:9" x14ac:dyDescent="0.35">
      <c r="A81548" t="s">
        <v>913</v>
      </c>
      <c r="B81548">
        <v>32</v>
      </c>
      <c r="C81548" t="s">
        <v>1160</v>
      </c>
      <c r="D81548" t="s">
        <v>299</v>
      </c>
      <c r="E81548">
        <v>0</v>
      </c>
      <c r="F81548" s="1">
        <v>45566</v>
      </c>
      <c r="G81548" t="s">
        <v>10</v>
      </c>
      <c r="H81548">
        <v>10</v>
      </c>
      <c r="I81548" t="s">
        <v>5263</v>
      </c>
    </row>
    <row r="81549" spans="1:9" x14ac:dyDescent="0.35">
      <c r="A81549" t="s">
        <v>913</v>
      </c>
      <c r="B81549">
        <v>32</v>
      </c>
      <c r="C81549" t="s">
        <v>1160</v>
      </c>
      <c r="D81549" t="s">
        <v>298</v>
      </c>
      <c r="E81549">
        <v>0</v>
      </c>
      <c r="F81549" s="1">
        <v>45566</v>
      </c>
      <c r="G81549" t="s">
        <v>10</v>
      </c>
      <c r="H81549">
        <v>10</v>
      </c>
      <c r="I81549" t="s">
        <v>5263</v>
      </c>
    </row>
    <row r="81550" spans="1:9" x14ac:dyDescent="0.35">
      <c r="A81550" t="s">
        <v>913</v>
      </c>
      <c r="B81550">
        <v>32</v>
      </c>
      <c r="C81550" t="s">
        <v>1160</v>
      </c>
      <c r="D81550" t="s">
        <v>297</v>
      </c>
      <c r="E81550">
        <v>0</v>
      </c>
      <c r="F81550" s="1">
        <v>45566</v>
      </c>
      <c r="G81550" t="s">
        <v>10</v>
      </c>
      <c r="H81550">
        <v>10</v>
      </c>
      <c r="I81550" t="s">
        <v>5263</v>
      </c>
    </row>
    <row r="81551" spans="1:9" x14ac:dyDescent="0.35">
      <c r="A81551" t="s">
        <v>913</v>
      </c>
      <c r="B81551">
        <v>32</v>
      </c>
      <c r="C81551" t="s">
        <v>1160</v>
      </c>
      <c r="D81551" t="s">
        <v>295</v>
      </c>
      <c r="E81551">
        <v>0</v>
      </c>
      <c r="F81551" s="1">
        <v>45566</v>
      </c>
      <c r="G81551" t="s">
        <v>10</v>
      </c>
      <c r="H81551">
        <v>10</v>
      </c>
      <c r="I81551" t="s">
        <v>5263</v>
      </c>
    </row>
    <row r="81552" spans="1:9" x14ac:dyDescent="0.35">
      <c r="A81552" t="s">
        <v>908</v>
      </c>
      <c r="B81552">
        <v>32</v>
      </c>
      <c r="C81552" t="s">
        <v>1160</v>
      </c>
      <c r="D81552" t="s">
        <v>278</v>
      </c>
      <c r="E81552">
        <v>0</v>
      </c>
      <c r="F81552" s="1">
        <v>45566</v>
      </c>
      <c r="G81552" t="s">
        <v>10</v>
      </c>
      <c r="H81552">
        <v>10</v>
      </c>
      <c r="I81552" t="s">
        <v>5263</v>
      </c>
    </row>
    <row r="81553" spans="1:9" x14ac:dyDescent="0.35">
      <c r="A81553" t="s">
        <v>908</v>
      </c>
      <c r="B81553">
        <v>32</v>
      </c>
      <c r="C81553" t="s">
        <v>1160</v>
      </c>
      <c r="D81553" t="s">
        <v>303</v>
      </c>
      <c r="E81553">
        <v>0</v>
      </c>
      <c r="F81553" s="1">
        <v>45566</v>
      </c>
      <c r="G81553" t="s">
        <v>10</v>
      </c>
      <c r="H81553">
        <v>10</v>
      </c>
      <c r="I81553" t="s">
        <v>5263</v>
      </c>
    </row>
    <row r="81554" spans="1:9" x14ac:dyDescent="0.35">
      <c r="A81554" t="s">
        <v>908</v>
      </c>
      <c r="B81554">
        <v>32</v>
      </c>
      <c r="C81554" t="s">
        <v>1160</v>
      </c>
      <c r="D81554" t="s">
        <v>302</v>
      </c>
      <c r="E81554">
        <v>0</v>
      </c>
      <c r="F81554" s="1">
        <v>45566</v>
      </c>
      <c r="G81554" t="s">
        <v>10</v>
      </c>
      <c r="H81554">
        <v>10</v>
      </c>
      <c r="I81554" t="s">
        <v>5263</v>
      </c>
    </row>
    <row r="81555" spans="1:9" x14ac:dyDescent="0.35">
      <c r="A81555" t="s">
        <v>908</v>
      </c>
      <c r="B81555">
        <v>32</v>
      </c>
      <c r="C81555" t="s">
        <v>1160</v>
      </c>
      <c r="D81555" t="s">
        <v>301</v>
      </c>
      <c r="E81555">
        <v>0</v>
      </c>
      <c r="F81555" s="1">
        <v>45566</v>
      </c>
      <c r="G81555" t="s">
        <v>10</v>
      </c>
      <c r="H81555">
        <v>10</v>
      </c>
      <c r="I81555" t="s">
        <v>5263</v>
      </c>
    </row>
    <row r="81556" spans="1:9" x14ac:dyDescent="0.35">
      <c r="A81556" t="s">
        <v>908</v>
      </c>
      <c r="B81556">
        <v>32</v>
      </c>
      <c r="C81556" t="s">
        <v>1160</v>
      </c>
      <c r="D81556" t="s">
        <v>299</v>
      </c>
      <c r="E81556">
        <v>0</v>
      </c>
      <c r="F81556" s="1">
        <v>45566</v>
      </c>
      <c r="G81556" t="s">
        <v>10</v>
      </c>
      <c r="H81556">
        <v>10</v>
      </c>
      <c r="I81556" t="s">
        <v>5263</v>
      </c>
    </row>
    <row r="81557" spans="1:9" x14ac:dyDescent="0.35">
      <c r="A81557" t="s">
        <v>909</v>
      </c>
      <c r="B81557">
        <v>32</v>
      </c>
      <c r="C81557" t="s">
        <v>1160</v>
      </c>
      <c r="D81557" t="s">
        <v>296</v>
      </c>
      <c r="E81557">
        <v>0</v>
      </c>
      <c r="F81557" s="1">
        <v>45566</v>
      </c>
      <c r="G81557" t="s">
        <v>10</v>
      </c>
      <c r="H81557">
        <v>10</v>
      </c>
      <c r="I81557" t="s">
        <v>5263</v>
      </c>
    </row>
    <row r="81558" spans="1:9" x14ac:dyDescent="0.35">
      <c r="A81558" t="s">
        <v>909</v>
      </c>
      <c r="B81558">
        <v>32</v>
      </c>
      <c r="C81558" t="s">
        <v>1160</v>
      </c>
      <c r="D81558" t="s">
        <v>9</v>
      </c>
      <c r="E81558">
        <v>0</v>
      </c>
      <c r="F81558" s="1">
        <v>45566</v>
      </c>
      <c r="G81558" t="s">
        <v>10</v>
      </c>
      <c r="H81558">
        <v>10</v>
      </c>
      <c r="I81558" t="s">
        <v>5263</v>
      </c>
    </row>
    <row r="81559" spans="1:9" x14ac:dyDescent="0.35">
      <c r="A81559" t="s">
        <v>909</v>
      </c>
      <c r="B81559">
        <v>32</v>
      </c>
      <c r="C81559" t="s">
        <v>1160</v>
      </c>
      <c r="D81559" t="s">
        <v>303</v>
      </c>
      <c r="E81559">
        <v>0</v>
      </c>
      <c r="F81559" s="1">
        <v>45566</v>
      </c>
      <c r="G81559" t="s">
        <v>10</v>
      </c>
      <c r="H81559">
        <v>10</v>
      </c>
      <c r="I81559" t="s">
        <v>5263</v>
      </c>
    </row>
    <row r="81560" spans="1:9" x14ac:dyDescent="0.35">
      <c r="A81560" t="s">
        <v>909</v>
      </c>
      <c r="B81560">
        <v>32</v>
      </c>
      <c r="C81560" t="s">
        <v>1160</v>
      </c>
      <c r="D81560" t="s">
        <v>302</v>
      </c>
      <c r="E81560">
        <v>0</v>
      </c>
      <c r="F81560" s="1">
        <v>45566</v>
      </c>
      <c r="G81560" t="s">
        <v>10</v>
      </c>
      <c r="H81560">
        <v>10</v>
      </c>
      <c r="I81560" t="s">
        <v>5263</v>
      </c>
    </row>
    <row r="81561" spans="1:9" x14ac:dyDescent="0.35">
      <c r="A81561" t="s">
        <v>909</v>
      </c>
      <c r="B81561">
        <v>32</v>
      </c>
      <c r="C81561" t="s">
        <v>1160</v>
      </c>
      <c r="D81561" t="s">
        <v>301</v>
      </c>
      <c r="E81561">
        <v>0</v>
      </c>
      <c r="F81561" s="1">
        <v>45566</v>
      </c>
      <c r="G81561" t="s">
        <v>10</v>
      </c>
      <c r="H81561">
        <v>10</v>
      </c>
      <c r="I81561" t="s">
        <v>5263</v>
      </c>
    </row>
    <row r="81562" spans="1:9" x14ac:dyDescent="0.35">
      <c r="A81562" t="s">
        <v>909</v>
      </c>
      <c r="B81562">
        <v>32</v>
      </c>
      <c r="C81562" t="s">
        <v>1160</v>
      </c>
      <c r="D81562" t="s">
        <v>300</v>
      </c>
      <c r="E81562">
        <v>0</v>
      </c>
      <c r="F81562" s="1">
        <v>45566</v>
      </c>
      <c r="G81562" t="s">
        <v>10</v>
      </c>
      <c r="H81562">
        <v>10</v>
      </c>
      <c r="I81562" t="s">
        <v>5263</v>
      </c>
    </row>
    <row r="81563" spans="1:9" x14ac:dyDescent="0.35">
      <c r="A81563" t="s">
        <v>909</v>
      </c>
      <c r="B81563">
        <v>32</v>
      </c>
      <c r="C81563" t="s">
        <v>1160</v>
      </c>
      <c r="D81563" t="s">
        <v>297</v>
      </c>
      <c r="E81563">
        <v>0</v>
      </c>
      <c r="F81563" s="1">
        <v>45566</v>
      </c>
      <c r="G81563" t="s">
        <v>10</v>
      </c>
      <c r="H81563">
        <v>10</v>
      </c>
      <c r="I81563" t="s">
        <v>5263</v>
      </c>
    </row>
    <row r="81564" spans="1:9" x14ac:dyDescent="0.35">
      <c r="A81564" t="s">
        <v>905</v>
      </c>
      <c r="B81564">
        <v>32</v>
      </c>
      <c r="C81564" t="s">
        <v>1160</v>
      </c>
      <c r="D81564" t="s">
        <v>16</v>
      </c>
      <c r="E81564">
        <v>0</v>
      </c>
      <c r="F81564" s="1">
        <v>45566</v>
      </c>
      <c r="G81564" t="s">
        <v>10</v>
      </c>
      <c r="H81564">
        <v>10</v>
      </c>
      <c r="I81564" t="s">
        <v>5263</v>
      </c>
    </row>
    <row r="81565" spans="1:9" x14ac:dyDescent="0.35">
      <c r="A81565" t="s">
        <v>905</v>
      </c>
      <c r="B81565">
        <v>32</v>
      </c>
      <c r="C81565" t="s">
        <v>1160</v>
      </c>
      <c r="D81565" t="s">
        <v>15</v>
      </c>
      <c r="E81565">
        <v>0</v>
      </c>
      <c r="F81565" s="1">
        <v>45566</v>
      </c>
      <c r="G81565" t="s">
        <v>10</v>
      </c>
      <c r="H81565">
        <v>10</v>
      </c>
      <c r="I81565" t="s">
        <v>5263</v>
      </c>
    </row>
    <row r="81566" spans="1:9" x14ac:dyDescent="0.35">
      <c r="A81566" t="s">
        <v>905</v>
      </c>
      <c r="B81566">
        <v>32</v>
      </c>
      <c r="C81566" t="s">
        <v>1160</v>
      </c>
      <c r="D81566" t="s">
        <v>14</v>
      </c>
      <c r="E81566">
        <v>0</v>
      </c>
      <c r="F81566" s="1">
        <v>45566</v>
      </c>
      <c r="G81566" t="s">
        <v>10</v>
      </c>
      <c r="H81566">
        <v>10</v>
      </c>
      <c r="I81566" t="s">
        <v>5263</v>
      </c>
    </row>
    <row r="81567" spans="1:9" x14ac:dyDescent="0.35">
      <c r="A81567" t="s">
        <v>905</v>
      </c>
      <c r="B81567">
        <v>32</v>
      </c>
      <c r="C81567" t="s">
        <v>1160</v>
      </c>
      <c r="D81567" t="s">
        <v>12</v>
      </c>
      <c r="E81567">
        <v>0</v>
      </c>
      <c r="F81567" s="1">
        <v>45566</v>
      </c>
      <c r="G81567" t="s">
        <v>10</v>
      </c>
      <c r="H81567">
        <v>10</v>
      </c>
      <c r="I81567" t="s">
        <v>5263</v>
      </c>
    </row>
    <row r="81568" spans="1:9" x14ac:dyDescent="0.35">
      <c r="A81568" t="s">
        <v>905</v>
      </c>
      <c r="B81568">
        <v>32</v>
      </c>
      <c r="C81568" t="s">
        <v>1160</v>
      </c>
      <c r="D81568" t="s">
        <v>11</v>
      </c>
      <c r="E81568">
        <v>0</v>
      </c>
      <c r="F81568" s="1">
        <v>45566</v>
      </c>
      <c r="G81568" t="s">
        <v>10</v>
      </c>
      <c r="H81568">
        <v>10</v>
      </c>
      <c r="I81568" t="s">
        <v>5263</v>
      </c>
    </row>
    <row r="81569" spans="1:9" x14ac:dyDescent="0.35">
      <c r="A81569" t="s">
        <v>905</v>
      </c>
      <c r="B81569">
        <v>32</v>
      </c>
      <c r="C81569" t="s">
        <v>1160</v>
      </c>
      <c r="D81569" t="s">
        <v>9</v>
      </c>
      <c r="E81569">
        <v>0</v>
      </c>
      <c r="F81569" s="1">
        <v>45566</v>
      </c>
      <c r="G81569" t="s">
        <v>10</v>
      </c>
      <c r="H81569">
        <v>10</v>
      </c>
      <c r="I81569" t="s">
        <v>5263</v>
      </c>
    </row>
    <row r="81570" spans="1:9" x14ac:dyDescent="0.35">
      <c r="A81570" t="s">
        <v>905</v>
      </c>
      <c r="B81570">
        <v>32</v>
      </c>
      <c r="C81570" t="s">
        <v>1160</v>
      </c>
      <c r="D81570" t="s">
        <v>278</v>
      </c>
      <c r="E81570">
        <v>0</v>
      </c>
      <c r="F81570" s="1">
        <v>45566</v>
      </c>
      <c r="G81570" t="s">
        <v>10</v>
      </c>
      <c r="H81570">
        <v>10</v>
      </c>
      <c r="I81570" t="s">
        <v>5263</v>
      </c>
    </row>
    <row r="81571" spans="1:9" x14ac:dyDescent="0.35">
      <c r="A81571" t="s">
        <v>905</v>
      </c>
      <c r="B81571">
        <v>32</v>
      </c>
      <c r="C81571" t="s">
        <v>1160</v>
      </c>
      <c r="D81571" t="s">
        <v>304</v>
      </c>
      <c r="E81571">
        <v>0</v>
      </c>
      <c r="F81571" s="1">
        <v>45566</v>
      </c>
      <c r="G81571" t="s">
        <v>10</v>
      </c>
      <c r="H81571">
        <v>10</v>
      </c>
      <c r="I81571" t="s">
        <v>5263</v>
      </c>
    </row>
    <row r="81572" spans="1:9" x14ac:dyDescent="0.35">
      <c r="A81572" t="s">
        <v>905</v>
      </c>
      <c r="B81572">
        <v>32</v>
      </c>
      <c r="C81572" t="s">
        <v>1160</v>
      </c>
      <c r="D81572" t="s">
        <v>303</v>
      </c>
      <c r="E81572">
        <v>0</v>
      </c>
      <c r="F81572" s="1">
        <v>45566</v>
      </c>
      <c r="G81572" t="s">
        <v>10</v>
      </c>
      <c r="H81572">
        <v>10</v>
      </c>
      <c r="I81572" t="s">
        <v>5263</v>
      </c>
    </row>
    <row r="81573" spans="1:9" x14ac:dyDescent="0.35">
      <c r="A81573" t="s">
        <v>905</v>
      </c>
      <c r="B81573">
        <v>32</v>
      </c>
      <c r="C81573" t="s">
        <v>1160</v>
      </c>
      <c r="D81573" t="s">
        <v>302</v>
      </c>
      <c r="E81573">
        <v>0</v>
      </c>
      <c r="F81573" s="1">
        <v>45566</v>
      </c>
      <c r="G81573" t="s">
        <v>10</v>
      </c>
      <c r="H81573">
        <v>10</v>
      </c>
      <c r="I81573" t="s">
        <v>5263</v>
      </c>
    </row>
    <row r="81574" spans="1:9" x14ac:dyDescent="0.35">
      <c r="A81574" t="s">
        <v>905</v>
      </c>
      <c r="B81574">
        <v>32</v>
      </c>
      <c r="C81574" t="s">
        <v>1160</v>
      </c>
      <c r="D81574" t="s">
        <v>301</v>
      </c>
      <c r="E81574">
        <v>0</v>
      </c>
      <c r="F81574" s="1">
        <v>45566</v>
      </c>
      <c r="G81574" t="s">
        <v>10</v>
      </c>
      <c r="H81574">
        <v>10</v>
      </c>
      <c r="I81574" t="s">
        <v>5263</v>
      </c>
    </row>
    <row r="81575" spans="1:9" x14ac:dyDescent="0.35">
      <c r="A81575" t="s">
        <v>905</v>
      </c>
      <c r="B81575">
        <v>32</v>
      </c>
      <c r="C81575" t="s">
        <v>1160</v>
      </c>
      <c r="D81575" t="s">
        <v>300</v>
      </c>
      <c r="E81575">
        <v>0</v>
      </c>
      <c r="F81575" s="1">
        <v>45566</v>
      </c>
      <c r="G81575" t="s">
        <v>10</v>
      </c>
      <c r="H81575">
        <v>10</v>
      </c>
      <c r="I81575" t="s">
        <v>5263</v>
      </c>
    </row>
    <row r="81576" spans="1:9" x14ac:dyDescent="0.35">
      <c r="A81576" t="s">
        <v>905</v>
      </c>
      <c r="B81576">
        <v>32</v>
      </c>
      <c r="C81576" t="s">
        <v>1160</v>
      </c>
      <c r="D81576" t="s">
        <v>299</v>
      </c>
      <c r="E81576">
        <v>0</v>
      </c>
      <c r="F81576" s="1">
        <v>45566</v>
      </c>
      <c r="G81576" t="s">
        <v>10</v>
      </c>
      <c r="H81576">
        <v>10</v>
      </c>
      <c r="I81576" t="s">
        <v>5263</v>
      </c>
    </row>
    <row r="81577" spans="1:9" x14ac:dyDescent="0.35">
      <c r="A81577" t="s">
        <v>905</v>
      </c>
      <c r="B81577">
        <v>32</v>
      </c>
      <c r="C81577" t="s">
        <v>1160</v>
      </c>
      <c r="D81577" t="s">
        <v>297</v>
      </c>
      <c r="E81577">
        <v>0</v>
      </c>
      <c r="F81577" s="1">
        <v>45566</v>
      </c>
      <c r="G81577" t="s">
        <v>10</v>
      </c>
      <c r="H81577">
        <v>10</v>
      </c>
      <c r="I81577" t="s">
        <v>5263</v>
      </c>
    </row>
    <row r="81578" spans="1:9" x14ac:dyDescent="0.35">
      <c r="A81578" t="s">
        <v>905</v>
      </c>
      <c r="B81578">
        <v>32</v>
      </c>
      <c r="C81578" t="s">
        <v>1160</v>
      </c>
      <c r="D81578" t="s">
        <v>296</v>
      </c>
      <c r="E81578">
        <v>0</v>
      </c>
      <c r="F81578" s="1">
        <v>45566</v>
      </c>
      <c r="G81578" t="s">
        <v>10</v>
      </c>
      <c r="H81578">
        <v>10</v>
      </c>
      <c r="I81578" t="s">
        <v>5263</v>
      </c>
    </row>
    <row r="81579" spans="1:9" x14ac:dyDescent="0.35">
      <c r="A81579" t="s">
        <v>905</v>
      </c>
      <c r="B81579">
        <v>32</v>
      </c>
      <c r="C81579" t="s">
        <v>1160</v>
      </c>
      <c r="D81579" t="s">
        <v>295</v>
      </c>
      <c r="E81579">
        <v>0</v>
      </c>
      <c r="F81579" s="1">
        <v>45566</v>
      </c>
      <c r="G81579" t="s">
        <v>10</v>
      </c>
      <c r="H81579">
        <v>10</v>
      </c>
      <c r="I81579" t="s">
        <v>5263</v>
      </c>
    </row>
    <row r="81580" spans="1:9" x14ac:dyDescent="0.35">
      <c r="A81580" t="s">
        <v>905</v>
      </c>
      <c r="B81580">
        <v>32</v>
      </c>
      <c r="C81580" t="s">
        <v>1160</v>
      </c>
      <c r="D81580" t="s">
        <v>294</v>
      </c>
      <c r="E81580">
        <v>0</v>
      </c>
      <c r="F81580" s="1">
        <v>45566</v>
      </c>
      <c r="G81580" t="s">
        <v>10</v>
      </c>
      <c r="H81580">
        <v>10</v>
      </c>
      <c r="I81580" t="s">
        <v>5263</v>
      </c>
    </row>
    <row r="81581" spans="1:9" x14ac:dyDescent="0.35">
      <c r="A81581" t="s">
        <v>919</v>
      </c>
      <c r="B81581">
        <v>32</v>
      </c>
      <c r="C81581" t="s">
        <v>1160</v>
      </c>
      <c r="D81581" t="s">
        <v>15</v>
      </c>
      <c r="E81581">
        <v>0</v>
      </c>
      <c r="F81581" s="1">
        <v>45566</v>
      </c>
      <c r="G81581" t="s">
        <v>10</v>
      </c>
      <c r="H81581">
        <v>10</v>
      </c>
      <c r="I81581" t="s">
        <v>5263</v>
      </c>
    </row>
    <row r="81582" spans="1:9" x14ac:dyDescent="0.35">
      <c r="A81582" t="s">
        <v>919</v>
      </c>
      <c r="B81582">
        <v>32</v>
      </c>
      <c r="C81582" t="s">
        <v>1160</v>
      </c>
      <c r="D81582" t="s">
        <v>14</v>
      </c>
      <c r="E81582">
        <v>0</v>
      </c>
      <c r="F81582" s="1">
        <v>45566</v>
      </c>
      <c r="G81582" t="s">
        <v>10</v>
      </c>
      <c r="H81582">
        <v>10</v>
      </c>
      <c r="I81582" t="s">
        <v>5263</v>
      </c>
    </row>
    <row r="81583" spans="1:9" x14ac:dyDescent="0.35">
      <c r="A81583" t="s">
        <v>919</v>
      </c>
      <c r="B81583">
        <v>32</v>
      </c>
      <c r="C81583" t="s">
        <v>1160</v>
      </c>
      <c r="D81583" t="s">
        <v>13</v>
      </c>
      <c r="E81583">
        <v>0</v>
      </c>
      <c r="F81583" s="1">
        <v>45566</v>
      </c>
      <c r="G81583" t="s">
        <v>10</v>
      </c>
      <c r="H81583">
        <v>10</v>
      </c>
      <c r="I81583" t="s">
        <v>5263</v>
      </c>
    </row>
    <row r="81584" spans="1:9" x14ac:dyDescent="0.35">
      <c r="A81584" t="s">
        <v>919</v>
      </c>
      <c r="B81584">
        <v>32</v>
      </c>
      <c r="C81584" t="s">
        <v>1160</v>
      </c>
      <c r="D81584" t="s">
        <v>12</v>
      </c>
      <c r="E81584">
        <v>0</v>
      </c>
      <c r="F81584" s="1">
        <v>45566</v>
      </c>
      <c r="G81584" t="s">
        <v>10</v>
      </c>
      <c r="H81584">
        <v>10</v>
      </c>
      <c r="I81584" t="s">
        <v>5263</v>
      </c>
    </row>
    <row r="81585" spans="1:9" x14ac:dyDescent="0.35">
      <c r="A81585" t="s">
        <v>919</v>
      </c>
      <c r="B81585">
        <v>32</v>
      </c>
      <c r="C81585" t="s">
        <v>1160</v>
      </c>
      <c r="D81585" t="s">
        <v>11</v>
      </c>
      <c r="E81585">
        <v>0</v>
      </c>
      <c r="F81585" s="1">
        <v>45566</v>
      </c>
      <c r="G81585" t="s">
        <v>10</v>
      </c>
      <c r="H81585">
        <v>10</v>
      </c>
      <c r="I81585" t="s">
        <v>5263</v>
      </c>
    </row>
    <row r="81586" spans="1:9" x14ac:dyDescent="0.35">
      <c r="A81586" t="s">
        <v>919</v>
      </c>
      <c r="B81586">
        <v>32</v>
      </c>
      <c r="C81586" t="s">
        <v>1160</v>
      </c>
      <c r="D81586" t="s">
        <v>278</v>
      </c>
      <c r="E81586">
        <v>0</v>
      </c>
      <c r="F81586" s="1">
        <v>45566</v>
      </c>
      <c r="G81586" t="s">
        <v>10</v>
      </c>
      <c r="H81586">
        <v>10</v>
      </c>
      <c r="I81586" t="s">
        <v>5263</v>
      </c>
    </row>
    <row r="81587" spans="1:9" x14ac:dyDescent="0.35">
      <c r="A81587" t="s">
        <v>919</v>
      </c>
      <c r="B81587">
        <v>32</v>
      </c>
      <c r="C81587" t="s">
        <v>1160</v>
      </c>
      <c r="D81587" t="s">
        <v>304</v>
      </c>
      <c r="E81587">
        <v>0</v>
      </c>
      <c r="F81587" s="1">
        <v>45566</v>
      </c>
      <c r="G81587" t="s">
        <v>10</v>
      </c>
      <c r="H81587">
        <v>10</v>
      </c>
      <c r="I81587" t="s">
        <v>5263</v>
      </c>
    </row>
    <row r="81588" spans="1:9" x14ac:dyDescent="0.35">
      <c r="A81588" t="s">
        <v>919</v>
      </c>
      <c r="B81588">
        <v>32</v>
      </c>
      <c r="C81588" t="s">
        <v>1160</v>
      </c>
      <c r="D81588" t="s">
        <v>303</v>
      </c>
      <c r="E81588">
        <v>0</v>
      </c>
      <c r="F81588" s="1">
        <v>45566</v>
      </c>
      <c r="G81588" t="s">
        <v>10</v>
      </c>
      <c r="H81588">
        <v>10</v>
      </c>
      <c r="I81588" t="s">
        <v>5263</v>
      </c>
    </row>
    <row r="81589" spans="1:9" x14ac:dyDescent="0.35">
      <c r="A81589" t="s">
        <v>919</v>
      </c>
      <c r="B81589">
        <v>32</v>
      </c>
      <c r="C81589" t="s">
        <v>1160</v>
      </c>
      <c r="D81589" t="s">
        <v>302</v>
      </c>
      <c r="E81589">
        <v>0</v>
      </c>
      <c r="F81589" s="1">
        <v>45566</v>
      </c>
      <c r="G81589" t="s">
        <v>10</v>
      </c>
      <c r="H81589">
        <v>10</v>
      </c>
      <c r="I81589" t="s">
        <v>5263</v>
      </c>
    </row>
    <row r="81590" spans="1:9" x14ac:dyDescent="0.35">
      <c r="A81590" t="s">
        <v>919</v>
      </c>
      <c r="B81590">
        <v>32</v>
      </c>
      <c r="C81590" t="s">
        <v>1160</v>
      </c>
      <c r="D81590" t="s">
        <v>301</v>
      </c>
      <c r="E81590">
        <v>0</v>
      </c>
      <c r="F81590" s="1">
        <v>45566</v>
      </c>
      <c r="G81590" t="s">
        <v>10</v>
      </c>
      <c r="H81590">
        <v>10</v>
      </c>
      <c r="I81590" t="s">
        <v>5263</v>
      </c>
    </row>
    <row r="81591" spans="1:9" x14ac:dyDescent="0.35">
      <c r="A81591" t="s">
        <v>919</v>
      </c>
      <c r="B81591">
        <v>32</v>
      </c>
      <c r="C81591" t="s">
        <v>1160</v>
      </c>
      <c r="D81591" t="s">
        <v>300</v>
      </c>
      <c r="E81591">
        <v>0</v>
      </c>
      <c r="F81591" s="1">
        <v>45566</v>
      </c>
      <c r="G81591" t="s">
        <v>10</v>
      </c>
      <c r="H81591">
        <v>10</v>
      </c>
      <c r="I81591" t="s">
        <v>5263</v>
      </c>
    </row>
    <row r="81592" spans="1:9" x14ac:dyDescent="0.35">
      <c r="A81592" t="s">
        <v>919</v>
      </c>
      <c r="B81592">
        <v>32</v>
      </c>
      <c r="C81592" t="s">
        <v>1160</v>
      </c>
      <c r="D81592" t="s">
        <v>299</v>
      </c>
      <c r="E81592">
        <v>0</v>
      </c>
      <c r="F81592" s="1">
        <v>45566</v>
      </c>
      <c r="G81592" t="s">
        <v>10</v>
      </c>
      <c r="H81592">
        <v>10</v>
      </c>
      <c r="I81592" t="s">
        <v>5263</v>
      </c>
    </row>
    <row r="81593" spans="1:9" x14ac:dyDescent="0.35">
      <c r="A81593" t="s">
        <v>919</v>
      </c>
      <c r="B81593">
        <v>32</v>
      </c>
      <c r="C81593" t="s">
        <v>1160</v>
      </c>
      <c r="D81593" t="s">
        <v>298</v>
      </c>
      <c r="E81593">
        <v>0</v>
      </c>
      <c r="F81593" s="1">
        <v>45566</v>
      </c>
      <c r="G81593" t="s">
        <v>10</v>
      </c>
      <c r="H81593">
        <v>10</v>
      </c>
      <c r="I81593" t="s">
        <v>5263</v>
      </c>
    </row>
    <row r="81594" spans="1:9" x14ac:dyDescent="0.35">
      <c r="A81594" t="s">
        <v>919</v>
      </c>
      <c r="B81594">
        <v>32</v>
      </c>
      <c r="C81594" t="s">
        <v>1160</v>
      </c>
      <c r="D81594" t="s">
        <v>297</v>
      </c>
      <c r="E81594">
        <v>0</v>
      </c>
      <c r="F81594" s="1">
        <v>45566</v>
      </c>
      <c r="G81594" t="s">
        <v>10</v>
      </c>
      <c r="H81594">
        <v>10</v>
      </c>
      <c r="I81594" t="s">
        <v>5263</v>
      </c>
    </row>
    <row r="81595" spans="1:9" x14ac:dyDescent="0.35">
      <c r="A81595" t="s">
        <v>919</v>
      </c>
      <c r="B81595">
        <v>32</v>
      </c>
      <c r="C81595" t="s">
        <v>1160</v>
      </c>
      <c r="D81595" t="s">
        <v>296</v>
      </c>
      <c r="E81595">
        <v>0</v>
      </c>
      <c r="F81595" s="1">
        <v>45566</v>
      </c>
      <c r="G81595" t="s">
        <v>10</v>
      </c>
      <c r="H81595">
        <v>10</v>
      </c>
      <c r="I81595" t="s">
        <v>5263</v>
      </c>
    </row>
    <row r="81596" spans="1:9" x14ac:dyDescent="0.35">
      <c r="A81596" t="s">
        <v>919</v>
      </c>
      <c r="B81596">
        <v>32</v>
      </c>
      <c r="C81596" t="s">
        <v>1160</v>
      </c>
      <c r="D81596" t="s">
        <v>295</v>
      </c>
      <c r="E81596">
        <v>0</v>
      </c>
      <c r="F81596" s="1">
        <v>45566</v>
      </c>
      <c r="G81596" t="s">
        <v>10</v>
      </c>
      <c r="H81596">
        <v>10</v>
      </c>
      <c r="I81596" t="s">
        <v>5263</v>
      </c>
    </row>
    <row r="81597" spans="1:9" x14ac:dyDescent="0.35">
      <c r="A81597" t="s">
        <v>919</v>
      </c>
      <c r="B81597">
        <v>32</v>
      </c>
      <c r="C81597" t="s">
        <v>1160</v>
      </c>
      <c r="D81597" t="s">
        <v>294</v>
      </c>
      <c r="E81597">
        <v>0</v>
      </c>
      <c r="F81597" s="1">
        <v>45566</v>
      </c>
      <c r="G81597" t="s">
        <v>10</v>
      </c>
      <c r="H81597">
        <v>10</v>
      </c>
      <c r="I81597" t="s">
        <v>5263</v>
      </c>
    </row>
    <row r="81598" spans="1:9" x14ac:dyDescent="0.35">
      <c r="A81598" t="s">
        <v>919</v>
      </c>
      <c r="B81598">
        <v>32</v>
      </c>
      <c r="C81598" t="s">
        <v>1160</v>
      </c>
      <c r="D81598" t="s">
        <v>293</v>
      </c>
      <c r="E81598">
        <v>0</v>
      </c>
      <c r="F81598" s="1">
        <v>45566</v>
      </c>
      <c r="G81598" t="s">
        <v>10</v>
      </c>
      <c r="H81598">
        <v>10</v>
      </c>
      <c r="I81598" t="s">
        <v>5263</v>
      </c>
    </row>
    <row r="81599" spans="1:9" x14ac:dyDescent="0.35">
      <c r="A81599" t="s">
        <v>919</v>
      </c>
      <c r="B81599">
        <v>32</v>
      </c>
      <c r="C81599" t="s">
        <v>1160</v>
      </c>
      <c r="D81599" t="s">
        <v>16</v>
      </c>
      <c r="E81599">
        <v>0</v>
      </c>
      <c r="F81599" s="1">
        <v>45566</v>
      </c>
      <c r="G81599" t="s">
        <v>10</v>
      </c>
      <c r="H81599">
        <v>10</v>
      </c>
      <c r="I81599" t="s">
        <v>5263</v>
      </c>
    </row>
    <row r="81600" spans="1:9" x14ac:dyDescent="0.35">
      <c r="A81600" t="s">
        <v>1144</v>
      </c>
      <c r="B81600">
        <v>128</v>
      </c>
      <c r="C81600" t="s">
        <v>1160</v>
      </c>
      <c r="D81600" t="s">
        <v>23</v>
      </c>
      <c r="E81600">
        <v>0</v>
      </c>
      <c r="F81600" s="1">
        <v>45566</v>
      </c>
      <c r="G81600" t="s">
        <v>10</v>
      </c>
      <c r="H81600">
        <v>10</v>
      </c>
      <c r="I81600" t="s">
        <v>5263</v>
      </c>
    </row>
    <row r="81601" spans="1:9" x14ac:dyDescent="0.35">
      <c r="A81601" t="s">
        <v>1144</v>
      </c>
      <c r="B81601">
        <v>128</v>
      </c>
      <c r="C81601" t="s">
        <v>1160</v>
      </c>
      <c r="D81601" t="s">
        <v>22</v>
      </c>
      <c r="E81601">
        <v>0</v>
      </c>
      <c r="F81601" s="1">
        <v>45566</v>
      </c>
      <c r="G81601" t="s">
        <v>10</v>
      </c>
      <c r="H81601">
        <v>10</v>
      </c>
      <c r="I81601" t="s">
        <v>5263</v>
      </c>
    </row>
    <row r="81602" spans="1:9" x14ac:dyDescent="0.35">
      <c r="A81602" t="s">
        <v>1144</v>
      </c>
      <c r="B81602">
        <v>128</v>
      </c>
      <c r="C81602" t="s">
        <v>1160</v>
      </c>
      <c r="D81602" t="s">
        <v>17</v>
      </c>
      <c r="E81602">
        <v>0</v>
      </c>
      <c r="F81602" s="1">
        <v>45566</v>
      </c>
      <c r="G81602" t="s">
        <v>10</v>
      </c>
      <c r="H81602">
        <v>10</v>
      </c>
      <c r="I81602" t="s">
        <v>5263</v>
      </c>
    </row>
    <row r="81603" spans="1:9" x14ac:dyDescent="0.35">
      <c r="A81603" t="s">
        <v>711</v>
      </c>
      <c r="B81603">
        <v>29</v>
      </c>
      <c r="C81603" t="s">
        <v>1160</v>
      </c>
      <c r="D81603" t="s">
        <v>295</v>
      </c>
      <c r="E81603">
        <v>0</v>
      </c>
      <c r="F81603" s="1">
        <v>45566</v>
      </c>
      <c r="G81603" t="s">
        <v>10</v>
      </c>
      <c r="H81603">
        <v>10</v>
      </c>
      <c r="I81603" t="s">
        <v>5263</v>
      </c>
    </row>
    <row r="81604" spans="1:9" x14ac:dyDescent="0.35">
      <c r="A81604" t="s">
        <v>1119</v>
      </c>
      <c r="B81604">
        <v>44</v>
      </c>
      <c r="C81604" t="s">
        <v>1160</v>
      </c>
      <c r="D81604" t="s">
        <v>13</v>
      </c>
      <c r="E81604">
        <v>0</v>
      </c>
      <c r="F81604" s="1">
        <v>45566</v>
      </c>
      <c r="G81604" t="s">
        <v>10</v>
      </c>
      <c r="H81604">
        <v>10</v>
      </c>
      <c r="I81604" t="s">
        <v>5263</v>
      </c>
    </row>
    <row r="81605" spans="1:9" x14ac:dyDescent="0.35">
      <c r="A81605" t="s">
        <v>1119</v>
      </c>
      <c r="B81605">
        <v>44</v>
      </c>
      <c r="C81605" t="s">
        <v>1160</v>
      </c>
      <c r="D81605" t="s">
        <v>12</v>
      </c>
      <c r="E81605">
        <v>0</v>
      </c>
      <c r="F81605" s="1">
        <v>45566</v>
      </c>
      <c r="G81605" t="s">
        <v>10</v>
      </c>
      <c r="H81605">
        <v>10</v>
      </c>
      <c r="I81605" t="s">
        <v>5263</v>
      </c>
    </row>
    <row r="81606" spans="1:9" x14ac:dyDescent="0.35">
      <c r="A81606" t="s">
        <v>1119</v>
      </c>
      <c r="B81606">
        <v>44</v>
      </c>
      <c r="C81606" t="s">
        <v>1160</v>
      </c>
      <c r="D81606" t="s">
        <v>11</v>
      </c>
      <c r="E81606">
        <v>0</v>
      </c>
      <c r="F81606" s="1">
        <v>45566</v>
      </c>
      <c r="G81606" t="s">
        <v>10</v>
      </c>
      <c r="H81606">
        <v>10</v>
      </c>
      <c r="I81606" t="s">
        <v>5263</v>
      </c>
    </row>
    <row r="81607" spans="1:9" x14ac:dyDescent="0.35">
      <c r="A81607" t="s">
        <v>711</v>
      </c>
      <c r="B81607">
        <v>29</v>
      </c>
      <c r="C81607" t="s">
        <v>1160</v>
      </c>
      <c r="D81607" t="s">
        <v>296</v>
      </c>
      <c r="E81607">
        <v>0</v>
      </c>
      <c r="F81607" s="1">
        <v>45566</v>
      </c>
      <c r="G81607" t="s">
        <v>10</v>
      </c>
      <c r="H81607">
        <v>10</v>
      </c>
      <c r="I81607" t="s">
        <v>5263</v>
      </c>
    </row>
    <row r="81608" spans="1:9" x14ac:dyDescent="0.35">
      <c r="A81608" t="s">
        <v>1119</v>
      </c>
      <c r="B81608">
        <v>44</v>
      </c>
      <c r="C81608" t="s">
        <v>1160</v>
      </c>
      <c r="D81608" t="s">
        <v>304</v>
      </c>
      <c r="E81608">
        <v>0</v>
      </c>
      <c r="F81608" s="1">
        <v>45566</v>
      </c>
      <c r="G81608" t="s">
        <v>10</v>
      </c>
      <c r="H81608">
        <v>10</v>
      </c>
      <c r="I81608" t="s">
        <v>5263</v>
      </c>
    </row>
    <row r="81609" spans="1:9" x14ac:dyDescent="0.35">
      <c r="A81609" t="s">
        <v>1119</v>
      </c>
      <c r="B81609">
        <v>44</v>
      </c>
      <c r="C81609" t="s">
        <v>1160</v>
      </c>
      <c r="D81609" t="s">
        <v>303</v>
      </c>
      <c r="E81609">
        <v>0</v>
      </c>
      <c r="F81609" s="1">
        <v>45566</v>
      </c>
      <c r="G81609" t="s">
        <v>10</v>
      </c>
      <c r="H81609">
        <v>10</v>
      </c>
      <c r="I81609" t="s">
        <v>5263</v>
      </c>
    </row>
    <row r="81610" spans="1:9" x14ac:dyDescent="0.35">
      <c r="A81610" t="s">
        <v>1119</v>
      </c>
      <c r="B81610">
        <v>44</v>
      </c>
      <c r="C81610" t="s">
        <v>1160</v>
      </c>
      <c r="D81610" t="s">
        <v>302</v>
      </c>
      <c r="E81610">
        <v>0</v>
      </c>
      <c r="F81610" s="1">
        <v>45566</v>
      </c>
      <c r="G81610" t="s">
        <v>10</v>
      </c>
      <c r="H81610">
        <v>10</v>
      </c>
      <c r="I81610" t="s">
        <v>5263</v>
      </c>
    </row>
    <row r="81611" spans="1:9" x14ac:dyDescent="0.35">
      <c r="A81611" t="s">
        <v>1119</v>
      </c>
      <c r="B81611">
        <v>44</v>
      </c>
      <c r="C81611" t="s">
        <v>1160</v>
      </c>
      <c r="D81611" t="s">
        <v>301</v>
      </c>
      <c r="E81611">
        <v>0</v>
      </c>
      <c r="F81611" s="1">
        <v>45566</v>
      </c>
      <c r="G81611" t="s">
        <v>10</v>
      </c>
      <c r="H81611">
        <v>10</v>
      </c>
      <c r="I81611" t="s">
        <v>5263</v>
      </c>
    </row>
    <row r="81612" spans="1:9" x14ac:dyDescent="0.35">
      <c r="A81612" t="s">
        <v>1119</v>
      </c>
      <c r="B81612">
        <v>44</v>
      </c>
      <c r="C81612" t="s">
        <v>1160</v>
      </c>
      <c r="D81612" t="s">
        <v>300</v>
      </c>
      <c r="E81612">
        <v>0</v>
      </c>
      <c r="F81612" s="1">
        <v>45566</v>
      </c>
      <c r="G81612" t="s">
        <v>10</v>
      </c>
      <c r="H81612">
        <v>10</v>
      </c>
      <c r="I81612" t="s">
        <v>5263</v>
      </c>
    </row>
    <row r="81613" spans="1:9" x14ac:dyDescent="0.35">
      <c r="A81613" t="s">
        <v>1119</v>
      </c>
      <c r="B81613">
        <v>44</v>
      </c>
      <c r="C81613" t="s">
        <v>1160</v>
      </c>
      <c r="D81613" t="s">
        <v>299</v>
      </c>
      <c r="E81613">
        <v>0</v>
      </c>
      <c r="F81613" s="1">
        <v>45566</v>
      </c>
      <c r="G81613" t="s">
        <v>10</v>
      </c>
      <c r="H81613">
        <v>10</v>
      </c>
      <c r="I81613" t="s">
        <v>5263</v>
      </c>
    </row>
    <row r="81614" spans="1:9" x14ac:dyDescent="0.35">
      <c r="A81614" t="s">
        <v>1119</v>
      </c>
      <c r="B81614">
        <v>44</v>
      </c>
      <c r="C81614" t="s">
        <v>1160</v>
      </c>
      <c r="D81614" t="s">
        <v>298</v>
      </c>
      <c r="E81614">
        <v>0</v>
      </c>
      <c r="F81614" s="1">
        <v>45566</v>
      </c>
      <c r="G81614" t="s">
        <v>10</v>
      </c>
      <c r="H81614">
        <v>10</v>
      </c>
      <c r="I81614" t="s">
        <v>5263</v>
      </c>
    </row>
    <row r="81615" spans="1:9" x14ac:dyDescent="0.35">
      <c r="A81615" t="s">
        <v>1119</v>
      </c>
      <c r="B81615">
        <v>44</v>
      </c>
      <c r="C81615" t="s">
        <v>1160</v>
      </c>
      <c r="D81615" t="s">
        <v>297</v>
      </c>
      <c r="E81615">
        <v>0</v>
      </c>
      <c r="F81615" s="1">
        <v>45566</v>
      </c>
      <c r="G81615" t="s">
        <v>10</v>
      </c>
      <c r="H81615">
        <v>10</v>
      </c>
      <c r="I81615" t="s">
        <v>5263</v>
      </c>
    </row>
    <row r="81616" spans="1:9" x14ac:dyDescent="0.35">
      <c r="A81616" t="s">
        <v>1119</v>
      </c>
      <c r="B81616">
        <v>44</v>
      </c>
      <c r="C81616" t="s">
        <v>1160</v>
      </c>
      <c r="D81616" t="s">
        <v>296</v>
      </c>
      <c r="E81616">
        <v>0</v>
      </c>
      <c r="F81616" s="1">
        <v>45566</v>
      </c>
      <c r="G81616" t="s">
        <v>10</v>
      </c>
      <c r="H81616">
        <v>10</v>
      </c>
      <c r="I81616" t="s">
        <v>5263</v>
      </c>
    </row>
    <row r="81617" spans="1:9" x14ac:dyDescent="0.35">
      <c r="A81617" t="s">
        <v>1119</v>
      </c>
      <c r="B81617">
        <v>44</v>
      </c>
      <c r="C81617" t="s">
        <v>1160</v>
      </c>
      <c r="D81617" t="s">
        <v>278</v>
      </c>
      <c r="E81617">
        <v>0</v>
      </c>
      <c r="F81617" s="1">
        <v>45566</v>
      </c>
      <c r="G81617" t="s">
        <v>10</v>
      </c>
      <c r="H81617">
        <v>10</v>
      </c>
      <c r="I81617" t="s">
        <v>5263</v>
      </c>
    </row>
    <row r="81618" spans="1:9" x14ac:dyDescent="0.35">
      <c r="A81618" t="s">
        <v>711</v>
      </c>
      <c r="B81618">
        <v>29</v>
      </c>
      <c r="C81618" t="s">
        <v>1160</v>
      </c>
      <c r="D81618" t="s">
        <v>297</v>
      </c>
      <c r="E81618">
        <v>0</v>
      </c>
      <c r="F81618" s="1">
        <v>45566</v>
      </c>
      <c r="G81618" t="s">
        <v>10</v>
      </c>
      <c r="H81618">
        <v>10</v>
      </c>
      <c r="I81618" t="s">
        <v>5263</v>
      </c>
    </row>
    <row r="81619" spans="1:9" x14ac:dyDescent="0.35">
      <c r="A81619" t="s">
        <v>711</v>
      </c>
      <c r="B81619">
        <v>29</v>
      </c>
      <c r="C81619" t="s">
        <v>1160</v>
      </c>
      <c r="D81619" t="s">
        <v>298</v>
      </c>
      <c r="E81619">
        <v>0</v>
      </c>
      <c r="F81619" s="1">
        <v>45566</v>
      </c>
      <c r="G81619" t="s">
        <v>10</v>
      </c>
      <c r="H81619">
        <v>10</v>
      </c>
      <c r="I81619" t="s">
        <v>5263</v>
      </c>
    </row>
    <row r="81620" spans="1:9" x14ac:dyDescent="0.35">
      <c r="A81620" t="s">
        <v>711</v>
      </c>
      <c r="B81620">
        <v>29</v>
      </c>
      <c r="C81620" t="s">
        <v>1160</v>
      </c>
      <c r="D81620" t="s">
        <v>299</v>
      </c>
      <c r="E81620">
        <v>0</v>
      </c>
      <c r="F81620" s="1">
        <v>45566</v>
      </c>
      <c r="G81620" t="s">
        <v>10</v>
      </c>
      <c r="H81620">
        <v>10</v>
      </c>
      <c r="I81620" t="s">
        <v>5263</v>
      </c>
    </row>
    <row r="81621" spans="1:9" x14ac:dyDescent="0.35">
      <c r="A81621" t="s">
        <v>708</v>
      </c>
      <c r="B81621">
        <v>30</v>
      </c>
      <c r="C81621" t="s">
        <v>1160</v>
      </c>
      <c r="D81621" t="s">
        <v>300</v>
      </c>
      <c r="E81621">
        <v>0</v>
      </c>
      <c r="F81621" s="1">
        <v>45566</v>
      </c>
      <c r="G81621" t="s">
        <v>10</v>
      </c>
      <c r="H81621">
        <v>10</v>
      </c>
      <c r="I81621" t="s">
        <v>5263</v>
      </c>
    </row>
    <row r="81622" spans="1:9" x14ac:dyDescent="0.35">
      <c r="A81622" t="s">
        <v>708</v>
      </c>
      <c r="B81622">
        <v>30</v>
      </c>
      <c r="C81622" t="s">
        <v>1160</v>
      </c>
      <c r="D81622" t="s">
        <v>299</v>
      </c>
      <c r="E81622">
        <v>0</v>
      </c>
      <c r="F81622" s="1">
        <v>45566</v>
      </c>
      <c r="G81622" t="s">
        <v>10</v>
      </c>
      <c r="H81622">
        <v>10</v>
      </c>
      <c r="I81622" t="s">
        <v>5263</v>
      </c>
    </row>
    <row r="81623" spans="1:9" x14ac:dyDescent="0.35">
      <c r="A81623" t="s">
        <v>708</v>
      </c>
      <c r="B81623">
        <v>30</v>
      </c>
      <c r="C81623" t="s">
        <v>1160</v>
      </c>
      <c r="D81623" t="s">
        <v>298</v>
      </c>
      <c r="E81623">
        <v>0</v>
      </c>
      <c r="F81623" s="1">
        <v>45566</v>
      </c>
      <c r="G81623" t="s">
        <v>10</v>
      </c>
      <c r="H81623">
        <v>10</v>
      </c>
      <c r="I81623" t="s">
        <v>5263</v>
      </c>
    </row>
    <row r="81624" spans="1:9" x14ac:dyDescent="0.35">
      <c r="A81624" t="s">
        <v>708</v>
      </c>
      <c r="B81624">
        <v>30</v>
      </c>
      <c r="C81624" t="s">
        <v>1160</v>
      </c>
      <c r="D81624" t="s">
        <v>297</v>
      </c>
      <c r="E81624">
        <v>0</v>
      </c>
      <c r="F81624" s="1">
        <v>45566</v>
      </c>
      <c r="G81624" t="s">
        <v>10</v>
      </c>
      <c r="H81624">
        <v>10</v>
      </c>
      <c r="I81624" t="s">
        <v>5263</v>
      </c>
    </row>
    <row r="81625" spans="1:9" x14ac:dyDescent="0.35">
      <c r="A81625" t="s">
        <v>708</v>
      </c>
      <c r="B81625">
        <v>30</v>
      </c>
      <c r="C81625" t="s">
        <v>1160</v>
      </c>
      <c r="D81625" t="s">
        <v>296</v>
      </c>
      <c r="E81625">
        <v>0</v>
      </c>
      <c r="F81625" s="1">
        <v>45566</v>
      </c>
      <c r="G81625" t="s">
        <v>10</v>
      </c>
      <c r="H81625">
        <v>10</v>
      </c>
      <c r="I81625" t="s">
        <v>5263</v>
      </c>
    </row>
    <row r="81626" spans="1:9" x14ac:dyDescent="0.35">
      <c r="A81626" t="s">
        <v>708</v>
      </c>
      <c r="B81626">
        <v>30</v>
      </c>
      <c r="C81626" t="s">
        <v>1160</v>
      </c>
      <c r="D81626" t="s">
        <v>295</v>
      </c>
      <c r="E81626">
        <v>0</v>
      </c>
      <c r="F81626" s="1">
        <v>45566</v>
      </c>
      <c r="G81626" t="s">
        <v>10</v>
      </c>
      <c r="H81626">
        <v>10</v>
      </c>
      <c r="I81626" t="s">
        <v>5263</v>
      </c>
    </row>
    <row r="81627" spans="1:9" x14ac:dyDescent="0.35">
      <c r="A81627" t="s">
        <v>708</v>
      </c>
      <c r="B81627">
        <v>30</v>
      </c>
      <c r="C81627" t="s">
        <v>1160</v>
      </c>
      <c r="D81627" t="s">
        <v>294</v>
      </c>
      <c r="E81627">
        <v>0</v>
      </c>
      <c r="F81627" s="1">
        <v>45566</v>
      </c>
      <c r="G81627" t="s">
        <v>10</v>
      </c>
      <c r="H81627">
        <v>10</v>
      </c>
      <c r="I81627" t="s">
        <v>5263</v>
      </c>
    </row>
    <row r="81628" spans="1:9" x14ac:dyDescent="0.35">
      <c r="A81628" t="s">
        <v>708</v>
      </c>
      <c r="B81628">
        <v>30</v>
      </c>
      <c r="C81628" t="s">
        <v>1160</v>
      </c>
      <c r="D81628" t="s">
        <v>293</v>
      </c>
      <c r="E81628">
        <v>0</v>
      </c>
      <c r="F81628" s="1">
        <v>45566</v>
      </c>
      <c r="G81628" t="s">
        <v>10</v>
      </c>
      <c r="H81628">
        <v>10</v>
      </c>
      <c r="I81628" t="s">
        <v>5263</v>
      </c>
    </row>
    <row r="81629" spans="1:9" x14ac:dyDescent="0.35">
      <c r="A81629" t="s">
        <v>711</v>
      </c>
      <c r="B81629">
        <v>29</v>
      </c>
      <c r="C81629" t="s">
        <v>1160</v>
      </c>
      <c r="D81629" t="s">
        <v>13</v>
      </c>
      <c r="E81629">
        <v>0</v>
      </c>
      <c r="F81629" s="1">
        <v>45566</v>
      </c>
      <c r="G81629" t="s">
        <v>10</v>
      </c>
      <c r="H81629">
        <v>10</v>
      </c>
      <c r="I81629" t="s">
        <v>5263</v>
      </c>
    </row>
    <row r="81630" spans="1:9" x14ac:dyDescent="0.35">
      <c r="A81630" t="s">
        <v>711</v>
      </c>
      <c r="B81630">
        <v>29</v>
      </c>
      <c r="C81630" t="s">
        <v>1160</v>
      </c>
      <c r="D81630" t="s">
        <v>12</v>
      </c>
      <c r="E81630">
        <v>0</v>
      </c>
      <c r="F81630" s="1">
        <v>45566</v>
      </c>
      <c r="G81630" t="s">
        <v>10</v>
      </c>
      <c r="H81630">
        <v>10</v>
      </c>
      <c r="I81630" t="s">
        <v>5263</v>
      </c>
    </row>
    <row r="81631" spans="1:9" x14ac:dyDescent="0.35">
      <c r="A81631" t="s">
        <v>711</v>
      </c>
      <c r="B81631">
        <v>29</v>
      </c>
      <c r="C81631" t="s">
        <v>1160</v>
      </c>
      <c r="D81631" t="s">
        <v>278</v>
      </c>
      <c r="E81631">
        <v>0</v>
      </c>
      <c r="F81631" s="1">
        <v>45566</v>
      </c>
      <c r="G81631" t="s">
        <v>10</v>
      </c>
      <c r="H81631">
        <v>10</v>
      </c>
      <c r="I81631" t="s">
        <v>5263</v>
      </c>
    </row>
    <row r="81632" spans="1:9" x14ac:dyDescent="0.35">
      <c r="A81632" t="s">
        <v>711</v>
      </c>
      <c r="B81632">
        <v>29</v>
      </c>
      <c r="C81632" t="s">
        <v>1160</v>
      </c>
      <c r="D81632" t="s">
        <v>304</v>
      </c>
      <c r="E81632">
        <v>0</v>
      </c>
      <c r="F81632" s="1">
        <v>45566</v>
      </c>
      <c r="G81632" t="s">
        <v>10</v>
      </c>
      <c r="H81632">
        <v>10</v>
      </c>
      <c r="I81632" t="s">
        <v>5263</v>
      </c>
    </row>
    <row r="81633" spans="1:9" x14ac:dyDescent="0.35">
      <c r="A81633" t="s">
        <v>711</v>
      </c>
      <c r="B81633">
        <v>29</v>
      </c>
      <c r="C81633" t="s">
        <v>1160</v>
      </c>
      <c r="D81633" t="s">
        <v>303</v>
      </c>
      <c r="E81633">
        <v>0</v>
      </c>
      <c r="F81633" s="1">
        <v>45566</v>
      </c>
      <c r="G81633" t="s">
        <v>10</v>
      </c>
      <c r="H81633">
        <v>10</v>
      </c>
      <c r="I81633" t="s">
        <v>5263</v>
      </c>
    </row>
    <row r="81634" spans="1:9" x14ac:dyDescent="0.35">
      <c r="A81634" t="s">
        <v>711</v>
      </c>
      <c r="B81634">
        <v>29</v>
      </c>
      <c r="C81634" t="s">
        <v>1160</v>
      </c>
      <c r="D81634" t="s">
        <v>302</v>
      </c>
      <c r="E81634">
        <v>0</v>
      </c>
      <c r="F81634" s="1">
        <v>45566</v>
      </c>
      <c r="G81634" t="s">
        <v>10</v>
      </c>
      <c r="H81634">
        <v>10</v>
      </c>
      <c r="I81634" t="s">
        <v>5263</v>
      </c>
    </row>
    <row r="81635" spans="1:9" x14ac:dyDescent="0.35">
      <c r="A81635" t="s">
        <v>711</v>
      </c>
      <c r="B81635">
        <v>29</v>
      </c>
      <c r="C81635" t="s">
        <v>1160</v>
      </c>
      <c r="D81635" t="s">
        <v>300</v>
      </c>
      <c r="E81635">
        <v>0</v>
      </c>
      <c r="F81635" s="1">
        <v>45566</v>
      </c>
      <c r="G81635" t="s">
        <v>10</v>
      </c>
      <c r="H81635">
        <v>10</v>
      </c>
      <c r="I81635" t="s">
        <v>5263</v>
      </c>
    </row>
    <row r="81636" spans="1:9" x14ac:dyDescent="0.35">
      <c r="A81636" t="s">
        <v>1119</v>
      </c>
      <c r="B81636">
        <v>44</v>
      </c>
      <c r="C81636" t="s">
        <v>1160</v>
      </c>
      <c r="D81636" t="s">
        <v>295</v>
      </c>
      <c r="E81636">
        <v>0</v>
      </c>
      <c r="F81636" s="1">
        <v>45566</v>
      </c>
      <c r="G81636" t="s">
        <v>10</v>
      </c>
      <c r="H81636">
        <v>10</v>
      </c>
      <c r="I81636" t="s">
        <v>5263</v>
      </c>
    </row>
    <row r="81637" spans="1:9" x14ac:dyDescent="0.35">
      <c r="A81637" t="s">
        <v>1119</v>
      </c>
      <c r="B81637">
        <v>44</v>
      </c>
      <c r="C81637" t="s">
        <v>1160</v>
      </c>
      <c r="D81637" t="s">
        <v>294</v>
      </c>
      <c r="E81637">
        <v>0</v>
      </c>
      <c r="F81637" s="1">
        <v>45566</v>
      </c>
      <c r="G81637" t="s">
        <v>10</v>
      </c>
      <c r="H81637">
        <v>10</v>
      </c>
      <c r="I81637" t="s">
        <v>5263</v>
      </c>
    </row>
    <row r="81638" spans="1:9" x14ac:dyDescent="0.35">
      <c r="A81638" t="s">
        <v>1119</v>
      </c>
      <c r="B81638">
        <v>44</v>
      </c>
      <c r="C81638" t="s">
        <v>1160</v>
      </c>
      <c r="D81638" t="s">
        <v>293</v>
      </c>
      <c r="E81638">
        <v>0</v>
      </c>
      <c r="F81638" s="1">
        <v>45566</v>
      </c>
      <c r="G81638" t="s">
        <v>10</v>
      </c>
      <c r="H81638">
        <v>10</v>
      </c>
      <c r="I81638" t="s">
        <v>5263</v>
      </c>
    </row>
    <row r="81639" spans="1:9" x14ac:dyDescent="0.35">
      <c r="A81639" t="s">
        <v>1111</v>
      </c>
      <c r="B81639">
        <v>65</v>
      </c>
      <c r="C81639" t="s">
        <v>1160</v>
      </c>
      <c r="D81639" t="s">
        <v>37</v>
      </c>
      <c r="E81639">
        <v>0</v>
      </c>
      <c r="F81639" s="1">
        <v>45566</v>
      </c>
      <c r="G81639" t="s">
        <v>10</v>
      </c>
      <c r="H81639">
        <v>10</v>
      </c>
      <c r="I81639" t="s">
        <v>5263</v>
      </c>
    </row>
    <row r="81640" spans="1:9" x14ac:dyDescent="0.35">
      <c r="A81640" t="s">
        <v>1123</v>
      </c>
      <c r="B81640">
        <v>80</v>
      </c>
      <c r="C81640" t="s">
        <v>1160</v>
      </c>
      <c r="D81640" t="s">
        <v>31</v>
      </c>
      <c r="E81640">
        <v>0</v>
      </c>
      <c r="F81640" s="1">
        <v>45566</v>
      </c>
      <c r="G81640" t="s">
        <v>10</v>
      </c>
      <c r="H81640">
        <v>10</v>
      </c>
      <c r="I81640" t="s">
        <v>5263</v>
      </c>
    </row>
    <row r="81641" spans="1:9" x14ac:dyDescent="0.35">
      <c r="A81641" t="s">
        <v>1123</v>
      </c>
      <c r="B81641">
        <v>80</v>
      </c>
      <c r="C81641" t="s">
        <v>1160</v>
      </c>
      <c r="D81641" t="s">
        <v>27</v>
      </c>
      <c r="E81641">
        <v>0</v>
      </c>
      <c r="F81641" s="1">
        <v>45566</v>
      </c>
      <c r="G81641" t="s">
        <v>10</v>
      </c>
      <c r="H81641">
        <v>10</v>
      </c>
      <c r="I81641" t="s">
        <v>5263</v>
      </c>
    </row>
    <row r="81642" spans="1:9" x14ac:dyDescent="0.35">
      <c r="A81642" t="s">
        <v>1123</v>
      </c>
      <c r="B81642">
        <v>80</v>
      </c>
      <c r="C81642" t="s">
        <v>1160</v>
      </c>
      <c r="D81642" t="s">
        <v>26</v>
      </c>
      <c r="E81642">
        <v>0</v>
      </c>
      <c r="F81642" s="1">
        <v>45566</v>
      </c>
      <c r="G81642" t="s">
        <v>10</v>
      </c>
      <c r="H81642">
        <v>10</v>
      </c>
      <c r="I81642" t="s">
        <v>5263</v>
      </c>
    </row>
    <row r="81643" spans="1:9" x14ac:dyDescent="0.35">
      <c r="A81643" t="s">
        <v>1123</v>
      </c>
      <c r="B81643">
        <v>80</v>
      </c>
      <c r="C81643" t="s">
        <v>1160</v>
      </c>
      <c r="D81643" t="s">
        <v>25</v>
      </c>
      <c r="E81643">
        <v>0</v>
      </c>
      <c r="F81643" s="1">
        <v>45566</v>
      </c>
      <c r="G81643" t="s">
        <v>10</v>
      </c>
      <c r="H81643">
        <v>10</v>
      </c>
      <c r="I81643" t="s">
        <v>5263</v>
      </c>
    </row>
    <row r="81644" spans="1:9" x14ac:dyDescent="0.35">
      <c r="A81644" t="s">
        <v>1123</v>
      </c>
      <c r="B81644">
        <v>80</v>
      </c>
      <c r="C81644" t="s">
        <v>1160</v>
      </c>
      <c r="D81644" t="s">
        <v>24</v>
      </c>
      <c r="E81644">
        <v>0</v>
      </c>
      <c r="F81644" s="1">
        <v>45566</v>
      </c>
      <c r="G81644" t="s">
        <v>10</v>
      </c>
      <c r="H81644">
        <v>10</v>
      </c>
      <c r="I81644" t="s">
        <v>5263</v>
      </c>
    </row>
    <row r="81645" spans="1:9" x14ac:dyDescent="0.35">
      <c r="A81645" t="s">
        <v>1123</v>
      </c>
      <c r="B81645">
        <v>80</v>
      </c>
      <c r="C81645" t="s">
        <v>1160</v>
      </c>
      <c r="D81645" t="s">
        <v>23</v>
      </c>
      <c r="E81645">
        <v>0</v>
      </c>
      <c r="F81645" s="1">
        <v>45566</v>
      </c>
      <c r="G81645" t="s">
        <v>10</v>
      </c>
      <c r="H81645">
        <v>10</v>
      </c>
      <c r="I81645" t="s">
        <v>5263</v>
      </c>
    </row>
    <row r="81646" spans="1:9" x14ac:dyDescent="0.35">
      <c r="A81646" t="s">
        <v>1123</v>
      </c>
      <c r="B81646">
        <v>80</v>
      </c>
      <c r="C81646" t="s">
        <v>1160</v>
      </c>
      <c r="D81646" t="s">
        <v>22</v>
      </c>
      <c r="E81646">
        <v>0</v>
      </c>
      <c r="F81646" s="1">
        <v>45566</v>
      </c>
      <c r="G81646" t="s">
        <v>10</v>
      </c>
      <c r="H81646">
        <v>10</v>
      </c>
      <c r="I81646" t="s">
        <v>5263</v>
      </c>
    </row>
    <row r="81647" spans="1:9" x14ac:dyDescent="0.35">
      <c r="A81647" t="s">
        <v>1123</v>
      </c>
      <c r="B81647">
        <v>80</v>
      </c>
      <c r="C81647" t="s">
        <v>1160</v>
      </c>
      <c r="D81647" t="s">
        <v>17</v>
      </c>
      <c r="E81647">
        <v>0</v>
      </c>
      <c r="F81647" s="1">
        <v>45566</v>
      </c>
      <c r="G81647" t="s">
        <v>10</v>
      </c>
      <c r="H81647">
        <v>10</v>
      </c>
      <c r="I81647" t="s">
        <v>5263</v>
      </c>
    </row>
    <row r="81648" spans="1:9" x14ac:dyDescent="0.35">
      <c r="A81648" t="s">
        <v>1123</v>
      </c>
      <c r="B81648">
        <v>80</v>
      </c>
      <c r="C81648" t="s">
        <v>1160</v>
      </c>
      <c r="D81648" t="s">
        <v>37</v>
      </c>
      <c r="E81648">
        <v>0</v>
      </c>
      <c r="F81648" s="1">
        <v>45566</v>
      </c>
      <c r="G81648" t="s">
        <v>10</v>
      </c>
      <c r="H81648">
        <v>10</v>
      </c>
      <c r="I81648" t="s">
        <v>5263</v>
      </c>
    </row>
    <row r="81649" spans="1:9" x14ac:dyDescent="0.35">
      <c r="A81649" t="s">
        <v>1111</v>
      </c>
      <c r="B81649">
        <v>65</v>
      </c>
      <c r="C81649" t="s">
        <v>1160</v>
      </c>
      <c r="D81649" t="s">
        <v>17</v>
      </c>
      <c r="E81649">
        <v>0</v>
      </c>
      <c r="F81649" s="1">
        <v>45566</v>
      </c>
      <c r="G81649" t="s">
        <v>10</v>
      </c>
      <c r="H81649">
        <v>10</v>
      </c>
      <c r="I81649" t="s">
        <v>5263</v>
      </c>
    </row>
    <row r="81650" spans="1:9" x14ac:dyDescent="0.35">
      <c r="A81650" t="s">
        <v>708</v>
      </c>
      <c r="B81650">
        <v>30</v>
      </c>
      <c r="C81650" t="s">
        <v>1160</v>
      </c>
      <c r="D81650" t="s">
        <v>301</v>
      </c>
      <c r="E81650">
        <v>0</v>
      </c>
      <c r="F81650" s="1">
        <v>45566</v>
      </c>
      <c r="G81650" t="s">
        <v>10</v>
      </c>
      <c r="H81650">
        <v>10</v>
      </c>
      <c r="I81650" t="s">
        <v>5263</v>
      </c>
    </row>
    <row r="81651" spans="1:9" x14ac:dyDescent="0.35">
      <c r="A81651" t="s">
        <v>1121</v>
      </c>
      <c r="B81651">
        <v>108</v>
      </c>
      <c r="C81651" t="s">
        <v>1160</v>
      </c>
      <c r="D81651" t="s">
        <v>17</v>
      </c>
      <c r="E81651">
        <v>0</v>
      </c>
      <c r="F81651" s="1">
        <v>45566</v>
      </c>
      <c r="G81651" t="s">
        <v>10</v>
      </c>
      <c r="H81651">
        <v>10</v>
      </c>
      <c r="I81651" t="s">
        <v>5263</v>
      </c>
    </row>
    <row r="81652" spans="1:9" x14ac:dyDescent="0.35">
      <c r="A81652" t="s">
        <v>1121</v>
      </c>
      <c r="B81652">
        <v>108</v>
      </c>
      <c r="C81652" t="s">
        <v>1160</v>
      </c>
      <c r="D81652" t="s">
        <v>37</v>
      </c>
      <c r="E81652">
        <v>0</v>
      </c>
      <c r="F81652" s="1">
        <v>45566</v>
      </c>
      <c r="G81652" t="s">
        <v>10</v>
      </c>
      <c r="H81652">
        <v>10</v>
      </c>
      <c r="I81652" t="s">
        <v>5263</v>
      </c>
    </row>
    <row r="81653" spans="1:9" x14ac:dyDescent="0.35">
      <c r="A81653" t="s">
        <v>1121</v>
      </c>
      <c r="B81653">
        <v>108</v>
      </c>
      <c r="C81653" t="s">
        <v>1160</v>
      </c>
      <c r="D81653" t="s">
        <v>13</v>
      </c>
      <c r="E81653">
        <v>0</v>
      </c>
      <c r="F81653" s="1">
        <v>45566</v>
      </c>
      <c r="G81653" t="s">
        <v>10</v>
      </c>
      <c r="H81653">
        <v>10</v>
      </c>
      <c r="I81653" t="s">
        <v>5263</v>
      </c>
    </row>
    <row r="81654" spans="1:9" x14ac:dyDescent="0.35">
      <c r="A81654" t="s">
        <v>1121</v>
      </c>
      <c r="B81654">
        <v>108</v>
      </c>
      <c r="C81654" t="s">
        <v>1160</v>
      </c>
      <c r="D81654" t="s">
        <v>12</v>
      </c>
      <c r="E81654">
        <v>0</v>
      </c>
      <c r="F81654" s="1">
        <v>45566</v>
      </c>
      <c r="G81654" t="s">
        <v>10</v>
      </c>
      <c r="H81654">
        <v>10</v>
      </c>
      <c r="I81654" t="s">
        <v>5263</v>
      </c>
    </row>
    <row r="81655" spans="1:9" x14ac:dyDescent="0.35">
      <c r="A81655" t="s">
        <v>1121</v>
      </c>
      <c r="B81655">
        <v>108</v>
      </c>
      <c r="C81655" t="s">
        <v>1160</v>
      </c>
      <c r="D81655" t="s">
        <v>11</v>
      </c>
      <c r="E81655">
        <v>0</v>
      </c>
      <c r="F81655" s="1">
        <v>45566</v>
      </c>
      <c r="G81655" t="s">
        <v>10</v>
      </c>
      <c r="H81655">
        <v>10</v>
      </c>
      <c r="I81655" t="s">
        <v>5263</v>
      </c>
    </row>
    <row r="81656" spans="1:9" x14ac:dyDescent="0.35">
      <c r="A81656" t="s">
        <v>1111</v>
      </c>
      <c r="B81656">
        <v>65</v>
      </c>
      <c r="C81656" t="s">
        <v>1160</v>
      </c>
      <c r="D81656" t="s">
        <v>31</v>
      </c>
      <c r="E81656">
        <v>0</v>
      </c>
      <c r="F81656" s="1">
        <v>45566</v>
      </c>
      <c r="G81656" t="s">
        <v>10</v>
      </c>
      <c r="H81656">
        <v>10</v>
      </c>
      <c r="I81656" t="s">
        <v>5263</v>
      </c>
    </row>
    <row r="81657" spans="1:9" x14ac:dyDescent="0.35">
      <c r="A81657" t="s">
        <v>1111</v>
      </c>
      <c r="B81657">
        <v>65</v>
      </c>
      <c r="C81657" t="s">
        <v>1160</v>
      </c>
      <c r="D81657" t="s">
        <v>27</v>
      </c>
      <c r="E81657">
        <v>0</v>
      </c>
      <c r="F81657" s="1">
        <v>45566</v>
      </c>
      <c r="G81657" t="s">
        <v>10</v>
      </c>
      <c r="H81657">
        <v>10</v>
      </c>
      <c r="I81657" t="s">
        <v>5263</v>
      </c>
    </row>
    <row r="81658" spans="1:9" x14ac:dyDescent="0.35">
      <c r="A81658" t="s">
        <v>1111</v>
      </c>
      <c r="B81658">
        <v>65</v>
      </c>
      <c r="C81658" t="s">
        <v>1160</v>
      </c>
      <c r="D81658" t="s">
        <v>26</v>
      </c>
      <c r="E81658">
        <v>0</v>
      </c>
      <c r="F81658" s="1">
        <v>45566</v>
      </c>
      <c r="G81658" t="s">
        <v>10</v>
      </c>
      <c r="H81658">
        <v>10</v>
      </c>
      <c r="I81658" t="s">
        <v>5263</v>
      </c>
    </row>
    <row r="81659" spans="1:9" x14ac:dyDescent="0.35">
      <c r="A81659" t="s">
        <v>1111</v>
      </c>
      <c r="B81659">
        <v>65</v>
      </c>
      <c r="C81659" t="s">
        <v>1160</v>
      </c>
      <c r="D81659" t="s">
        <v>25</v>
      </c>
      <c r="E81659">
        <v>0</v>
      </c>
      <c r="F81659" s="1">
        <v>45566</v>
      </c>
      <c r="G81659" t="s">
        <v>10</v>
      </c>
      <c r="H81659">
        <v>10</v>
      </c>
      <c r="I81659" t="s">
        <v>5263</v>
      </c>
    </row>
    <row r="81660" spans="1:9" x14ac:dyDescent="0.35">
      <c r="A81660" t="s">
        <v>1111</v>
      </c>
      <c r="B81660">
        <v>65</v>
      </c>
      <c r="C81660" t="s">
        <v>1160</v>
      </c>
      <c r="D81660" t="s">
        <v>24</v>
      </c>
      <c r="E81660">
        <v>0</v>
      </c>
      <c r="F81660" s="1">
        <v>45566</v>
      </c>
      <c r="G81660" t="s">
        <v>10</v>
      </c>
      <c r="H81660">
        <v>10</v>
      </c>
      <c r="I81660" t="s">
        <v>5263</v>
      </c>
    </row>
    <row r="81661" spans="1:9" x14ac:dyDescent="0.35">
      <c r="A81661" t="s">
        <v>1111</v>
      </c>
      <c r="B81661">
        <v>65</v>
      </c>
      <c r="C81661" t="s">
        <v>1160</v>
      </c>
      <c r="D81661" t="s">
        <v>23</v>
      </c>
      <c r="E81661">
        <v>0</v>
      </c>
      <c r="F81661" s="1">
        <v>45566</v>
      </c>
      <c r="G81661" t="s">
        <v>10</v>
      </c>
      <c r="H81661">
        <v>10</v>
      </c>
      <c r="I81661" t="s">
        <v>5263</v>
      </c>
    </row>
    <row r="81662" spans="1:9" x14ac:dyDescent="0.35">
      <c r="A81662" t="s">
        <v>1111</v>
      </c>
      <c r="B81662">
        <v>65</v>
      </c>
      <c r="C81662" t="s">
        <v>1160</v>
      </c>
      <c r="D81662" t="s">
        <v>22</v>
      </c>
      <c r="E81662">
        <v>0</v>
      </c>
      <c r="F81662" s="1">
        <v>45566</v>
      </c>
      <c r="G81662" t="s">
        <v>10</v>
      </c>
      <c r="H81662">
        <v>10</v>
      </c>
      <c r="I81662" t="s">
        <v>5263</v>
      </c>
    </row>
    <row r="81663" spans="1:9" x14ac:dyDescent="0.35">
      <c r="A81663" t="s">
        <v>708</v>
      </c>
      <c r="B81663">
        <v>30</v>
      </c>
      <c r="C81663" t="s">
        <v>1160</v>
      </c>
      <c r="D81663" t="s">
        <v>302</v>
      </c>
      <c r="E81663">
        <v>0</v>
      </c>
      <c r="F81663" s="1">
        <v>45566</v>
      </c>
      <c r="G81663" t="s">
        <v>10</v>
      </c>
      <c r="H81663">
        <v>10</v>
      </c>
      <c r="I81663" t="s">
        <v>5263</v>
      </c>
    </row>
    <row r="81664" spans="1:9" x14ac:dyDescent="0.35">
      <c r="A81664" t="s">
        <v>708</v>
      </c>
      <c r="B81664">
        <v>30</v>
      </c>
      <c r="C81664" t="s">
        <v>1160</v>
      </c>
      <c r="D81664" t="s">
        <v>303</v>
      </c>
      <c r="E81664">
        <v>0</v>
      </c>
      <c r="F81664" s="1">
        <v>45566</v>
      </c>
      <c r="G81664" t="s">
        <v>10</v>
      </c>
      <c r="H81664">
        <v>10</v>
      </c>
      <c r="I81664" t="s">
        <v>5263</v>
      </c>
    </row>
    <row r="81665" spans="1:9" x14ac:dyDescent="0.35">
      <c r="A81665" t="s">
        <v>708</v>
      </c>
      <c r="B81665">
        <v>30</v>
      </c>
      <c r="C81665" t="s">
        <v>1160</v>
      </c>
      <c r="D81665" t="s">
        <v>304</v>
      </c>
      <c r="E81665">
        <v>0</v>
      </c>
      <c r="F81665" s="1">
        <v>45566</v>
      </c>
      <c r="G81665" t="s">
        <v>10</v>
      </c>
      <c r="H81665">
        <v>10</v>
      </c>
      <c r="I81665" t="s">
        <v>5263</v>
      </c>
    </row>
    <row r="81666" spans="1:9" x14ac:dyDescent="0.35">
      <c r="A81666" t="s">
        <v>713</v>
      </c>
      <c r="B81666">
        <v>64</v>
      </c>
      <c r="C81666" t="s">
        <v>1160</v>
      </c>
      <c r="D81666" t="s">
        <v>293</v>
      </c>
      <c r="E81666">
        <v>0</v>
      </c>
      <c r="F81666" s="1">
        <v>45566</v>
      </c>
      <c r="G81666" t="s">
        <v>10</v>
      </c>
      <c r="H81666">
        <v>10</v>
      </c>
      <c r="I81666" t="s">
        <v>5263</v>
      </c>
    </row>
    <row r="81667" spans="1:9" x14ac:dyDescent="0.35">
      <c r="A81667" t="s">
        <v>705</v>
      </c>
      <c r="B81667">
        <v>48</v>
      </c>
      <c r="C81667" t="s">
        <v>1160</v>
      </c>
      <c r="D81667" t="s">
        <v>27</v>
      </c>
      <c r="E81667">
        <v>0</v>
      </c>
      <c r="F81667" s="1">
        <v>45566</v>
      </c>
      <c r="G81667" t="s">
        <v>10</v>
      </c>
      <c r="H81667">
        <v>10</v>
      </c>
      <c r="I81667" t="s">
        <v>5263</v>
      </c>
    </row>
    <row r="81668" spans="1:9" x14ac:dyDescent="0.35">
      <c r="A81668" t="s">
        <v>705</v>
      </c>
      <c r="B81668">
        <v>48</v>
      </c>
      <c r="C81668" t="s">
        <v>1160</v>
      </c>
      <c r="D81668" t="s">
        <v>26</v>
      </c>
      <c r="E81668">
        <v>0</v>
      </c>
      <c r="F81668" s="1">
        <v>45566</v>
      </c>
      <c r="G81668" t="s">
        <v>10</v>
      </c>
      <c r="H81668">
        <v>10</v>
      </c>
      <c r="I81668" t="s">
        <v>5263</v>
      </c>
    </row>
    <row r="81669" spans="1:9" x14ac:dyDescent="0.35">
      <c r="A81669" t="s">
        <v>705</v>
      </c>
      <c r="B81669">
        <v>48</v>
      </c>
      <c r="C81669" t="s">
        <v>1160</v>
      </c>
      <c r="D81669" t="s">
        <v>25</v>
      </c>
      <c r="E81669">
        <v>0</v>
      </c>
      <c r="F81669" s="1">
        <v>45566</v>
      </c>
      <c r="G81669" t="s">
        <v>10</v>
      </c>
      <c r="H81669">
        <v>10</v>
      </c>
      <c r="I81669" t="s">
        <v>5263</v>
      </c>
    </row>
    <row r="81670" spans="1:9" x14ac:dyDescent="0.35">
      <c r="A81670" t="s">
        <v>705</v>
      </c>
      <c r="B81670">
        <v>48</v>
      </c>
      <c r="C81670" t="s">
        <v>1160</v>
      </c>
      <c r="D81670" t="s">
        <v>24</v>
      </c>
      <c r="E81670">
        <v>0</v>
      </c>
      <c r="F81670" s="1">
        <v>45566</v>
      </c>
      <c r="G81670" t="s">
        <v>10</v>
      </c>
      <c r="H81670">
        <v>10</v>
      </c>
      <c r="I81670" t="s">
        <v>5263</v>
      </c>
    </row>
    <row r="81671" spans="1:9" x14ac:dyDescent="0.35">
      <c r="A81671" t="s">
        <v>705</v>
      </c>
      <c r="B81671">
        <v>48</v>
      </c>
      <c r="C81671" t="s">
        <v>1160</v>
      </c>
      <c r="D81671" t="s">
        <v>23</v>
      </c>
      <c r="E81671">
        <v>0</v>
      </c>
      <c r="F81671" s="1">
        <v>45566</v>
      </c>
      <c r="G81671" t="s">
        <v>10</v>
      </c>
      <c r="H81671">
        <v>10</v>
      </c>
      <c r="I81671" t="s">
        <v>5263</v>
      </c>
    </row>
    <row r="81672" spans="1:9" x14ac:dyDescent="0.35">
      <c r="A81672" t="s">
        <v>705</v>
      </c>
      <c r="B81672">
        <v>48</v>
      </c>
      <c r="C81672" t="s">
        <v>1160</v>
      </c>
      <c r="D81672" t="s">
        <v>22</v>
      </c>
      <c r="E81672">
        <v>0</v>
      </c>
      <c r="F81672" s="1">
        <v>45566</v>
      </c>
      <c r="G81672" t="s">
        <v>10</v>
      </c>
      <c r="H81672">
        <v>10</v>
      </c>
      <c r="I81672" t="s">
        <v>5263</v>
      </c>
    </row>
    <row r="81673" spans="1:9" x14ac:dyDescent="0.35">
      <c r="A81673" t="s">
        <v>705</v>
      </c>
      <c r="B81673">
        <v>48</v>
      </c>
      <c r="C81673" t="s">
        <v>1160</v>
      </c>
      <c r="D81673" t="s">
        <v>17</v>
      </c>
      <c r="E81673">
        <v>0</v>
      </c>
      <c r="F81673" s="1">
        <v>45566</v>
      </c>
      <c r="G81673" t="s">
        <v>10</v>
      </c>
      <c r="H81673">
        <v>10</v>
      </c>
      <c r="I81673" t="s">
        <v>5263</v>
      </c>
    </row>
    <row r="81674" spans="1:9" x14ac:dyDescent="0.35">
      <c r="A81674" t="s">
        <v>705</v>
      </c>
      <c r="B81674">
        <v>48</v>
      </c>
      <c r="C81674" t="s">
        <v>1160</v>
      </c>
      <c r="D81674" t="s">
        <v>37</v>
      </c>
      <c r="E81674">
        <v>0</v>
      </c>
      <c r="F81674" s="1">
        <v>45566</v>
      </c>
      <c r="G81674" t="s">
        <v>10</v>
      </c>
      <c r="H81674">
        <v>10</v>
      </c>
      <c r="I81674" t="s">
        <v>5263</v>
      </c>
    </row>
    <row r="81675" spans="1:9" x14ac:dyDescent="0.35">
      <c r="A81675" t="s">
        <v>1143</v>
      </c>
      <c r="B81675">
        <v>91</v>
      </c>
      <c r="C81675" t="s">
        <v>1160</v>
      </c>
      <c r="D81675" t="s">
        <v>31</v>
      </c>
      <c r="E81675">
        <v>0</v>
      </c>
      <c r="F81675" s="1">
        <v>45566</v>
      </c>
      <c r="G81675" t="s">
        <v>10</v>
      </c>
      <c r="H81675">
        <v>10</v>
      </c>
      <c r="I81675" t="s">
        <v>5263</v>
      </c>
    </row>
    <row r="81676" spans="1:9" x14ac:dyDescent="0.35">
      <c r="A81676" t="s">
        <v>1143</v>
      </c>
      <c r="B81676">
        <v>91</v>
      </c>
      <c r="C81676" t="s">
        <v>1160</v>
      </c>
      <c r="D81676" t="s">
        <v>27</v>
      </c>
      <c r="E81676">
        <v>0</v>
      </c>
      <c r="F81676" s="1">
        <v>45566</v>
      </c>
      <c r="G81676" t="s">
        <v>10</v>
      </c>
      <c r="H81676">
        <v>10</v>
      </c>
      <c r="I81676" t="s">
        <v>5263</v>
      </c>
    </row>
    <row r="81677" spans="1:9" x14ac:dyDescent="0.35">
      <c r="A81677" t="s">
        <v>1143</v>
      </c>
      <c r="B81677">
        <v>91</v>
      </c>
      <c r="C81677" t="s">
        <v>1160</v>
      </c>
      <c r="D81677" t="s">
        <v>26</v>
      </c>
      <c r="E81677">
        <v>0</v>
      </c>
      <c r="F81677" s="1">
        <v>45566</v>
      </c>
      <c r="G81677" t="s">
        <v>10</v>
      </c>
      <c r="H81677">
        <v>10</v>
      </c>
      <c r="I81677" t="s">
        <v>5263</v>
      </c>
    </row>
    <row r="81678" spans="1:9" x14ac:dyDescent="0.35">
      <c r="A81678" t="s">
        <v>1143</v>
      </c>
      <c r="B81678">
        <v>91</v>
      </c>
      <c r="C81678" t="s">
        <v>1160</v>
      </c>
      <c r="D81678" t="s">
        <v>25</v>
      </c>
      <c r="E81678">
        <v>0</v>
      </c>
      <c r="F81678" s="1">
        <v>45566</v>
      </c>
      <c r="G81678" t="s">
        <v>10</v>
      </c>
      <c r="H81678">
        <v>10</v>
      </c>
      <c r="I81678" t="s">
        <v>5263</v>
      </c>
    </row>
    <row r="81679" spans="1:9" x14ac:dyDescent="0.35">
      <c r="A81679" t="s">
        <v>713</v>
      </c>
      <c r="B81679">
        <v>64</v>
      </c>
      <c r="C81679" t="s">
        <v>1160</v>
      </c>
      <c r="D81679" t="s">
        <v>294</v>
      </c>
      <c r="E81679">
        <v>0</v>
      </c>
      <c r="F81679" s="1">
        <v>45566</v>
      </c>
      <c r="G81679" t="s">
        <v>10</v>
      </c>
      <c r="H81679">
        <v>10</v>
      </c>
      <c r="I81679" t="s">
        <v>5263</v>
      </c>
    </row>
    <row r="81680" spans="1:9" x14ac:dyDescent="0.35">
      <c r="A81680" t="s">
        <v>1143</v>
      </c>
      <c r="B81680">
        <v>91</v>
      </c>
      <c r="C81680" t="s">
        <v>1160</v>
      </c>
      <c r="D81680" t="s">
        <v>24</v>
      </c>
      <c r="E81680">
        <v>0</v>
      </c>
      <c r="F81680" s="1">
        <v>45566</v>
      </c>
      <c r="G81680" t="s">
        <v>10</v>
      </c>
      <c r="H81680">
        <v>10</v>
      </c>
      <c r="I81680" t="s">
        <v>5263</v>
      </c>
    </row>
    <row r="81681" spans="1:9" x14ac:dyDescent="0.35">
      <c r="A81681" t="s">
        <v>713</v>
      </c>
      <c r="B81681">
        <v>64</v>
      </c>
      <c r="C81681" t="s">
        <v>1160</v>
      </c>
      <c r="D81681" t="s">
        <v>295</v>
      </c>
      <c r="E81681">
        <v>0</v>
      </c>
      <c r="F81681" s="1">
        <v>45566</v>
      </c>
      <c r="G81681" t="s">
        <v>10</v>
      </c>
      <c r="H81681">
        <v>10</v>
      </c>
      <c r="I81681" t="s">
        <v>5263</v>
      </c>
    </row>
    <row r="81682" spans="1:9" x14ac:dyDescent="0.35">
      <c r="A81682" t="s">
        <v>713</v>
      </c>
      <c r="B81682">
        <v>64</v>
      </c>
      <c r="C81682" t="s">
        <v>1160</v>
      </c>
      <c r="D81682" t="s">
        <v>297</v>
      </c>
      <c r="E81682">
        <v>0</v>
      </c>
      <c r="F81682" s="1">
        <v>45566</v>
      </c>
      <c r="G81682" t="s">
        <v>10</v>
      </c>
      <c r="H81682">
        <v>10</v>
      </c>
      <c r="I81682" t="s">
        <v>5263</v>
      </c>
    </row>
    <row r="81683" spans="1:9" x14ac:dyDescent="0.35">
      <c r="A81683" t="s">
        <v>1144</v>
      </c>
      <c r="B81683">
        <v>128</v>
      </c>
      <c r="C81683" t="s">
        <v>1160</v>
      </c>
      <c r="D81683" t="s">
        <v>13</v>
      </c>
      <c r="E81683">
        <v>0</v>
      </c>
      <c r="F81683" s="1">
        <v>45566</v>
      </c>
      <c r="G81683" t="s">
        <v>10</v>
      </c>
      <c r="H81683">
        <v>10</v>
      </c>
      <c r="I81683" t="s">
        <v>5263</v>
      </c>
    </row>
    <row r="81684" spans="1:9" x14ac:dyDescent="0.35">
      <c r="A81684" t="s">
        <v>1144</v>
      </c>
      <c r="B81684">
        <v>128</v>
      </c>
      <c r="C81684" t="s">
        <v>1160</v>
      </c>
      <c r="D81684" t="s">
        <v>12</v>
      </c>
      <c r="E81684">
        <v>0</v>
      </c>
      <c r="F81684" s="1">
        <v>45566</v>
      </c>
      <c r="G81684" t="s">
        <v>10</v>
      </c>
      <c r="H81684">
        <v>10</v>
      </c>
      <c r="I81684" t="s">
        <v>5263</v>
      </c>
    </row>
    <row r="81685" spans="1:9" x14ac:dyDescent="0.35">
      <c r="A81685" t="s">
        <v>1144</v>
      </c>
      <c r="B81685">
        <v>128</v>
      </c>
      <c r="C81685" t="s">
        <v>1160</v>
      </c>
      <c r="D81685" t="s">
        <v>11</v>
      </c>
      <c r="E81685">
        <v>0</v>
      </c>
      <c r="F81685" s="1">
        <v>45566</v>
      </c>
      <c r="G81685" t="s">
        <v>10</v>
      </c>
      <c r="H81685">
        <v>10</v>
      </c>
      <c r="I81685" t="s">
        <v>5263</v>
      </c>
    </row>
    <row r="81686" spans="1:9" x14ac:dyDescent="0.35">
      <c r="A81686" t="s">
        <v>713</v>
      </c>
      <c r="B81686">
        <v>64</v>
      </c>
      <c r="C81686" t="s">
        <v>1160</v>
      </c>
      <c r="D81686" t="s">
        <v>13</v>
      </c>
      <c r="E81686">
        <v>0</v>
      </c>
      <c r="F81686" s="1">
        <v>45566</v>
      </c>
      <c r="G81686" t="s">
        <v>10</v>
      </c>
      <c r="H81686">
        <v>10</v>
      </c>
      <c r="I81686" t="s">
        <v>5263</v>
      </c>
    </row>
    <row r="81687" spans="1:9" x14ac:dyDescent="0.35">
      <c r="A81687" t="s">
        <v>713</v>
      </c>
      <c r="B81687">
        <v>64</v>
      </c>
      <c r="C81687" t="s">
        <v>1160</v>
      </c>
      <c r="D81687" t="s">
        <v>12</v>
      </c>
      <c r="E81687">
        <v>0</v>
      </c>
      <c r="F81687" s="1">
        <v>45566</v>
      </c>
      <c r="G81687" t="s">
        <v>10</v>
      </c>
      <c r="H81687">
        <v>10</v>
      </c>
      <c r="I81687" t="s">
        <v>5263</v>
      </c>
    </row>
    <row r="81688" spans="1:9" x14ac:dyDescent="0.35">
      <c r="A81688" t="s">
        <v>713</v>
      </c>
      <c r="B81688">
        <v>64</v>
      </c>
      <c r="C81688" t="s">
        <v>1160</v>
      </c>
      <c r="D81688" t="s">
        <v>11</v>
      </c>
      <c r="E81688">
        <v>0</v>
      </c>
      <c r="F81688" s="1">
        <v>45566</v>
      </c>
      <c r="G81688" t="s">
        <v>10</v>
      </c>
      <c r="H81688">
        <v>10</v>
      </c>
      <c r="I81688" t="s">
        <v>5263</v>
      </c>
    </row>
    <row r="81689" spans="1:9" x14ac:dyDescent="0.35">
      <c r="A81689" t="s">
        <v>713</v>
      </c>
      <c r="B81689">
        <v>64</v>
      </c>
      <c r="C81689" t="s">
        <v>1160</v>
      </c>
      <c r="D81689" t="s">
        <v>278</v>
      </c>
      <c r="E81689">
        <v>0</v>
      </c>
      <c r="F81689" s="1">
        <v>45566</v>
      </c>
      <c r="G81689" t="s">
        <v>10</v>
      </c>
      <c r="H81689">
        <v>10</v>
      </c>
      <c r="I81689" t="s">
        <v>5263</v>
      </c>
    </row>
    <row r="81690" spans="1:9" x14ac:dyDescent="0.35">
      <c r="A81690" t="s">
        <v>713</v>
      </c>
      <c r="B81690">
        <v>64</v>
      </c>
      <c r="C81690" t="s">
        <v>1160</v>
      </c>
      <c r="D81690" t="s">
        <v>304</v>
      </c>
      <c r="E81690">
        <v>0</v>
      </c>
      <c r="F81690" s="1">
        <v>45566</v>
      </c>
      <c r="G81690" t="s">
        <v>10</v>
      </c>
      <c r="H81690">
        <v>10</v>
      </c>
      <c r="I81690" t="s">
        <v>5263</v>
      </c>
    </row>
    <row r="81691" spans="1:9" x14ac:dyDescent="0.35">
      <c r="A81691" t="s">
        <v>713</v>
      </c>
      <c r="B81691">
        <v>64</v>
      </c>
      <c r="C81691" t="s">
        <v>1160</v>
      </c>
      <c r="D81691" t="s">
        <v>303</v>
      </c>
      <c r="E81691">
        <v>0</v>
      </c>
      <c r="F81691" s="1">
        <v>45566</v>
      </c>
      <c r="G81691" t="s">
        <v>10</v>
      </c>
      <c r="H81691">
        <v>10</v>
      </c>
      <c r="I81691" t="s">
        <v>5263</v>
      </c>
    </row>
    <row r="81692" spans="1:9" x14ac:dyDescent="0.35">
      <c r="A81692" t="s">
        <v>713</v>
      </c>
      <c r="B81692">
        <v>64</v>
      </c>
      <c r="C81692" t="s">
        <v>1160</v>
      </c>
      <c r="D81692" t="s">
        <v>302</v>
      </c>
      <c r="E81692">
        <v>0</v>
      </c>
      <c r="F81692" s="1">
        <v>45566</v>
      </c>
      <c r="G81692" t="s">
        <v>10</v>
      </c>
      <c r="H81692">
        <v>10</v>
      </c>
      <c r="I81692" t="s">
        <v>5263</v>
      </c>
    </row>
    <row r="81693" spans="1:9" x14ac:dyDescent="0.35">
      <c r="A81693" t="s">
        <v>713</v>
      </c>
      <c r="B81693">
        <v>64</v>
      </c>
      <c r="C81693" t="s">
        <v>1160</v>
      </c>
      <c r="D81693" t="s">
        <v>301</v>
      </c>
      <c r="E81693">
        <v>0</v>
      </c>
      <c r="F81693" s="1">
        <v>45566</v>
      </c>
      <c r="G81693" t="s">
        <v>10</v>
      </c>
      <c r="H81693">
        <v>10</v>
      </c>
      <c r="I81693" t="s">
        <v>5263</v>
      </c>
    </row>
    <row r="81694" spans="1:9" x14ac:dyDescent="0.35">
      <c r="A81694" t="s">
        <v>713</v>
      </c>
      <c r="B81694">
        <v>64</v>
      </c>
      <c r="C81694" t="s">
        <v>1160</v>
      </c>
      <c r="D81694" t="s">
        <v>300</v>
      </c>
      <c r="E81694">
        <v>0</v>
      </c>
      <c r="F81694" s="1">
        <v>45566</v>
      </c>
      <c r="G81694" t="s">
        <v>10</v>
      </c>
      <c r="H81694">
        <v>10</v>
      </c>
      <c r="I81694" t="s">
        <v>5263</v>
      </c>
    </row>
    <row r="81695" spans="1:9" x14ac:dyDescent="0.35">
      <c r="A81695" t="s">
        <v>713</v>
      </c>
      <c r="B81695">
        <v>64</v>
      </c>
      <c r="C81695" t="s">
        <v>1160</v>
      </c>
      <c r="D81695" t="s">
        <v>299</v>
      </c>
      <c r="E81695">
        <v>0</v>
      </c>
      <c r="F81695" s="1">
        <v>45566</v>
      </c>
      <c r="G81695" t="s">
        <v>10</v>
      </c>
      <c r="H81695">
        <v>10</v>
      </c>
      <c r="I81695" t="s">
        <v>5263</v>
      </c>
    </row>
    <row r="81696" spans="1:9" x14ac:dyDescent="0.35">
      <c r="A81696" t="s">
        <v>713</v>
      </c>
      <c r="B81696">
        <v>64</v>
      </c>
      <c r="C81696" t="s">
        <v>1160</v>
      </c>
      <c r="D81696" t="s">
        <v>298</v>
      </c>
      <c r="E81696">
        <v>0</v>
      </c>
      <c r="F81696" s="1">
        <v>45566</v>
      </c>
      <c r="G81696" t="s">
        <v>10</v>
      </c>
      <c r="H81696">
        <v>10</v>
      </c>
      <c r="I81696" t="s">
        <v>5263</v>
      </c>
    </row>
    <row r="81697" spans="1:9" x14ac:dyDescent="0.35">
      <c r="A81697" t="s">
        <v>713</v>
      </c>
      <c r="B81697">
        <v>64</v>
      </c>
      <c r="C81697" t="s">
        <v>1160</v>
      </c>
      <c r="D81697" t="s">
        <v>296</v>
      </c>
      <c r="E81697">
        <v>0</v>
      </c>
      <c r="F81697" s="1">
        <v>45566</v>
      </c>
      <c r="G81697" t="s">
        <v>10</v>
      </c>
      <c r="H81697">
        <v>10</v>
      </c>
      <c r="I81697" t="s">
        <v>5263</v>
      </c>
    </row>
    <row r="81698" spans="1:9" x14ac:dyDescent="0.35">
      <c r="A81698" t="s">
        <v>1143</v>
      </c>
      <c r="B81698">
        <v>91</v>
      </c>
      <c r="C81698" t="s">
        <v>1160</v>
      </c>
      <c r="D81698" t="s">
        <v>23</v>
      </c>
      <c r="E81698">
        <v>0</v>
      </c>
      <c r="F81698" s="1">
        <v>45566</v>
      </c>
      <c r="G81698" t="s">
        <v>10</v>
      </c>
      <c r="H81698">
        <v>10</v>
      </c>
      <c r="I81698" t="s">
        <v>5263</v>
      </c>
    </row>
    <row r="81699" spans="1:9" x14ac:dyDescent="0.35">
      <c r="A81699" t="s">
        <v>873</v>
      </c>
      <c r="B81699">
        <v>20</v>
      </c>
      <c r="C81699" t="s">
        <v>1160</v>
      </c>
      <c r="D81699" t="s">
        <v>326</v>
      </c>
      <c r="E81699">
        <v>0</v>
      </c>
      <c r="F81699" s="1">
        <v>45566</v>
      </c>
      <c r="G81699" t="s">
        <v>10</v>
      </c>
      <c r="H81699">
        <v>10</v>
      </c>
      <c r="I81699" t="s">
        <v>5263</v>
      </c>
    </row>
    <row r="81700" spans="1:9" x14ac:dyDescent="0.35">
      <c r="A81700" t="s">
        <v>873</v>
      </c>
      <c r="B81700">
        <v>20</v>
      </c>
      <c r="C81700" t="s">
        <v>1160</v>
      </c>
      <c r="D81700" t="s">
        <v>334</v>
      </c>
      <c r="E81700">
        <v>0</v>
      </c>
      <c r="F81700" s="1">
        <v>45566</v>
      </c>
      <c r="G81700" t="s">
        <v>10</v>
      </c>
      <c r="H81700">
        <v>10</v>
      </c>
      <c r="I81700" t="s">
        <v>5263</v>
      </c>
    </row>
    <row r="81701" spans="1:9" x14ac:dyDescent="0.35">
      <c r="A81701" t="s">
        <v>873</v>
      </c>
      <c r="B81701">
        <v>20</v>
      </c>
      <c r="C81701" t="s">
        <v>1160</v>
      </c>
      <c r="D81701" t="s">
        <v>344</v>
      </c>
      <c r="E81701">
        <v>0</v>
      </c>
      <c r="F81701" s="1">
        <v>45566</v>
      </c>
      <c r="G81701" t="s">
        <v>10</v>
      </c>
      <c r="H81701">
        <v>10</v>
      </c>
      <c r="I81701" t="s">
        <v>5263</v>
      </c>
    </row>
    <row r="81702" spans="1:9" x14ac:dyDescent="0.35">
      <c r="A81702" t="s">
        <v>873</v>
      </c>
      <c r="B81702">
        <v>20</v>
      </c>
      <c r="C81702" t="s">
        <v>1160</v>
      </c>
      <c r="D81702" t="s">
        <v>343</v>
      </c>
      <c r="E81702">
        <v>0</v>
      </c>
      <c r="F81702" s="1">
        <v>45566</v>
      </c>
      <c r="G81702" t="s">
        <v>10</v>
      </c>
      <c r="H81702">
        <v>10</v>
      </c>
      <c r="I81702" t="s">
        <v>5263</v>
      </c>
    </row>
    <row r="81703" spans="1:9" x14ac:dyDescent="0.35">
      <c r="A81703" t="s">
        <v>873</v>
      </c>
      <c r="B81703">
        <v>20</v>
      </c>
      <c r="C81703" t="s">
        <v>1160</v>
      </c>
      <c r="D81703" t="s">
        <v>342</v>
      </c>
      <c r="E81703">
        <v>0</v>
      </c>
      <c r="F81703" s="1">
        <v>45566</v>
      </c>
      <c r="G81703" t="s">
        <v>10</v>
      </c>
      <c r="H81703">
        <v>10</v>
      </c>
      <c r="I81703" t="s">
        <v>5263</v>
      </c>
    </row>
    <row r="81704" spans="1:9" x14ac:dyDescent="0.35">
      <c r="A81704" t="s">
        <v>873</v>
      </c>
      <c r="B81704">
        <v>20</v>
      </c>
      <c r="C81704" t="s">
        <v>1160</v>
      </c>
      <c r="D81704" t="s">
        <v>552</v>
      </c>
      <c r="E81704">
        <v>0</v>
      </c>
      <c r="F81704" s="1">
        <v>45566</v>
      </c>
      <c r="G81704" t="s">
        <v>10</v>
      </c>
      <c r="H81704">
        <v>10</v>
      </c>
      <c r="I81704" t="s">
        <v>5263</v>
      </c>
    </row>
    <row r="81705" spans="1:9" x14ac:dyDescent="0.35">
      <c r="A81705" t="s">
        <v>873</v>
      </c>
      <c r="B81705">
        <v>20</v>
      </c>
      <c r="C81705" t="s">
        <v>1160</v>
      </c>
      <c r="D81705" t="s">
        <v>341</v>
      </c>
      <c r="E81705">
        <v>0</v>
      </c>
      <c r="F81705" s="1">
        <v>45566</v>
      </c>
      <c r="G81705" t="s">
        <v>10</v>
      </c>
      <c r="H81705">
        <v>10</v>
      </c>
      <c r="I81705" t="s">
        <v>5263</v>
      </c>
    </row>
    <row r="81706" spans="1:9" x14ac:dyDescent="0.35">
      <c r="A81706" t="s">
        <v>873</v>
      </c>
      <c r="B81706">
        <v>20</v>
      </c>
      <c r="C81706" t="s">
        <v>1160</v>
      </c>
      <c r="D81706" t="s">
        <v>611</v>
      </c>
      <c r="E81706">
        <v>0</v>
      </c>
      <c r="F81706" s="1">
        <v>45566</v>
      </c>
      <c r="G81706" t="s">
        <v>10</v>
      </c>
      <c r="H81706">
        <v>10</v>
      </c>
      <c r="I81706" t="s">
        <v>5263</v>
      </c>
    </row>
    <row r="81707" spans="1:9" x14ac:dyDescent="0.35">
      <c r="A81707" t="s">
        <v>873</v>
      </c>
      <c r="B81707">
        <v>20</v>
      </c>
      <c r="C81707" t="s">
        <v>1160</v>
      </c>
      <c r="D81707" t="s">
        <v>328</v>
      </c>
      <c r="E81707">
        <v>0</v>
      </c>
      <c r="F81707" s="1">
        <v>45566</v>
      </c>
      <c r="G81707" t="s">
        <v>10</v>
      </c>
      <c r="H81707">
        <v>10</v>
      </c>
      <c r="I81707" t="s">
        <v>5263</v>
      </c>
    </row>
    <row r="81708" spans="1:9" x14ac:dyDescent="0.35">
      <c r="A81708" t="s">
        <v>1143</v>
      </c>
      <c r="B81708">
        <v>91</v>
      </c>
      <c r="C81708" t="s">
        <v>1160</v>
      </c>
      <c r="D81708" t="s">
        <v>22</v>
      </c>
      <c r="E81708">
        <v>0</v>
      </c>
      <c r="F81708" s="1">
        <v>45566</v>
      </c>
      <c r="G81708" t="s">
        <v>10</v>
      </c>
      <c r="H81708">
        <v>10</v>
      </c>
      <c r="I81708" t="s">
        <v>5263</v>
      </c>
    </row>
    <row r="81709" spans="1:9" x14ac:dyDescent="0.35">
      <c r="A81709" t="s">
        <v>873</v>
      </c>
      <c r="B81709">
        <v>20</v>
      </c>
      <c r="C81709" t="s">
        <v>1160</v>
      </c>
      <c r="D81709" t="s">
        <v>335</v>
      </c>
      <c r="E81709">
        <v>0</v>
      </c>
      <c r="F81709" s="1">
        <v>45566</v>
      </c>
      <c r="G81709" t="s">
        <v>10</v>
      </c>
      <c r="H81709">
        <v>10</v>
      </c>
      <c r="I81709" t="s">
        <v>5263</v>
      </c>
    </row>
    <row r="81710" spans="1:9" x14ac:dyDescent="0.35">
      <c r="A81710" t="s">
        <v>873</v>
      </c>
      <c r="B81710">
        <v>20</v>
      </c>
      <c r="C81710" t="s">
        <v>1160</v>
      </c>
      <c r="D81710" t="s">
        <v>330</v>
      </c>
      <c r="E81710">
        <v>0</v>
      </c>
      <c r="F81710" s="1">
        <v>45566</v>
      </c>
      <c r="G81710" t="s">
        <v>10</v>
      </c>
      <c r="H81710">
        <v>10</v>
      </c>
      <c r="I81710" t="s">
        <v>5263</v>
      </c>
    </row>
    <row r="81711" spans="1:9" x14ac:dyDescent="0.35">
      <c r="A81711" t="s">
        <v>1143</v>
      </c>
      <c r="B81711">
        <v>91</v>
      </c>
      <c r="C81711" t="s">
        <v>1160</v>
      </c>
      <c r="D81711" t="s">
        <v>17</v>
      </c>
      <c r="E81711">
        <v>0</v>
      </c>
      <c r="F81711" s="1">
        <v>45566</v>
      </c>
      <c r="G81711" t="s">
        <v>10</v>
      </c>
      <c r="H81711">
        <v>10</v>
      </c>
      <c r="I81711" t="s">
        <v>5263</v>
      </c>
    </row>
    <row r="81712" spans="1:9" x14ac:dyDescent="0.35">
      <c r="A81712" t="s">
        <v>1143</v>
      </c>
      <c r="B81712">
        <v>91</v>
      </c>
      <c r="C81712" t="s">
        <v>1160</v>
      </c>
      <c r="D81712" t="s">
        <v>37</v>
      </c>
      <c r="E81712">
        <v>0</v>
      </c>
      <c r="F81712" s="1">
        <v>45566</v>
      </c>
      <c r="G81712" t="s">
        <v>10</v>
      </c>
      <c r="H81712">
        <v>10</v>
      </c>
      <c r="I81712" t="s">
        <v>5263</v>
      </c>
    </row>
    <row r="81713" spans="1:9" x14ac:dyDescent="0.35">
      <c r="A81713" t="s">
        <v>762</v>
      </c>
      <c r="B81713">
        <v>20</v>
      </c>
      <c r="C81713" t="s">
        <v>1160</v>
      </c>
      <c r="D81713" t="s">
        <v>17</v>
      </c>
      <c r="E81713">
        <v>0</v>
      </c>
      <c r="F81713" s="1">
        <v>45566</v>
      </c>
      <c r="G81713" t="s">
        <v>10</v>
      </c>
      <c r="H81713">
        <v>10</v>
      </c>
      <c r="I81713" t="s">
        <v>5263</v>
      </c>
    </row>
    <row r="81714" spans="1:9" x14ac:dyDescent="0.35">
      <c r="A81714" t="s">
        <v>762</v>
      </c>
      <c r="B81714">
        <v>20</v>
      </c>
      <c r="C81714" t="s">
        <v>1160</v>
      </c>
      <c r="D81714" t="s">
        <v>37</v>
      </c>
      <c r="E81714">
        <v>0</v>
      </c>
      <c r="F81714" s="1">
        <v>45566</v>
      </c>
      <c r="G81714" t="s">
        <v>10</v>
      </c>
      <c r="H81714">
        <v>10</v>
      </c>
      <c r="I81714" t="s">
        <v>5263</v>
      </c>
    </row>
    <row r="81715" spans="1:9" x14ac:dyDescent="0.35">
      <c r="A81715" t="s">
        <v>762</v>
      </c>
      <c r="B81715">
        <v>20</v>
      </c>
      <c r="C81715" t="s">
        <v>1160</v>
      </c>
      <c r="D81715" t="s">
        <v>13</v>
      </c>
      <c r="E81715">
        <v>0</v>
      </c>
      <c r="F81715" s="1">
        <v>45566</v>
      </c>
      <c r="G81715" t="s">
        <v>10</v>
      </c>
      <c r="H81715">
        <v>10</v>
      </c>
      <c r="I81715" t="s">
        <v>5263</v>
      </c>
    </row>
    <row r="81716" spans="1:9" x14ac:dyDescent="0.35">
      <c r="A81716" t="s">
        <v>762</v>
      </c>
      <c r="B81716">
        <v>20</v>
      </c>
      <c r="C81716" t="s">
        <v>1160</v>
      </c>
      <c r="D81716" t="s">
        <v>12</v>
      </c>
      <c r="E81716">
        <v>0</v>
      </c>
      <c r="F81716" s="1">
        <v>45566</v>
      </c>
      <c r="G81716" t="s">
        <v>10</v>
      </c>
      <c r="H81716">
        <v>10</v>
      </c>
      <c r="I81716" t="s">
        <v>5263</v>
      </c>
    </row>
    <row r="81717" spans="1:9" x14ac:dyDescent="0.35">
      <c r="A81717" t="s">
        <v>762</v>
      </c>
      <c r="B81717">
        <v>20</v>
      </c>
      <c r="C81717" t="s">
        <v>1160</v>
      </c>
      <c r="D81717" t="s">
        <v>11</v>
      </c>
      <c r="E81717">
        <v>0</v>
      </c>
      <c r="F81717" s="1">
        <v>45566</v>
      </c>
      <c r="G81717" t="s">
        <v>10</v>
      </c>
      <c r="H81717">
        <v>10</v>
      </c>
      <c r="I81717" t="s">
        <v>5263</v>
      </c>
    </row>
    <row r="81718" spans="1:9" x14ac:dyDescent="0.35">
      <c r="A81718" t="s">
        <v>873</v>
      </c>
      <c r="B81718">
        <v>20</v>
      </c>
      <c r="C81718" t="s">
        <v>1160</v>
      </c>
      <c r="D81718" t="s">
        <v>329</v>
      </c>
      <c r="E81718">
        <v>0</v>
      </c>
      <c r="F81718" s="1">
        <v>45566</v>
      </c>
      <c r="G81718" t="s">
        <v>10</v>
      </c>
      <c r="H81718">
        <v>10</v>
      </c>
      <c r="I81718" t="s">
        <v>5263</v>
      </c>
    </row>
    <row r="81719" spans="1:9" x14ac:dyDescent="0.35">
      <c r="A81719" t="s">
        <v>1139</v>
      </c>
      <c r="B81719">
        <v>154</v>
      </c>
      <c r="C81719" t="s">
        <v>1160</v>
      </c>
      <c r="D81719" t="s">
        <v>31</v>
      </c>
      <c r="E81719">
        <v>0</v>
      </c>
      <c r="F81719" s="1">
        <v>45566</v>
      </c>
      <c r="G81719" t="s">
        <v>10</v>
      </c>
      <c r="H81719">
        <v>10</v>
      </c>
      <c r="I81719" t="s">
        <v>5263</v>
      </c>
    </row>
    <row r="81720" spans="1:9" x14ac:dyDescent="0.35">
      <c r="A81720" t="s">
        <v>1139</v>
      </c>
      <c r="B81720">
        <v>154</v>
      </c>
      <c r="C81720" t="s">
        <v>1160</v>
      </c>
      <c r="D81720" t="s">
        <v>26</v>
      </c>
      <c r="E81720">
        <v>0</v>
      </c>
      <c r="F81720" s="1">
        <v>45566</v>
      </c>
      <c r="G81720" t="s">
        <v>10</v>
      </c>
      <c r="H81720">
        <v>10</v>
      </c>
      <c r="I81720" t="s">
        <v>5263</v>
      </c>
    </row>
    <row r="81721" spans="1:9" x14ac:dyDescent="0.35">
      <c r="A81721" t="s">
        <v>947</v>
      </c>
      <c r="B81721">
        <v>140</v>
      </c>
      <c r="C81721" t="s">
        <v>1160</v>
      </c>
      <c r="D81721" t="s">
        <v>17</v>
      </c>
      <c r="E81721">
        <v>0</v>
      </c>
      <c r="F81721" s="1">
        <v>45566</v>
      </c>
      <c r="G81721" t="s">
        <v>10</v>
      </c>
      <c r="H81721">
        <v>10</v>
      </c>
      <c r="I81721" t="s">
        <v>5263</v>
      </c>
    </row>
    <row r="81722" spans="1:9" x14ac:dyDescent="0.35">
      <c r="A81722" t="s">
        <v>947</v>
      </c>
      <c r="B81722">
        <v>140</v>
      </c>
      <c r="C81722" t="s">
        <v>1160</v>
      </c>
      <c r="D81722" t="s">
        <v>37</v>
      </c>
      <c r="E81722">
        <v>0</v>
      </c>
      <c r="F81722" s="1">
        <v>45566</v>
      </c>
      <c r="G81722" t="s">
        <v>10</v>
      </c>
      <c r="H81722">
        <v>10</v>
      </c>
      <c r="I81722" t="s">
        <v>5263</v>
      </c>
    </row>
    <row r="81723" spans="1:9" x14ac:dyDescent="0.35">
      <c r="A81723" t="s">
        <v>947</v>
      </c>
      <c r="B81723">
        <v>140</v>
      </c>
      <c r="C81723" t="s">
        <v>1160</v>
      </c>
      <c r="D81723" t="s">
        <v>12</v>
      </c>
      <c r="E81723">
        <v>0</v>
      </c>
      <c r="F81723" s="1">
        <v>45566</v>
      </c>
      <c r="G81723" t="s">
        <v>10</v>
      </c>
      <c r="H81723">
        <v>10</v>
      </c>
      <c r="I81723" t="s">
        <v>5263</v>
      </c>
    </row>
    <row r="81724" spans="1:9" x14ac:dyDescent="0.35">
      <c r="A81724" t="s">
        <v>947</v>
      </c>
      <c r="B81724">
        <v>140</v>
      </c>
      <c r="C81724" t="s">
        <v>1160</v>
      </c>
      <c r="D81724" t="s">
        <v>11</v>
      </c>
      <c r="E81724">
        <v>0</v>
      </c>
      <c r="F81724" s="1">
        <v>45566</v>
      </c>
      <c r="G81724" t="s">
        <v>10</v>
      </c>
      <c r="H81724">
        <v>10</v>
      </c>
      <c r="I81724" t="s">
        <v>5263</v>
      </c>
    </row>
    <row r="81725" spans="1:9" x14ac:dyDescent="0.35">
      <c r="A81725" t="s">
        <v>1097</v>
      </c>
      <c r="B81725">
        <v>90</v>
      </c>
      <c r="C81725" t="s">
        <v>1160</v>
      </c>
      <c r="D81725" t="s">
        <v>17</v>
      </c>
      <c r="E81725">
        <v>0</v>
      </c>
      <c r="F81725" s="1">
        <v>45566</v>
      </c>
      <c r="G81725" t="s">
        <v>10</v>
      </c>
      <c r="H81725">
        <v>10</v>
      </c>
      <c r="I81725" t="s">
        <v>5263</v>
      </c>
    </row>
    <row r="81726" spans="1:9" x14ac:dyDescent="0.35">
      <c r="A81726" t="s">
        <v>1097</v>
      </c>
      <c r="B81726">
        <v>90</v>
      </c>
      <c r="C81726" t="s">
        <v>1160</v>
      </c>
      <c r="D81726" t="s">
        <v>37</v>
      </c>
      <c r="E81726">
        <v>0</v>
      </c>
      <c r="F81726" s="1">
        <v>45566</v>
      </c>
      <c r="G81726" t="s">
        <v>10</v>
      </c>
      <c r="H81726">
        <v>10</v>
      </c>
      <c r="I81726" t="s">
        <v>5263</v>
      </c>
    </row>
    <row r="81727" spans="1:9" x14ac:dyDescent="0.35">
      <c r="A81727" t="s">
        <v>1097</v>
      </c>
      <c r="B81727">
        <v>90</v>
      </c>
      <c r="C81727" t="s">
        <v>1160</v>
      </c>
      <c r="D81727" t="s">
        <v>13</v>
      </c>
      <c r="E81727">
        <v>0</v>
      </c>
      <c r="F81727" s="1">
        <v>45566</v>
      </c>
      <c r="G81727" t="s">
        <v>10</v>
      </c>
      <c r="H81727">
        <v>10</v>
      </c>
      <c r="I81727" t="s">
        <v>5263</v>
      </c>
    </row>
    <row r="81728" spans="1:9" x14ac:dyDescent="0.35">
      <c r="A81728" t="s">
        <v>855</v>
      </c>
      <c r="B81728">
        <v>60</v>
      </c>
      <c r="C81728" t="s">
        <v>1160</v>
      </c>
      <c r="D81728" t="s">
        <v>293</v>
      </c>
      <c r="E81728">
        <v>0</v>
      </c>
      <c r="F81728" s="1">
        <v>45566</v>
      </c>
      <c r="G81728" t="s">
        <v>10</v>
      </c>
      <c r="H81728">
        <v>10</v>
      </c>
      <c r="I81728" t="s">
        <v>5263</v>
      </c>
    </row>
    <row r="81729" spans="1:9" x14ac:dyDescent="0.35">
      <c r="A81729" t="s">
        <v>1049</v>
      </c>
      <c r="B81729">
        <v>56</v>
      </c>
      <c r="C81729" t="s">
        <v>1160</v>
      </c>
      <c r="D81729" t="s">
        <v>11</v>
      </c>
      <c r="E81729">
        <v>0</v>
      </c>
      <c r="F81729" s="1">
        <v>45566</v>
      </c>
      <c r="G81729" t="s">
        <v>10</v>
      </c>
      <c r="H81729">
        <v>10</v>
      </c>
      <c r="I81729" t="s">
        <v>5263</v>
      </c>
    </row>
    <row r="81730" spans="1:9" x14ac:dyDescent="0.35">
      <c r="A81730" t="s">
        <v>855</v>
      </c>
      <c r="B81730">
        <v>60</v>
      </c>
      <c r="C81730" t="s">
        <v>1160</v>
      </c>
      <c r="D81730" t="s">
        <v>13</v>
      </c>
      <c r="E81730">
        <v>0</v>
      </c>
      <c r="F81730" s="1">
        <v>45566</v>
      </c>
      <c r="G81730" t="s">
        <v>10</v>
      </c>
      <c r="H81730">
        <v>10</v>
      </c>
      <c r="I81730" t="s">
        <v>5263</v>
      </c>
    </row>
    <row r="81731" spans="1:9" x14ac:dyDescent="0.35">
      <c r="A81731" t="s">
        <v>855</v>
      </c>
      <c r="B81731">
        <v>60</v>
      </c>
      <c r="C81731" t="s">
        <v>1160</v>
      </c>
      <c r="D81731" t="s">
        <v>12</v>
      </c>
      <c r="E81731">
        <v>0</v>
      </c>
      <c r="F81731" s="1">
        <v>45566</v>
      </c>
      <c r="G81731" t="s">
        <v>10</v>
      </c>
      <c r="H81731">
        <v>10</v>
      </c>
      <c r="I81731" t="s">
        <v>5263</v>
      </c>
    </row>
    <row r="81732" spans="1:9" x14ac:dyDescent="0.35">
      <c r="A81732" t="s">
        <v>855</v>
      </c>
      <c r="B81732">
        <v>60</v>
      </c>
      <c r="C81732" t="s">
        <v>1160</v>
      </c>
      <c r="D81732" t="s">
        <v>11</v>
      </c>
      <c r="E81732">
        <v>0</v>
      </c>
      <c r="F81732" s="1">
        <v>45566</v>
      </c>
      <c r="G81732" t="s">
        <v>10</v>
      </c>
      <c r="H81732">
        <v>10</v>
      </c>
      <c r="I81732" t="s">
        <v>5263</v>
      </c>
    </row>
    <row r="81733" spans="1:9" x14ac:dyDescent="0.35">
      <c r="A81733" t="s">
        <v>855</v>
      </c>
      <c r="B81733">
        <v>60</v>
      </c>
      <c r="C81733" t="s">
        <v>1160</v>
      </c>
      <c r="D81733" t="s">
        <v>278</v>
      </c>
      <c r="E81733">
        <v>0</v>
      </c>
      <c r="F81733" s="1">
        <v>45566</v>
      </c>
      <c r="G81733" t="s">
        <v>10</v>
      </c>
      <c r="H81733">
        <v>10</v>
      </c>
      <c r="I81733" t="s">
        <v>5263</v>
      </c>
    </row>
    <row r="81734" spans="1:9" x14ac:dyDescent="0.35">
      <c r="A81734" t="s">
        <v>855</v>
      </c>
      <c r="B81734">
        <v>60</v>
      </c>
      <c r="C81734" t="s">
        <v>1160</v>
      </c>
      <c r="D81734" t="s">
        <v>303</v>
      </c>
      <c r="E81734">
        <v>0</v>
      </c>
      <c r="F81734" s="1">
        <v>45566</v>
      </c>
      <c r="G81734" t="s">
        <v>10</v>
      </c>
      <c r="H81734">
        <v>10</v>
      </c>
      <c r="I81734" t="s">
        <v>5263</v>
      </c>
    </row>
    <row r="81735" spans="1:9" x14ac:dyDescent="0.35">
      <c r="A81735" t="s">
        <v>855</v>
      </c>
      <c r="B81735">
        <v>60</v>
      </c>
      <c r="C81735" t="s">
        <v>1160</v>
      </c>
      <c r="D81735" t="s">
        <v>302</v>
      </c>
      <c r="E81735">
        <v>0</v>
      </c>
      <c r="F81735" s="1">
        <v>45566</v>
      </c>
      <c r="G81735" t="s">
        <v>10</v>
      </c>
      <c r="H81735">
        <v>10</v>
      </c>
      <c r="I81735" t="s">
        <v>5263</v>
      </c>
    </row>
    <row r="81736" spans="1:9" x14ac:dyDescent="0.35">
      <c r="A81736" t="s">
        <v>855</v>
      </c>
      <c r="B81736">
        <v>60</v>
      </c>
      <c r="C81736" t="s">
        <v>1160</v>
      </c>
      <c r="D81736" t="s">
        <v>301</v>
      </c>
      <c r="E81736">
        <v>0</v>
      </c>
      <c r="F81736" s="1">
        <v>45566</v>
      </c>
      <c r="G81736" t="s">
        <v>10</v>
      </c>
      <c r="H81736">
        <v>10</v>
      </c>
      <c r="I81736" t="s">
        <v>5263</v>
      </c>
    </row>
    <row r="81737" spans="1:9" x14ac:dyDescent="0.35">
      <c r="A81737" t="s">
        <v>855</v>
      </c>
      <c r="B81737">
        <v>60</v>
      </c>
      <c r="C81737" t="s">
        <v>1160</v>
      </c>
      <c r="D81737" t="s">
        <v>300</v>
      </c>
      <c r="E81737">
        <v>0</v>
      </c>
      <c r="F81737" s="1">
        <v>45566</v>
      </c>
      <c r="G81737" t="s">
        <v>10</v>
      </c>
      <c r="H81737">
        <v>10</v>
      </c>
      <c r="I81737" t="s">
        <v>5263</v>
      </c>
    </row>
    <row r="81738" spans="1:9" x14ac:dyDescent="0.35">
      <c r="A81738" t="s">
        <v>855</v>
      </c>
      <c r="B81738">
        <v>60</v>
      </c>
      <c r="C81738" t="s">
        <v>1160</v>
      </c>
      <c r="D81738" t="s">
        <v>299</v>
      </c>
      <c r="E81738">
        <v>0</v>
      </c>
      <c r="F81738" s="1">
        <v>45566</v>
      </c>
      <c r="G81738" t="s">
        <v>10</v>
      </c>
      <c r="H81738">
        <v>10</v>
      </c>
      <c r="I81738" t="s">
        <v>5263</v>
      </c>
    </row>
    <row r="81739" spans="1:9" x14ac:dyDescent="0.35">
      <c r="A81739" t="s">
        <v>855</v>
      </c>
      <c r="B81739">
        <v>60</v>
      </c>
      <c r="C81739" t="s">
        <v>1160</v>
      </c>
      <c r="D81739" t="s">
        <v>298</v>
      </c>
      <c r="E81739">
        <v>0</v>
      </c>
      <c r="F81739" s="1">
        <v>45566</v>
      </c>
      <c r="G81739" t="s">
        <v>10</v>
      </c>
      <c r="H81739">
        <v>10</v>
      </c>
      <c r="I81739" t="s">
        <v>5263</v>
      </c>
    </row>
    <row r="81740" spans="1:9" x14ac:dyDescent="0.35">
      <c r="A81740" t="s">
        <v>855</v>
      </c>
      <c r="B81740">
        <v>60</v>
      </c>
      <c r="C81740" t="s">
        <v>1160</v>
      </c>
      <c r="D81740" t="s">
        <v>297</v>
      </c>
      <c r="E81740">
        <v>0</v>
      </c>
      <c r="F81740" s="1">
        <v>45566</v>
      </c>
      <c r="G81740" t="s">
        <v>10</v>
      </c>
      <c r="H81740">
        <v>10</v>
      </c>
      <c r="I81740" t="s">
        <v>5263</v>
      </c>
    </row>
    <row r="81741" spans="1:9" x14ac:dyDescent="0.35">
      <c r="A81741" t="s">
        <v>855</v>
      </c>
      <c r="B81741">
        <v>60</v>
      </c>
      <c r="C81741" t="s">
        <v>1160</v>
      </c>
      <c r="D81741" t="s">
        <v>296</v>
      </c>
      <c r="E81741">
        <v>0</v>
      </c>
      <c r="F81741" s="1">
        <v>45566</v>
      </c>
      <c r="G81741" t="s">
        <v>10</v>
      </c>
      <c r="H81741">
        <v>10</v>
      </c>
      <c r="I81741" t="s">
        <v>5263</v>
      </c>
    </row>
    <row r="81742" spans="1:9" x14ac:dyDescent="0.35">
      <c r="A81742" t="s">
        <v>855</v>
      </c>
      <c r="B81742">
        <v>60</v>
      </c>
      <c r="C81742" t="s">
        <v>1160</v>
      </c>
      <c r="D81742" t="s">
        <v>295</v>
      </c>
      <c r="E81742">
        <v>0</v>
      </c>
      <c r="F81742" s="1">
        <v>45566</v>
      </c>
      <c r="G81742" t="s">
        <v>10</v>
      </c>
      <c r="H81742">
        <v>10</v>
      </c>
      <c r="I81742" t="s">
        <v>5263</v>
      </c>
    </row>
    <row r="81743" spans="1:9" x14ac:dyDescent="0.35">
      <c r="A81743" t="s">
        <v>855</v>
      </c>
      <c r="B81743">
        <v>60</v>
      </c>
      <c r="C81743" t="s">
        <v>1160</v>
      </c>
      <c r="D81743" t="s">
        <v>294</v>
      </c>
      <c r="E81743">
        <v>0</v>
      </c>
      <c r="F81743" s="1">
        <v>45566</v>
      </c>
      <c r="G81743" t="s">
        <v>10</v>
      </c>
      <c r="H81743">
        <v>10</v>
      </c>
      <c r="I81743" t="s">
        <v>5263</v>
      </c>
    </row>
    <row r="81744" spans="1:9" x14ac:dyDescent="0.35">
      <c r="A81744" t="s">
        <v>1097</v>
      </c>
      <c r="B81744">
        <v>90</v>
      </c>
      <c r="C81744" t="s">
        <v>1160</v>
      </c>
      <c r="D81744" t="s">
        <v>12</v>
      </c>
      <c r="E81744">
        <v>0</v>
      </c>
      <c r="F81744" s="1">
        <v>45566</v>
      </c>
      <c r="G81744" t="s">
        <v>10</v>
      </c>
      <c r="H81744">
        <v>10</v>
      </c>
      <c r="I81744" t="s">
        <v>5263</v>
      </c>
    </row>
    <row r="81745" spans="1:9" x14ac:dyDescent="0.35">
      <c r="A81745" t="s">
        <v>1097</v>
      </c>
      <c r="B81745">
        <v>90</v>
      </c>
      <c r="C81745" t="s">
        <v>1160</v>
      </c>
      <c r="D81745" t="s">
        <v>11</v>
      </c>
      <c r="E81745">
        <v>0</v>
      </c>
      <c r="F81745" s="1">
        <v>45566</v>
      </c>
      <c r="G81745" t="s">
        <v>10</v>
      </c>
      <c r="H81745">
        <v>10</v>
      </c>
      <c r="I81745" t="s">
        <v>5263</v>
      </c>
    </row>
    <row r="81746" spans="1:9" x14ac:dyDescent="0.35">
      <c r="A81746" t="s">
        <v>951</v>
      </c>
      <c r="B81746">
        <v>140</v>
      </c>
      <c r="C81746" t="s">
        <v>1160</v>
      </c>
      <c r="D81746" t="s">
        <v>31</v>
      </c>
      <c r="E81746">
        <v>0</v>
      </c>
      <c r="F81746" s="1">
        <v>45566</v>
      </c>
      <c r="G81746" t="s">
        <v>10</v>
      </c>
      <c r="H81746">
        <v>10</v>
      </c>
      <c r="I81746" t="s">
        <v>5263</v>
      </c>
    </row>
    <row r="81747" spans="1:9" x14ac:dyDescent="0.35">
      <c r="A81747" t="s">
        <v>1096</v>
      </c>
      <c r="B81747">
        <v>75</v>
      </c>
      <c r="C81747" t="s">
        <v>1160</v>
      </c>
      <c r="D81747" t="s">
        <v>13</v>
      </c>
      <c r="E81747">
        <v>0</v>
      </c>
      <c r="F81747" s="1">
        <v>45566</v>
      </c>
      <c r="G81747" t="s">
        <v>10</v>
      </c>
      <c r="H81747">
        <v>10</v>
      </c>
      <c r="I81747" t="s">
        <v>5263</v>
      </c>
    </row>
    <row r="81748" spans="1:9" x14ac:dyDescent="0.35">
      <c r="A81748" t="s">
        <v>1096</v>
      </c>
      <c r="B81748">
        <v>75</v>
      </c>
      <c r="C81748" t="s">
        <v>1160</v>
      </c>
      <c r="D81748" t="s">
        <v>11</v>
      </c>
      <c r="E81748">
        <v>0</v>
      </c>
      <c r="F81748" s="1">
        <v>45566</v>
      </c>
      <c r="G81748" t="s">
        <v>10</v>
      </c>
      <c r="H81748">
        <v>10</v>
      </c>
      <c r="I81748" t="s">
        <v>5263</v>
      </c>
    </row>
    <row r="81749" spans="1:9" x14ac:dyDescent="0.35">
      <c r="A81749" t="s">
        <v>671</v>
      </c>
      <c r="B81749">
        <v>180</v>
      </c>
      <c r="C81749" t="s">
        <v>1160</v>
      </c>
      <c r="D81749" t="s">
        <v>31</v>
      </c>
      <c r="E81749">
        <v>0</v>
      </c>
      <c r="F81749" s="1">
        <v>45566</v>
      </c>
      <c r="G81749" t="s">
        <v>10</v>
      </c>
      <c r="H81749">
        <v>10</v>
      </c>
      <c r="I81749" t="s">
        <v>5263</v>
      </c>
    </row>
    <row r="81750" spans="1:9" x14ac:dyDescent="0.35">
      <c r="A81750" t="s">
        <v>671</v>
      </c>
      <c r="B81750">
        <v>180</v>
      </c>
      <c r="C81750" t="s">
        <v>1160</v>
      </c>
      <c r="D81750" t="s">
        <v>27</v>
      </c>
      <c r="E81750">
        <v>0</v>
      </c>
      <c r="F81750" s="1">
        <v>45566</v>
      </c>
      <c r="G81750" t="s">
        <v>10</v>
      </c>
      <c r="H81750">
        <v>10</v>
      </c>
      <c r="I81750" t="s">
        <v>5263</v>
      </c>
    </row>
    <row r="81751" spans="1:9" x14ac:dyDescent="0.35">
      <c r="A81751" t="s">
        <v>671</v>
      </c>
      <c r="B81751">
        <v>180</v>
      </c>
      <c r="C81751" t="s">
        <v>1160</v>
      </c>
      <c r="D81751" t="s">
        <v>26</v>
      </c>
      <c r="E81751">
        <v>0</v>
      </c>
      <c r="F81751" s="1">
        <v>45566</v>
      </c>
      <c r="G81751" t="s">
        <v>10</v>
      </c>
      <c r="H81751">
        <v>10</v>
      </c>
      <c r="I81751" t="s">
        <v>5263</v>
      </c>
    </row>
    <row r="81752" spans="1:9" x14ac:dyDescent="0.35">
      <c r="A81752" t="s">
        <v>671</v>
      </c>
      <c r="B81752">
        <v>180</v>
      </c>
      <c r="C81752" t="s">
        <v>1160</v>
      </c>
      <c r="D81752" t="s">
        <v>25</v>
      </c>
      <c r="E81752">
        <v>0</v>
      </c>
      <c r="F81752" s="1">
        <v>45566</v>
      </c>
      <c r="G81752" t="s">
        <v>10</v>
      </c>
      <c r="H81752">
        <v>10</v>
      </c>
      <c r="I81752" t="s">
        <v>5263</v>
      </c>
    </row>
    <row r="81753" spans="1:9" x14ac:dyDescent="0.35">
      <c r="A81753" t="s">
        <v>671</v>
      </c>
      <c r="B81753">
        <v>180</v>
      </c>
      <c r="C81753" t="s">
        <v>1160</v>
      </c>
      <c r="D81753" t="s">
        <v>24</v>
      </c>
      <c r="E81753">
        <v>0</v>
      </c>
      <c r="F81753" s="1">
        <v>45566</v>
      </c>
      <c r="G81753" t="s">
        <v>10</v>
      </c>
      <c r="H81753">
        <v>10</v>
      </c>
      <c r="I81753" t="s">
        <v>5263</v>
      </c>
    </row>
    <row r="81754" spans="1:9" x14ac:dyDescent="0.35">
      <c r="A81754" t="s">
        <v>671</v>
      </c>
      <c r="B81754">
        <v>180</v>
      </c>
      <c r="C81754" t="s">
        <v>1160</v>
      </c>
      <c r="D81754" t="s">
        <v>23</v>
      </c>
      <c r="E81754">
        <v>0</v>
      </c>
      <c r="F81754" s="1">
        <v>45566</v>
      </c>
      <c r="G81754" t="s">
        <v>10</v>
      </c>
      <c r="H81754">
        <v>10</v>
      </c>
      <c r="I81754" t="s">
        <v>5263</v>
      </c>
    </row>
    <row r="81755" spans="1:9" x14ac:dyDescent="0.35">
      <c r="A81755" t="s">
        <v>671</v>
      </c>
      <c r="B81755">
        <v>180</v>
      </c>
      <c r="C81755" t="s">
        <v>1160</v>
      </c>
      <c r="D81755" t="s">
        <v>22</v>
      </c>
      <c r="E81755">
        <v>0</v>
      </c>
      <c r="F81755" s="1">
        <v>45566</v>
      </c>
      <c r="G81755" t="s">
        <v>10</v>
      </c>
      <c r="H81755">
        <v>10</v>
      </c>
      <c r="I81755" t="s">
        <v>5263</v>
      </c>
    </row>
    <row r="81756" spans="1:9" x14ac:dyDescent="0.35">
      <c r="A81756" t="s">
        <v>671</v>
      </c>
      <c r="B81756">
        <v>180</v>
      </c>
      <c r="C81756" t="s">
        <v>1160</v>
      </c>
      <c r="D81756" t="s">
        <v>17</v>
      </c>
      <c r="E81756">
        <v>0</v>
      </c>
      <c r="F81756" s="1">
        <v>45566</v>
      </c>
      <c r="G81756" t="s">
        <v>10</v>
      </c>
      <c r="H81756">
        <v>10</v>
      </c>
      <c r="I81756" t="s">
        <v>5263</v>
      </c>
    </row>
    <row r="81757" spans="1:9" x14ac:dyDescent="0.35">
      <c r="A81757" t="s">
        <v>671</v>
      </c>
      <c r="B81757">
        <v>180</v>
      </c>
      <c r="C81757" t="s">
        <v>1160</v>
      </c>
      <c r="D81757" t="s">
        <v>37</v>
      </c>
      <c r="E81757">
        <v>0</v>
      </c>
      <c r="F81757" s="1">
        <v>45566</v>
      </c>
      <c r="G81757" t="s">
        <v>10</v>
      </c>
      <c r="H81757">
        <v>10</v>
      </c>
      <c r="I81757" t="s">
        <v>5263</v>
      </c>
    </row>
    <row r="81758" spans="1:9" x14ac:dyDescent="0.35">
      <c r="A81758" t="s">
        <v>1049</v>
      </c>
      <c r="B81758">
        <v>56</v>
      </c>
      <c r="C81758" t="s">
        <v>1160</v>
      </c>
      <c r="D81758" t="s">
        <v>12</v>
      </c>
      <c r="E81758">
        <v>0</v>
      </c>
      <c r="F81758" s="1">
        <v>45566</v>
      </c>
      <c r="G81758" t="s">
        <v>10</v>
      </c>
      <c r="H81758">
        <v>10</v>
      </c>
      <c r="I81758" t="s">
        <v>5263</v>
      </c>
    </row>
    <row r="81759" spans="1:9" x14ac:dyDescent="0.35">
      <c r="A81759" t="s">
        <v>1096</v>
      </c>
      <c r="B81759">
        <v>75</v>
      </c>
      <c r="C81759" t="s">
        <v>1160</v>
      </c>
      <c r="D81759" t="s">
        <v>37</v>
      </c>
      <c r="E81759">
        <v>0</v>
      </c>
      <c r="F81759" s="1">
        <v>45566</v>
      </c>
      <c r="G81759" t="s">
        <v>10</v>
      </c>
      <c r="H81759">
        <v>10</v>
      </c>
      <c r="I81759" t="s">
        <v>5263</v>
      </c>
    </row>
    <row r="81760" spans="1:9" x14ac:dyDescent="0.35">
      <c r="A81760" t="s">
        <v>951</v>
      </c>
      <c r="B81760">
        <v>140</v>
      </c>
      <c r="C81760" t="s">
        <v>1160</v>
      </c>
      <c r="D81760" t="s">
        <v>27</v>
      </c>
      <c r="E81760">
        <v>0</v>
      </c>
      <c r="F81760" s="1">
        <v>45566</v>
      </c>
      <c r="G81760" t="s">
        <v>10</v>
      </c>
      <c r="H81760">
        <v>10</v>
      </c>
      <c r="I81760" t="s">
        <v>5263</v>
      </c>
    </row>
    <row r="81761" spans="1:9" x14ac:dyDescent="0.35">
      <c r="A81761" t="s">
        <v>951</v>
      </c>
      <c r="B81761">
        <v>140</v>
      </c>
      <c r="C81761" t="s">
        <v>1160</v>
      </c>
      <c r="D81761" t="s">
        <v>26</v>
      </c>
      <c r="E81761">
        <v>0</v>
      </c>
      <c r="F81761" s="1">
        <v>45566</v>
      </c>
      <c r="G81761" t="s">
        <v>10</v>
      </c>
      <c r="H81761">
        <v>10</v>
      </c>
      <c r="I81761" t="s">
        <v>5263</v>
      </c>
    </row>
    <row r="81762" spans="1:9" x14ac:dyDescent="0.35">
      <c r="A81762" t="s">
        <v>951</v>
      </c>
      <c r="B81762">
        <v>140</v>
      </c>
      <c r="C81762" t="s">
        <v>1160</v>
      </c>
      <c r="D81762" t="s">
        <v>25</v>
      </c>
      <c r="E81762">
        <v>0</v>
      </c>
      <c r="F81762" s="1">
        <v>45566</v>
      </c>
      <c r="G81762" t="s">
        <v>10</v>
      </c>
      <c r="H81762">
        <v>10</v>
      </c>
      <c r="I81762" t="s">
        <v>5263</v>
      </c>
    </row>
    <row r="81763" spans="1:9" x14ac:dyDescent="0.35">
      <c r="A81763" t="s">
        <v>951</v>
      </c>
      <c r="B81763">
        <v>140</v>
      </c>
      <c r="C81763" t="s">
        <v>1160</v>
      </c>
      <c r="D81763" t="s">
        <v>24</v>
      </c>
      <c r="E81763">
        <v>0</v>
      </c>
      <c r="F81763" s="1">
        <v>45566</v>
      </c>
      <c r="G81763" t="s">
        <v>10</v>
      </c>
      <c r="H81763">
        <v>10</v>
      </c>
      <c r="I81763" t="s">
        <v>5263</v>
      </c>
    </row>
    <row r="81764" spans="1:9" x14ac:dyDescent="0.35">
      <c r="A81764" t="s">
        <v>951</v>
      </c>
      <c r="B81764">
        <v>140</v>
      </c>
      <c r="C81764" t="s">
        <v>1160</v>
      </c>
      <c r="D81764" t="s">
        <v>23</v>
      </c>
      <c r="E81764">
        <v>0</v>
      </c>
      <c r="F81764" s="1">
        <v>45566</v>
      </c>
      <c r="G81764" t="s">
        <v>10</v>
      </c>
      <c r="H81764">
        <v>10</v>
      </c>
      <c r="I81764" t="s">
        <v>5263</v>
      </c>
    </row>
    <row r="81765" spans="1:9" x14ac:dyDescent="0.35">
      <c r="A81765" t="s">
        <v>951</v>
      </c>
      <c r="B81765">
        <v>140</v>
      </c>
      <c r="C81765" t="s">
        <v>1160</v>
      </c>
      <c r="D81765" t="s">
        <v>17</v>
      </c>
      <c r="E81765">
        <v>0</v>
      </c>
      <c r="F81765" s="1">
        <v>45566</v>
      </c>
      <c r="G81765" t="s">
        <v>10</v>
      </c>
      <c r="H81765">
        <v>10</v>
      </c>
      <c r="I81765" t="s">
        <v>5263</v>
      </c>
    </row>
    <row r="81766" spans="1:9" x14ac:dyDescent="0.35">
      <c r="A81766" t="s">
        <v>1096</v>
      </c>
      <c r="B81766">
        <v>75</v>
      </c>
      <c r="C81766" t="s">
        <v>1160</v>
      </c>
      <c r="D81766" t="s">
        <v>17</v>
      </c>
      <c r="E81766">
        <v>0</v>
      </c>
      <c r="F81766" s="1">
        <v>45566</v>
      </c>
      <c r="G81766" t="s">
        <v>10</v>
      </c>
      <c r="H81766">
        <v>10</v>
      </c>
      <c r="I81766" t="s">
        <v>5263</v>
      </c>
    </row>
    <row r="81767" spans="1:9" x14ac:dyDescent="0.35">
      <c r="A81767" t="s">
        <v>1049</v>
      </c>
      <c r="B81767">
        <v>56</v>
      </c>
      <c r="C81767" t="s">
        <v>1160</v>
      </c>
      <c r="D81767" t="s">
        <v>13</v>
      </c>
      <c r="E81767">
        <v>0</v>
      </c>
      <c r="F81767" s="1">
        <v>45566</v>
      </c>
      <c r="G81767" t="s">
        <v>10</v>
      </c>
      <c r="H81767">
        <v>10</v>
      </c>
      <c r="I81767" t="s">
        <v>5263</v>
      </c>
    </row>
    <row r="81768" spans="1:9" x14ac:dyDescent="0.35">
      <c r="A81768" t="s">
        <v>761</v>
      </c>
      <c r="B81768">
        <v>42</v>
      </c>
      <c r="C81768" t="s">
        <v>1160</v>
      </c>
      <c r="D81768" t="s">
        <v>13</v>
      </c>
      <c r="E81768">
        <v>0</v>
      </c>
      <c r="F81768" s="1">
        <v>45566</v>
      </c>
      <c r="G81768" t="s">
        <v>10</v>
      </c>
      <c r="H81768">
        <v>10</v>
      </c>
      <c r="I81768" t="s">
        <v>5263</v>
      </c>
    </row>
    <row r="81769" spans="1:9" x14ac:dyDescent="0.35">
      <c r="A81769" t="s">
        <v>761</v>
      </c>
      <c r="B81769">
        <v>42</v>
      </c>
      <c r="C81769" t="s">
        <v>1160</v>
      </c>
      <c r="D81769" t="s">
        <v>12</v>
      </c>
      <c r="E81769">
        <v>0</v>
      </c>
      <c r="F81769" s="1">
        <v>45566</v>
      </c>
      <c r="G81769" t="s">
        <v>10</v>
      </c>
      <c r="H81769">
        <v>10</v>
      </c>
      <c r="I81769" t="s">
        <v>5263</v>
      </c>
    </row>
    <row r="81770" spans="1:9" x14ac:dyDescent="0.35">
      <c r="A81770" t="s">
        <v>761</v>
      </c>
      <c r="B81770">
        <v>42</v>
      </c>
      <c r="C81770" t="s">
        <v>1160</v>
      </c>
      <c r="D81770" t="s">
        <v>11</v>
      </c>
      <c r="E81770">
        <v>0</v>
      </c>
      <c r="F81770" s="1">
        <v>45566</v>
      </c>
      <c r="G81770" t="s">
        <v>10</v>
      </c>
      <c r="H81770">
        <v>10</v>
      </c>
      <c r="I81770" t="s">
        <v>5263</v>
      </c>
    </row>
    <row r="81771" spans="1:9" x14ac:dyDescent="0.35">
      <c r="A81771" t="s">
        <v>751</v>
      </c>
      <c r="B81771">
        <v>38</v>
      </c>
      <c r="C81771" t="s">
        <v>1160</v>
      </c>
      <c r="D81771" t="s">
        <v>37</v>
      </c>
      <c r="E81771">
        <v>0</v>
      </c>
      <c r="F81771" s="1">
        <v>45566</v>
      </c>
      <c r="G81771" t="s">
        <v>10</v>
      </c>
      <c r="H81771">
        <v>10</v>
      </c>
      <c r="I81771" t="s">
        <v>5263</v>
      </c>
    </row>
    <row r="81772" spans="1:9" x14ac:dyDescent="0.35">
      <c r="A81772" t="s">
        <v>751</v>
      </c>
      <c r="B81772">
        <v>38</v>
      </c>
      <c r="C81772" t="s">
        <v>1160</v>
      </c>
      <c r="D81772" t="s">
        <v>13</v>
      </c>
      <c r="E81772">
        <v>0</v>
      </c>
      <c r="F81772" s="1">
        <v>45566</v>
      </c>
      <c r="G81772" t="s">
        <v>10</v>
      </c>
      <c r="H81772">
        <v>10</v>
      </c>
      <c r="I81772" t="s">
        <v>5263</v>
      </c>
    </row>
    <row r="81773" spans="1:9" x14ac:dyDescent="0.35">
      <c r="A81773" t="s">
        <v>751</v>
      </c>
      <c r="B81773">
        <v>38</v>
      </c>
      <c r="C81773" t="s">
        <v>1160</v>
      </c>
      <c r="D81773" t="s">
        <v>11</v>
      </c>
      <c r="E81773">
        <v>0</v>
      </c>
      <c r="F81773" s="1">
        <v>45566</v>
      </c>
      <c r="G81773" t="s">
        <v>10</v>
      </c>
      <c r="H81773">
        <v>10</v>
      </c>
      <c r="I81773" t="s">
        <v>5263</v>
      </c>
    </row>
    <row r="81774" spans="1:9" x14ac:dyDescent="0.35">
      <c r="A81774" t="s">
        <v>1105</v>
      </c>
      <c r="B81774">
        <v>98</v>
      </c>
      <c r="C81774" t="s">
        <v>1160</v>
      </c>
      <c r="D81774" t="s">
        <v>31</v>
      </c>
      <c r="E81774">
        <v>0</v>
      </c>
      <c r="F81774" s="1">
        <v>45566</v>
      </c>
      <c r="G81774" t="s">
        <v>10</v>
      </c>
      <c r="H81774">
        <v>10</v>
      </c>
      <c r="I81774" t="s">
        <v>5263</v>
      </c>
    </row>
    <row r="81775" spans="1:9" x14ac:dyDescent="0.35">
      <c r="A81775" t="s">
        <v>1105</v>
      </c>
      <c r="B81775">
        <v>98</v>
      </c>
      <c r="C81775" t="s">
        <v>1160</v>
      </c>
      <c r="D81775" t="s">
        <v>27</v>
      </c>
      <c r="E81775">
        <v>0</v>
      </c>
      <c r="F81775" s="1">
        <v>45566</v>
      </c>
      <c r="G81775" t="s">
        <v>10</v>
      </c>
      <c r="H81775">
        <v>10</v>
      </c>
      <c r="I81775" t="s">
        <v>5263</v>
      </c>
    </row>
    <row r="81776" spans="1:9" x14ac:dyDescent="0.35">
      <c r="A81776" t="s">
        <v>1105</v>
      </c>
      <c r="B81776">
        <v>98</v>
      </c>
      <c r="C81776" t="s">
        <v>1160</v>
      </c>
      <c r="D81776" t="s">
        <v>26</v>
      </c>
      <c r="E81776">
        <v>0</v>
      </c>
      <c r="F81776" s="1">
        <v>45566</v>
      </c>
      <c r="G81776" t="s">
        <v>10</v>
      </c>
      <c r="H81776">
        <v>10</v>
      </c>
      <c r="I81776" t="s">
        <v>5263</v>
      </c>
    </row>
    <row r="81777" spans="1:9" x14ac:dyDescent="0.35">
      <c r="A81777" t="s">
        <v>761</v>
      </c>
      <c r="B81777">
        <v>42</v>
      </c>
      <c r="C81777" t="s">
        <v>1160</v>
      </c>
      <c r="D81777" t="s">
        <v>17</v>
      </c>
      <c r="E81777">
        <v>0</v>
      </c>
      <c r="F81777" s="1">
        <v>45566</v>
      </c>
      <c r="G81777" t="s">
        <v>10</v>
      </c>
      <c r="H81777">
        <v>10</v>
      </c>
      <c r="I81777" t="s">
        <v>5263</v>
      </c>
    </row>
    <row r="81778" spans="1:9" x14ac:dyDescent="0.35">
      <c r="A81778" t="s">
        <v>1103</v>
      </c>
      <c r="B81778">
        <v>63</v>
      </c>
      <c r="C81778" t="s">
        <v>1160</v>
      </c>
      <c r="D81778" t="s">
        <v>298</v>
      </c>
      <c r="E81778">
        <v>0</v>
      </c>
      <c r="F81778" s="1">
        <v>45566</v>
      </c>
      <c r="G81778" t="s">
        <v>10</v>
      </c>
      <c r="H81778">
        <v>10</v>
      </c>
      <c r="I81778" t="s">
        <v>5263</v>
      </c>
    </row>
    <row r="81779" spans="1:9" x14ac:dyDescent="0.35">
      <c r="A81779" t="s">
        <v>1103</v>
      </c>
      <c r="B81779">
        <v>63</v>
      </c>
      <c r="C81779" t="s">
        <v>1160</v>
      </c>
      <c r="D81779" t="s">
        <v>297</v>
      </c>
      <c r="E81779">
        <v>0</v>
      </c>
      <c r="F81779" s="1">
        <v>45566</v>
      </c>
      <c r="G81779" t="s">
        <v>10</v>
      </c>
      <c r="H81779">
        <v>10</v>
      </c>
      <c r="I81779" t="s">
        <v>5263</v>
      </c>
    </row>
    <row r="81780" spans="1:9" x14ac:dyDescent="0.35">
      <c r="A81780" t="s">
        <v>1103</v>
      </c>
      <c r="B81780">
        <v>63</v>
      </c>
      <c r="C81780" t="s">
        <v>1160</v>
      </c>
      <c r="D81780" t="s">
        <v>296</v>
      </c>
      <c r="E81780">
        <v>0</v>
      </c>
      <c r="F81780" s="1">
        <v>45566</v>
      </c>
      <c r="G81780" t="s">
        <v>10</v>
      </c>
      <c r="H81780">
        <v>10</v>
      </c>
      <c r="I81780" t="s">
        <v>5263</v>
      </c>
    </row>
    <row r="81781" spans="1:9" x14ac:dyDescent="0.35">
      <c r="A81781" t="s">
        <v>1103</v>
      </c>
      <c r="B81781">
        <v>63</v>
      </c>
      <c r="C81781" t="s">
        <v>1160</v>
      </c>
      <c r="D81781" t="s">
        <v>295</v>
      </c>
      <c r="E81781">
        <v>0</v>
      </c>
      <c r="F81781" s="1">
        <v>45566</v>
      </c>
      <c r="G81781" t="s">
        <v>10</v>
      </c>
      <c r="H81781">
        <v>10</v>
      </c>
      <c r="I81781" t="s">
        <v>5263</v>
      </c>
    </row>
    <row r="81782" spans="1:9" x14ac:dyDescent="0.35">
      <c r="A81782" t="s">
        <v>1103</v>
      </c>
      <c r="B81782">
        <v>63</v>
      </c>
      <c r="C81782" t="s">
        <v>1160</v>
      </c>
      <c r="D81782" t="s">
        <v>294</v>
      </c>
      <c r="E81782">
        <v>0</v>
      </c>
      <c r="F81782" s="1">
        <v>45566</v>
      </c>
      <c r="G81782" t="s">
        <v>10</v>
      </c>
      <c r="H81782">
        <v>10</v>
      </c>
      <c r="I81782" t="s">
        <v>5263</v>
      </c>
    </row>
    <row r="81783" spans="1:9" x14ac:dyDescent="0.35">
      <c r="A81783" t="s">
        <v>1103</v>
      </c>
      <c r="B81783">
        <v>63</v>
      </c>
      <c r="C81783" t="s">
        <v>1160</v>
      </c>
      <c r="D81783" t="s">
        <v>293</v>
      </c>
      <c r="E81783">
        <v>0</v>
      </c>
      <c r="F81783" s="1">
        <v>45566</v>
      </c>
      <c r="G81783" t="s">
        <v>10</v>
      </c>
      <c r="H81783">
        <v>10</v>
      </c>
      <c r="I81783" t="s">
        <v>5263</v>
      </c>
    </row>
    <row r="81784" spans="1:9" x14ac:dyDescent="0.35">
      <c r="A81784" t="s">
        <v>567</v>
      </c>
      <c r="B81784">
        <v>28</v>
      </c>
      <c r="C81784" t="s">
        <v>1160</v>
      </c>
      <c r="D81784" t="s">
        <v>302</v>
      </c>
      <c r="E81784">
        <v>0</v>
      </c>
      <c r="F81784" s="1">
        <v>45566</v>
      </c>
      <c r="G81784" t="s">
        <v>10</v>
      </c>
      <c r="H81784">
        <v>10</v>
      </c>
      <c r="I81784" t="s">
        <v>5263</v>
      </c>
    </row>
    <row r="81785" spans="1:9" x14ac:dyDescent="0.35">
      <c r="A81785" t="s">
        <v>567</v>
      </c>
      <c r="B81785">
        <v>28</v>
      </c>
      <c r="C81785" t="s">
        <v>1160</v>
      </c>
      <c r="D81785" t="s">
        <v>301</v>
      </c>
      <c r="E81785">
        <v>0</v>
      </c>
      <c r="F81785" s="1">
        <v>45566</v>
      </c>
      <c r="G81785" t="s">
        <v>10</v>
      </c>
      <c r="H81785">
        <v>10</v>
      </c>
      <c r="I81785" t="s">
        <v>5263</v>
      </c>
    </row>
    <row r="81786" spans="1:9" x14ac:dyDescent="0.35">
      <c r="A81786" t="s">
        <v>567</v>
      </c>
      <c r="B81786">
        <v>28</v>
      </c>
      <c r="C81786" t="s">
        <v>1160</v>
      </c>
      <c r="D81786" t="s">
        <v>300</v>
      </c>
      <c r="E81786">
        <v>0</v>
      </c>
      <c r="F81786" s="1">
        <v>45566</v>
      </c>
      <c r="G81786" t="s">
        <v>10</v>
      </c>
      <c r="H81786">
        <v>10</v>
      </c>
      <c r="I81786" t="s">
        <v>5263</v>
      </c>
    </row>
    <row r="81787" spans="1:9" x14ac:dyDescent="0.35">
      <c r="A81787" t="s">
        <v>567</v>
      </c>
      <c r="B81787">
        <v>28</v>
      </c>
      <c r="C81787" t="s">
        <v>1160</v>
      </c>
      <c r="D81787" t="s">
        <v>299</v>
      </c>
      <c r="E81787">
        <v>0</v>
      </c>
      <c r="F81787" s="1">
        <v>45566</v>
      </c>
      <c r="G81787" t="s">
        <v>10</v>
      </c>
      <c r="H81787">
        <v>10</v>
      </c>
      <c r="I81787" t="s">
        <v>5263</v>
      </c>
    </row>
    <row r="81788" spans="1:9" x14ac:dyDescent="0.35">
      <c r="A81788" t="s">
        <v>567</v>
      </c>
      <c r="B81788">
        <v>28</v>
      </c>
      <c r="C81788" t="s">
        <v>1160</v>
      </c>
      <c r="D81788" t="s">
        <v>298</v>
      </c>
      <c r="E81788">
        <v>0</v>
      </c>
      <c r="F81788" s="1">
        <v>45566</v>
      </c>
      <c r="G81788" t="s">
        <v>10</v>
      </c>
      <c r="H81788">
        <v>10</v>
      </c>
      <c r="I81788" t="s">
        <v>5263</v>
      </c>
    </row>
    <row r="81789" spans="1:9" x14ac:dyDescent="0.35">
      <c r="A81789" t="s">
        <v>567</v>
      </c>
      <c r="B81789">
        <v>28</v>
      </c>
      <c r="C81789" t="s">
        <v>1160</v>
      </c>
      <c r="D81789" t="s">
        <v>297</v>
      </c>
      <c r="E81789">
        <v>0</v>
      </c>
      <c r="F81789" s="1">
        <v>45566</v>
      </c>
      <c r="G81789" t="s">
        <v>10</v>
      </c>
      <c r="H81789">
        <v>10</v>
      </c>
      <c r="I81789" t="s">
        <v>5263</v>
      </c>
    </row>
    <row r="81790" spans="1:9" x14ac:dyDescent="0.35">
      <c r="A81790" t="s">
        <v>567</v>
      </c>
      <c r="B81790">
        <v>28</v>
      </c>
      <c r="C81790" t="s">
        <v>1160</v>
      </c>
      <c r="D81790" t="s">
        <v>296</v>
      </c>
      <c r="E81790">
        <v>0</v>
      </c>
      <c r="F81790" s="1">
        <v>45566</v>
      </c>
      <c r="G81790" t="s">
        <v>10</v>
      </c>
      <c r="H81790">
        <v>10</v>
      </c>
      <c r="I81790" t="s">
        <v>5263</v>
      </c>
    </row>
    <row r="81791" spans="1:9" x14ac:dyDescent="0.35">
      <c r="A81791" t="s">
        <v>567</v>
      </c>
      <c r="B81791">
        <v>28</v>
      </c>
      <c r="C81791" t="s">
        <v>1160</v>
      </c>
      <c r="D81791" t="s">
        <v>295</v>
      </c>
      <c r="E81791">
        <v>0</v>
      </c>
      <c r="F81791" s="1">
        <v>45566</v>
      </c>
      <c r="G81791" t="s">
        <v>10</v>
      </c>
      <c r="H81791">
        <v>10</v>
      </c>
      <c r="I81791" t="s">
        <v>5263</v>
      </c>
    </row>
    <row r="81792" spans="1:9" x14ac:dyDescent="0.35">
      <c r="A81792" t="s">
        <v>567</v>
      </c>
      <c r="B81792">
        <v>28</v>
      </c>
      <c r="C81792" t="s">
        <v>1160</v>
      </c>
      <c r="D81792" t="s">
        <v>294</v>
      </c>
      <c r="E81792">
        <v>0</v>
      </c>
      <c r="F81792" s="1">
        <v>45566</v>
      </c>
      <c r="G81792" t="s">
        <v>10</v>
      </c>
      <c r="H81792">
        <v>10</v>
      </c>
      <c r="I81792" t="s">
        <v>5263</v>
      </c>
    </row>
    <row r="81793" spans="1:9" x14ac:dyDescent="0.35">
      <c r="A81793" t="s">
        <v>567</v>
      </c>
      <c r="B81793">
        <v>28</v>
      </c>
      <c r="C81793" t="s">
        <v>1160</v>
      </c>
      <c r="D81793" t="s">
        <v>293</v>
      </c>
      <c r="E81793">
        <v>0</v>
      </c>
      <c r="F81793" s="1">
        <v>45566</v>
      </c>
      <c r="G81793" t="s">
        <v>10</v>
      </c>
      <c r="H81793">
        <v>10</v>
      </c>
      <c r="I81793" t="s">
        <v>5263</v>
      </c>
    </row>
    <row r="81794" spans="1:9" x14ac:dyDescent="0.35">
      <c r="A81794" t="s">
        <v>761</v>
      </c>
      <c r="B81794">
        <v>42</v>
      </c>
      <c r="C81794" t="s">
        <v>1160</v>
      </c>
      <c r="D81794" t="s">
        <v>37</v>
      </c>
      <c r="E81794">
        <v>0</v>
      </c>
      <c r="F81794" s="1">
        <v>45566</v>
      </c>
      <c r="G81794" t="s">
        <v>10</v>
      </c>
      <c r="H81794">
        <v>10</v>
      </c>
      <c r="I81794" t="s">
        <v>5263</v>
      </c>
    </row>
    <row r="81795" spans="1:9" x14ac:dyDescent="0.35">
      <c r="A81795" t="s">
        <v>1105</v>
      </c>
      <c r="B81795">
        <v>98</v>
      </c>
      <c r="C81795" t="s">
        <v>1160</v>
      </c>
      <c r="D81795" t="s">
        <v>25</v>
      </c>
      <c r="E81795">
        <v>0</v>
      </c>
      <c r="F81795" s="1">
        <v>45566</v>
      </c>
      <c r="G81795" t="s">
        <v>10</v>
      </c>
      <c r="H81795">
        <v>10</v>
      </c>
      <c r="I81795" t="s">
        <v>5263</v>
      </c>
    </row>
    <row r="81796" spans="1:9" x14ac:dyDescent="0.35">
      <c r="A81796" t="s">
        <v>1105</v>
      </c>
      <c r="B81796">
        <v>98</v>
      </c>
      <c r="C81796" t="s">
        <v>1160</v>
      </c>
      <c r="D81796" t="s">
        <v>23</v>
      </c>
      <c r="E81796">
        <v>0</v>
      </c>
      <c r="F81796" s="1">
        <v>45566</v>
      </c>
      <c r="G81796" t="s">
        <v>10</v>
      </c>
      <c r="H81796">
        <v>10</v>
      </c>
      <c r="I81796" t="s">
        <v>5263</v>
      </c>
    </row>
    <row r="81797" spans="1:9" x14ac:dyDescent="0.35">
      <c r="A81797" t="s">
        <v>978</v>
      </c>
      <c r="B81797">
        <v>88</v>
      </c>
      <c r="C81797" t="s">
        <v>1160</v>
      </c>
      <c r="D81797" t="s">
        <v>17</v>
      </c>
      <c r="E81797">
        <v>0</v>
      </c>
      <c r="F81797" s="1">
        <v>45566</v>
      </c>
      <c r="G81797" t="s">
        <v>10</v>
      </c>
      <c r="H81797">
        <v>10</v>
      </c>
      <c r="I81797" t="s">
        <v>5263</v>
      </c>
    </row>
    <row r="81798" spans="1:9" x14ac:dyDescent="0.35">
      <c r="A81798" t="s">
        <v>978</v>
      </c>
      <c r="B81798">
        <v>88</v>
      </c>
      <c r="C81798" t="s">
        <v>1160</v>
      </c>
      <c r="D81798" t="s">
        <v>37</v>
      </c>
      <c r="E81798">
        <v>0</v>
      </c>
      <c r="F81798" s="1">
        <v>45566</v>
      </c>
      <c r="G81798" t="s">
        <v>10</v>
      </c>
      <c r="H81798">
        <v>10</v>
      </c>
      <c r="I81798" t="s">
        <v>5263</v>
      </c>
    </row>
    <row r="81799" spans="1:9" x14ac:dyDescent="0.35">
      <c r="A81799" t="s">
        <v>1049</v>
      </c>
      <c r="B81799">
        <v>56</v>
      </c>
      <c r="C81799" t="s">
        <v>1160</v>
      </c>
      <c r="D81799" t="s">
        <v>31</v>
      </c>
      <c r="E81799">
        <v>0</v>
      </c>
      <c r="F81799" s="1">
        <v>45566</v>
      </c>
      <c r="G81799" t="s">
        <v>10</v>
      </c>
      <c r="H81799">
        <v>10</v>
      </c>
      <c r="I81799" t="s">
        <v>5263</v>
      </c>
    </row>
    <row r="81800" spans="1:9" x14ac:dyDescent="0.35">
      <c r="A81800" t="s">
        <v>1049</v>
      </c>
      <c r="B81800">
        <v>56</v>
      </c>
      <c r="C81800" t="s">
        <v>1160</v>
      </c>
      <c r="D81800" t="s">
        <v>27</v>
      </c>
      <c r="E81800">
        <v>0</v>
      </c>
      <c r="F81800" s="1">
        <v>45566</v>
      </c>
      <c r="G81800" t="s">
        <v>10</v>
      </c>
      <c r="H81800">
        <v>10</v>
      </c>
      <c r="I81800" t="s">
        <v>5263</v>
      </c>
    </row>
    <row r="81801" spans="1:9" x14ac:dyDescent="0.35">
      <c r="A81801" t="s">
        <v>1049</v>
      </c>
      <c r="B81801">
        <v>56</v>
      </c>
      <c r="C81801" t="s">
        <v>1160</v>
      </c>
      <c r="D81801" t="s">
        <v>26</v>
      </c>
      <c r="E81801">
        <v>0</v>
      </c>
      <c r="F81801" s="1">
        <v>45566</v>
      </c>
      <c r="G81801" t="s">
        <v>10</v>
      </c>
      <c r="H81801">
        <v>10</v>
      </c>
      <c r="I81801" t="s">
        <v>5263</v>
      </c>
    </row>
    <row r="81802" spans="1:9" x14ac:dyDescent="0.35">
      <c r="A81802" t="s">
        <v>1049</v>
      </c>
      <c r="B81802">
        <v>56</v>
      </c>
      <c r="C81802" t="s">
        <v>1160</v>
      </c>
      <c r="D81802" t="s">
        <v>25</v>
      </c>
      <c r="E81802">
        <v>0</v>
      </c>
      <c r="F81802" s="1">
        <v>45566</v>
      </c>
      <c r="G81802" t="s">
        <v>10</v>
      </c>
      <c r="H81802">
        <v>10</v>
      </c>
      <c r="I81802" t="s">
        <v>5263</v>
      </c>
    </row>
    <row r="81803" spans="1:9" x14ac:dyDescent="0.35">
      <c r="A81803" t="s">
        <v>1049</v>
      </c>
      <c r="B81803">
        <v>56</v>
      </c>
      <c r="C81803" t="s">
        <v>1160</v>
      </c>
      <c r="D81803" t="s">
        <v>24</v>
      </c>
      <c r="E81803">
        <v>0</v>
      </c>
      <c r="F81803" s="1">
        <v>45566</v>
      </c>
      <c r="G81803" t="s">
        <v>10</v>
      </c>
      <c r="H81803">
        <v>10</v>
      </c>
      <c r="I81803" t="s">
        <v>5263</v>
      </c>
    </row>
    <row r="81804" spans="1:9" x14ac:dyDescent="0.35">
      <c r="A81804" t="s">
        <v>1049</v>
      </c>
      <c r="B81804">
        <v>56</v>
      </c>
      <c r="C81804" t="s">
        <v>1160</v>
      </c>
      <c r="D81804" t="s">
        <v>23</v>
      </c>
      <c r="E81804">
        <v>0</v>
      </c>
      <c r="F81804" s="1">
        <v>45566</v>
      </c>
      <c r="G81804" t="s">
        <v>10</v>
      </c>
      <c r="H81804">
        <v>10</v>
      </c>
      <c r="I81804" t="s">
        <v>5263</v>
      </c>
    </row>
    <row r="81805" spans="1:9" x14ac:dyDescent="0.35">
      <c r="A81805" t="s">
        <v>1049</v>
      </c>
      <c r="B81805">
        <v>56</v>
      </c>
      <c r="C81805" t="s">
        <v>1160</v>
      </c>
      <c r="D81805" t="s">
        <v>22</v>
      </c>
      <c r="E81805">
        <v>0</v>
      </c>
      <c r="F81805" s="1">
        <v>45566</v>
      </c>
      <c r="G81805" t="s">
        <v>10</v>
      </c>
      <c r="H81805">
        <v>10</v>
      </c>
      <c r="I81805" t="s">
        <v>5263</v>
      </c>
    </row>
    <row r="81806" spans="1:9" x14ac:dyDescent="0.35">
      <c r="A81806" t="s">
        <v>1049</v>
      </c>
      <c r="B81806">
        <v>56</v>
      </c>
      <c r="C81806" t="s">
        <v>1160</v>
      </c>
      <c r="D81806" t="s">
        <v>17</v>
      </c>
      <c r="E81806">
        <v>0</v>
      </c>
      <c r="F81806" s="1">
        <v>45566</v>
      </c>
      <c r="G81806" t="s">
        <v>10</v>
      </c>
      <c r="H81806">
        <v>10</v>
      </c>
      <c r="I81806" t="s">
        <v>5263</v>
      </c>
    </row>
    <row r="81807" spans="1:9" x14ac:dyDescent="0.35">
      <c r="A81807" t="s">
        <v>1049</v>
      </c>
      <c r="B81807">
        <v>56</v>
      </c>
      <c r="C81807" t="s">
        <v>1160</v>
      </c>
      <c r="D81807" t="s">
        <v>37</v>
      </c>
      <c r="E81807">
        <v>0</v>
      </c>
      <c r="F81807" s="1">
        <v>45566</v>
      </c>
      <c r="G81807" t="s">
        <v>10</v>
      </c>
      <c r="H81807">
        <v>10</v>
      </c>
      <c r="I81807" t="s">
        <v>5263</v>
      </c>
    </row>
    <row r="81808" spans="1:9" x14ac:dyDescent="0.35">
      <c r="A81808" t="s">
        <v>1105</v>
      </c>
      <c r="B81808">
        <v>98</v>
      </c>
      <c r="C81808" t="s">
        <v>1160</v>
      </c>
      <c r="D81808" t="s">
        <v>24</v>
      </c>
      <c r="E81808">
        <v>0</v>
      </c>
      <c r="F81808" s="1">
        <v>45566</v>
      </c>
      <c r="G81808" t="s">
        <v>10</v>
      </c>
      <c r="H81808">
        <v>10</v>
      </c>
      <c r="I81808" t="s">
        <v>5263</v>
      </c>
    </row>
    <row r="81809" spans="1:9" x14ac:dyDescent="0.35">
      <c r="A81809" t="s">
        <v>978</v>
      </c>
      <c r="B81809">
        <v>88</v>
      </c>
      <c r="C81809" t="s">
        <v>1160</v>
      </c>
      <c r="D81809" t="s">
        <v>22</v>
      </c>
      <c r="E81809">
        <v>0</v>
      </c>
      <c r="F81809" s="1">
        <v>45566</v>
      </c>
      <c r="G81809" t="s">
        <v>10</v>
      </c>
      <c r="H81809">
        <v>10</v>
      </c>
      <c r="I81809" t="s">
        <v>5263</v>
      </c>
    </row>
    <row r="81810" spans="1:9" x14ac:dyDescent="0.35">
      <c r="A81810" t="s">
        <v>1105</v>
      </c>
      <c r="B81810">
        <v>98</v>
      </c>
      <c r="C81810" t="s">
        <v>1160</v>
      </c>
      <c r="D81810" t="s">
        <v>22</v>
      </c>
      <c r="E81810">
        <v>0</v>
      </c>
      <c r="F81810" s="1">
        <v>45566</v>
      </c>
      <c r="G81810" t="s">
        <v>10</v>
      </c>
      <c r="H81810">
        <v>10</v>
      </c>
      <c r="I81810" t="s">
        <v>5263</v>
      </c>
    </row>
    <row r="81811" spans="1:9" x14ac:dyDescent="0.35">
      <c r="A81811" t="s">
        <v>1105</v>
      </c>
      <c r="B81811">
        <v>98</v>
      </c>
      <c r="C81811" t="s">
        <v>1160</v>
      </c>
      <c r="D81811" t="s">
        <v>37</v>
      </c>
      <c r="E81811">
        <v>0</v>
      </c>
      <c r="F81811" s="1">
        <v>45566</v>
      </c>
      <c r="G81811" t="s">
        <v>10</v>
      </c>
      <c r="H81811">
        <v>10</v>
      </c>
      <c r="I81811" t="s">
        <v>5263</v>
      </c>
    </row>
    <row r="81812" spans="1:9" x14ac:dyDescent="0.35">
      <c r="A81812" t="s">
        <v>1105</v>
      </c>
      <c r="B81812">
        <v>98</v>
      </c>
      <c r="C81812" t="s">
        <v>1160</v>
      </c>
      <c r="D81812" t="s">
        <v>13</v>
      </c>
      <c r="E81812">
        <v>0</v>
      </c>
      <c r="F81812" s="1">
        <v>45566</v>
      </c>
      <c r="G81812" t="s">
        <v>10</v>
      </c>
      <c r="H81812">
        <v>10</v>
      </c>
      <c r="I81812" t="s">
        <v>5263</v>
      </c>
    </row>
    <row r="81813" spans="1:9" x14ac:dyDescent="0.35">
      <c r="A81813" t="s">
        <v>1105</v>
      </c>
      <c r="B81813">
        <v>98</v>
      </c>
      <c r="C81813" t="s">
        <v>1160</v>
      </c>
      <c r="D81813" t="s">
        <v>12</v>
      </c>
      <c r="E81813">
        <v>0</v>
      </c>
      <c r="F81813" s="1">
        <v>45566</v>
      </c>
      <c r="G81813" t="s">
        <v>10</v>
      </c>
      <c r="H81813">
        <v>10</v>
      </c>
      <c r="I81813" t="s">
        <v>5263</v>
      </c>
    </row>
    <row r="81814" spans="1:9" x14ac:dyDescent="0.35">
      <c r="A81814" t="s">
        <v>1105</v>
      </c>
      <c r="B81814">
        <v>98</v>
      </c>
      <c r="C81814" t="s">
        <v>1160</v>
      </c>
      <c r="D81814" t="s">
        <v>11</v>
      </c>
      <c r="E81814">
        <v>0</v>
      </c>
      <c r="F81814" s="1">
        <v>45566</v>
      </c>
      <c r="G81814" t="s">
        <v>10</v>
      </c>
      <c r="H81814">
        <v>10</v>
      </c>
      <c r="I81814" t="s">
        <v>5263</v>
      </c>
    </row>
    <row r="81815" spans="1:9" x14ac:dyDescent="0.35">
      <c r="A81815" t="s">
        <v>978</v>
      </c>
      <c r="B81815">
        <v>88</v>
      </c>
      <c r="C81815" t="s">
        <v>1160</v>
      </c>
      <c r="D81815" t="s">
        <v>31</v>
      </c>
      <c r="E81815">
        <v>0</v>
      </c>
      <c r="F81815" s="1">
        <v>45566</v>
      </c>
      <c r="G81815" t="s">
        <v>10</v>
      </c>
      <c r="H81815">
        <v>10</v>
      </c>
      <c r="I81815" t="s">
        <v>5263</v>
      </c>
    </row>
    <row r="81816" spans="1:9" x14ac:dyDescent="0.35">
      <c r="A81816" t="s">
        <v>978</v>
      </c>
      <c r="B81816">
        <v>88</v>
      </c>
      <c r="C81816" t="s">
        <v>1160</v>
      </c>
      <c r="D81816" t="s">
        <v>26</v>
      </c>
      <c r="E81816">
        <v>0</v>
      </c>
      <c r="F81816" s="1">
        <v>45566</v>
      </c>
      <c r="G81816" t="s">
        <v>10</v>
      </c>
      <c r="H81816">
        <v>10</v>
      </c>
      <c r="I81816" t="s">
        <v>5263</v>
      </c>
    </row>
    <row r="81817" spans="1:9" x14ac:dyDescent="0.35">
      <c r="A81817" t="s">
        <v>978</v>
      </c>
      <c r="B81817">
        <v>88</v>
      </c>
      <c r="C81817" t="s">
        <v>1160</v>
      </c>
      <c r="D81817" t="s">
        <v>25</v>
      </c>
      <c r="E81817">
        <v>0</v>
      </c>
      <c r="F81817" s="1">
        <v>45566</v>
      </c>
      <c r="G81817" t="s">
        <v>10</v>
      </c>
      <c r="H81817">
        <v>10</v>
      </c>
      <c r="I81817" t="s">
        <v>5263</v>
      </c>
    </row>
    <row r="81818" spans="1:9" x14ac:dyDescent="0.35">
      <c r="A81818" t="s">
        <v>978</v>
      </c>
      <c r="B81818">
        <v>88</v>
      </c>
      <c r="C81818" t="s">
        <v>1160</v>
      </c>
      <c r="D81818" t="s">
        <v>24</v>
      </c>
      <c r="E81818">
        <v>0</v>
      </c>
      <c r="F81818" s="1">
        <v>45566</v>
      </c>
      <c r="G81818" t="s">
        <v>10</v>
      </c>
      <c r="H81818">
        <v>10</v>
      </c>
      <c r="I81818" t="s">
        <v>5263</v>
      </c>
    </row>
    <row r="81819" spans="1:9" x14ac:dyDescent="0.35">
      <c r="A81819" t="s">
        <v>978</v>
      </c>
      <c r="B81819">
        <v>88</v>
      </c>
      <c r="C81819" t="s">
        <v>1160</v>
      </c>
      <c r="D81819" t="s">
        <v>23</v>
      </c>
      <c r="E81819">
        <v>0</v>
      </c>
      <c r="F81819" s="1">
        <v>45566</v>
      </c>
      <c r="G81819" t="s">
        <v>10</v>
      </c>
      <c r="H81819">
        <v>10</v>
      </c>
      <c r="I81819" t="s">
        <v>5263</v>
      </c>
    </row>
    <row r="81820" spans="1:9" x14ac:dyDescent="0.35">
      <c r="A81820" t="s">
        <v>1103</v>
      </c>
      <c r="B81820">
        <v>63</v>
      </c>
      <c r="C81820" t="s">
        <v>1160</v>
      </c>
      <c r="D81820" t="s">
        <v>299</v>
      </c>
      <c r="E81820">
        <v>0</v>
      </c>
      <c r="F81820" s="1">
        <v>45566</v>
      </c>
      <c r="G81820" t="s">
        <v>10</v>
      </c>
      <c r="H81820">
        <v>10</v>
      </c>
      <c r="I81820" t="s">
        <v>5263</v>
      </c>
    </row>
    <row r="81821" spans="1:9" x14ac:dyDescent="0.35">
      <c r="A81821" t="s">
        <v>1101</v>
      </c>
      <c r="B81821">
        <v>75</v>
      </c>
      <c r="C81821" t="s">
        <v>1160</v>
      </c>
      <c r="D81821" t="s">
        <v>17</v>
      </c>
      <c r="E81821">
        <v>0</v>
      </c>
      <c r="F81821" s="1">
        <v>45566</v>
      </c>
      <c r="G81821" t="s">
        <v>10</v>
      </c>
      <c r="H81821">
        <v>10</v>
      </c>
      <c r="I81821" t="s">
        <v>5263</v>
      </c>
    </row>
    <row r="81822" spans="1:9" x14ac:dyDescent="0.35">
      <c r="A81822" t="s">
        <v>956</v>
      </c>
      <c r="B81822">
        <v>100</v>
      </c>
      <c r="C81822" t="s">
        <v>1160</v>
      </c>
      <c r="D81822" t="s">
        <v>37</v>
      </c>
      <c r="E81822">
        <v>0</v>
      </c>
      <c r="F81822" s="1">
        <v>45566</v>
      </c>
      <c r="G81822" t="s">
        <v>10</v>
      </c>
      <c r="H81822">
        <v>10</v>
      </c>
      <c r="I81822" t="s">
        <v>5263</v>
      </c>
    </row>
    <row r="81823" spans="1:9" x14ac:dyDescent="0.35">
      <c r="A81823" t="s">
        <v>956</v>
      </c>
      <c r="B81823">
        <v>100</v>
      </c>
      <c r="C81823" t="s">
        <v>1160</v>
      </c>
      <c r="D81823" t="s">
        <v>13</v>
      </c>
      <c r="E81823">
        <v>0</v>
      </c>
      <c r="F81823" s="1">
        <v>45566</v>
      </c>
      <c r="G81823" t="s">
        <v>10</v>
      </c>
      <c r="H81823">
        <v>10</v>
      </c>
      <c r="I81823" t="s">
        <v>5263</v>
      </c>
    </row>
    <row r="81824" spans="1:9" x14ac:dyDescent="0.35">
      <c r="A81824" t="s">
        <v>924</v>
      </c>
      <c r="B81824">
        <v>120</v>
      </c>
      <c r="C81824" t="s">
        <v>1160</v>
      </c>
      <c r="D81824" t="s">
        <v>31</v>
      </c>
      <c r="E81824">
        <v>0</v>
      </c>
      <c r="F81824" s="1">
        <v>45566</v>
      </c>
      <c r="G81824" t="s">
        <v>10</v>
      </c>
      <c r="H81824">
        <v>10</v>
      </c>
      <c r="I81824" t="s">
        <v>5263</v>
      </c>
    </row>
    <row r="81825" spans="1:9" x14ac:dyDescent="0.35">
      <c r="A81825" t="s">
        <v>956</v>
      </c>
      <c r="B81825">
        <v>100</v>
      </c>
      <c r="C81825" t="s">
        <v>1160</v>
      </c>
      <c r="D81825" t="s">
        <v>17</v>
      </c>
      <c r="E81825">
        <v>0</v>
      </c>
      <c r="F81825" s="1">
        <v>45566</v>
      </c>
      <c r="G81825" t="s">
        <v>10</v>
      </c>
      <c r="H81825">
        <v>10</v>
      </c>
      <c r="I81825" t="s">
        <v>5263</v>
      </c>
    </row>
    <row r="81826" spans="1:9" x14ac:dyDescent="0.35">
      <c r="A81826" t="s">
        <v>924</v>
      </c>
      <c r="B81826">
        <v>120</v>
      </c>
      <c r="C81826" t="s">
        <v>1160</v>
      </c>
      <c r="D81826" t="s">
        <v>26</v>
      </c>
      <c r="E81826">
        <v>0</v>
      </c>
      <c r="F81826" s="1">
        <v>45566</v>
      </c>
      <c r="G81826" t="s">
        <v>10</v>
      </c>
      <c r="H81826">
        <v>10</v>
      </c>
      <c r="I81826" t="s">
        <v>5263</v>
      </c>
    </row>
    <row r="81827" spans="1:9" x14ac:dyDescent="0.35">
      <c r="A81827" t="s">
        <v>924</v>
      </c>
      <c r="B81827">
        <v>120</v>
      </c>
      <c r="C81827" t="s">
        <v>1160</v>
      </c>
      <c r="D81827" t="s">
        <v>25</v>
      </c>
      <c r="E81827">
        <v>0</v>
      </c>
      <c r="F81827" s="1">
        <v>45566</v>
      </c>
      <c r="G81827" t="s">
        <v>10</v>
      </c>
      <c r="H81827">
        <v>10</v>
      </c>
      <c r="I81827" t="s">
        <v>5263</v>
      </c>
    </row>
    <row r="81828" spans="1:9" x14ac:dyDescent="0.35">
      <c r="A81828" t="s">
        <v>924</v>
      </c>
      <c r="B81828">
        <v>120</v>
      </c>
      <c r="C81828" t="s">
        <v>1160</v>
      </c>
      <c r="D81828" t="s">
        <v>24</v>
      </c>
      <c r="E81828">
        <v>0</v>
      </c>
      <c r="F81828" s="1">
        <v>45566</v>
      </c>
      <c r="G81828" t="s">
        <v>10</v>
      </c>
      <c r="H81828">
        <v>10</v>
      </c>
      <c r="I81828" t="s">
        <v>5263</v>
      </c>
    </row>
    <row r="81829" spans="1:9" x14ac:dyDescent="0.35">
      <c r="A81829" t="s">
        <v>924</v>
      </c>
      <c r="B81829">
        <v>120</v>
      </c>
      <c r="C81829" t="s">
        <v>1160</v>
      </c>
      <c r="D81829" t="s">
        <v>22</v>
      </c>
      <c r="E81829">
        <v>0</v>
      </c>
      <c r="F81829" s="1">
        <v>45566</v>
      </c>
      <c r="G81829" t="s">
        <v>10</v>
      </c>
      <c r="H81829">
        <v>10</v>
      </c>
      <c r="I81829" t="s">
        <v>5263</v>
      </c>
    </row>
    <row r="81830" spans="1:9" x14ac:dyDescent="0.35">
      <c r="A81830" t="s">
        <v>924</v>
      </c>
      <c r="B81830">
        <v>120</v>
      </c>
      <c r="C81830" t="s">
        <v>1160</v>
      </c>
      <c r="D81830" t="s">
        <v>27</v>
      </c>
      <c r="E81830">
        <v>0</v>
      </c>
      <c r="F81830" s="1">
        <v>45566</v>
      </c>
      <c r="G81830" t="s">
        <v>10</v>
      </c>
      <c r="H81830">
        <v>10</v>
      </c>
      <c r="I81830" t="s">
        <v>5263</v>
      </c>
    </row>
    <row r="81831" spans="1:9" x14ac:dyDescent="0.35">
      <c r="A81831" t="s">
        <v>1098</v>
      </c>
      <c r="B81831">
        <v>130</v>
      </c>
      <c r="C81831" t="s">
        <v>1160</v>
      </c>
      <c r="D81831" t="s">
        <v>17</v>
      </c>
      <c r="E81831">
        <v>0</v>
      </c>
      <c r="F81831" s="1">
        <v>45566</v>
      </c>
      <c r="G81831" t="s">
        <v>10</v>
      </c>
      <c r="H81831">
        <v>10</v>
      </c>
      <c r="I81831" t="s">
        <v>5263</v>
      </c>
    </row>
    <row r="81832" spans="1:9" x14ac:dyDescent="0.35">
      <c r="A81832" t="s">
        <v>1098</v>
      </c>
      <c r="B81832">
        <v>130</v>
      </c>
      <c r="C81832" t="s">
        <v>1160</v>
      </c>
      <c r="D81832" t="s">
        <v>37</v>
      </c>
      <c r="E81832">
        <v>0</v>
      </c>
      <c r="F81832" s="1">
        <v>45566</v>
      </c>
      <c r="G81832" t="s">
        <v>10</v>
      </c>
      <c r="H81832">
        <v>10</v>
      </c>
      <c r="I81832" t="s">
        <v>5263</v>
      </c>
    </row>
    <row r="81833" spans="1:9" x14ac:dyDescent="0.35">
      <c r="A81833" t="s">
        <v>1093</v>
      </c>
      <c r="B81833">
        <v>250</v>
      </c>
      <c r="C81833" t="s">
        <v>1160</v>
      </c>
      <c r="D81833" t="s">
        <v>27</v>
      </c>
      <c r="E81833">
        <v>0</v>
      </c>
      <c r="F81833" s="1">
        <v>45566</v>
      </c>
      <c r="G81833" t="s">
        <v>10</v>
      </c>
      <c r="H81833">
        <v>10</v>
      </c>
      <c r="I81833" t="s">
        <v>5263</v>
      </c>
    </row>
    <row r="81834" spans="1:9" x14ac:dyDescent="0.35">
      <c r="A81834" t="s">
        <v>1093</v>
      </c>
      <c r="B81834">
        <v>250</v>
      </c>
      <c r="C81834" t="s">
        <v>1160</v>
      </c>
      <c r="D81834" t="s">
        <v>25</v>
      </c>
      <c r="E81834">
        <v>0</v>
      </c>
      <c r="F81834" s="1">
        <v>45566</v>
      </c>
      <c r="G81834" t="s">
        <v>10</v>
      </c>
      <c r="H81834">
        <v>10</v>
      </c>
      <c r="I81834" t="s">
        <v>5263</v>
      </c>
    </row>
    <row r="81835" spans="1:9" x14ac:dyDescent="0.35">
      <c r="A81835" t="s">
        <v>1093</v>
      </c>
      <c r="B81835">
        <v>250</v>
      </c>
      <c r="C81835" t="s">
        <v>1160</v>
      </c>
      <c r="D81835" t="s">
        <v>24</v>
      </c>
      <c r="E81835">
        <v>0</v>
      </c>
      <c r="F81835" s="1">
        <v>45566</v>
      </c>
      <c r="G81835" t="s">
        <v>10</v>
      </c>
      <c r="H81835">
        <v>10</v>
      </c>
      <c r="I81835" t="s">
        <v>5263</v>
      </c>
    </row>
    <row r="81836" spans="1:9" x14ac:dyDescent="0.35">
      <c r="A81836" t="s">
        <v>1093</v>
      </c>
      <c r="B81836">
        <v>250</v>
      </c>
      <c r="C81836" t="s">
        <v>1160</v>
      </c>
      <c r="D81836" t="s">
        <v>23</v>
      </c>
      <c r="E81836">
        <v>0</v>
      </c>
      <c r="F81836" s="1">
        <v>45566</v>
      </c>
      <c r="G81836" t="s">
        <v>10</v>
      </c>
      <c r="H81836">
        <v>10</v>
      </c>
      <c r="I81836" t="s">
        <v>5263</v>
      </c>
    </row>
    <row r="81837" spans="1:9" x14ac:dyDescent="0.35">
      <c r="A81837" t="s">
        <v>1093</v>
      </c>
      <c r="B81837">
        <v>250</v>
      </c>
      <c r="C81837" t="s">
        <v>1160</v>
      </c>
      <c r="D81837" t="s">
        <v>22</v>
      </c>
      <c r="E81837">
        <v>0</v>
      </c>
      <c r="F81837" s="1">
        <v>45566</v>
      </c>
      <c r="G81837" t="s">
        <v>10</v>
      </c>
      <c r="H81837">
        <v>10</v>
      </c>
      <c r="I81837" t="s">
        <v>5263</v>
      </c>
    </row>
    <row r="81838" spans="1:9" x14ac:dyDescent="0.35">
      <c r="A81838" t="s">
        <v>1093</v>
      </c>
      <c r="B81838">
        <v>250</v>
      </c>
      <c r="C81838" t="s">
        <v>1160</v>
      </c>
      <c r="D81838" t="s">
        <v>17</v>
      </c>
      <c r="E81838">
        <v>0</v>
      </c>
      <c r="F81838" s="1">
        <v>45566</v>
      </c>
      <c r="G81838" t="s">
        <v>10</v>
      </c>
      <c r="H81838">
        <v>10</v>
      </c>
      <c r="I81838" t="s">
        <v>5263</v>
      </c>
    </row>
    <row r="81839" spans="1:9" x14ac:dyDescent="0.35">
      <c r="A81839" t="s">
        <v>1093</v>
      </c>
      <c r="B81839">
        <v>250</v>
      </c>
      <c r="C81839" t="s">
        <v>1160</v>
      </c>
      <c r="D81839" t="s">
        <v>37</v>
      </c>
      <c r="E81839">
        <v>0</v>
      </c>
      <c r="F81839" s="1">
        <v>45566</v>
      </c>
      <c r="G81839" t="s">
        <v>10</v>
      </c>
      <c r="H81839">
        <v>10</v>
      </c>
      <c r="I81839" t="s">
        <v>5263</v>
      </c>
    </row>
    <row r="81840" spans="1:9" x14ac:dyDescent="0.35">
      <c r="A81840" t="s">
        <v>924</v>
      </c>
      <c r="B81840">
        <v>120</v>
      </c>
      <c r="C81840" t="s">
        <v>1160</v>
      </c>
      <c r="D81840" t="s">
        <v>37</v>
      </c>
      <c r="E81840">
        <v>0</v>
      </c>
      <c r="F81840" s="1">
        <v>45566</v>
      </c>
      <c r="G81840" t="s">
        <v>10</v>
      </c>
      <c r="H81840">
        <v>10</v>
      </c>
      <c r="I81840" t="s">
        <v>5263</v>
      </c>
    </row>
    <row r="81841" spans="1:9" x14ac:dyDescent="0.35">
      <c r="A81841" t="s">
        <v>952</v>
      </c>
      <c r="B81841">
        <v>140</v>
      </c>
      <c r="C81841" t="s">
        <v>1160</v>
      </c>
      <c r="D81841" t="s">
        <v>27</v>
      </c>
      <c r="E81841">
        <v>0</v>
      </c>
      <c r="F81841" s="1">
        <v>45566</v>
      </c>
      <c r="G81841" t="s">
        <v>10</v>
      </c>
      <c r="H81841">
        <v>10</v>
      </c>
      <c r="I81841" t="s">
        <v>5263</v>
      </c>
    </row>
    <row r="81842" spans="1:9" x14ac:dyDescent="0.35">
      <c r="A81842" t="s">
        <v>952</v>
      </c>
      <c r="B81842">
        <v>140</v>
      </c>
      <c r="C81842" t="s">
        <v>1160</v>
      </c>
      <c r="D81842" t="s">
        <v>26</v>
      </c>
      <c r="E81842">
        <v>0</v>
      </c>
      <c r="F81842" s="1">
        <v>45566</v>
      </c>
      <c r="G81842" t="s">
        <v>10</v>
      </c>
      <c r="H81842">
        <v>10</v>
      </c>
      <c r="I81842" t="s">
        <v>5263</v>
      </c>
    </row>
    <row r="81843" spans="1:9" x14ac:dyDescent="0.35">
      <c r="A81843" t="s">
        <v>952</v>
      </c>
      <c r="B81843">
        <v>140</v>
      </c>
      <c r="C81843" t="s">
        <v>1160</v>
      </c>
      <c r="D81843" t="s">
        <v>24</v>
      </c>
      <c r="E81843">
        <v>0</v>
      </c>
      <c r="F81843" s="1">
        <v>45566</v>
      </c>
      <c r="G81843" t="s">
        <v>10</v>
      </c>
      <c r="H81843">
        <v>10</v>
      </c>
      <c r="I81843" t="s">
        <v>5263</v>
      </c>
    </row>
    <row r="81844" spans="1:9" x14ac:dyDescent="0.35">
      <c r="A81844" t="s">
        <v>952</v>
      </c>
      <c r="B81844">
        <v>140</v>
      </c>
      <c r="C81844" t="s">
        <v>1160</v>
      </c>
      <c r="D81844" t="s">
        <v>23</v>
      </c>
      <c r="E81844">
        <v>0</v>
      </c>
      <c r="F81844" s="1">
        <v>45566</v>
      </c>
      <c r="G81844" t="s">
        <v>10</v>
      </c>
      <c r="H81844">
        <v>10</v>
      </c>
      <c r="I81844" t="s">
        <v>5263</v>
      </c>
    </row>
    <row r="81845" spans="1:9" x14ac:dyDescent="0.35">
      <c r="A81845" t="s">
        <v>952</v>
      </c>
      <c r="B81845">
        <v>140</v>
      </c>
      <c r="C81845" t="s">
        <v>1160</v>
      </c>
      <c r="D81845" t="s">
        <v>22</v>
      </c>
      <c r="E81845">
        <v>0</v>
      </c>
      <c r="F81845" s="1">
        <v>45566</v>
      </c>
      <c r="G81845" t="s">
        <v>10</v>
      </c>
      <c r="H81845">
        <v>10</v>
      </c>
      <c r="I81845" t="s">
        <v>5263</v>
      </c>
    </row>
    <row r="81846" spans="1:9" x14ac:dyDescent="0.35">
      <c r="A81846" t="s">
        <v>952</v>
      </c>
      <c r="B81846">
        <v>140</v>
      </c>
      <c r="C81846" t="s">
        <v>1160</v>
      </c>
      <c r="D81846" t="s">
        <v>17</v>
      </c>
      <c r="E81846">
        <v>0</v>
      </c>
      <c r="F81846" s="1">
        <v>45566</v>
      </c>
      <c r="G81846" t="s">
        <v>10</v>
      </c>
      <c r="H81846">
        <v>10</v>
      </c>
      <c r="I81846" t="s">
        <v>5263</v>
      </c>
    </row>
    <row r="81847" spans="1:9" x14ac:dyDescent="0.35">
      <c r="A81847" t="s">
        <v>952</v>
      </c>
      <c r="B81847">
        <v>140</v>
      </c>
      <c r="C81847" t="s">
        <v>1160</v>
      </c>
      <c r="D81847" t="s">
        <v>37</v>
      </c>
      <c r="E81847">
        <v>0</v>
      </c>
      <c r="F81847" s="1">
        <v>45566</v>
      </c>
      <c r="G81847" t="s">
        <v>10</v>
      </c>
      <c r="H81847">
        <v>10</v>
      </c>
      <c r="I81847" t="s">
        <v>5263</v>
      </c>
    </row>
    <row r="81848" spans="1:9" x14ac:dyDescent="0.35">
      <c r="A81848" t="s">
        <v>952</v>
      </c>
      <c r="B81848">
        <v>140</v>
      </c>
      <c r="C81848" t="s">
        <v>1160</v>
      </c>
      <c r="D81848" t="s">
        <v>12</v>
      </c>
      <c r="E81848">
        <v>0</v>
      </c>
      <c r="F81848" s="1">
        <v>45566</v>
      </c>
      <c r="G81848" t="s">
        <v>10</v>
      </c>
      <c r="H81848">
        <v>10</v>
      </c>
      <c r="I81848" t="s">
        <v>5263</v>
      </c>
    </row>
    <row r="81849" spans="1:9" x14ac:dyDescent="0.35">
      <c r="A81849" t="s">
        <v>952</v>
      </c>
      <c r="B81849">
        <v>140</v>
      </c>
      <c r="C81849" t="s">
        <v>1160</v>
      </c>
      <c r="D81849" t="s">
        <v>11</v>
      </c>
      <c r="E81849">
        <v>0</v>
      </c>
      <c r="F81849" s="1">
        <v>45566</v>
      </c>
      <c r="G81849" t="s">
        <v>10</v>
      </c>
      <c r="H81849">
        <v>10</v>
      </c>
      <c r="I81849" t="s">
        <v>5263</v>
      </c>
    </row>
    <row r="81850" spans="1:9" x14ac:dyDescent="0.35">
      <c r="A81850" t="s">
        <v>952</v>
      </c>
      <c r="B81850">
        <v>140</v>
      </c>
      <c r="C81850" t="s">
        <v>1160</v>
      </c>
      <c r="D81850" t="s">
        <v>31</v>
      </c>
      <c r="E81850">
        <v>0</v>
      </c>
      <c r="F81850" s="1">
        <v>45566</v>
      </c>
      <c r="G81850" t="s">
        <v>10</v>
      </c>
      <c r="H81850">
        <v>10</v>
      </c>
      <c r="I81850" t="s">
        <v>5263</v>
      </c>
    </row>
    <row r="81851" spans="1:9" x14ac:dyDescent="0.35">
      <c r="A81851" t="s">
        <v>1092</v>
      </c>
      <c r="B81851">
        <v>160</v>
      </c>
      <c r="C81851" t="s">
        <v>1160</v>
      </c>
      <c r="D81851" t="s">
        <v>12</v>
      </c>
      <c r="E81851">
        <v>0</v>
      </c>
      <c r="F81851" s="1">
        <v>45566</v>
      </c>
      <c r="G81851" t="s">
        <v>10</v>
      </c>
      <c r="H81851">
        <v>10</v>
      </c>
      <c r="I81851" t="s">
        <v>5263</v>
      </c>
    </row>
    <row r="81852" spans="1:9" x14ac:dyDescent="0.35">
      <c r="A81852" t="s">
        <v>1092</v>
      </c>
      <c r="B81852">
        <v>160</v>
      </c>
      <c r="C81852" t="s">
        <v>1160</v>
      </c>
      <c r="D81852" t="s">
        <v>31</v>
      </c>
      <c r="E81852">
        <v>0</v>
      </c>
      <c r="F81852" s="1">
        <v>45566</v>
      </c>
      <c r="G81852" t="s">
        <v>10</v>
      </c>
      <c r="H81852">
        <v>10</v>
      </c>
      <c r="I81852" t="s">
        <v>5263</v>
      </c>
    </row>
    <row r="81853" spans="1:9" x14ac:dyDescent="0.35">
      <c r="A81853" t="s">
        <v>1092</v>
      </c>
      <c r="B81853">
        <v>160</v>
      </c>
      <c r="C81853" t="s">
        <v>1160</v>
      </c>
      <c r="D81853" t="s">
        <v>30</v>
      </c>
      <c r="E81853">
        <v>0</v>
      </c>
      <c r="F81853" s="1">
        <v>45566</v>
      </c>
      <c r="G81853" t="s">
        <v>10</v>
      </c>
      <c r="H81853">
        <v>10</v>
      </c>
      <c r="I81853" t="s">
        <v>5263</v>
      </c>
    </row>
    <row r="81854" spans="1:9" x14ac:dyDescent="0.35">
      <c r="A81854" t="s">
        <v>1092</v>
      </c>
      <c r="B81854">
        <v>160</v>
      </c>
      <c r="C81854" t="s">
        <v>1160</v>
      </c>
      <c r="D81854" t="s">
        <v>28</v>
      </c>
      <c r="E81854">
        <v>0</v>
      </c>
      <c r="F81854" s="1">
        <v>45566</v>
      </c>
      <c r="G81854" t="s">
        <v>10</v>
      </c>
      <c r="H81854">
        <v>10</v>
      </c>
      <c r="I81854" t="s">
        <v>5263</v>
      </c>
    </row>
    <row r="81855" spans="1:9" x14ac:dyDescent="0.35">
      <c r="A81855" t="s">
        <v>1092</v>
      </c>
      <c r="B81855">
        <v>160</v>
      </c>
      <c r="C81855" t="s">
        <v>1160</v>
      </c>
      <c r="D81855" t="s">
        <v>26</v>
      </c>
      <c r="E81855">
        <v>0</v>
      </c>
      <c r="F81855" s="1">
        <v>45566</v>
      </c>
      <c r="G81855" t="s">
        <v>10</v>
      </c>
      <c r="H81855">
        <v>10</v>
      </c>
      <c r="I81855" t="s">
        <v>5263</v>
      </c>
    </row>
    <row r="81856" spans="1:9" x14ac:dyDescent="0.35">
      <c r="A81856" t="s">
        <v>1092</v>
      </c>
      <c r="B81856">
        <v>160</v>
      </c>
      <c r="C81856" t="s">
        <v>1160</v>
      </c>
      <c r="D81856" t="s">
        <v>25</v>
      </c>
      <c r="E81856">
        <v>0</v>
      </c>
      <c r="F81856" s="1">
        <v>45566</v>
      </c>
      <c r="G81856" t="s">
        <v>10</v>
      </c>
      <c r="H81856">
        <v>10</v>
      </c>
      <c r="I81856" t="s">
        <v>5263</v>
      </c>
    </row>
    <row r="81857" spans="1:9" x14ac:dyDescent="0.35">
      <c r="A81857" t="s">
        <v>1092</v>
      </c>
      <c r="B81857">
        <v>160</v>
      </c>
      <c r="C81857" t="s">
        <v>1160</v>
      </c>
      <c r="D81857" t="s">
        <v>24</v>
      </c>
      <c r="E81857">
        <v>0</v>
      </c>
      <c r="F81857" s="1">
        <v>45566</v>
      </c>
      <c r="G81857" t="s">
        <v>10</v>
      </c>
      <c r="H81857">
        <v>10</v>
      </c>
      <c r="I81857" t="s">
        <v>5263</v>
      </c>
    </row>
    <row r="81858" spans="1:9" x14ac:dyDescent="0.35">
      <c r="A81858" t="s">
        <v>1092</v>
      </c>
      <c r="B81858">
        <v>160</v>
      </c>
      <c r="C81858" t="s">
        <v>1160</v>
      </c>
      <c r="D81858" t="s">
        <v>17</v>
      </c>
      <c r="E81858">
        <v>0</v>
      </c>
      <c r="F81858" s="1">
        <v>45566</v>
      </c>
      <c r="G81858" t="s">
        <v>10</v>
      </c>
      <c r="H81858">
        <v>10</v>
      </c>
      <c r="I81858" t="s">
        <v>5263</v>
      </c>
    </row>
    <row r="81859" spans="1:9" x14ac:dyDescent="0.35">
      <c r="A81859" t="s">
        <v>1092</v>
      </c>
      <c r="B81859">
        <v>160</v>
      </c>
      <c r="C81859" t="s">
        <v>1160</v>
      </c>
      <c r="D81859" t="s">
        <v>13</v>
      </c>
      <c r="E81859">
        <v>0</v>
      </c>
      <c r="F81859" s="1">
        <v>45566</v>
      </c>
      <c r="G81859" t="s">
        <v>10</v>
      </c>
      <c r="H81859">
        <v>10</v>
      </c>
      <c r="I81859" t="s">
        <v>5263</v>
      </c>
    </row>
    <row r="81860" spans="1:9" x14ac:dyDescent="0.35">
      <c r="A81860" t="s">
        <v>1092</v>
      </c>
      <c r="B81860">
        <v>160</v>
      </c>
      <c r="C81860" t="s">
        <v>1160</v>
      </c>
      <c r="D81860" t="s">
        <v>11</v>
      </c>
      <c r="E81860">
        <v>0</v>
      </c>
      <c r="F81860" s="1">
        <v>45566</v>
      </c>
      <c r="G81860" t="s">
        <v>10</v>
      </c>
      <c r="H81860">
        <v>10</v>
      </c>
      <c r="I81860" t="s">
        <v>5263</v>
      </c>
    </row>
    <row r="81861" spans="1:9" x14ac:dyDescent="0.35">
      <c r="A81861" t="s">
        <v>1090</v>
      </c>
      <c r="B81861">
        <v>250</v>
      </c>
      <c r="C81861" t="s">
        <v>1160</v>
      </c>
      <c r="D81861" t="s">
        <v>23</v>
      </c>
      <c r="E81861">
        <v>0</v>
      </c>
      <c r="F81861" s="1">
        <v>45566</v>
      </c>
      <c r="G81861" t="s">
        <v>10</v>
      </c>
      <c r="H81861">
        <v>10</v>
      </c>
      <c r="I81861" t="s">
        <v>5263</v>
      </c>
    </row>
    <row r="81862" spans="1:9" x14ac:dyDescent="0.35">
      <c r="A81862" t="s">
        <v>1090</v>
      </c>
      <c r="B81862">
        <v>250</v>
      </c>
      <c r="C81862" t="s">
        <v>1160</v>
      </c>
      <c r="D81862" t="s">
        <v>22</v>
      </c>
      <c r="E81862">
        <v>0</v>
      </c>
      <c r="F81862" s="1">
        <v>45566</v>
      </c>
      <c r="G81862" t="s">
        <v>10</v>
      </c>
      <c r="H81862">
        <v>10</v>
      </c>
      <c r="I81862" t="s">
        <v>5263</v>
      </c>
    </row>
    <row r="81863" spans="1:9" x14ac:dyDescent="0.35">
      <c r="A81863" t="s">
        <v>1090</v>
      </c>
      <c r="B81863">
        <v>250</v>
      </c>
      <c r="C81863" t="s">
        <v>1160</v>
      </c>
      <c r="D81863" t="s">
        <v>37</v>
      </c>
      <c r="E81863">
        <v>0</v>
      </c>
      <c r="F81863" s="1">
        <v>45566</v>
      </c>
      <c r="G81863" t="s">
        <v>10</v>
      </c>
      <c r="H81863">
        <v>10</v>
      </c>
      <c r="I81863" t="s">
        <v>5263</v>
      </c>
    </row>
    <row r="81864" spans="1:9" x14ac:dyDescent="0.35">
      <c r="A81864" t="s">
        <v>1099</v>
      </c>
      <c r="B81864">
        <v>90</v>
      </c>
      <c r="C81864" t="s">
        <v>1160</v>
      </c>
      <c r="D81864" t="s">
        <v>31</v>
      </c>
      <c r="E81864">
        <v>0</v>
      </c>
      <c r="F81864" s="1">
        <v>45566</v>
      </c>
      <c r="G81864" t="s">
        <v>10</v>
      </c>
      <c r="H81864">
        <v>10</v>
      </c>
      <c r="I81864" t="s">
        <v>5263</v>
      </c>
    </row>
    <row r="81865" spans="1:9" x14ac:dyDescent="0.35">
      <c r="A81865" t="s">
        <v>1099</v>
      </c>
      <c r="B81865">
        <v>90</v>
      </c>
      <c r="C81865" t="s">
        <v>1160</v>
      </c>
      <c r="D81865" t="s">
        <v>27</v>
      </c>
      <c r="E81865">
        <v>0</v>
      </c>
      <c r="F81865" s="1">
        <v>45566</v>
      </c>
      <c r="G81865" t="s">
        <v>10</v>
      </c>
      <c r="H81865">
        <v>10</v>
      </c>
      <c r="I81865" t="s">
        <v>5263</v>
      </c>
    </row>
    <row r="81866" spans="1:9" x14ac:dyDescent="0.35">
      <c r="A81866" t="s">
        <v>1099</v>
      </c>
      <c r="B81866">
        <v>90</v>
      </c>
      <c r="C81866" t="s">
        <v>1160</v>
      </c>
      <c r="D81866" t="s">
        <v>26</v>
      </c>
      <c r="E81866">
        <v>0</v>
      </c>
      <c r="F81866" s="1">
        <v>45566</v>
      </c>
      <c r="G81866" t="s">
        <v>10</v>
      </c>
      <c r="H81866">
        <v>10</v>
      </c>
      <c r="I81866" t="s">
        <v>5263</v>
      </c>
    </row>
    <row r="81867" spans="1:9" x14ac:dyDescent="0.35">
      <c r="A81867" t="s">
        <v>1099</v>
      </c>
      <c r="B81867">
        <v>90</v>
      </c>
      <c r="C81867" t="s">
        <v>1160</v>
      </c>
      <c r="D81867" t="s">
        <v>25</v>
      </c>
      <c r="E81867">
        <v>0</v>
      </c>
      <c r="F81867" s="1">
        <v>45566</v>
      </c>
      <c r="G81867" t="s">
        <v>10</v>
      </c>
      <c r="H81867">
        <v>10</v>
      </c>
      <c r="I81867" t="s">
        <v>5263</v>
      </c>
    </row>
    <row r="81868" spans="1:9" x14ac:dyDescent="0.35">
      <c r="A81868" t="s">
        <v>1099</v>
      </c>
      <c r="B81868">
        <v>90</v>
      </c>
      <c r="C81868" t="s">
        <v>1160</v>
      </c>
      <c r="D81868" t="s">
        <v>24</v>
      </c>
      <c r="E81868">
        <v>0</v>
      </c>
      <c r="F81868" s="1">
        <v>45566</v>
      </c>
      <c r="G81868" t="s">
        <v>10</v>
      </c>
      <c r="H81868">
        <v>10</v>
      </c>
      <c r="I81868" t="s">
        <v>5263</v>
      </c>
    </row>
    <row r="81869" spans="1:9" x14ac:dyDescent="0.35">
      <c r="A81869" t="s">
        <v>1099</v>
      </c>
      <c r="B81869">
        <v>90</v>
      </c>
      <c r="C81869" t="s">
        <v>1160</v>
      </c>
      <c r="D81869" t="s">
        <v>23</v>
      </c>
      <c r="E81869">
        <v>0</v>
      </c>
      <c r="F81869" s="1">
        <v>45566</v>
      </c>
      <c r="G81869" t="s">
        <v>10</v>
      </c>
      <c r="H81869">
        <v>10</v>
      </c>
      <c r="I81869" t="s">
        <v>5263</v>
      </c>
    </row>
    <row r="81870" spans="1:9" x14ac:dyDescent="0.35">
      <c r="A81870" t="s">
        <v>1099</v>
      </c>
      <c r="B81870">
        <v>90</v>
      </c>
      <c r="C81870" t="s">
        <v>1160</v>
      </c>
      <c r="D81870" t="s">
        <v>22</v>
      </c>
      <c r="E81870">
        <v>0</v>
      </c>
      <c r="F81870" s="1">
        <v>45566</v>
      </c>
      <c r="G81870" t="s">
        <v>10</v>
      </c>
      <c r="H81870">
        <v>10</v>
      </c>
      <c r="I81870" t="s">
        <v>5263</v>
      </c>
    </row>
    <row r="81871" spans="1:9" x14ac:dyDescent="0.35">
      <c r="A81871" t="s">
        <v>1090</v>
      </c>
      <c r="B81871">
        <v>250</v>
      </c>
      <c r="C81871" t="s">
        <v>1160</v>
      </c>
      <c r="D81871" t="s">
        <v>25</v>
      </c>
      <c r="E81871">
        <v>0</v>
      </c>
      <c r="F81871" s="1">
        <v>45566</v>
      </c>
      <c r="G81871" t="s">
        <v>10</v>
      </c>
      <c r="H81871">
        <v>10</v>
      </c>
      <c r="I81871" t="s">
        <v>5263</v>
      </c>
    </row>
    <row r="81872" spans="1:9" x14ac:dyDescent="0.35">
      <c r="A81872" t="s">
        <v>1090</v>
      </c>
      <c r="B81872">
        <v>250</v>
      </c>
      <c r="C81872" t="s">
        <v>1160</v>
      </c>
      <c r="D81872" t="s">
        <v>27</v>
      </c>
      <c r="E81872">
        <v>0</v>
      </c>
      <c r="F81872" s="1">
        <v>45566</v>
      </c>
      <c r="G81872" t="s">
        <v>10</v>
      </c>
      <c r="H81872">
        <v>10</v>
      </c>
      <c r="I81872" t="s">
        <v>5263</v>
      </c>
    </row>
    <row r="81873" spans="1:9" x14ac:dyDescent="0.35">
      <c r="A81873" t="s">
        <v>1101</v>
      </c>
      <c r="B81873">
        <v>75</v>
      </c>
      <c r="C81873" t="s">
        <v>1160</v>
      </c>
      <c r="D81873" t="s">
        <v>37</v>
      </c>
      <c r="E81873">
        <v>0</v>
      </c>
      <c r="F81873" s="1">
        <v>45566</v>
      </c>
      <c r="G81873" t="s">
        <v>10</v>
      </c>
      <c r="H81873">
        <v>10</v>
      </c>
      <c r="I81873" t="s">
        <v>5263</v>
      </c>
    </row>
    <row r="81874" spans="1:9" x14ac:dyDescent="0.35">
      <c r="A81874" t="s">
        <v>1101</v>
      </c>
      <c r="B81874">
        <v>75</v>
      </c>
      <c r="C81874" t="s">
        <v>1160</v>
      </c>
      <c r="D81874" t="s">
        <v>13</v>
      </c>
      <c r="E81874">
        <v>0</v>
      </c>
      <c r="F81874" s="1">
        <v>45566</v>
      </c>
      <c r="G81874" t="s">
        <v>10</v>
      </c>
      <c r="H81874">
        <v>10</v>
      </c>
      <c r="I81874" t="s">
        <v>5263</v>
      </c>
    </row>
    <row r="81875" spans="1:9" x14ac:dyDescent="0.35">
      <c r="A81875" t="s">
        <v>1101</v>
      </c>
      <c r="B81875">
        <v>75</v>
      </c>
      <c r="C81875" t="s">
        <v>1160</v>
      </c>
      <c r="D81875" t="s">
        <v>12</v>
      </c>
      <c r="E81875">
        <v>0</v>
      </c>
      <c r="F81875" s="1">
        <v>45566</v>
      </c>
      <c r="G81875" t="s">
        <v>10</v>
      </c>
      <c r="H81875">
        <v>10</v>
      </c>
      <c r="I81875" t="s">
        <v>5263</v>
      </c>
    </row>
    <row r="81876" spans="1:9" x14ac:dyDescent="0.35">
      <c r="A81876" t="s">
        <v>1101</v>
      </c>
      <c r="B81876">
        <v>75</v>
      </c>
      <c r="C81876" t="s">
        <v>1160</v>
      </c>
      <c r="D81876" t="s">
        <v>11</v>
      </c>
      <c r="E81876">
        <v>0</v>
      </c>
      <c r="F81876" s="1">
        <v>45566</v>
      </c>
      <c r="G81876" t="s">
        <v>10</v>
      </c>
      <c r="H81876">
        <v>10</v>
      </c>
      <c r="I81876" t="s">
        <v>5263</v>
      </c>
    </row>
    <row r="81877" spans="1:9" x14ac:dyDescent="0.35">
      <c r="A81877" t="s">
        <v>955</v>
      </c>
      <c r="B81877">
        <v>100</v>
      </c>
      <c r="C81877" t="s">
        <v>1160</v>
      </c>
      <c r="D81877" t="s">
        <v>17</v>
      </c>
      <c r="E81877">
        <v>0</v>
      </c>
      <c r="F81877" s="1">
        <v>45566</v>
      </c>
      <c r="G81877" t="s">
        <v>10</v>
      </c>
      <c r="H81877">
        <v>10</v>
      </c>
      <c r="I81877" t="s">
        <v>5263</v>
      </c>
    </row>
    <row r="81878" spans="1:9" x14ac:dyDescent="0.35">
      <c r="A81878" t="s">
        <v>955</v>
      </c>
      <c r="B81878">
        <v>100</v>
      </c>
      <c r="C81878" t="s">
        <v>1160</v>
      </c>
      <c r="D81878" t="s">
        <v>37</v>
      </c>
      <c r="E81878">
        <v>0</v>
      </c>
      <c r="F81878" s="1">
        <v>45566</v>
      </c>
      <c r="G81878" t="s">
        <v>10</v>
      </c>
      <c r="H81878">
        <v>10</v>
      </c>
      <c r="I81878" t="s">
        <v>5263</v>
      </c>
    </row>
    <row r="81879" spans="1:9" x14ac:dyDescent="0.35">
      <c r="A81879" t="s">
        <v>955</v>
      </c>
      <c r="B81879">
        <v>100</v>
      </c>
      <c r="C81879" t="s">
        <v>1160</v>
      </c>
      <c r="D81879" t="s">
        <v>13</v>
      </c>
      <c r="E81879">
        <v>0</v>
      </c>
      <c r="F81879" s="1">
        <v>45566</v>
      </c>
      <c r="G81879" t="s">
        <v>10</v>
      </c>
      <c r="H81879">
        <v>10</v>
      </c>
      <c r="I81879" t="s">
        <v>5263</v>
      </c>
    </row>
    <row r="81880" spans="1:9" x14ac:dyDescent="0.35">
      <c r="A81880" t="s">
        <v>955</v>
      </c>
      <c r="B81880">
        <v>100</v>
      </c>
      <c r="C81880" t="s">
        <v>1160</v>
      </c>
      <c r="D81880" t="s">
        <v>11</v>
      </c>
      <c r="E81880">
        <v>0</v>
      </c>
      <c r="F81880" s="1">
        <v>45566</v>
      </c>
      <c r="G81880" t="s">
        <v>10</v>
      </c>
      <c r="H81880">
        <v>10</v>
      </c>
      <c r="I81880" t="s">
        <v>5263</v>
      </c>
    </row>
    <row r="81881" spans="1:9" x14ac:dyDescent="0.35">
      <c r="A81881" t="s">
        <v>1090</v>
      </c>
      <c r="B81881">
        <v>250</v>
      </c>
      <c r="C81881" t="s">
        <v>1160</v>
      </c>
      <c r="D81881" t="s">
        <v>26</v>
      </c>
      <c r="E81881">
        <v>0</v>
      </c>
      <c r="F81881" s="1">
        <v>45566</v>
      </c>
      <c r="G81881" t="s">
        <v>10</v>
      </c>
      <c r="H81881">
        <v>10</v>
      </c>
      <c r="I81881" t="s">
        <v>5263</v>
      </c>
    </row>
    <row r="81882" spans="1:9" x14ac:dyDescent="0.35">
      <c r="A81882" t="s">
        <v>670</v>
      </c>
      <c r="B81882">
        <v>38</v>
      </c>
      <c r="C81882" t="s">
        <v>1160</v>
      </c>
      <c r="D81882" t="s">
        <v>278</v>
      </c>
      <c r="E81882">
        <v>0</v>
      </c>
      <c r="F81882" s="1">
        <v>45566</v>
      </c>
      <c r="G81882" t="s">
        <v>10</v>
      </c>
      <c r="H81882">
        <v>10</v>
      </c>
      <c r="I81882" t="s">
        <v>5263</v>
      </c>
    </row>
    <row r="81883" spans="1:9" x14ac:dyDescent="0.35">
      <c r="A81883" t="s">
        <v>670</v>
      </c>
      <c r="B81883">
        <v>38</v>
      </c>
      <c r="C81883" t="s">
        <v>1160</v>
      </c>
      <c r="D81883" t="s">
        <v>304</v>
      </c>
      <c r="E81883">
        <v>0</v>
      </c>
      <c r="F81883" s="1">
        <v>45566</v>
      </c>
      <c r="G81883" t="s">
        <v>10</v>
      </c>
      <c r="H81883">
        <v>10</v>
      </c>
      <c r="I81883" t="s">
        <v>5263</v>
      </c>
    </row>
    <row r="81884" spans="1:9" x14ac:dyDescent="0.35">
      <c r="A81884" t="s">
        <v>670</v>
      </c>
      <c r="B81884">
        <v>38</v>
      </c>
      <c r="C81884" t="s">
        <v>1160</v>
      </c>
      <c r="D81884" t="s">
        <v>303</v>
      </c>
      <c r="E81884">
        <v>0</v>
      </c>
      <c r="F81884" s="1">
        <v>45566</v>
      </c>
      <c r="G81884" t="s">
        <v>10</v>
      </c>
      <c r="H81884">
        <v>10</v>
      </c>
      <c r="I81884" t="s">
        <v>5263</v>
      </c>
    </row>
    <row r="81885" spans="1:9" x14ac:dyDescent="0.35">
      <c r="A81885" t="s">
        <v>670</v>
      </c>
      <c r="B81885">
        <v>38</v>
      </c>
      <c r="C81885" t="s">
        <v>1160</v>
      </c>
      <c r="D81885" t="s">
        <v>301</v>
      </c>
      <c r="E81885">
        <v>0</v>
      </c>
      <c r="F81885" s="1">
        <v>45566</v>
      </c>
      <c r="G81885" t="s">
        <v>10</v>
      </c>
      <c r="H81885">
        <v>10</v>
      </c>
      <c r="I81885" t="s">
        <v>5263</v>
      </c>
    </row>
    <row r="81886" spans="1:9" x14ac:dyDescent="0.35">
      <c r="A81886" t="s">
        <v>670</v>
      </c>
      <c r="B81886">
        <v>38</v>
      </c>
      <c r="C81886" t="s">
        <v>1160</v>
      </c>
      <c r="D81886" t="s">
        <v>300</v>
      </c>
      <c r="E81886">
        <v>0</v>
      </c>
      <c r="F81886" s="1">
        <v>45566</v>
      </c>
      <c r="G81886" t="s">
        <v>10</v>
      </c>
      <c r="H81886">
        <v>10</v>
      </c>
      <c r="I81886" t="s">
        <v>5263</v>
      </c>
    </row>
    <row r="81887" spans="1:9" x14ac:dyDescent="0.35">
      <c r="A81887" t="s">
        <v>670</v>
      </c>
      <c r="B81887">
        <v>38</v>
      </c>
      <c r="C81887" t="s">
        <v>1160</v>
      </c>
      <c r="D81887" t="s">
        <v>299</v>
      </c>
      <c r="E81887">
        <v>0</v>
      </c>
      <c r="F81887" s="1">
        <v>45566</v>
      </c>
      <c r="G81887" t="s">
        <v>10</v>
      </c>
      <c r="H81887">
        <v>10</v>
      </c>
      <c r="I81887" t="s">
        <v>5263</v>
      </c>
    </row>
    <row r="81888" spans="1:9" x14ac:dyDescent="0.35">
      <c r="A81888" t="s">
        <v>670</v>
      </c>
      <c r="B81888">
        <v>38</v>
      </c>
      <c r="C81888" t="s">
        <v>1160</v>
      </c>
      <c r="D81888" t="s">
        <v>298</v>
      </c>
      <c r="E81888">
        <v>0</v>
      </c>
      <c r="F81888" s="1">
        <v>45566</v>
      </c>
      <c r="G81888" t="s">
        <v>10</v>
      </c>
      <c r="H81888">
        <v>10</v>
      </c>
      <c r="I81888" t="s">
        <v>5263</v>
      </c>
    </row>
    <row r="81889" spans="1:9" x14ac:dyDescent="0.35">
      <c r="A81889" t="s">
        <v>670</v>
      </c>
      <c r="B81889">
        <v>38</v>
      </c>
      <c r="C81889" t="s">
        <v>1160</v>
      </c>
      <c r="D81889" t="s">
        <v>297</v>
      </c>
      <c r="E81889">
        <v>0</v>
      </c>
      <c r="F81889" s="1">
        <v>45566</v>
      </c>
      <c r="G81889" t="s">
        <v>10</v>
      </c>
      <c r="H81889">
        <v>10</v>
      </c>
      <c r="I81889" t="s">
        <v>5263</v>
      </c>
    </row>
    <row r="81890" spans="1:9" x14ac:dyDescent="0.35">
      <c r="A81890" t="s">
        <v>670</v>
      </c>
      <c r="B81890">
        <v>38</v>
      </c>
      <c r="C81890" t="s">
        <v>1160</v>
      </c>
      <c r="D81890" t="s">
        <v>296</v>
      </c>
      <c r="E81890">
        <v>0</v>
      </c>
      <c r="F81890" s="1">
        <v>45566</v>
      </c>
      <c r="G81890" t="s">
        <v>10</v>
      </c>
      <c r="H81890">
        <v>10</v>
      </c>
      <c r="I81890" t="s">
        <v>5263</v>
      </c>
    </row>
    <row r="81891" spans="1:9" x14ac:dyDescent="0.35">
      <c r="A81891" t="s">
        <v>670</v>
      </c>
      <c r="B81891">
        <v>38</v>
      </c>
      <c r="C81891" t="s">
        <v>1160</v>
      </c>
      <c r="D81891" t="s">
        <v>295</v>
      </c>
      <c r="E81891">
        <v>0</v>
      </c>
      <c r="F81891" s="1">
        <v>45566</v>
      </c>
      <c r="G81891" t="s">
        <v>10</v>
      </c>
      <c r="H81891">
        <v>10</v>
      </c>
      <c r="I81891" t="s">
        <v>5263</v>
      </c>
    </row>
    <row r="81892" spans="1:9" x14ac:dyDescent="0.35">
      <c r="A81892" t="s">
        <v>670</v>
      </c>
      <c r="B81892">
        <v>38</v>
      </c>
      <c r="C81892" t="s">
        <v>1160</v>
      </c>
      <c r="D81892" t="s">
        <v>293</v>
      </c>
      <c r="E81892">
        <v>0</v>
      </c>
      <c r="F81892" s="1">
        <v>45566</v>
      </c>
      <c r="G81892" t="s">
        <v>10</v>
      </c>
      <c r="H81892">
        <v>10</v>
      </c>
      <c r="I81892" t="s">
        <v>5263</v>
      </c>
    </row>
    <row r="81893" spans="1:9" x14ac:dyDescent="0.35">
      <c r="A81893" t="s">
        <v>1098</v>
      </c>
      <c r="B81893">
        <v>130</v>
      </c>
      <c r="C81893" t="s">
        <v>1160</v>
      </c>
      <c r="D81893" t="s">
        <v>31</v>
      </c>
      <c r="E81893">
        <v>0</v>
      </c>
      <c r="F81893" s="1">
        <v>45566</v>
      </c>
      <c r="G81893" t="s">
        <v>10</v>
      </c>
      <c r="H81893">
        <v>10</v>
      </c>
      <c r="I81893" t="s">
        <v>5263</v>
      </c>
    </row>
    <row r="81894" spans="1:9" x14ac:dyDescent="0.35">
      <c r="A81894" t="s">
        <v>1098</v>
      </c>
      <c r="B81894">
        <v>130</v>
      </c>
      <c r="C81894" t="s">
        <v>1160</v>
      </c>
      <c r="D81894" t="s">
        <v>27</v>
      </c>
      <c r="E81894">
        <v>0</v>
      </c>
      <c r="F81894" s="1">
        <v>45566</v>
      </c>
      <c r="G81894" t="s">
        <v>10</v>
      </c>
      <c r="H81894">
        <v>10</v>
      </c>
      <c r="I81894" t="s">
        <v>5263</v>
      </c>
    </row>
    <row r="81895" spans="1:9" x14ac:dyDescent="0.35">
      <c r="A81895" t="s">
        <v>1098</v>
      </c>
      <c r="B81895">
        <v>130</v>
      </c>
      <c r="C81895" t="s">
        <v>1160</v>
      </c>
      <c r="D81895" t="s">
        <v>26</v>
      </c>
      <c r="E81895">
        <v>0</v>
      </c>
      <c r="F81895" s="1">
        <v>45566</v>
      </c>
      <c r="G81895" t="s">
        <v>10</v>
      </c>
      <c r="H81895">
        <v>10</v>
      </c>
      <c r="I81895" t="s">
        <v>5263</v>
      </c>
    </row>
    <row r="81896" spans="1:9" x14ac:dyDescent="0.35">
      <c r="A81896" t="s">
        <v>1098</v>
      </c>
      <c r="B81896">
        <v>130</v>
      </c>
      <c r="C81896" t="s">
        <v>1160</v>
      </c>
      <c r="D81896" t="s">
        <v>25</v>
      </c>
      <c r="E81896">
        <v>0</v>
      </c>
      <c r="F81896" s="1">
        <v>45566</v>
      </c>
      <c r="G81896" t="s">
        <v>10</v>
      </c>
      <c r="H81896">
        <v>10</v>
      </c>
      <c r="I81896" t="s">
        <v>5263</v>
      </c>
    </row>
    <row r="81897" spans="1:9" x14ac:dyDescent="0.35">
      <c r="A81897" t="s">
        <v>1098</v>
      </c>
      <c r="B81897">
        <v>130</v>
      </c>
      <c r="C81897" t="s">
        <v>1160</v>
      </c>
      <c r="D81897" t="s">
        <v>24</v>
      </c>
      <c r="E81897">
        <v>0</v>
      </c>
      <c r="F81897" s="1">
        <v>45566</v>
      </c>
      <c r="G81897" t="s">
        <v>10</v>
      </c>
      <c r="H81897">
        <v>10</v>
      </c>
      <c r="I81897" t="s">
        <v>5263</v>
      </c>
    </row>
    <row r="81898" spans="1:9" x14ac:dyDescent="0.35">
      <c r="A81898" t="s">
        <v>1098</v>
      </c>
      <c r="B81898">
        <v>130</v>
      </c>
      <c r="C81898" t="s">
        <v>1160</v>
      </c>
      <c r="D81898" t="s">
        <v>23</v>
      </c>
      <c r="E81898">
        <v>0</v>
      </c>
      <c r="F81898" s="1">
        <v>45566</v>
      </c>
      <c r="G81898" t="s">
        <v>10</v>
      </c>
      <c r="H81898">
        <v>10</v>
      </c>
      <c r="I81898" t="s">
        <v>5263</v>
      </c>
    </row>
    <row r="81899" spans="1:9" x14ac:dyDescent="0.35">
      <c r="A81899" t="s">
        <v>1098</v>
      </c>
      <c r="B81899">
        <v>130</v>
      </c>
      <c r="C81899" t="s">
        <v>1160</v>
      </c>
      <c r="D81899" t="s">
        <v>22</v>
      </c>
      <c r="E81899">
        <v>0</v>
      </c>
      <c r="F81899" s="1">
        <v>45566</v>
      </c>
      <c r="G81899" t="s">
        <v>10</v>
      </c>
      <c r="H81899">
        <v>10</v>
      </c>
      <c r="I81899" t="s">
        <v>5263</v>
      </c>
    </row>
    <row r="81900" spans="1:9" x14ac:dyDescent="0.35">
      <c r="A81900" t="s">
        <v>669</v>
      </c>
      <c r="B81900">
        <v>90</v>
      </c>
      <c r="C81900" t="s">
        <v>1160</v>
      </c>
      <c r="D81900" t="s">
        <v>27</v>
      </c>
      <c r="E81900">
        <v>0</v>
      </c>
      <c r="F81900" s="1">
        <v>45566</v>
      </c>
      <c r="G81900" t="s">
        <v>10</v>
      </c>
      <c r="H81900">
        <v>10</v>
      </c>
      <c r="I81900" t="s">
        <v>5263</v>
      </c>
    </row>
    <row r="81901" spans="1:9" x14ac:dyDescent="0.35">
      <c r="A81901" t="s">
        <v>669</v>
      </c>
      <c r="B81901">
        <v>90</v>
      </c>
      <c r="C81901" t="s">
        <v>1160</v>
      </c>
      <c r="D81901" t="s">
        <v>26</v>
      </c>
      <c r="E81901">
        <v>0</v>
      </c>
      <c r="F81901" s="1">
        <v>45566</v>
      </c>
      <c r="G81901" t="s">
        <v>10</v>
      </c>
      <c r="H81901">
        <v>10</v>
      </c>
      <c r="I81901" t="s">
        <v>5263</v>
      </c>
    </row>
    <row r="81902" spans="1:9" x14ac:dyDescent="0.35">
      <c r="A81902" t="s">
        <v>669</v>
      </c>
      <c r="B81902">
        <v>90</v>
      </c>
      <c r="C81902" t="s">
        <v>1160</v>
      </c>
      <c r="D81902" t="s">
        <v>24</v>
      </c>
      <c r="E81902">
        <v>0</v>
      </c>
      <c r="F81902" s="1">
        <v>45566</v>
      </c>
      <c r="G81902" t="s">
        <v>10</v>
      </c>
      <c r="H81902">
        <v>10</v>
      </c>
      <c r="I81902" t="s">
        <v>5263</v>
      </c>
    </row>
    <row r="81903" spans="1:9" x14ac:dyDescent="0.35">
      <c r="A81903" t="s">
        <v>669</v>
      </c>
      <c r="B81903">
        <v>90</v>
      </c>
      <c r="C81903" t="s">
        <v>1160</v>
      </c>
      <c r="D81903" t="s">
        <v>23</v>
      </c>
      <c r="E81903">
        <v>0</v>
      </c>
      <c r="F81903" s="1">
        <v>45566</v>
      </c>
      <c r="G81903" t="s">
        <v>10</v>
      </c>
      <c r="H81903">
        <v>10</v>
      </c>
      <c r="I81903" t="s">
        <v>5263</v>
      </c>
    </row>
    <row r="81904" spans="1:9" x14ac:dyDescent="0.35">
      <c r="A81904" t="s">
        <v>669</v>
      </c>
      <c r="B81904">
        <v>90</v>
      </c>
      <c r="C81904" t="s">
        <v>1160</v>
      </c>
      <c r="D81904" t="s">
        <v>22</v>
      </c>
      <c r="E81904">
        <v>0</v>
      </c>
      <c r="F81904" s="1">
        <v>45566</v>
      </c>
      <c r="G81904" t="s">
        <v>10</v>
      </c>
      <c r="H81904">
        <v>10</v>
      </c>
      <c r="I81904" t="s">
        <v>5263</v>
      </c>
    </row>
    <row r="81905" spans="1:9" x14ac:dyDescent="0.35">
      <c r="A81905" t="s">
        <v>669</v>
      </c>
      <c r="B81905">
        <v>90</v>
      </c>
      <c r="C81905" t="s">
        <v>1160</v>
      </c>
      <c r="D81905" t="s">
        <v>37</v>
      </c>
      <c r="E81905">
        <v>0</v>
      </c>
      <c r="F81905" s="1">
        <v>45566</v>
      </c>
      <c r="G81905" t="s">
        <v>10</v>
      </c>
      <c r="H81905">
        <v>10</v>
      </c>
      <c r="I81905" t="s">
        <v>5263</v>
      </c>
    </row>
    <row r="81906" spans="1:9" x14ac:dyDescent="0.35">
      <c r="A81906" t="s">
        <v>1103</v>
      </c>
      <c r="B81906">
        <v>63</v>
      </c>
      <c r="C81906" t="s">
        <v>1160</v>
      </c>
      <c r="D81906" t="s">
        <v>300</v>
      </c>
      <c r="E81906">
        <v>0</v>
      </c>
      <c r="F81906" s="1">
        <v>45566</v>
      </c>
      <c r="G81906" t="s">
        <v>10</v>
      </c>
      <c r="H81906">
        <v>10</v>
      </c>
      <c r="I81906" t="s">
        <v>5263</v>
      </c>
    </row>
    <row r="81907" spans="1:9" x14ac:dyDescent="0.35">
      <c r="A81907" t="s">
        <v>1103</v>
      </c>
      <c r="B81907">
        <v>63</v>
      </c>
      <c r="C81907" t="s">
        <v>1160</v>
      </c>
      <c r="D81907" t="s">
        <v>301</v>
      </c>
      <c r="E81907">
        <v>0</v>
      </c>
      <c r="F81907" s="1">
        <v>45566</v>
      </c>
      <c r="G81907" t="s">
        <v>10</v>
      </c>
      <c r="H81907">
        <v>10</v>
      </c>
      <c r="I81907" t="s">
        <v>5263</v>
      </c>
    </row>
    <row r="81908" spans="1:9" x14ac:dyDescent="0.35">
      <c r="A81908" t="s">
        <v>1103</v>
      </c>
      <c r="B81908">
        <v>63</v>
      </c>
      <c r="C81908" t="s">
        <v>1160</v>
      </c>
      <c r="D81908" t="s">
        <v>302</v>
      </c>
      <c r="E81908">
        <v>0</v>
      </c>
      <c r="F81908" s="1">
        <v>45566</v>
      </c>
      <c r="G81908" t="s">
        <v>10</v>
      </c>
      <c r="H81908">
        <v>10</v>
      </c>
      <c r="I81908" t="s">
        <v>5263</v>
      </c>
    </row>
    <row r="81909" spans="1:9" x14ac:dyDescent="0.35">
      <c r="A81909" t="s">
        <v>979</v>
      </c>
      <c r="B81909">
        <v>88</v>
      </c>
      <c r="C81909" t="s">
        <v>1160</v>
      </c>
      <c r="D81909" t="s">
        <v>13</v>
      </c>
      <c r="E81909">
        <v>0</v>
      </c>
      <c r="F81909" s="1">
        <v>45566</v>
      </c>
      <c r="G81909" t="s">
        <v>10</v>
      </c>
      <c r="H81909">
        <v>10</v>
      </c>
      <c r="I81909" t="s">
        <v>5263</v>
      </c>
    </row>
    <row r="81910" spans="1:9" x14ac:dyDescent="0.35">
      <c r="A81910" t="s">
        <v>979</v>
      </c>
      <c r="B81910">
        <v>88</v>
      </c>
      <c r="C81910" t="s">
        <v>1160</v>
      </c>
      <c r="D81910" t="s">
        <v>12</v>
      </c>
      <c r="E81910">
        <v>0</v>
      </c>
      <c r="F81910" s="1">
        <v>45566</v>
      </c>
      <c r="G81910" t="s">
        <v>10</v>
      </c>
      <c r="H81910">
        <v>10</v>
      </c>
      <c r="I81910" t="s">
        <v>5263</v>
      </c>
    </row>
    <row r="81911" spans="1:9" x14ac:dyDescent="0.35">
      <c r="A81911" t="s">
        <v>979</v>
      </c>
      <c r="B81911">
        <v>88</v>
      </c>
      <c r="C81911" t="s">
        <v>1160</v>
      </c>
      <c r="D81911" t="s">
        <v>11</v>
      </c>
      <c r="E81911">
        <v>0</v>
      </c>
      <c r="F81911" s="1">
        <v>45566</v>
      </c>
      <c r="G81911" t="s">
        <v>10</v>
      </c>
      <c r="H81911">
        <v>10</v>
      </c>
      <c r="I81911" t="s">
        <v>5263</v>
      </c>
    </row>
    <row r="81912" spans="1:9" x14ac:dyDescent="0.35">
      <c r="A81912" t="s">
        <v>979</v>
      </c>
      <c r="B81912">
        <v>88</v>
      </c>
      <c r="C81912" t="s">
        <v>1160</v>
      </c>
      <c r="D81912" t="s">
        <v>278</v>
      </c>
      <c r="E81912">
        <v>0</v>
      </c>
      <c r="F81912" s="1">
        <v>45566</v>
      </c>
      <c r="G81912" t="s">
        <v>10</v>
      </c>
      <c r="H81912">
        <v>10</v>
      </c>
      <c r="I81912" t="s">
        <v>5263</v>
      </c>
    </row>
    <row r="81913" spans="1:9" x14ac:dyDescent="0.35">
      <c r="A81913" t="s">
        <v>979</v>
      </c>
      <c r="B81913">
        <v>88</v>
      </c>
      <c r="C81913" t="s">
        <v>1160</v>
      </c>
      <c r="D81913" t="s">
        <v>304</v>
      </c>
      <c r="E81913">
        <v>0</v>
      </c>
      <c r="F81913" s="1">
        <v>45566</v>
      </c>
      <c r="G81913" t="s">
        <v>10</v>
      </c>
      <c r="H81913">
        <v>10</v>
      </c>
      <c r="I81913" t="s">
        <v>5263</v>
      </c>
    </row>
    <row r="81914" spans="1:9" x14ac:dyDescent="0.35">
      <c r="A81914" t="s">
        <v>979</v>
      </c>
      <c r="B81914">
        <v>88</v>
      </c>
      <c r="C81914" t="s">
        <v>1160</v>
      </c>
      <c r="D81914" t="s">
        <v>303</v>
      </c>
      <c r="E81914">
        <v>0</v>
      </c>
      <c r="F81914" s="1">
        <v>45566</v>
      </c>
      <c r="G81914" t="s">
        <v>10</v>
      </c>
      <c r="H81914">
        <v>10</v>
      </c>
      <c r="I81914" t="s">
        <v>5263</v>
      </c>
    </row>
    <row r="81915" spans="1:9" x14ac:dyDescent="0.35">
      <c r="A81915" t="s">
        <v>979</v>
      </c>
      <c r="B81915">
        <v>88</v>
      </c>
      <c r="C81915" t="s">
        <v>1160</v>
      </c>
      <c r="D81915" t="s">
        <v>302</v>
      </c>
      <c r="E81915">
        <v>0</v>
      </c>
      <c r="F81915" s="1">
        <v>45566</v>
      </c>
      <c r="G81915" t="s">
        <v>10</v>
      </c>
      <c r="H81915">
        <v>10</v>
      </c>
      <c r="I81915" t="s">
        <v>5263</v>
      </c>
    </row>
    <row r="81916" spans="1:9" x14ac:dyDescent="0.35">
      <c r="A81916" t="s">
        <v>979</v>
      </c>
      <c r="B81916">
        <v>88</v>
      </c>
      <c r="C81916" t="s">
        <v>1160</v>
      </c>
      <c r="D81916" t="s">
        <v>301</v>
      </c>
      <c r="E81916">
        <v>0</v>
      </c>
      <c r="F81916" s="1">
        <v>45566</v>
      </c>
      <c r="G81916" t="s">
        <v>10</v>
      </c>
      <c r="H81916">
        <v>10</v>
      </c>
      <c r="I81916" t="s">
        <v>5263</v>
      </c>
    </row>
    <row r="81917" spans="1:9" x14ac:dyDescent="0.35">
      <c r="A81917" t="s">
        <v>979</v>
      </c>
      <c r="B81917">
        <v>88</v>
      </c>
      <c r="C81917" t="s">
        <v>1160</v>
      </c>
      <c r="D81917" t="s">
        <v>300</v>
      </c>
      <c r="E81917">
        <v>0</v>
      </c>
      <c r="F81917" s="1">
        <v>45566</v>
      </c>
      <c r="G81917" t="s">
        <v>10</v>
      </c>
      <c r="H81917">
        <v>10</v>
      </c>
      <c r="I81917" t="s">
        <v>5263</v>
      </c>
    </row>
    <row r="81918" spans="1:9" x14ac:dyDescent="0.35">
      <c r="A81918" t="s">
        <v>979</v>
      </c>
      <c r="B81918">
        <v>88</v>
      </c>
      <c r="C81918" t="s">
        <v>1160</v>
      </c>
      <c r="D81918" t="s">
        <v>298</v>
      </c>
      <c r="E81918">
        <v>0</v>
      </c>
      <c r="F81918" s="1">
        <v>45566</v>
      </c>
      <c r="G81918" t="s">
        <v>10</v>
      </c>
      <c r="H81918">
        <v>10</v>
      </c>
      <c r="I81918" t="s">
        <v>5263</v>
      </c>
    </row>
    <row r="81919" spans="1:9" x14ac:dyDescent="0.35">
      <c r="A81919" t="s">
        <v>979</v>
      </c>
      <c r="B81919">
        <v>88</v>
      </c>
      <c r="C81919" t="s">
        <v>1160</v>
      </c>
      <c r="D81919" t="s">
        <v>297</v>
      </c>
      <c r="E81919">
        <v>0</v>
      </c>
      <c r="F81919" s="1">
        <v>45566</v>
      </c>
      <c r="G81919" t="s">
        <v>10</v>
      </c>
      <c r="H81919">
        <v>10</v>
      </c>
      <c r="I81919" t="s">
        <v>5263</v>
      </c>
    </row>
    <row r="81920" spans="1:9" x14ac:dyDescent="0.35">
      <c r="A81920" t="s">
        <v>979</v>
      </c>
      <c r="B81920">
        <v>88</v>
      </c>
      <c r="C81920" t="s">
        <v>1160</v>
      </c>
      <c r="D81920" t="s">
        <v>296</v>
      </c>
      <c r="E81920">
        <v>0</v>
      </c>
      <c r="F81920" s="1">
        <v>45566</v>
      </c>
      <c r="G81920" t="s">
        <v>10</v>
      </c>
      <c r="H81920">
        <v>10</v>
      </c>
      <c r="I81920" t="s">
        <v>5263</v>
      </c>
    </row>
    <row r="81921" spans="1:9" x14ac:dyDescent="0.35">
      <c r="A81921" t="s">
        <v>979</v>
      </c>
      <c r="B81921">
        <v>88</v>
      </c>
      <c r="C81921" t="s">
        <v>1160</v>
      </c>
      <c r="D81921" t="s">
        <v>295</v>
      </c>
      <c r="E81921">
        <v>0</v>
      </c>
      <c r="F81921" s="1">
        <v>45566</v>
      </c>
      <c r="G81921" t="s">
        <v>10</v>
      </c>
      <c r="H81921">
        <v>10</v>
      </c>
      <c r="I81921" t="s">
        <v>5263</v>
      </c>
    </row>
    <row r="81922" spans="1:9" x14ac:dyDescent="0.35">
      <c r="A81922" t="s">
        <v>979</v>
      </c>
      <c r="B81922">
        <v>88</v>
      </c>
      <c r="C81922" t="s">
        <v>1160</v>
      </c>
      <c r="D81922" t="s">
        <v>294</v>
      </c>
      <c r="E81922">
        <v>0</v>
      </c>
      <c r="F81922" s="1">
        <v>45566</v>
      </c>
      <c r="G81922" t="s">
        <v>10</v>
      </c>
      <c r="H81922">
        <v>10</v>
      </c>
      <c r="I81922" t="s">
        <v>5263</v>
      </c>
    </row>
    <row r="81923" spans="1:9" x14ac:dyDescent="0.35">
      <c r="A81923" t="s">
        <v>979</v>
      </c>
      <c r="B81923">
        <v>88</v>
      </c>
      <c r="C81923" t="s">
        <v>1160</v>
      </c>
      <c r="D81923" t="s">
        <v>293</v>
      </c>
      <c r="E81923">
        <v>0</v>
      </c>
      <c r="F81923" s="1">
        <v>45566</v>
      </c>
      <c r="G81923" t="s">
        <v>10</v>
      </c>
      <c r="H81923">
        <v>10</v>
      </c>
      <c r="I81923" t="s">
        <v>5263</v>
      </c>
    </row>
    <row r="81924" spans="1:9" x14ac:dyDescent="0.35">
      <c r="A81924" t="s">
        <v>920</v>
      </c>
      <c r="B81924">
        <v>120</v>
      </c>
      <c r="C81924" t="s">
        <v>1160</v>
      </c>
      <c r="D81924" t="s">
        <v>31</v>
      </c>
      <c r="E81924">
        <v>0</v>
      </c>
      <c r="F81924" s="1">
        <v>45566</v>
      </c>
      <c r="G81924" t="s">
        <v>10</v>
      </c>
      <c r="H81924">
        <v>10</v>
      </c>
      <c r="I81924" t="s">
        <v>5263</v>
      </c>
    </row>
    <row r="81925" spans="1:9" x14ac:dyDescent="0.35">
      <c r="A81925" t="s">
        <v>920</v>
      </c>
      <c r="B81925">
        <v>120</v>
      </c>
      <c r="C81925" t="s">
        <v>1160</v>
      </c>
      <c r="D81925" t="s">
        <v>27</v>
      </c>
      <c r="E81925">
        <v>0</v>
      </c>
      <c r="F81925" s="1">
        <v>45566</v>
      </c>
      <c r="G81925" t="s">
        <v>10</v>
      </c>
      <c r="H81925">
        <v>10</v>
      </c>
      <c r="I81925" t="s">
        <v>5263</v>
      </c>
    </row>
    <row r="81926" spans="1:9" x14ac:dyDescent="0.35">
      <c r="A81926" t="s">
        <v>979</v>
      </c>
      <c r="B81926">
        <v>88</v>
      </c>
      <c r="C81926" t="s">
        <v>1160</v>
      </c>
      <c r="D81926" t="s">
        <v>299</v>
      </c>
      <c r="E81926">
        <v>0</v>
      </c>
      <c r="F81926" s="1">
        <v>45566</v>
      </c>
      <c r="G81926" t="s">
        <v>10</v>
      </c>
      <c r="H81926">
        <v>10</v>
      </c>
      <c r="I81926" t="s">
        <v>5263</v>
      </c>
    </row>
    <row r="81927" spans="1:9" x14ac:dyDescent="0.35">
      <c r="A81927" t="s">
        <v>829</v>
      </c>
      <c r="B81927">
        <v>22</v>
      </c>
      <c r="C81927" t="s">
        <v>1160</v>
      </c>
      <c r="D81927" t="s">
        <v>301</v>
      </c>
      <c r="E81927">
        <v>0</v>
      </c>
      <c r="F81927" s="1">
        <v>45566</v>
      </c>
      <c r="G81927" t="s">
        <v>10</v>
      </c>
      <c r="H81927">
        <v>10</v>
      </c>
      <c r="I81927" t="s">
        <v>5263</v>
      </c>
    </row>
    <row r="81928" spans="1:9" x14ac:dyDescent="0.35">
      <c r="A81928" t="s">
        <v>829</v>
      </c>
      <c r="B81928">
        <v>22</v>
      </c>
      <c r="C81928" t="s">
        <v>1160</v>
      </c>
      <c r="D81928" t="s">
        <v>300</v>
      </c>
      <c r="E81928">
        <v>0</v>
      </c>
      <c r="F81928" s="1">
        <v>45566</v>
      </c>
      <c r="G81928" t="s">
        <v>10</v>
      </c>
      <c r="H81928">
        <v>10</v>
      </c>
      <c r="I81928" t="s">
        <v>5263</v>
      </c>
    </row>
    <row r="81929" spans="1:9" x14ac:dyDescent="0.35">
      <c r="A81929" t="s">
        <v>829</v>
      </c>
      <c r="B81929">
        <v>22</v>
      </c>
      <c r="C81929" t="s">
        <v>1160</v>
      </c>
      <c r="D81929" t="s">
        <v>299</v>
      </c>
      <c r="E81929">
        <v>0</v>
      </c>
      <c r="F81929" s="1">
        <v>45566</v>
      </c>
      <c r="G81929" t="s">
        <v>10</v>
      </c>
      <c r="H81929">
        <v>10</v>
      </c>
      <c r="I81929" t="s">
        <v>5263</v>
      </c>
    </row>
    <row r="81930" spans="1:9" x14ac:dyDescent="0.35">
      <c r="A81930" t="s">
        <v>829</v>
      </c>
      <c r="B81930">
        <v>22</v>
      </c>
      <c r="C81930" t="s">
        <v>1160</v>
      </c>
      <c r="D81930" t="s">
        <v>298</v>
      </c>
      <c r="E81930">
        <v>0</v>
      </c>
      <c r="F81930" s="1">
        <v>45566</v>
      </c>
      <c r="G81930" t="s">
        <v>10</v>
      </c>
      <c r="H81930">
        <v>10</v>
      </c>
      <c r="I81930" t="s">
        <v>5263</v>
      </c>
    </row>
    <row r="81931" spans="1:9" x14ac:dyDescent="0.35">
      <c r="A81931" t="s">
        <v>829</v>
      </c>
      <c r="B81931">
        <v>22</v>
      </c>
      <c r="C81931" t="s">
        <v>1160</v>
      </c>
      <c r="D81931" t="s">
        <v>297</v>
      </c>
      <c r="E81931">
        <v>0</v>
      </c>
      <c r="F81931" s="1">
        <v>45566</v>
      </c>
      <c r="G81931" t="s">
        <v>10</v>
      </c>
      <c r="H81931">
        <v>10</v>
      </c>
      <c r="I81931" t="s">
        <v>5263</v>
      </c>
    </row>
    <row r="81932" spans="1:9" x14ac:dyDescent="0.35">
      <c r="A81932" t="s">
        <v>829</v>
      </c>
      <c r="B81932">
        <v>22</v>
      </c>
      <c r="C81932" t="s">
        <v>1160</v>
      </c>
      <c r="D81932" t="s">
        <v>296</v>
      </c>
      <c r="E81932">
        <v>0</v>
      </c>
      <c r="F81932" s="1">
        <v>45566</v>
      </c>
      <c r="G81932" t="s">
        <v>10</v>
      </c>
      <c r="H81932">
        <v>10</v>
      </c>
      <c r="I81932" t="s">
        <v>5263</v>
      </c>
    </row>
    <row r="81933" spans="1:9" x14ac:dyDescent="0.35">
      <c r="A81933" t="s">
        <v>829</v>
      </c>
      <c r="B81933">
        <v>22</v>
      </c>
      <c r="C81933" t="s">
        <v>1160</v>
      </c>
      <c r="D81933" t="s">
        <v>295</v>
      </c>
      <c r="E81933">
        <v>0</v>
      </c>
      <c r="F81933" s="1">
        <v>45566</v>
      </c>
      <c r="G81933" t="s">
        <v>10</v>
      </c>
      <c r="H81933">
        <v>10</v>
      </c>
      <c r="I81933" t="s">
        <v>5263</v>
      </c>
    </row>
    <row r="81934" spans="1:9" x14ac:dyDescent="0.35">
      <c r="A81934" t="s">
        <v>829</v>
      </c>
      <c r="B81934">
        <v>22</v>
      </c>
      <c r="C81934" t="s">
        <v>1160</v>
      </c>
      <c r="D81934" t="s">
        <v>294</v>
      </c>
      <c r="E81934">
        <v>0</v>
      </c>
      <c r="F81934" s="1">
        <v>45566</v>
      </c>
      <c r="G81934" t="s">
        <v>10</v>
      </c>
      <c r="H81934">
        <v>10</v>
      </c>
      <c r="I81934" t="s">
        <v>5263</v>
      </c>
    </row>
    <row r="81935" spans="1:9" x14ac:dyDescent="0.35">
      <c r="A81935" t="s">
        <v>829</v>
      </c>
      <c r="B81935">
        <v>22</v>
      </c>
      <c r="C81935" t="s">
        <v>1160</v>
      </c>
      <c r="D81935" t="s">
        <v>293</v>
      </c>
      <c r="E81935">
        <v>0</v>
      </c>
      <c r="F81935" s="1">
        <v>45566</v>
      </c>
      <c r="G81935" t="s">
        <v>10</v>
      </c>
      <c r="H81935">
        <v>10</v>
      </c>
      <c r="I81935" t="s">
        <v>5263</v>
      </c>
    </row>
    <row r="81936" spans="1:9" x14ac:dyDescent="0.35">
      <c r="A81936" t="s">
        <v>1118</v>
      </c>
      <c r="B81936">
        <v>132</v>
      </c>
      <c r="C81936" t="s">
        <v>1160</v>
      </c>
      <c r="D81936" t="s">
        <v>17</v>
      </c>
      <c r="E81936">
        <v>0</v>
      </c>
      <c r="F81936" s="1">
        <v>45566</v>
      </c>
      <c r="G81936" t="s">
        <v>10</v>
      </c>
      <c r="H81936">
        <v>10</v>
      </c>
      <c r="I81936" t="s">
        <v>5263</v>
      </c>
    </row>
    <row r="81937" spans="1:9" x14ac:dyDescent="0.35">
      <c r="A81937" t="s">
        <v>1118</v>
      </c>
      <c r="B81937">
        <v>132</v>
      </c>
      <c r="C81937" t="s">
        <v>1160</v>
      </c>
      <c r="D81937" t="s">
        <v>37</v>
      </c>
      <c r="E81937">
        <v>0</v>
      </c>
      <c r="F81937" s="1">
        <v>45566</v>
      </c>
      <c r="G81937" t="s">
        <v>10</v>
      </c>
      <c r="H81937">
        <v>10</v>
      </c>
      <c r="I81937" t="s">
        <v>5263</v>
      </c>
    </row>
    <row r="81938" spans="1:9" x14ac:dyDescent="0.35">
      <c r="A81938" t="s">
        <v>1118</v>
      </c>
      <c r="B81938">
        <v>132</v>
      </c>
      <c r="C81938" t="s">
        <v>1160</v>
      </c>
      <c r="D81938" t="s">
        <v>13</v>
      </c>
      <c r="E81938">
        <v>0</v>
      </c>
      <c r="F81938" s="1">
        <v>45566</v>
      </c>
      <c r="G81938" t="s">
        <v>10</v>
      </c>
      <c r="H81938">
        <v>10</v>
      </c>
      <c r="I81938" t="s">
        <v>5263</v>
      </c>
    </row>
    <row r="81939" spans="1:9" x14ac:dyDescent="0.35">
      <c r="A81939" t="s">
        <v>1118</v>
      </c>
      <c r="B81939">
        <v>132</v>
      </c>
      <c r="C81939" t="s">
        <v>1160</v>
      </c>
      <c r="D81939" t="s">
        <v>11</v>
      </c>
      <c r="E81939">
        <v>0</v>
      </c>
      <c r="F81939" s="1">
        <v>45566</v>
      </c>
      <c r="G81939" t="s">
        <v>10</v>
      </c>
      <c r="H81939">
        <v>10</v>
      </c>
      <c r="I81939" t="s">
        <v>5263</v>
      </c>
    </row>
    <row r="81940" spans="1:9" x14ac:dyDescent="0.35">
      <c r="A81940" t="s">
        <v>920</v>
      </c>
      <c r="B81940">
        <v>120</v>
      </c>
      <c r="C81940" t="s">
        <v>1160</v>
      </c>
      <c r="D81940" t="s">
        <v>26</v>
      </c>
      <c r="E81940">
        <v>0</v>
      </c>
      <c r="F81940" s="1">
        <v>45566</v>
      </c>
      <c r="G81940" t="s">
        <v>10</v>
      </c>
      <c r="H81940">
        <v>10</v>
      </c>
      <c r="I81940" t="s">
        <v>5263</v>
      </c>
    </row>
    <row r="81941" spans="1:9" x14ac:dyDescent="0.35">
      <c r="A81941" t="s">
        <v>920</v>
      </c>
      <c r="B81941">
        <v>120</v>
      </c>
      <c r="C81941" t="s">
        <v>1160</v>
      </c>
      <c r="D81941" t="s">
        <v>25</v>
      </c>
      <c r="E81941">
        <v>0</v>
      </c>
      <c r="F81941" s="1">
        <v>45566</v>
      </c>
      <c r="G81941" t="s">
        <v>10</v>
      </c>
      <c r="H81941">
        <v>10</v>
      </c>
      <c r="I81941" t="s">
        <v>5263</v>
      </c>
    </row>
    <row r="81942" spans="1:9" x14ac:dyDescent="0.35">
      <c r="A81942" t="s">
        <v>920</v>
      </c>
      <c r="B81942">
        <v>120</v>
      </c>
      <c r="C81942" t="s">
        <v>1160</v>
      </c>
      <c r="D81942" t="s">
        <v>24</v>
      </c>
      <c r="E81942">
        <v>0</v>
      </c>
      <c r="F81942" s="1">
        <v>45566</v>
      </c>
      <c r="G81942" t="s">
        <v>10</v>
      </c>
      <c r="H81942">
        <v>10</v>
      </c>
      <c r="I81942" t="s">
        <v>5263</v>
      </c>
    </row>
    <row r="81943" spans="1:9" x14ac:dyDescent="0.35">
      <c r="A81943" t="s">
        <v>920</v>
      </c>
      <c r="B81943">
        <v>120</v>
      </c>
      <c r="C81943" t="s">
        <v>1160</v>
      </c>
      <c r="D81943" t="s">
        <v>23</v>
      </c>
      <c r="E81943">
        <v>0</v>
      </c>
      <c r="F81943" s="1">
        <v>45566</v>
      </c>
      <c r="G81943" t="s">
        <v>10</v>
      </c>
      <c r="H81943">
        <v>10</v>
      </c>
      <c r="I81943" t="s">
        <v>5263</v>
      </c>
    </row>
    <row r="81944" spans="1:9" x14ac:dyDescent="0.35">
      <c r="A81944" t="s">
        <v>685</v>
      </c>
      <c r="B81944">
        <v>39</v>
      </c>
      <c r="C81944" t="s">
        <v>1160</v>
      </c>
      <c r="D81944" t="s">
        <v>12</v>
      </c>
      <c r="E81944">
        <v>0</v>
      </c>
      <c r="F81944" s="1">
        <v>45566</v>
      </c>
      <c r="G81944" t="s">
        <v>10</v>
      </c>
      <c r="H81944">
        <v>10</v>
      </c>
      <c r="I81944" t="s">
        <v>5263</v>
      </c>
    </row>
    <row r="81945" spans="1:9" x14ac:dyDescent="0.35">
      <c r="A81945" t="s">
        <v>685</v>
      </c>
      <c r="B81945">
        <v>39</v>
      </c>
      <c r="C81945" t="s">
        <v>1160</v>
      </c>
      <c r="D81945" t="s">
        <v>11</v>
      </c>
      <c r="E81945">
        <v>0</v>
      </c>
      <c r="F81945" s="1">
        <v>45566</v>
      </c>
      <c r="G81945" t="s">
        <v>10</v>
      </c>
      <c r="H81945">
        <v>10</v>
      </c>
      <c r="I81945" t="s">
        <v>5263</v>
      </c>
    </row>
    <row r="81946" spans="1:9" x14ac:dyDescent="0.35">
      <c r="A81946" t="s">
        <v>685</v>
      </c>
      <c r="B81946">
        <v>39</v>
      </c>
      <c r="C81946" t="s">
        <v>1160</v>
      </c>
      <c r="D81946" t="s">
        <v>278</v>
      </c>
      <c r="E81946">
        <v>0</v>
      </c>
      <c r="F81946" s="1">
        <v>45566</v>
      </c>
      <c r="G81946" t="s">
        <v>10</v>
      </c>
      <c r="H81946">
        <v>10</v>
      </c>
      <c r="I81946" t="s">
        <v>5263</v>
      </c>
    </row>
    <row r="81947" spans="1:9" x14ac:dyDescent="0.35">
      <c r="A81947" t="s">
        <v>685</v>
      </c>
      <c r="B81947">
        <v>39</v>
      </c>
      <c r="C81947" t="s">
        <v>1160</v>
      </c>
      <c r="D81947" t="s">
        <v>304</v>
      </c>
      <c r="E81947">
        <v>0</v>
      </c>
      <c r="F81947" s="1">
        <v>45566</v>
      </c>
      <c r="G81947" t="s">
        <v>10</v>
      </c>
      <c r="H81947">
        <v>10</v>
      </c>
      <c r="I81947" t="s">
        <v>5263</v>
      </c>
    </row>
    <row r="81948" spans="1:9" x14ac:dyDescent="0.35">
      <c r="A81948" t="s">
        <v>685</v>
      </c>
      <c r="B81948">
        <v>39</v>
      </c>
      <c r="C81948" t="s">
        <v>1160</v>
      </c>
      <c r="D81948" t="s">
        <v>303</v>
      </c>
      <c r="E81948">
        <v>0</v>
      </c>
      <c r="F81948" s="1">
        <v>45566</v>
      </c>
      <c r="G81948" t="s">
        <v>10</v>
      </c>
      <c r="H81948">
        <v>10</v>
      </c>
      <c r="I81948" t="s">
        <v>5263</v>
      </c>
    </row>
    <row r="81949" spans="1:9" x14ac:dyDescent="0.35">
      <c r="A81949" t="s">
        <v>685</v>
      </c>
      <c r="B81949">
        <v>39</v>
      </c>
      <c r="C81949" t="s">
        <v>1160</v>
      </c>
      <c r="D81949" t="s">
        <v>302</v>
      </c>
      <c r="E81949">
        <v>0</v>
      </c>
      <c r="F81949" s="1">
        <v>45566</v>
      </c>
      <c r="G81949" t="s">
        <v>10</v>
      </c>
      <c r="H81949">
        <v>10</v>
      </c>
      <c r="I81949" t="s">
        <v>5263</v>
      </c>
    </row>
    <row r="81950" spans="1:9" x14ac:dyDescent="0.35">
      <c r="A81950" t="s">
        <v>685</v>
      </c>
      <c r="B81950">
        <v>39</v>
      </c>
      <c r="C81950" t="s">
        <v>1160</v>
      </c>
      <c r="D81950" t="s">
        <v>301</v>
      </c>
      <c r="E81950">
        <v>0</v>
      </c>
      <c r="F81950" s="1">
        <v>45566</v>
      </c>
      <c r="G81950" t="s">
        <v>10</v>
      </c>
      <c r="H81950">
        <v>10</v>
      </c>
      <c r="I81950" t="s">
        <v>5263</v>
      </c>
    </row>
    <row r="81951" spans="1:9" x14ac:dyDescent="0.35">
      <c r="A81951" t="s">
        <v>685</v>
      </c>
      <c r="B81951">
        <v>39</v>
      </c>
      <c r="C81951" t="s">
        <v>1160</v>
      </c>
      <c r="D81951" t="s">
        <v>300</v>
      </c>
      <c r="E81951">
        <v>0</v>
      </c>
      <c r="F81951" s="1">
        <v>45566</v>
      </c>
      <c r="G81951" t="s">
        <v>10</v>
      </c>
      <c r="H81951">
        <v>10</v>
      </c>
      <c r="I81951" t="s">
        <v>5263</v>
      </c>
    </row>
    <row r="81952" spans="1:9" x14ac:dyDescent="0.35">
      <c r="A81952" t="s">
        <v>685</v>
      </c>
      <c r="B81952">
        <v>39</v>
      </c>
      <c r="C81952" t="s">
        <v>1160</v>
      </c>
      <c r="D81952" t="s">
        <v>299</v>
      </c>
      <c r="E81952">
        <v>0</v>
      </c>
      <c r="F81952" s="1">
        <v>45566</v>
      </c>
      <c r="G81952" t="s">
        <v>10</v>
      </c>
      <c r="H81952">
        <v>10</v>
      </c>
      <c r="I81952" t="s">
        <v>5263</v>
      </c>
    </row>
    <row r="81953" spans="1:9" x14ac:dyDescent="0.35">
      <c r="A81953" t="s">
        <v>685</v>
      </c>
      <c r="B81953">
        <v>39</v>
      </c>
      <c r="C81953" t="s">
        <v>1160</v>
      </c>
      <c r="D81953" t="s">
        <v>298</v>
      </c>
      <c r="E81953">
        <v>0</v>
      </c>
      <c r="F81953" s="1">
        <v>45566</v>
      </c>
      <c r="G81953" t="s">
        <v>10</v>
      </c>
      <c r="H81953">
        <v>10</v>
      </c>
      <c r="I81953" t="s">
        <v>5263</v>
      </c>
    </row>
    <row r="81954" spans="1:9" x14ac:dyDescent="0.35">
      <c r="A81954" t="s">
        <v>685</v>
      </c>
      <c r="B81954">
        <v>39</v>
      </c>
      <c r="C81954" t="s">
        <v>1160</v>
      </c>
      <c r="D81954" t="s">
        <v>297</v>
      </c>
      <c r="E81954">
        <v>0</v>
      </c>
      <c r="F81954" s="1">
        <v>45566</v>
      </c>
      <c r="G81954" t="s">
        <v>10</v>
      </c>
      <c r="H81954">
        <v>10</v>
      </c>
      <c r="I81954" t="s">
        <v>5263</v>
      </c>
    </row>
    <row r="81955" spans="1:9" x14ac:dyDescent="0.35">
      <c r="A81955" t="s">
        <v>829</v>
      </c>
      <c r="B81955">
        <v>22</v>
      </c>
      <c r="C81955" t="s">
        <v>1160</v>
      </c>
      <c r="D81955" t="s">
        <v>302</v>
      </c>
      <c r="E81955">
        <v>0</v>
      </c>
      <c r="F81955" s="1">
        <v>45566</v>
      </c>
      <c r="G81955" t="s">
        <v>10</v>
      </c>
      <c r="H81955">
        <v>10</v>
      </c>
      <c r="I81955" t="s">
        <v>5263</v>
      </c>
    </row>
    <row r="81956" spans="1:9" x14ac:dyDescent="0.35">
      <c r="A81956" t="s">
        <v>920</v>
      </c>
      <c r="B81956">
        <v>120</v>
      </c>
      <c r="C81956" t="s">
        <v>1160</v>
      </c>
      <c r="D81956" t="s">
        <v>22</v>
      </c>
      <c r="E81956">
        <v>0</v>
      </c>
      <c r="F81956" s="1">
        <v>45566</v>
      </c>
      <c r="G81956" t="s">
        <v>10</v>
      </c>
      <c r="H81956">
        <v>10</v>
      </c>
      <c r="I81956" t="s">
        <v>5263</v>
      </c>
    </row>
    <row r="81957" spans="1:9" x14ac:dyDescent="0.35">
      <c r="A81957" t="s">
        <v>920</v>
      </c>
      <c r="B81957">
        <v>120</v>
      </c>
      <c r="C81957" t="s">
        <v>1160</v>
      </c>
      <c r="D81957" t="s">
        <v>17</v>
      </c>
      <c r="E81957">
        <v>0</v>
      </c>
      <c r="F81957" s="1">
        <v>45566</v>
      </c>
      <c r="G81957" t="s">
        <v>10</v>
      </c>
      <c r="H81957">
        <v>10</v>
      </c>
      <c r="I81957" t="s">
        <v>5263</v>
      </c>
    </row>
    <row r="81958" spans="1:9" x14ac:dyDescent="0.35">
      <c r="A81958" t="s">
        <v>920</v>
      </c>
      <c r="B81958">
        <v>120</v>
      </c>
      <c r="C81958" t="s">
        <v>1160</v>
      </c>
      <c r="D81958" t="s">
        <v>37</v>
      </c>
      <c r="E81958">
        <v>0</v>
      </c>
      <c r="F81958" s="1">
        <v>45566</v>
      </c>
      <c r="G81958" t="s">
        <v>10</v>
      </c>
      <c r="H81958">
        <v>10</v>
      </c>
      <c r="I81958" t="s">
        <v>5263</v>
      </c>
    </row>
    <row r="81959" spans="1:9" x14ac:dyDescent="0.35">
      <c r="A81959" t="s">
        <v>829</v>
      </c>
      <c r="B81959">
        <v>22</v>
      </c>
      <c r="C81959" t="s">
        <v>1160</v>
      </c>
      <c r="D81959" t="s">
        <v>303</v>
      </c>
      <c r="E81959">
        <v>0</v>
      </c>
      <c r="F81959" s="1">
        <v>45566</v>
      </c>
      <c r="G81959" t="s">
        <v>10</v>
      </c>
      <c r="H81959">
        <v>10</v>
      </c>
      <c r="I81959" t="s">
        <v>5263</v>
      </c>
    </row>
    <row r="81960" spans="1:9" x14ac:dyDescent="0.35">
      <c r="A81960" t="s">
        <v>829</v>
      </c>
      <c r="B81960">
        <v>22</v>
      </c>
      <c r="C81960" t="s">
        <v>1160</v>
      </c>
      <c r="D81960" t="s">
        <v>304</v>
      </c>
      <c r="E81960">
        <v>0</v>
      </c>
      <c r="F81960" s="1">
        <v>45566</v>
      </c>
      <c r="G81960" t="s">
        <v>10</v>
      </c>
      <c r="H81960">
        <v>10</v>
      </c>
      <c r="I81960" t="s">
        <v>5263</v>
      </c>
    </row>
    <row r="81961" spans="1:9" x14ac:dyDescent="0.35">
      <c r="A81961" t="s">
        <v>829</v>
      </c>
      <c r="B81961">
        <v>22</v>
      </c>
      <c r="C81961" t="s">
        <v>1160</v>
      </c>
      <c r="D81961" t="s">
        <v>278</v>
      </c>
      <c r="E81961">
        <v>0</v>
      </c>
      <c r="F81961" s="1">
        <v>45566</v>
      </c>
      <c r="G81961" t="s">
        <v>10</v>
      </c>
      <c r="H81961">
        <v>10</v>
      </c>
      <c r="I81961" t="s">
        <v>5263</v>
      </c>
    </row>
    <row r="81962" spans="1:9" x14ac:dyDescent="0.35">
      <c r="A81962" t="s">
        <v>714</v>
      </c>
      <c r="B81962">
        <v>34</v>
      </c>
      <c r="C81962" t="s">
        <v>1160</v>
      </c>
      <c r="D81962" t="s">
        <v>330</v>
      </c>
      <c r="E81962">
        <v>0</v>
      </c>
      <c r="F81962" s="1">
        <v>45566</v>
      </c>
      <c r="G81962" t="s">
        <v>10</v>
      </c>
      <c r="H81962">
        <v>10</v>
      </c>
      <c r="I81962" t="s">
        <v>5263</v>
      </c>
    </row>
    <row r="81963" spans="1:9" x14ac:dyDescent="0.35">
      <c r="A81963" t="s">
        <v>714</v>
      </c>
      <c r="B81963">
        <v>34</v>
      </c>
      <c r="C81963" t="s">
        <v>1160</v>
      </c>
      <c r="D81963" t="s">
        <v>329</v>
      </c>
      <c r="E81963">
        <v>0</v>
      </c>
      <c r="F81963" s="1">
        <v>45566</v>
      </c>
      <c r="G81963" t="s">
        <v>10</v>
      </c>
      <c r="H81963">
        <v>10</v>
      </c>
      <c r="I81963" t="s">
        <v>5263</v>
      </c>
    </row>
    <row r="81964" spans="1:9" x14ac:dyDescent="0.35">
      <c r="A81964" t="s">
        <v>714</v>
      </c>
      <c r="B81964">
        <v>34</v>
      </c>
      <c r="C81964" t="s">
        <v>1160</v>
      </c>
      <c r="D81964" t="s">
        <v>335</v>
      </c>
      <c r="E81964">
        <v>0</v>
      </c>
      <c r="F81964" s="1">
        <v>45566</v>
      </c>
      <c r="G81964" t="s">
        <v>10</v>
      </c>
      <c r="H81964">
        <v>10</v>
      </c>
      <c r="I81964" t="s">
        <v>5263</v>
      </c>
    </row>
    <row r="81965" spans="1:9" x14ac:dyDescent="0.35">
      <c r="A81965" t="s">
        <v>714</v>
      </c>
      <c r="B81965">
        <v>34</v>
      </c>
      <c r="C81965" t="s">
        <v>1160</v>
      </c>
      <c r="D81965" t="s">
        <v>328</v>
      </c>
      <c r="E81965">
        <v>0</v>
      </c>
      <c r="F81965" s="1">
        <v>45566</v>
      </c>
      <c r="G81965" t="s">
        <v>10</v>
      </c>
      <c r="H81965">
        <v>10</v>
      </c>
      <c r="I81965" t="s">
        <v>5263</v>
      </c>
    </row>
    <row r="81966" spans="1:9" x14ac:dyDescent="0.35">
      <c r="A81966" t="s">
        <v>714</v>
      </c>
      <c r="B81966">
        <v>34</v>
      </c>
      <c r="C81966" t="s">
        <v>1160</v>
      </c>
      <c r="D81966" t="s">
        <v>327</v>
      </c>
      <c r="E81966">
        <v>0</v>
      </c>
      <c r="F81966" s="1">
        <v>45566</v>
      </c>
      <c r="G81966" t="s">
        <v>10</v>
      </c>
      <c r="H81966">
        <v>10</v>
      </c>
      <c r="I81966" t="s">
        <v>5263</v>
      </c>
    </row>
    <row r="81967" spans="1:9" x14ac:dyDescent="0.35">
      <c r="A81967" t="s">
        <v>714</v>
      </c>
      <c r="B81967">
        <v>34</v>
      </c>
      <c r="C81967" t="s">
        <v>1160</v>
      </c>
      <c r="D81967" t="s">
        <v>326</v>
      </c>
      <c r="E81967">
        <v>0</v>
      </c>
      <c r="F81967" s="1">
        <v>45566</v>
      </c>
      <c r="G81967" t="s">
        <v>10</v>
      </c>
      <c r="H81967">
        <v>10</v>
      </c>
      <c r="I81967" t="s">
        <v>5263</v>
      </c>
    </row>
    <row r="81968" spans="1:9" x14ac:dyDescent="0.35">
      <c r="A81968" t="s">
        <v>714</v>
      </c>
      <c r="B81968">
        <v>34</v>
      </c>
      <c r="C81968" t="s">
        <v>1160</v>
      </c>
      <c r="D81968" t="s">
        <v>334</v>
      </c>
      <c r="E81968">
        <v>0</v>
      </c>
      <c r="F81968" s="1">
        <v>45566</v>
      </c>
      <c r="G81968" t="s">
        <v>10</v>
      </c>
      <c r="H81968">
        <v>10</v>
      </c>
      <c r="I81968" t="s">
        <v>5263</v>
      </c>
    </row>
    <row r="81969" spans="1:9" x14ac:dyDescent="0.35">
      <c r="A81969" t="s">
        <v>714</v>
      </c>
      <c r="B81969">
        <v>34</v>
      </c>
      <c r="C81969" t="s">
        <v>1160</v>
      </c>
      <c r="D81969" t="s">
        <v>344</v>
      </c>
      <c r="E81969">
        <v>0</v>
      </c>
      <c r="F81969" s="1">
        <v>45566</v>
      </c>
      <c r="G81969" t="s">
        <v>10</v>
      </c>
      <c r="H81969">
        <v>10</v>
      </c>
      <c r="I81969" t="s">
        <v>5263</v>
      </c>
    </row>
    <row r="81970" spans="1:9" x14ac:dyDescent="0.35">
      <c r="A81970" t="s">
        <v>714</v>
      </c>
      <c r="B81970">
        <v>34</v>
      </c>
      <c r="C81970" t="s">
        <v>1160</v>
      </c>
      <c r="D81970" t="s">
        <v>343</v>
      </c>
      <c r="E81970">
        <v>0</v>
      </c>
      <c r="F81970" s="1">
        <v>45566</v>
      </c>
      <c r="G81970" t="s">
        <v>10</v>
      </c>
      <c r="H81970">
        <v>10</v>
      </c>
      <c r="I81970" t="s">
        <v>5263</v>
      </c>
    </row>
    <row r="81971" spans="1:9" x14ac:dyDescent="0.35">
      <c r="A81971" t="s">
        <v>714</v>
      </c>
      <c r="B81971">
        <v>34</v>
      </c>
      <c r="C81971" t="s">
        <v>1160</v>
      </c>
      <c r="D81971" t="s">
        <v>342</v>
      </c>
      <c r="E81971">
        <v>0</v>
      </c>
      <c r="F81971" s="1">
        <v>45566</v>
      </c>
      <c r="G81971" t="s">
        <v>10</v>
      </c>
      <c r="H81971">
        <v>10</v>
      </c>
      <c r="I81971" t="s">
        <v>5263</v>
      </c>
    </row>
    <row r="81972" spans="1:9" x14ac:dyDescent="0.35">
      <c r="A81972" t="s">
        <v>714</v>
      </c>
      <c r="B81972">
        <v>34</v>
      </c>
      <c r="C81972" t="s">
        <v>1160</v>
      </c>
      <c r="D81972" t="s">
        <v>341</v>
      </c>
      <c r="E81972">
        <v>0</v>
      </c>
      <c r="F81972" s="1">
        <v>45566</v>
      </c>
      <c r="G81972" t="s">
        <v>10</v>
      </c>
      <c r="H81972">
        <v>10</v>
      </c>
      <c r="I81972" t="s">
        <v>5263</v>
      </c>
    </row>
    <row r="81973" spans="1:9" x14ac:dyDescent="0.35">
      <c r="A81973" t="s">
        <v>562</v>
      </c>
      <c r="B81973">
        <v>40</v>
      </c>
      <c r="C81973" t="s">
        <v>1160</v>
      </c>
      <c r="D81973" t="s">
        <v>330</v>
      </c>
      <c r="E81973">
        <v>0</v>
      </c>
      <c r="F81973" s="1">
        <v>45566</v>
      </c>
      <c r="G81973" t="s">
        <v>10</v>
      </c>
      <c r="H81973">
        <v>10</v>
      </c>
      <c r="I81973" t="s">
        <v>5263</v>
      </c>
    </row>
    <row r="81974" spans="1:9" x14ac:dyDescent="0.35">
      <c r="A81974" t="s">
        <v>562</v>
      </c>
      <c r="B81974">
        <v>40</v>
      </c>
      <c r="C81974" t="s">
        <v>1160</v>
      </c>
      <c r="D81974" t="s">
        <v>329</v>
      </c>
      <c r="E81974">
        <v>0</v>
      </c>
      <c r="F81974" s="1">
        <v>45566</v>
      </c>
      <c r="G81974" t="s">
        <v>10</v>
      </c>
      <c r="H81974">
        <v>10</v>
      </c>
      <c r="I81974" t="s">
        <v>5263</v>
      </c>
    </row>
    <row r="81975" spans="1:9" x14ac:dyDescent="0.35">
      <c r="A81975" t="s">
        <v>562</v>
      </c>
      <c r="B81975">
        <v>40</v>
      </c>
      <c r="C81975" t="s">
        <v>1160</v>
      </c>
      <c r="D81975" t="s">
        <v>335</v>
      </c>
      <c r="E81975">
        <v>0</v>
      </c>
      <c r="F81975" s="1">
        <v>45566</v>
      </c>
      <c r="G81975" t="s">
        <v>10</v>
      </c>
      <c r="H81975">
        <v>10</v>
      </c>
      <c r="I81975" t="s">
        <v>5263</v>
      </c>
    </row>
    <row r="81976" spans="1:9" x14ac:dyDescent="0.35">
      <c r="A81976" t="s">
        <v>562</v>
      </c>
      <c r="B81976">
        <v>40</v>
      </c>
      <c r="C81976" t="s">
        <v>1160</v>
      </c>
      <c r="D81976" t="s">
        <v>328</v>
      </c>
      <c r="E81976">
        <v>0</v>
      </c>
      <c r="F81976" s="1">
        <v>45566</v>
      </c>
      <c r="G81976" t="s">
        <v>10</v>
      </c>
      <c r="H81976">
        <v>10</v>
      </c>
      <c r="I81976" t="s">
        <v>5263</v>
      </c>
    </row>
    <row r="81977" spans="1:9" x14ac:dyDescent="0.35">
      <c r="A81977" t="s">
        <v>1139</v>
      </c>
      <c r="B81977">
        <v>154</v>
      </c>
      <c r="C81977" t="s">
        <v>1160</v>
      </c>
      <c r="D81977" t="s">
        <v>25</v>
      </c>
      <c r="E81977">
        <v>0</v>
      </c>
      <c r="F81977" s="1">
        <v>45566</v>
      </c>
      <c r="G81977" t="s">
        <v>10</v>
      </c>
      <c r="H81977">
        <v>10</v>
      </c>
      <c r="I81977" t="s">
        <v>5263</v>
      </c>
    </row>
    <row r="81978" spans="1:9" x14ac:dyDescent="0.35">
      <c r="A81978" t="s">
        <v>1139</v>
      </c>
      <c r="B81978">
        <v>154</v>
      </c>
      <c r="C81978" t="s">
        <v>1160</v>
      </c>
      <c r="D81978" t="s">
        <v>23</v>
      </c>
      <c r="E81978">
        <v>0</v>
      </c>
      <c r="F81978" s="1">
        <v>45566</v>
      </c>
      <c r="G81978" t="s">
        <v>10</v>
      </c>
      <c r="H81978">
        <v>10</v>
      </c>
      <c r="I81978" t="s">
        <v>5263</v>
      </c>
    </row>
    <row r="81979" spans="1:9" x14ac:dyDescent="0.35">
      <c r="A81979" t="s">
        <v>1139</v>
      </c>
      <c r="B81979">
        <v>154</v>
      </c>
      <c r="C81979" t="s">
        <v>1160</v>
      </c>
      <c r="D81979" t="s">
        <v>17</v>
      </c>
      <c r="E81979">
        <v>0</v>
      </c>
      <c r="F81979" s="1">
        <v>45566</v>
      </c>
      <c r="G81979" t="s">
        <v>10</v>
      </c>
      <c r="H81979">
        <v>10</v>
      </c>
      <c r="I81979" t="s">
        <v>5263</v>
      </c>
    </row>
    <row r="81980" spans="1:9" x14ac:dyDescent="0.35">
      <c r="A81980" t="s">
        <v>1139</v>
      </c>
      <c r="B81980">
        <v>154</v>
      </c>
      <c r="C81980" t="s">
        <v>1160</v>
      </c>
      <c r="D81980" t="s">
        <v>37</v>
      </c>
      <c r="E81980">
        <v>0</v>
      </c>
      <c r="F81980" s="1">
        <v>45566</v>
      </c>
      <c r="G81980" t="s">
        <v>10</v>
      </c>
      <c r="H81980">
        <v>10</v>
      </c>
      <c r="I81980" t="s">
        <v>5263</v>
      </c>
    </row>
    <row r="81981" spans="1:9" x14ac:dyDescent="0.35">
      <c r="A81981" t="s">
        <v>1120</v>
      </c>
      <c r="B81981">
        <v>72</v>
      </c>
      <c r="C81981" t="s">
        <v>1160</v>
      </c>
      <c r="D81981" t="s">
        <v>31</v>
      </c>
      <c r="E81981">
        <v>0</v>
      </c>
      <c r="F81981" s="1">
        <v>45566</v>
      </c>
      <c r="G81981" t="s">
        <v>10</v>
      </c>
      <c r="H81981">
        <v>10</v>
      </c>
      <c r="I81981" t="s">
        <v>5263</v>
      </c>
    </row>
    <row r="81982" spans="1:9" x14ac:dyDescent="0.35">
      <c r="A81982" t="s">
        <v>1120</v>
      </c>
      <c r="B81982">
        <v>72</v>
      </c>
      <c r="C81982" t="s">
        <v>1160</v>
      </c>
      <c r="D81982" t="s">
        <v>27</v>
      </c>
      <c r="E81982">
        <v>0</v>
      </c>
      <c r="F81982" s="1">
        <v>45566</v>
      </c>
      <c r="G81982" t="s">
        <v>10</v>
      </c>
      <c r="H81982">
        <v>10</v>
      </c>
      <c r="I81982" t="s">
        <v>5263</v>
      </c>
    </row>
    <row r="81983" spans="1:9" x14ac:dyDescent="0.35">
      <c r="A81983" t="s">
        <v>1120</v>
      </c>
      <c r="B81983">
        <v>72</v>
      </c>
      <c r="C81983" t="s">
        <v>1160</v>
      </c>
      <c r="D81983" t="s">
        <v>26</v>
      </c>
      <c r="E81983">
        <v>0</v>
      </c>
      <c r="F81983" s="1">
        <v>45566</v>
      </c>
      <c r="G81983" t="s">
        <v>10</v>
      </c>
      <c r="H81983">
        <v>10</v>
      </c>
      <c r="I81983" t="s">
        <v>5263</v>
      </c>
    </row>
    <row r="81984" spans="1:9" x14ac:dyDescent="0.35">
      <c r="A81984" t="s">
        <v>1120</v>
      </c>
      <c r="B81984">
        <v>72</v>
      </c>
      <c r="C81984" t="s">
        <v>1160</v>
      </c>
      <c r="D81984" t="s">
        <v>25</v>
      </c>
      <c r="E81984">
        <v>0</v>
      </c>
      <c r="F81984" s="1">
        <v>45566</v>
      </c>
      <c r="G81984" t="s">
        <v>10</v>
      </c>
      <c r="H81984">
        <v>10</v>
      </c>
      <c r="I81984" t="s">
        <v>5263</v>
      </c>
    </row>
    <row r="81985" spans="1:9" x14ac:dyDescent="0.35">
      <c r="A81985" t="s">
        <v>1120</v>
      </c>
      <c r="B81985">
        <v>72</v>
      </c>
      <c r="C81985" t="s">
        <v>1160</v>
      </c>
      <c r="D81985" t="s">
        <v>23</v>
      </c>
      <c r="E81985">
        <v>0</v>
      </c>
      <c r="F81985" s="1">
        <v>45566</v>
      </c>
      <c r="G81985" t="s">
        <v>10</v>
      </c>
      <c r="H81985">
        <v>10</v>
      </c>
      <c r="I81985" t="s">
        <v>5263</v>
      </c>
    </row>
    <row r="81986" spans="1:9" x14ac:dyDescent="0.35">
      <c r="A81986" t="s">
        <v>1120</v>
      </c>
      <c r="B81986">
        <v>72</v>
      </c>
      <c r="C81986" t="s">
        <v>1160</v>
      </c>
      <c r="D81986" t="s">
        <v>22</v>
      </c>
      <c r="E81986">
        <v>0</v>
      </c>
      <c r="F81986" s="1">
        <v>45566</v>
      </c>
      <c r="G81986" t="s">
        <v>10</v>
      </c>
      <c r="H81986">
        <v>10</v>
      </c>
      <c r="I81986" t="s">
        <v>5263</v>
      </c>
    </row>
    <row r="81987" spans="1:9" x14ac:dyDescent="0.35">
      <c r="A81987" t="s">
        <v>685</v>
      </c>
      <c r="B81987">
        <v>39</v>
      </c>
      <c r="C81987" t="s">
        <v>1160</v>
      </c>
      <c r="D81987" t="s">
        <v>296</v>
      </c>
      <c r="E81987">
        <v>0</v>
      </c>
      <c r="F81987" s="1">
        <v>45566</v>
      </c>
      <c r="G81987" t="s">
        <v>10</v>
      </c>
      <c r="H81987">
        <v>10</v>
      </c>
      <c r="I81987" t="s">
        <v>5263</v>
      </c>
    </row>
    <row r="81988" spans="1:9" x14ac:dyDescent="0.35">
      <c r="A81988" t="s">
        <v>562</v>
      </c>
      <c r="B81988">
        <v>40</v>
      </c>
      <c r="C81988" t="s">
        <v>1160</v>
      </c>
      <c r="D81988" t="s">
        <v>326</v>
      </c>
      <c r="E81988">
        <v>0</v>
      </c>
      <c r="F81988" s="1">
        <v>45566</v>
      </c>
      <c r="G81988" t="s">
        <v>10</v>
      </c>
      <c r="H81988">
        <v>10</v>
      </c>
      <c r="I81988" t="s">
        <v>5263</v>
      </c>
    </row>
    <row r="81989" spans="1:9" x14ac:dyDescent="0.35">
      <c r="A81989" t="s">
        <v>562</v>
      </c>
      <c r="B81989">
        <v>40</v>
      </c>
      <c r="C81989" t="s">
        <v>1160</v>
      </c>
      <c r="D81989" t="s">
        <v>344</v>
      </c>
      <c r="E81989">
        <v>0</v>
      </c>
      <c r="F81989" s="1">
        <v>45566</v>
      </c>
      <c r="G81989" t="s">
        <v>10</v>
      </c>
      <c r="H81989">
        <v>10</v>
      </c>
      <c r="I81989" t="s">
        <v>5263</v>
      </c>
    </row>
    <row r="81990" spans="1:9" x14ac:dyDescent="0.35">
      <c r="A81990" t="s">
        <v>923</v>
      </c>
      <c r="B81990">
        <v>120</v>
      </c>
      <c r="C81990" t="s">
        <v>1160</v>
      </c>
      <c r="D81990" t="s">
        <v>22</v>
      </c>
      <c r="E81990">
        <v>0</v>
      </c>
      <c r="F81990" s="1">
        <v>45566</v>
      </c>
      <c r="G81990" t="s">
        <v>10</v>
      </c>
      <c r="H81990">
        <v>10</v>
      </c>
      <c r="I81990" t="s">
        <v>5263</v>
      </c>
    </row>
    <row r="81991" spans="1:9" x14ac:dyDescent="0.35">
      <c r="A81991" t="s">
        <v>923</v>
      </c>
      <c r="B81991">
        <v>120</v>
      </c>
      <c r="C81991" t="s">
        <v>1160</v>
      </c>
      <c r="D81991" t="s">
        <v>17</v>
      </c>
      <c r="E81991">
        <v>0</v>
      </c>
      <c r="F81991" s="1">
        <v>45566</v>
      </c>
      <c r="G81991" t="s">
        <v>10</v>
      </c>
      <c r="H81991">
        <v>10</v>
      </c>
      <c r="I81991" t="s">
        <v>5263</v>
      </c>
    </row>
    <row r="81992" spans="1:9" x14ac:dyDescent="0.35">
      <c r="A81992" t="s">
        <v>923</v>
      </c>
      <c r="B81992">
        <v>120</v>
      </c>
      <c r="C81992" t="s">
        <v>1160</v>
      </c>
      <c r="D81992" t="s">
        <v>37</v>
      </c>
      <c r="E81992">
        <v>0</v>
      </c>
      <c r="F81992" s="1">
        <v>45566</v>
      </c>
      <c r="G81992" t="s">
        <v>10</v>
      </c>
      <c r="H81992">
        <v>10</v>
      </c>
      <c r="I81992" t="s">
        <v>5263</v>
      </c>
    </row>
    <row r="81993" spans="1:9" x14ac:dyDescent="0.35">
      <c r="A81993" t="s">
        <v>923</v>
      </c>
      <c r="B81993">
        <v>120</v>
      </c>
      <c r="C81993" t="s">
        <v>1160</v>
      </c>
      <c r="D81993" t="s">
        <v>13</v>
      </c>
      <c r="E81993">
        <v>0</v>
      </c>
      <c r="F81993" s="1">
        <v>45566</v>
      </c>
      <c r="G81993" t="s">
        <v>10</v>
      </c>
      <c r="H81993">
        <v>10</v>
      </c>
      <c r="I81993" t="s">
        <v>5263</v>
      </c>
    </row>
    <row r="81994" spans="1:9" x14ac:dyDescent="0.35">
      <c r="A81994" t="s">
        <v>923</v>
      </c>
      <c r="B81994">
        <v>120</v>
      </c>
      <c r="C81994" t="s">
        <v>1160</v>
      </c>
      <c r="D81994" t="s">
        <v>12</v>
      </c>
      <c r="E81994">
        <v>0</v>
      </c>
      <c r="F81994" s="1">
        <v>45566</v>
      </c>
      <c r="G81994" t="s">
        <v>10</v>
      </c>
      <c r="H81994">
        <v>10</v>
      </c>
      <c r="I81994" t="s">
        <v>5263</v>
      </c>
    </row>
    <row r="81995" spans="1:9" x14ac:dyDescent="0.35">
      <c r="A81995" t="s">
        <v>923</v>
      </c>
      <c r="B81995">
        <v>120</v>
      </c>
      <c r="C81995" t="s">
        <v>1160</v>
      </c>
      <c r="D81995" t="s">
        <v>11</v>
      </c>
      <c r="E81995">
        <v>0</v>
      </c>
      <c r="F81995" s="1">
        <v>45566</v>
      </c>
      <c r="G81995" t="s">
        <v>10</v>
      </c>
      <c r="H81995">
        <v>10</v>
      </c>
      <c r="I81995" t="s">
        <v>5263</v>
      </c>
    </row>
    <row r="81996" spans="1:9" x14ac:dyDescent="0.35">
      <c r="A81996" t="s">
        <v>829</v>
      </c>
      <c r="B81996">
        <v>22</v>
      </c>
      <c r="C81996" t="s">
        <v>1160</v>
      </c>
      <c r="D81996" t="s">
        <v>13</v>
      </c>
      <c r="E81996">
        <v>0</v>
      </c>
      <c r="F81996" s="1">
        <v>45566</v>
      </c>
      <c r="G81996" t="s">
        <v>10</v>
      </c>
      <c r="H81996">
        <v>10</v>
      </c>
      <c r="I81996" t="s">
        <v>5263</v>
      </c>
    </row>
    <row r="81997" spans="1:9" x14ac:dyDescent="0.35">
      <c r="A81997" t="s">
        <v>829</v>
      </c>
      <c r="B81997">
        <v>22</v>
      </c>
      <c r="C81997" t="s">
        <v>1160</v>
      </c>
      <c r="D81997" t="s">
        <v>12</v>
      </c>
      <c r="E81997">
        <v>0</v>
      </c>
      <c r="F81997" s="1">
        <v>45566</v>
      </c>
      <c r="G81997" t="s">
        <v>10</v>
      </c>
      <c r="H81997">
        <v>10</v>
      </c>
      <c r="I81997" t="s">
        <v>5263</v>
      </c>
    </row>
    <row r="81998" spans="1:9" x14ac:dyDescent="0.35">
      <c r="A81998" t="s">
        <v>829</v>
      </c>
      <c r="B81998">
        <v>22</v>
      </c>
      <c r="C81998" t="s">
        <v>1160</v>
      </c>
      <c r="D81998" t="s">
        <v>11</v>
      </c>
      <c r="E81998">
        <v>0</v>
      </c>
      <c r="F81998" s="1">
        <v>45566</v>
      </c>
      <c r="G81998" t="s">
        <v>10</v>
      </c>
      <c r="H81998">
        <v>10</v>
      </c>
      <c r="I81998" t="s">
        <v>5263</v>
      </c>
    </row>
    <row r="81999" spans="1:9" x14ac:dyDescent="0.35">
      <c r="A81999" t="s">
        <v>923</v>
      </c>
      <c r="B81999">
        <v>120</v>
      </c>
      <c r="C81999" t="s">
        <v>1160</v>
      </c>
      <c r="D81999" t="s">
        <v>23</v>
      </c>
      <c r="E81999">
        <v>0</v>
      </c>
      <c r="F81999" s="1">
        <v>45566</v>
      </c>
      <c r="G81999" t="s">
        <v>10</v>
      </c>
      <c r="H81999">
        <v>10</v>
      </c>
      <c r="I81999" t="s">
        <v>5263</v>
      </c>
    </row>
    <row r="82000" spans="1:9" x14ac:dyDescent="0.35">
      <c r="A82000" t="s">
        <v>562</v>
      </c>
      <c r="B82000">
        <v>40</v>
      </c>
      <c r="C82000" t="s">
        <v>1160</v>
      </c>
      <c r="D82000" t="s">
        <v>334</v>
      </c>
      <c r="E82000">
        <v>0</v>
      </c>
      <c r="F82000" s="1">
        <v>45566</v>
      </c>
      <c r="G82000" t="s">
        <v>10</v>
      </c>
      <c r="H82000">
        <v>10</v>
      </c>
      <c r="I82000" t="s">
        <v>5263</v>
      </c>
    </row>
    <row r="82001" spans="1:9" x14ac:dyDescent="0.35">
      <c r="A82001" t="s">
        <v>710</v>
      </c>
      <c r="B82001">
        <v>22</v>
      </c>
      <c r="C82001" t="s">
        <v>1160</v>
      </c>
      <c r="D82001" t="s">
        <v>293</v>
      </c>
      <c r="E82001">
        <v>0</v>
      </c>
      <c r="F82001" s="1">
        <v>45566</v>
      </c>
      <c r="G82001" t="s">
        <v>10</v>
      </c>
      <c r="H82001">
        <v>10</v>
      </c>
      <c r="I82001" t="s">
        <v>5263</v>
      </c>
    </row>
    <row r="82002" spans="1:9" x14ac:dyDescent="0.35">
      <c r="A82002" t="s">
        <v>710</v>
      </c>
      <c r="B82002">
        <v>22</v>
      </c>
      <c r="C82002" t="s">
        <v>1160</v>
      </c>
      <c r="D82002" t="s">
        <v>295</v>
      </c>
      <c r="E82002">
        <v>0</v>
      </c>
      <c r="F82002" s="1">
        <v>45566</v>
      </c>
      <c r="G82002" t="s">
        <v>10</v>
      </c>
      <c r="H82002">
        <v>10</v>
      </c>
      <c r="I82002" t="s">
        <v>5263</v>
      </c>
    </row>
    <row r="82003" spans="1:9" x14ac:dyDescent="0.35">
      <c r="A82003" t="s">
        <v>562</v>
      </c>
      <c r="B82003">
        <v>40</v>
      </c>
      <c r="C82003" t="s">
        <v>1160</v>
      </c>
      <c r="D82003" t="s">
        <v>342</v>
      </c>
      <c r="E82003">
        <v>0</v>
      </c>
      <c r="F82003" s="1">
        <v>45566</v>
      </c>
      <c r="G82003" t="s">
        <v>10</v>
      </c>
      <c r="H82003">
        <v>10</v>
      </c>
      <c r="I82003" t="s">
        <v>5263</v>
      </c>
    </row>
    <row r="82004" spans="1:9" x14ac:dyDescent="0.35">
      <c r="A82004" t="s">
        <v>562</v>
      </c>
      <c r="B82004">
        <v>40</v>
      </c>
      <c r="C82004" t="s">
        <v>1160</v>
      </c>
      <c r="D82004" t="s">
        <v>552</v>
      </c>
      <c r="E82004">
        <v>0</v>
      </c>
      <c r="F82004" s="1">
        <v>45566</v>
      </c>
      <c r="G82004" t="s">
        <v>10</v>
      </c>
      <c r="H82004">
        <v>10</v>
      </c>
      <c r="I82004" t="s">
        <v>5263</v>
      </c>
    </row>
    <row r="82005" spans="1:9" x14ac:dyDescent="0.35">
      <c r="A82005" t="s">
        <v>562</v>
      </c>
      <c r="B82005">
        <v>40</v>
      </c>
      <c r="C82005" t="s">
        <v>1160</v>
      </c>
      <c r="D82005" t="s">
        <v>341</v>
      </c>
      <c r="E82005">
        <v>0</v>
      </c>
      <c r="F82005" s="1">
        <v>45566</v>
      </c>
      <c r="G82005" t="s">
        <v>10</v>
      </c>
      <c r="H82005">
        <v>10</v>
      </c>
      <c r="I82005" t="s">
        <v>5263</v>
      </c>
    </row>
    <row r="82006" spans="1:9" x14ac:dyDescent="0.35">
      <c r="A82006" t="s">
        <v>710</v>
      </c>
      <c r="B82006">
        <v>22</v>
      </c>
      <c r="C82006" t="s">
        <v>1160</v>
      </c>
      <c r="D82006" t="s">
        <v>13</v>
      </c>
      <c r="E82006">
        <v>0</v>
      </c>
      <c r="F82006" s="1">
        <v>45566</v>
      </c>
      <c r="G82006" t="s">
        <v>10</v>
      </c>
      <c r="H82006">
        <v>10</v>
      </c>
      <c r="I82006" t="s">
        <v>5263</v>
      </c>
    </row>
    <row r="82007" spans="1:9" x14ac:dyDescent="0.35">
      <c r="A82007" t="s">
        <v>710</v>
      </c>
      <c r="B82007">
        <v>22</v>
      </c>
      <c r="C82007" t="s">
        <v>1160</v>
      </c>
      <c r="D82007" t="s">
        <v>12</v>
      </c>
      <c r="E82007">
        <v>0</v>
      </c>
      <c r="F82007" s="1">
        <v>45566</v>
      </c>
      <c r="G82007" t="s">
        <v>10</v>
      </c>
      <c r="H82007">
        <v>10</v>
      </c>
      <c r="I82007" t="s">
        <v>5263</v>
      </c>
    </row>
    <row r="82008" spans="1:9" x14ac:dyDescent="0.35">
      <c r="A82008" t="s">
        <v>710</v>
      </c>
      <c r="B82008">
        <v>22</v>
      </c>
      <c r="C82008" t="s">
        <v>1160</v>
      </c>
      <c r="D82008" t="s">
        <v>278</v>
      </c>
      <c r="E82008">
        <v>0</v>
      </c>
      <c r="F82008" s="1">
        <v>45566</v>
      </c>
      <c r="G82008" t="s">
        <v>10</v>
      </c>
      <c r="H82008">
        <v>10</v>
      </c>
      <c r="I82008" t="s">
        <v>5263</v>
      </c>
    </row>
    <row r="82009" spans="1:9" x14ac:dyDescent="0.35">
      <c r="A82009" t="s">
        <v>710</v>
      </c>
      <c r="B82009">
        <v>22</v>
      </c>
      <c r="C82009" t="s">
        <v>1160</v>
      </c>
      <c r="D82009" t="s">
        <v>304</v>
      </c>
      <c r="E82009">
        <v>0</v>
      </c>
      <c r="F82009" s="1">
        <v>45566</v>
      </c>
      <c r="G82009" t="s">
        <v>10</v>
      </c>
      <c r="H82009">
        <v>10</v>
      </c>
      <c r="I82009" t="s">
        <v>5263</v>
      </c>
    </row>
    <row r="82010" spans="1:9" x14ac:dyDescent="0.35">
      <c r="A82010" t="s">
        <v>710</v>
      </c>
      <c r="B82010">
        <v>22</v>
      </c>
      <c r="C82010" t="s">
        <v>1160</v>
      </c>
      <c r="D82010" t="s">
        <v>303</v>
      </c>
      <c r="E82010">
        <v>0</v>
      </c>
      <c r="F82010" s="1">
        <v>45566</v>
      </c>
      <c r="G82010" t="s">
        <v>10</v>
      </c>
      <c r="H82010">
        <v>10</v>
      </c>
      <c r="I82010" t="s">
        <v>5263</v>
      </c>
    </row>
    <row r="82011" spans="1:9" x14ac:dyDescent="0.35">
      <c r="A82011" t="s">
        <v>710</v>
      </c>
      <c r="B82011">
        <v>22</v>
      </c>
      <c r="C82011" t="s">
        <v>1160</v>
      </c>
      <c r="D82011" t="s">
        <v>302</v>
      </c>
      <c r="E82011">
        <v>0</v>
      </c>
      <c r="F82011" s="1">
        <v>45566</v>
      </c>
      <c r="G82011" t="s">
        <v>10</v>
      </c>
      <c r="H82011">
        <v>10</v>
      </c>
      <c r="I82011" t="s">
        <v>5263</v>
      </c>
    </row>
    <row r="82012" spans="1:9" x14ac:dyDescent="0.35">
      <c r="A82012" t="s">
        <v>710</v>
      </c>
      <c r="B82012">
        <v>22</v>
      </c>
      <c r="C82012" t="s">
        <v>1160</v>
      </c>
      <c r="D82012" t="s">
        <v>301</v>
      </c>
      <c r="E82012">
        <v>0</v>
      </c>
      <c r="F82012" s="1">
        <v>45566</v>
      </c>
      <c r="G82012" t="s">
        <v>10</v>
      </c>
      <c r="H82012">
        <v>10</v>
      </c>
      <c r="I82012" t="s">
        <v>5263</v>
      </c>
    </row>
    <row r="82013" spans="1:9" x14ac:dyDescent="0.35">
      <c r="A82013" t="s">
        <v>710</v>
      </c>
      <c r="B82013">
        <v>22</v>
      </c>
      <c r="C82013" t="s">
        <v>1160</v>
      </c>
      <c r="D82013" t="s">
        <v>300</v>
      </c>
      <c r="E82013">
        <v>0</v>
      </c>
      <c r="F82013" s="1">
        <v>45566</v>
      </c>
      <c r="G82013" t="s">
        <v>10</v>
      </c>
      <c r="H82013">
        <v>10</v>
      </c>
      <c r="I82013" t="s">
        <v>5263</v>
      </c>
    </row>
    <row r="82014" spans="1:9" x14ac:dyDescent="0.35">
      <c r="A82014" t="s">
        <v>710</v>
      </c>
      <c r="B82014">
        <v>22</v>
      </c>
      <c r="C82014" t="s">
        <v>1160</v>
      </c>
      <c r="D82014" t="s">
        <v>299</v>
      </c>
      <c r="E82014">
        <v>0</v>
      </c>
      <c r="F82014" s="1">
        <v>45566</v>
      </c>
      <c r="G82014" t="s">
        <v>10</v>
      </c>
      <c r="H82014">
        <v>10</v>
      </c>
      <c r="I82014" t="s">
        <v>5263</v>
      </c>
    </row>
    <row r="82015" spans="1:9" x14ac:dyDescent="0.35">
      <c r="A82015" t="s">
        <v>710</v>
      </c>
      <c r="B82015">
        <v>22</v>
      </c>
      <c r="C82015" t="s">
        <v>1160</v>
      </c>
      <c r="D82015" t="s">
        <v>298</v>
      </c>
      <c r="E82015">
        <v>0</v>
      </c>
      <c r="F82015" s="1">
        <v>45566</v>
      </c>
      <c r="G82015" t="s">
        <v>10</v>
      </c>
      <c r="H82015">
        <v>10</v>
      </c>
      <c r="I82015" t="s">
        <v>5263</v>
      </c>
    </row>
    <row r="82016" spans="1:9" x14ac:dyDescent="0.35">
      <c r="A82016" t="s">
        <v>710</v>
      </c>
      <c r="B82016">
        <v>22</v>
      </c>
      <c r="C82016" t="s">
        <v>1160</v>
      </c>
      <c r="D82016" t="s">
        <v>297</v>
      </c>
      <c r="E82016">
        <v>0</v>
      </c>
      <c r="F82016" s="1">
        <v>45566</v>
      </c>
      <c r="G82016" t="s">
        <v>10</v>
      </c>
      <c r="H82016">
        <v>10</v>
      </c>
      <c r="I82016" t="s">
        <v>5263</v>
      </c>
    </row>
    <row r="82017" spans="1:9" x14ac:dyDescent="0.35">
      <c r="A82017" t="s">
        <v>710</v>
      </c>
      <c r="B82017">
        <v>22</v>
      </c>
      <c r="C82017" t="s">
        <v>1160</v>
      </c>
      <c r="D82017" t="s">
        <v>296</v>
      </c>
      <c r="E82017">
        <v>0</v>
      </c>
      <c r="F82017" s="1">
        <v>45566</v>
      </c>
      <c r="G82017" t="s">
        <v>10</v>
      </c>
      <c r="H82017">
        <v>10</v>
      </c>
      <c r="I82017" t="s">
        <v>5263</v>
      </c>
    </row>
    <row r="82018" spans="1:9" x14ac:dyDescent="0.35">
      <c r="A82018" t="s">
        <v>710</v>
      </c>
      <c r="B82018">
        <v>22</v>
      </c>
      <c r="C82018" t="s">
        <v>1160</v>
      </c>
      <c r="D82018" t="s">
        <v>294</v>
      </c>
      <c r="E82018">
        <v>0</v>
      </c>
      <c r="F82018" s="1">
        <v>45566</v>
      </c>
      <c r="G82018" t="s">
        <v>10</v>
      </c>
      <c r="H82018">
        <v>10</v>
      </c>
      <c r="I82018" t="s">
        <v>5263</v>
      </c>
    </row>
    <row r="82019" spans="1:9" x14ac:dyDescent="0.35">
      <c r="A82019" t="s">
        <v>685</v>
      </c>
      <c r="B82019">
        <v>39</v>
      </c>
      <c r="C82019" t="s">
        <v>1160</v>
      </c>
      <c r="D82019" t="s">
        <v>295</v>
      </c>
      <c r="E82019">
        <v>0</v>
      </c>
      <c r="F82019" s="1">
        <v>45566</v>
      </c>
      <c r="G82019" t="s">
        <v>10</v>
      </c>
      <c r="H82019">
        <v>10</v>
      </c>
      <c r="I82019" t="s">
        <v>5263</v>
      </c>
    </row>
    <row r="82020" spans="1:9" x14ac:dyDescent="0.35">
      <c r="A82020" t="s">
        <v>685</v>
      </c>
      <c r="B82020">
        <v>39</v>
      </c>
      <c r="C82020" t="s">
        <v>1160</v>
      </c>
      <c r="D82020" t="s">
        <v>294</v>
      </c>
      <c r="E82020">
        <v>0</v>
      </c>
      <c r="F82020" s="1">
        <v>45566</v>
      </c>
      <c r="G82020" t="s">
        <v>10</v>
      </c>
      <c r="H82020">
        <v>10</v>
      </c>
      <c r="I82020" t="s">
        <v>5263</v>
      </c>
    </row>
    <row r="82021" spans="1:9" x14ac:dyDescent="0.35">
      <c r="A82021" t="s">
        <v>685</v>
      </c>
      <c r="B82021">
        <v>39</v>
      </c>
      <c r="C82021" t="s">
        <v>1160</v>
      </c>
      <c r="D82021" t="s">
        <v>293</v>
      </c>
      <c r="E82021">
        <v>0</v>
      </c>
      <c r="F82021" s="1">
        <v>45566</v>
      </c>
      <c r="G82021" t="s">
        <v>10</v>
      </c>
      <c r="H82021">
        <v>10</v>
      </c>
      <c r="I82021" t="s">
        <v>5263</v>
      </c>
    </row>
    <row r="82022" spans="1:9" x14ac:dyDescent="0.35">
      <c r="A82022" t="s">
        <v>795</v>
      </c>
      <c r="B82022">
        <v>35</v>
      </c>
      <c r="C82022" t="s">
        <v>1160</v>
      </c>
      <c r="D82022" t="s">
        <v>11</v>
      </c>
      <c r="E82022">
        <v>0</v>
      </c>
      <c r="F82022" s="1">
        <v>45566</v>
      </c>
      <c r="G82022" t="s">
        <v>10</v>
      </c>
      <c r="H82022">
        <v>10</v>
      </c>
      <c r="I82022" t="s">
        <v>5263</v>
      </c>
    </row>
    <row r="82023" spans="1:9" x14ac:dyDescent="0.35">
      <c r="A82023" t="s">
        <v>795</v>
      </c>
      <c r="B82023">
        <v>35</v>
      </c>
      <c r="C82023" t="s">
        <v>1160</v>
      </c>
      <c r="D82023" t="s">
        <v>278</v>
      </c>
      <c r="E82023">
        <v>0</v>
      </c>
      <c r="F82023" s="1">
        <v>45566</v>
      </c>
      <c r="G82023" t="s">
        <v>10</v>
      </c>
      <c r="H82023">
        <v>10</v>
      </c>
      <c r="I82023" t="s">
        <v>5263</v>
      </c>
    </row>
    <row r="82024" spans="1:9" x14ac:dyDescent="0.35">
      <c r="A82024" t="s">
        <v>1108</v>
      </c>
      <c r="B82024">
        <v>65</v>
      </c>
      <c r="C82024" t="s">
        <v>1160</v>
      </c>
      <c r="D82024" t="s">
        <v>31</v>
      </c>
      <c r="E82024">
        <v>0</v>
      </c>
      <c r="F82024" s="1">
        <v>45566</v>
      </c>
      <c r="G82024" t="s">
        <v>10</v>
      </c>
      <c r="H82024">
        <v>10</v>
      </c>
      <c r="I82024" t="s">
        <v>5263</v>
      </c>
    </row>
    <row r="82025" spans="1:9" x14ac:dyDescent="0.35">
      <c r="A82025" t="s">
        <v>1108</v>
      </c>
      <c r="B82025">
        <v>65</v>
      </c>
      <c r="C82025" t="s">
        <v>1160</v>
      </c>
      <c r="D82025" t="s">
        <v>27</v>
      </c>
      <c r="E82025">
        <v>0</v>
      </c>
      <c r="F82025" s="1">
        <v>45566</v>
      </c>
      <c r="G82025" t="s">
        <v>10</v>
      </c>
      <c r="H82025">
        <v>10</v>
      </c>
      <c r="I82025" t="s">
        <v>5263</v>
      </c>
    </row>
    <row r="82026" spans="1:9" x14ac:dyDescent="0.35">
      <c r="A82026" t="s">
        <v>1108</v>
      </c>
      <c r="B82026">
        <v>65</v>
      </c>
      <c r="C82026" t="s">
        <v>1160</v>
      </c>
      <c r="D82026" t="s">
        <v>26</v>
      </c>
      <c r="E82026">
        <v>0</v>
      </c>
      <c r="F82026" s="1">
        <v>45566</v>
      </c>
      <c r="G82026" t="s">
        <v>10</v>
      </c>
      <c r="H82026">
        <v>10</v>
      </c>
      <c r="I82026" t="s">
        <v>5263</v>
      </c>
    </row>
    <row r="82027" spans="1:9" x14ac:dyDescent="0.35">
      <c r="A82027" t="s">
        <v>1108</v>
      </c>
      <c r="B82027">
        <v>65</v>
      </c>
      <c r="C82027" t="s">
        <v>1160</v>
      </c>
      <c r="D82027" t="s">
        <v>25</v>
      </c>
      <c r="E82027">
        <v>0</v>
      </c>
      <c r="F82027" s="1">
        <v>45566</v>
      </c>
      <c r="G82027" t="s">
        <v>10</v>
      </c>
      <c r="H82027">
        <v>10</v>
      </c>
      <c r="I82027" t="s">
        <v>5263</v>
      </c>
    </row>
    <row r="82028" spans="1:9" x14ac:dyDescent="0.35">
      <c r="A82028" t="s">
        <v>1108</v>
      </c>
      <c r="B82028">
        <v>65</v>
      </c>
      <c r="C82028" t="s">
        <v>1160</v>
      </c>
      <c r="D82028" t="s">
        <v>24</v>
      </c>
      <c r="E82028">
        <v>0</v>
      </c>
      <c r="F82028" s="1">
        <v>45566</v>
      </c>
      <c r="G82028" t="s">
        <v>10</v>
      </c>
      <c r="H82028">
        <v>10</v>
      </c>
      <c r="I82028" t="s">
        <v>5263</v>
      </c>
    </row>
    <row r="82029" spans="1:9" x14ac:dyDescent="0.35">
      <c r="A82029" t="s">
        <v>1108</v>
      </c>
      <c r="B82029">
        <v>65</v>
      </c>
      <c r="C82029" t="s">
        <v>1160</v>
      </c>
      <c r="D82029" t="s">
        <v>23</v>
      </c>
      <c r="E82029">
        <v>0</v>
      </c>
      <c r="F82029" s="1">
        <v>45566</v>
      </c>
      <c r="G82029" t="s">
        <v>10</v>
      </c>
      <c r="H82029">
        <v>10</v>
      </c>
      <c r="I82029" t="s">
        <v>5263</v>
      </c>
    </row>
    <row r="82030" spans="1:9" x14ac:dyDescent="0.35">
      <c r="A82030" t="s">
        <v>1108</v>
      </c>
      <c r="B82030">
        <v>65</v>
      </c>
      <c r="C82030" t="s">
        <v>1160</v>
      </c>
      <c r="D82030" t="s">
        <v>22</v>
      </c>
      <c r="E82030">
        <v>0</v>
      </c>
      <c r="F82030" s="1">
        <v>45566</v>
      </c>
      <c r="G82030" t="s">
        <v>10</v>
      </c>
      <c r="H82030">
        <v>10</v>
      </c>
      <c r="I82030" t="s">
        <v>5263</v>
      </c>
    </row>
    <row r="82031" spans="1:9" x14ac:dyDescent="0.35">
      <c r="A82031" t="s">
        <v>1108</v>
      </c>
      <c r="B82031">
        <v>65</v>
      </c>
      <c r="C82031" t="s">
        <v>1160</v>
      </c>
      <c r="D82031" t="s">
        <v>17</v>
      </c>
      <c r="E82031">
        <v>0</v>
      </c>
      <c r="F82031" s="1">
        <v>45566</v>
      </c>
      <c r="G82031" t="s">
        <v>10</v>
      </c>
      <c r="H82031">
        <v>10</v>
      </c>
      <c r="I82031" t="s">
        <v>5263</v>
      </c>
    </row>
    <row r="82032" spans="1:9" x14ac:dyDescent="0.35">
      <c r="A82032" t="s">
        <v>1108</v>
      </c>
      <c r="B82032">
        <v>65</v>
      </c>
      <c r="C82032" t="s">
        <v>1160</v>
      </c>
      <c r="D82032" t="s">
        <v>37</v>
      </c>
      <c r="E82032">
        <v>0</v>
      </c>
      <c r="F82032" s="1">
        <v>45566</v>
      </c>
      <c r="G82032" t="s">
        <v>10</v>
      </c>
      <c r="H82032">
        <v>10</v>
      </c>
      <c r="I82032" t="s">
        <v>5263</v>
      </c>
    </row>
    <row r="82033" spans="1:9" x14ac:dyDescent="0.35">
      <c r="A82033" t="s">
        <v>1140</v>
      </c>
      <c r="B82033">
        <v>154</v>
      </c>
      <c r="C82033" t="s">
        <v>1160</v>
      </c>
      <c r="D82033" t="s">
        <v>11</v>
      </c>
      <c r="E82033">
        <v>0</v>
      </c>
      <c r="F82033" s="1">
        <v>45566</v>
      </c>
      <c r="G82033" t="s">
        <v>10</v>
      </c>
      <c r="H82033">
        <v>10</v>
      </c>
      <c r="I82033" t="s">
        <v>5263</v>
      </c>
    </row>
    <row r="82034" spans="1:9" x14ac:dyDescent="0.35">
      <c r="A82034" t="s">
        <v>677</v>
      </c>
      <c r="B82034">
        <v>64</v>
      </c>
      <c r="C82034" t="s">
        <v>1160</v>
      </c>
      <c r="D82034" t="s">
        <v>302</v>
      </c>
      <c r="E82034">
        <v>0</v>
      </c>
      <c r="F82034" s="1">
        <v>45566</v>
      </c>
      <c r="G82034" t="s">
        <v>10</v>
      </c>
      <c r="H82034">
        <v>10</v>
      </c>
      <c r="I82034" t="s">
        <v>5263</v>
      </c>
    </row>
    <row r="82035" spans="1:9" x14ac:dyDescent="0.35">
      <c r="A82035" t="s">
        <v>677</v>
      </c>
      <c r="B82035">
        <v>64</v>
      </c>
      <c r="C82035" t="s">
        <v>1160</v>
      </c>
      <c r="D82035" t="s">
        <v>301</v>
      </c>
      <c r="E82035">
        <v>0</v>
      </c>
      <c r="F82035" s="1">
        <v>45566</v>
      </c>
      <c r="G82035" t="s">
        <v>10</v>
      </c>
      <c r="H82035">
        <v>10</v>
      </c>
      <c r="I82035" t="s">
        <v>5263</v>
      </c>
    </row>
    <row r="82036" spans="1:9" x14ac:dyDescent="0.35">
      <c r="A82036" t="s">
        <v>677</v>
      </c>
      <c r="B82036">
        <v>64</v>
      </c>
      <c r="C82036" t="s">
        <v>1160</v>
      </c>
      <c r="D82036" t="s">
        <v>299</v>
      </c>
      <c r="E82036">
        <v>0</v>
      </c>
      <c r="F82036" s="1">
        <v>45566</v>
      </c>
      <c r="G82036" t="s">
        <v>10</v>
      </c>
      <c r="H82036">
        <v>10</v>
      </c>
      <c r="I82036" t="s">
        <v>5263</v>
      </c>
    </row>
    <row r="82037" spans="1:9" x14ac:dyDescent="0.35">
      <c r="A82037" t="s">
        <v>677</v>
      </c>
      <c r="B82037">
        <v>64</v>
      </c>
      <c r="C82037" t="s">
        <v>1160</v>
      </c>
      <c r="D82037" t="s">
        <v>298</v>
      </c>
      <c r="E82037">
        <v>0</v>
      </c>
      <c r="F82037" s="1">
        <v>45566</v>
      </c>
      <c r="G82037" t="s">
        <v>10</v>
      </c>
      <c r="H82037">
        <v>10</v>
      </c>
      <c r="I82037" t="s">
        <v>5263</v>
      </c>
    </row>
    <row r="82038" spans="1:9" x14ac:dyDescent="0.35">
      <c r="A82038" t="s">
        <v>677</v>
      </c>
      <c r="B82038">
        <v>64</v>
      </c>
      <c r="C82038" t="s">
        <v>1160</v>
      </c>
      <c r="D82038" t="s">
        <v>296</v>
      </c>
      <c r="E82038">
        <v>0</v>
      </c>
      <c r="F82038" s="1">
        <v>45566</v>
      </c>
      <c r="G82038" t="s">
        <v>10</v>
      </c>
      <c r="H82038">
        <v>10</v>
      </c>
      <c r="I82038" t="s">
        <v>5263</v>
      </c>
    </row>
    <row r="82039" spans="1:9" x14ac:dyDescent="0.35">
      <c r="A82039" t="s">
        <v>677</v>
      </c>
      <c r="B82039">
        <v>64</v>
      </c>
      <c r="C82039" t="s">
        <v>1160</v>
      </c>
      <c r="D82039" t="s">
        <v>295</v>
      </c>
      <c r="E82039">
        <v>0</v>
      </c>
      <c r="F82039" s="1">
        <v>45566</v>
      </c>
      <c r="G82039" t="s">
        <v>10</v>
      </c>
      <c r="H82039">
        <v>10</v>
      </c>
      <c r="I82039" t="s">
        <v>5263</v>
      </c>
    </row>
    <row r="82040" spans="1:9" x14ac:dyDescent="0.35">
      <c r="A82040" t="s">
        <v>677</v>
      </c>
      <c r="B82040">
        <v>64</v>
      </c>
      <c r="C82040" t="s">
        <v>1160</v>
      </c>
      <c r="D82040" t="s">
        <v>294</v>
      </c>
      <c r="E82040">
        <v>0</v>
      </c>
      <c r="F82040" s="1">
        <v>45566</v>
      </c>
      <c r="G82040" t="s">
        <v>10</v>
      </c>
      <c r="H82040">
        <v>10</v>
      </c>
      <c r="I82040" t="s">
        <v>5263</v>
      </c>
    </row>
    <row r="82041" spans="1:9" x14ac:dyDescent="0.35">
      <c r="A82041" t="s">
        <v>1140</v>
      </c>
      <c r="B82041">
        <v>154</v>
      </c>
      <c r="C82041" t="s">
        <v>1160</v>
      </c>
      <c r="D82041" t="s">
        <v>17</v>
      </c>
      <c r="E82041">
        <v>0</v>
      </c>
      <c r="F82041" s="1">
        <v>45566</v>
      </c>
      <c r="G82041" t="s">
        <v>10</v>
      </c>
      <c r="H82041">
        <v>10</v>
      </c>
      <c r="I82041" t="s">
        <v>5263</v>
      </c>
    </row>
    <row r="82042" spans="1:9" x14ac:dyDescent="0.35">
      <c r="A82042" t="s">
        <v>1140</v>
      </c>
      <c r="B82042">
        <v>154</v>
      </c>
      <c r="C82042" t="s">
        <v>1160</v>
      </c>
      <c r="D82042" t="s">
        <v>37</v>
      </c>
      <c r="E82042">
        <v>0</v>
      </c>
      <c r="F82042" s="1">
        <v>45566</v>
      </c>
      <c r="G82042" t="s">
        <v>10</v>
      </c>
      <c r="H82042">
        <v>10</v>
      </c>
      <c r="I82042" t="s">
        <v>5263</v>
      </c>
    </row>
    <row r="82043" spans="1:9" x14ac:dyDescent="0.35">
      <c r="A82043" t="s">
        <v>1140</v>
      </c>
      <c r="B82043">
        <v>154</v>
      </c>
      <c r="C82043" t="s">
        <v>1160</v>
      </c>
      <c r="D82043" t="s">
        <v>12</v>
      </c>
      <c r="E82043">
        <v>0</v>
      </c>
      <c r="F82043" s="1">
        <v>45566</v>
      </c>
      <c r="G82043" t="s">
        <v>10</v>
      </c>
      <c r="H82043">
        <v>10</v>
      </c>
      <c r="I82043" t="s">
        <v>5263</v>
      </c>
    </row>
    <row r="82044" spans="1:9" x14ac:dyDescent="0.35">
      <c r="A82044" t="s">
        <v>1108</v>
      </c>
      <c r="B82044">
        <v>65</v>
      </c>
      <c r="C82044" t="s">
        <v>1160</v>
      </c>
      <c r="D82044" t="s">
        <v>12</v>
      </c>
      <c r="E82044">
        <v>0</v>
      </c>
      <c r="F82044" s="1">
        <v>45566</v>
      </c>
      <c r="G82044" t="s">
        <v>10</v>
      </c>
      <c r="H82044">
        <v>10</v>
      </c>
      <c r="I82044" t="s">
        <v>5263</v>
      </c>
    </row>
    <row r="82045" spans="1:9" x14ac:dyDescent="0.35">
      <c r="A82045" t="s">
        <v>949</v>
      </c>
      <c r="B82045">
        <v>140</v>
      </c>
      <c r="C82045" t="s">
        <v>1160</v>
      </c>
      <c r="D82045" t="s">
        <v>23</v>
      </c>
      <c r="E82045">
        <v>0</v>
      </c>
      <c r="F82045" s="1">
        <v>45566</v>
      </c>
      <c r="G82045" t="s">
        <v>10</v>
      </c>
      <c r="H82045">
        <v>10</v>
      </c>
      <c r="I82045" t="s">
        <v>5263</v>
      </c>
    </row>
    <row r="82046" spans="1:9" x14ac:dyDescent="0.35">
      <c r="A82046" t="s">
        <v>949</v>
      </c>
      <c r="B82046">
        <v>140</v>
      </c>
      <c r="C82046" t="s">
        <v>1160</v>
      </c>
      <c r="D82046" t="s">
        <v>22</v>
      </c>
      <c r="E82046">
        <v>0</v>
      </c>
      <c r="F82046" s="1">
        <v>45566</v>
      </c>
      <c r="G82046" t="s">
        <v>10</v>
      </c>
      <c r="H82046">
        <v>10</v>
      </c>
      <c r="I82046" t="s">
        <v>5263</v>
      </c>
    </row>
    <row r="82047" spans="1:9" x14ac:dyDescent="0.35">
      <c r="A82047" t="s">
        <v>949</v>
      </c>
      <c r="B82047">
        <v>140</v>
      </c>
      <c r="C82047" t="s">
        <v>1160</v>
      </c>
      <c r="D82047" t="s">
        <v>17</v>
      </c>
      <c r="E82047">
        <v>0</v>
      </c>
      <c r="F82047" s="1">
        <v>45566</v>
      </c>
      <c r="G82047" t="s">
        <v>10</v>
      </c>
      <c r="H82047">
        <v>10</v>
      </c>
      <c r="I82047" t="s">
        <v>5263</v>
      </c>
    </row>
    <row r="82048" spans="1:9" x14ac:dyDescent="0.35">
      <c r="A82048" t="s">
        <v>949</v>
      </c>
      <c r="B82048">
        <v>140</v>
      </c>
      <c r="C82048" t="s">
        <v>1160</v>
      </c>
      <c r="D82048" t="s">
        <v>37</v>
      </c>
      <c r="E82048">
        <v>0</v>
      </c>
      <c r="F82048" s="1">
        <v>45566</v>
      </c>
      <c r="G82048" t="s">
        <v>10</v>
      </c>
      <c r="H82048">
        <v>10</v>
      </c>
      <c r="I82048" t="s">
        <v>5263</v>
      </c>
    </row>
    <row r="82049" spans="1:9" x14ac:dyDescent="0.35">
      <c r="A82049" t="s">
        <v>1103</v>
      </c>
      <c r="B82049">
        <v>63</v>
      </c>
      <c r="C82049" t="s">
        <v>1160</v>
      </c>
      <c r="D82049" t="s">
        <v>12</v>
      </c>
      <c r="E82049">
        <v>0</v>
      </c>
      <c r="F82049" s="1">
        <v>45566</v>
      </c>
      <c r="G82049" t="s">
        <v>10</v>
      </c>
      <c r="H82049">
        <v>10</v>
      </c>
      <c r="I82049" t="s">
        <v>5263</v>
      </c>
    </row>
    <row r="82050" spans="1:9" x14ac:dyDescent="0.35">
      <c r="A82050" t="s">
        <v>1103</v>
      </c>
      <c r="B82050">
        <v>63</v>
      </c>
      <c r="C82050" t="s">
        <v>1160</v>
      </c>
      <c r="D82050" t="s">
        <v>11</v>
      </c>
      <c r="E82050">
        <v>0</v>
      </c>
      <c r="F82050" s="1">
        <v>45566</v>
      </c>
      <c r="G82050" t="s">
        <v>10</v>
      </c>
      <c r="H82050">
        <v>10</v>
      </c>
      <c r="I82050" t="s">
        <v>5263</v>
      </c>
    </row>
    <row r="82051" spans="1:9" x14ac:dyDescent="0.35">
      <c r="A82051" t="s">
        <v>1103</v>
      </c>
      <c r="B82051">
        <v>63</v>
      </c>
      <c r="C82051" t="s">
        <v>1160</v>
      </c>
      <c r="D82051" t="s">
        <v>278</v>
      </c>
      <c r="E82051">
        <v>0</v>
      </c>
      <c r="F82051" s="1">
        <v>45566</v>
      </c>
      <c r="G82051" t="s">
        <v>10</v>
      </c>
      <c r="H82051">
        <v>10</v>
      </c>
      <c r="I82051" t="s">
        <v>5263</v>
      </c>
    </row>
    <row r="82052" spans="1:9" x14ac:dyDescent="0.35">
      <c r="A82052" t="s">
        <v>1103</v>
      </c>
      <c r="B82052">
        <v>63</v>
      </c>
      <c r="C82052" t="s">
        <v>1160</v>
      </c>
      <c r="D82052" t="s">
        <v>304</v>
      </c>
      <c r="E82052">
        <v>0</v>
      </c>
      <c r="F82052" s="1">
        <v>45566</v>
      </c>
      <c r="G82052" t="s">
        <v>10</v>
      </c>
      <c r="H82052">
        <v>10</v>
      </c>
      <c r="I82052" t="s">
        <v>5263</v>
      </c>
    </row>
    <row r="82053" spans="1:9" x14ac:dyDescent="0.35">
      <c r="A82053" t="s">
        <v>1103</v>
      </c>
      <c r="B82053">
        <v>63</v>
      </c>
      <c r="C82053" t="s">
        <v>1160</v>
      </c>
      <c r="D82053" t="s">
        <v>303</v>
      </c>
      <c r="E82053">
        <v>0</v>
      </c>
      <c r="F82053" s="1">
        <v>45566</v>
      </c>
      <c r="G82053" t="s">
        <v>10</v>
      </c>
      <c r="H82053">
        <v>10</v>
      </c>
      <c r="I82053" t="s">
        <v>5263</v>
      </c>
    </row>
    <row r="82054" spans="1:9" x14ac:dyDescent="0.35">
      <c r="A82054" t="s">
        <v>949</v>
      </c>
      <c r="B82054">
        <v>140</v>
      </c>
      <c r="C82054" t="s">
        <v>1160</v>
      </c>
      <c r="D82054" t="s">
        <v>24</v>
      </c>
      <c r="E82054">
        <v>0</v>
      </c>
      <c r="F82054" s="1">
        <v>45566</v>
      </c>
      <c r="G82054" t="s">
        <v>10</v>
      </c>
      <c r="H82054">
        <v>10</v>
      </c>
      <c r="I82054" t="s">
        <v>5263</v>
      </c>
    </row>
    <row r="82055" spans="1:9" x14ac:dyDescent="0.35">
      <c r="A82055" t="s">
        <v>1108</v>
      </c>
      <c r="B82055">
        <v>65</v>
      </c>
      <c r="C82055" t="s">
        <v>1160</v>
      </c>
      <c r="D82055" t="s">
        <v>13</v>
      </c>
      <c r="E82055">
        <v>0</v>
      </c>
      <c r="F82055" s="1">
        <v>45566</v>
      </c>
      <c r="G82055" t="s">
        <v>10</v>
      </c>
      <c r="H82055">
        <v>10</v>
      </c>
      <c r="I82055" t="s">
        <v>5263</v>
      </c>
    </row>
    <row r="82056" spans="1:9" x14ac:dyDescent="0.35">
      <c r="A82056" t="s">
        <v>1108</v>
      </c>
      <c r="B82056">
        <v>65</v>
      </c>
      <c r="C82056" t="s">
        <v>1160</v>
      </c>
      <c r="D82056" t="s">
        <v>11</v>
      </c>
      <c r="E82056">
        <v>0</v>
      </c>
      <c r="F82056" s="1">
        <v>45566</v>
      </c>
      <c r="G82056" t="s">
        <v>10</v>
      </c>
      <c r="H82056">
        <v>10</v>
      </c>
      <c r="I82056" t="s">
        <v>5263</v>
      </c>
    </row>
    <row r="82057" spans="1:9" x14ac:dyDescent="0.35">
      <c r="A82057" t="s">
        <v>1068</v>
      </c>
      <c r="B82057">
        <v>119</v>
      </c>
      <c r="C82057" t="s">
        <v>1160</v>
      </c>
      <c r="D82057" t="s">
        <v>31</v>
      </c>
      <c r="E82057">
        <v>0</v>
      </c>
      <c r="F82057" s="1">
        <v>45566</v>
      </c>
      <c r="G82057" t="s">
        <v>10</v>
      </c>
      <c r="H82057">
        <v>10</v>
      </c>
      <c r="I82057" t="s">
        <v>5263</v>
      </c>
    </row>
    <row r="82058" spans="1:9" x14ac:dyDescent="0.35">
      <c r="A82058" t="s">
        <v>1068</v>
      </c>
      <c r="B82058">
        <v>119</v>
      </c>
      <c r="C82058" t="s">
        <v>1160</v>
      </c>
      <c r="D82058" t="s">
        <v>27</v>
      </c>
      <c r="E82058">
        <v>0</v>
      </c>
      <c r="F82058" s="1">
        <v>45566</v>
      </c>
      <c r="G82058" t="s">
        <v>10</v>
      </c>
      <c r="H82058">
        <v>10</v>
      </c>
      <c r="I82058" t="s">
        <v>5263</v>
      </c>
    </row>
    <row r="82059" spans="1:9" x14ac:dyDescent="0.35">
      <c r="A82059" t="s">
        <v>1068</v>
      </c>
      <c r="B82059">
        <v>119</v>
      </c>
      <c r="C82059" t="s">
        <v>1160</v>
      </c>
      <c r="D82059" t="s">
        <v>24</v>
      </c>
      <c r="E82059">
        <v>0</v>
      </c>
      <c r="F82059" s="1">
        <v>45566</v>
      </c>
      <c r="G82059" t="s">
        <v>10</v>
      </c>
      <c r="H82059">
        <v>10</v>
      </c>
      <c r="I82059" t="s">
        <v>5263</v>
      </c>
    </row>
    <row r="82060" spans="1:9" x14ac:dyDescent="0.35">
      <c r="A82060" t="s">
        <v>1068</v>
      </c>
      <c r="B82060">
        <v>119</v>
      </c>
      <c r="C82060" t="s">
        <v>1160</v>
      </c>
      <c r="D82060" t="s">
        <v>22</v>
      </c>
      <c r="E82060">
        <v>0</v>
      </c>
      <c r="F82060" s="1">
        <v>45566</v>
      </c>
      <c r="G82060" t="s">
        <v>10</v>
      </c>
      <c r="H82060">
        <v>10</v>
      </c>
      <c r="I82060" t="s">
        <v>5263</v>
      </c>
    </row>
    <row r="82061" spans="1:9" x14ac:dyDescent="0.35">
      <c r="A82061" t="s">
        <v>949</v>
      </c>
      <c r="B82061">
        <v>140</v>
      </c>
      <c r="C82061" t="s">
        <v>1160</v>
      </c>
      <c r="D82061" t="s">
        <v>31</v>
      </c>
      <c r="E82061">
        <v>0</v>
      </c>
      <c r="F82061" s="1">
        <v>45566</v>
      </c>
      <c r="G82061" t="s">
        <v>10</v>
      </c>
      <c r="H82061">
        <v>10</v>
      </c>
      <c r="I82061" t="s">
        <v>5263</v>
      </c>
    </row>
    <row r="82062" spans="1:9" x14ac:dyDescent="0.35">
      <c r="A82062" t="s">
        <v>949</v>
      </c>
      <c r="B82062">
        <v>140</v>
      </c>
      <c r="C82062" t="s">
        <v>1160</v>
      </c>
      <c r="D82062" t="s">
        <v>26</v>
      </c>
      <c r="E82062">
        <v>0</v>
      </c>
      <c r="F82062" s="1">
        <v>45566</v>
      </c>
      <c r="G82062" t="s">
        <v>10</v>
      </c>
      <c r="H82062">
        <v>10</v>
      </c>
      <c r="I82062" t="s">
        <v>5263</v>
      </c>
    </row>
    <row r="82063" spans="1:9" x14ac:dyDescent="0.35">
      <c r="A82063" t="s">
        <v>1139</v>
      </c>
      <c r="B82063">
        <v>154</v>
      </c>
      <c r="C82063" t="s">
        <v>1160</v>
      </c>
      <c r="D82063" t="s">
        <v>27</v>
      </c>
      <c r="E82063">
        <v>0</v>
      </c>
      <c r="F82063" s="1">
        <v>45566</v>
      </c>
      <c r="G82063" t="s">
        <v>10</v>
      </c>
      <c r="H82063">
        <v>10</v>
      </c>
      <c r="I82063" t="s">
        <v>5263</v>
      </c>
    </row>
    <row r="82064" spans="1:9" x14ac:dyDescent="0.35">
      <c r="A82064" t="s">
        <v>677</v>
      </c>
      <c r="B82064">
        <v>64</v>
      </c>
      <c r="C82064" t="s">
        <v>1160</v>
      </c>
      <c r="D82064" t="s">
        <v>304</v>
      </c>
      <c r="E82064">
        <v>0</v>
      </c>
      <c r="F82064" s="1">
        <v>45566</v>
      </c>
      <c r="G82064" t="s">
        <v>10</v>
      </c>
      <c r="H82064">
        <v>10</v>
      </c>
      <c r="I82064" t="s">
        <v>5263</v>
      </c>
    </row>
    <row r="82065" spans="1:9" x14ac:dyDescent="0.35">
      <c r="A82065" t="s">
        <v>1113</v>
      </c>
      <c r="B82065">
        <v>44</v>
      </c>
      <c r="C82065" t="s">
        <v>1160</v>
      </c>
      <c r="D82065" t="s">
        <v>13</v>
      </c>
      <c r="E82065">
        <v>0</v>
      </c>
      <c r="F82065" s="1">
        <v>45566</v>
      </c>
      <c r="G82065" t="s">
        <v>10</v>
      </c>
      <c r="H82065">
        <v>10</v>
      </c>
      <c r="I82065" t="s">
        <v>5263</v>
      </c>
    </row>
    <row r="82066" spans="1:9" x14ac:dyDescent="0.35">
      <c r="A82066" t="s">
        <v>1113</v>
      </c>
      <c r="B82066">
        <v>44</v>
      </c>
      <c r="C82066" t="s">
        <v>1160</v>
      </c>
      <c r="D82066" t="s">
        <v>12</v>
      </c>
      <c r="E82066">
        <v>0</v>
      </c>
      <c r="F82066" s="1">
        <v>45566</v>
      </c>
      <c r="G82066" t="s">
        <v>10</v>
      </c>
      <c r="H82066">
        <v>10</v>
      </c>
      <c r="I82066" t="s">
        <v>5263</v>
      </c>
    </row>
    <row r="82067" spans="1:9" x14ac:dyDescent="0.35">
      <c r="A82067" t="s">
        <v>1113</v>
      </c>
      <c r="B82067">
        <v>44</v>
      </c>
      <c r="C82067" t="s">
        <v>1160</v>
      </c>
      <c r="D82067" t="s">
        <v>278</v>
      </c>
      <c r="E82067">
        <v>0</v>
      </c>
      <c r="F82067" s="1">
        <v>45566</v>
      </c>
      <c r="G82067" t="s">
        <v>10</v>
      </c>
      <c r="H82067">
        <v>10</v>
      </c>
      <c r="I82067" t="s">
        <v>5263</v>
      </c>
    </row>
    <row r="82068" spans="1:9" x14ac:dyDescent="0.35">
      <c r="A82068" t="s">
        <v>1113</v>
      </c>
      <c r="B82068">
        <v>44</v>
      </c>
      <c r="C82068" t="s">
        <v>1160</v>
      </c>
      <c r="D82068" t="s">
        <v>304</v>
      </c>
      <c r="E82068">
        <v>0</v>
      </c>
      <c r="F82068" s="1">
        <v>45566</v>
      </c>
      <c r="G82068" t="s">
        <v>10</v>
      </c>
      <c r="H82068">
        <v>10</v>
      </c>
      <c r="I82068" t="s">
        <v>5263</v>
      </c>
    </row>
    <row r="82069" spans="1:9" x14ac:dyDescent="0.35">
      <c r="A82069" t="s">
        <v>1109</v>
      </c>
      <c r="B82069">
        <v>114</v>
      </c>
      <c r="C82069" t="s">
        <v>1160</v>
      </c>
      <c r="D82069" t="s">
        <v>17</v>
      </c>
      <c r="E82069">
        <v>0</v>
      </c>
      <c r="F82069" s="1">
        <v>45566</v>
      </c>
      <c r="G82069" t="s">
        <v>10</v>
      </c>
      <c r="H82069">
        <v>10</v>
      </c>
      <c r="I82069" t="s">
        <v>5263</v>
      </c>
    </row>
    <row r="82070" spans="1:9" x14ac:dyDescent="0.35">
      <c r="A82070" t="s">
        <v>1109</v>
      </c>
      <c r="B82070">
        <v>114</v>
      </c>
      <c r="C82070" t="s">
        <v>1160</v>
      </c>
      <c r="D82070" t="s">
        <v>37</v>
      </c>
      <c r="E82070">
        <v>0</v>
      </c>
      <c r="F82070" s="1">
        <v>45566</v>
      </c>
      <c r="G82070" t="s">
        <v>10</v>
      </c>
      <c r="H82070">
        <v>10</v>
      </c>
      <c r="I82070" t="s">
        <v>5263</v>
      </c>
    </row>
    <row r="82071" spans="1:9" x14ac:dyDescent="0.35">
      <c r="A82071" t="s">
        <v>1109</v>
      </c>
      <c r="B82071">
        <v>114</v>
      </c>
      <c r="C82071" t="s">
        <v>1160</v>
      </c>
      <c r="D82071" t="s">
        <v>13</v>
      </c>
      <c r="E82071">
        <v>0</v>
      </c>
      <c r="F82071" s="1">
        <v>45566</v>
      </c>
      <c r="G82071" t="s">
        <v>10</v>
      </c>
      <c r="H82071">
        <v>10</v>
      </c>
      <c r="I82071" t="s">
        <v>5263</v>
      </c>
    </row>
    <row r="82072" spans="1:9" x14ac:dyDescent="0.35">
      <c r="A82072" t="s">
        <v>1109</v>
      </c>
      <c r="B82072">
        <v>114</v>
      </c>
      <c r="C82072" t="s">
        <v>1160</v>
      </c>
      <c r="D82072" t="s">
        <v>12</v>
      </c>
      <c r="E82072">
        <v>0</v>
      </c>
      <c r="F82072" s="1">
        <v>45566</v>
      </c>
      <c r="G82072" t="s">
        <v>10</v>
      </c>
      <c r="H82072">
        <v>10</v>
      </c>
      <c r="I82072" t="s">
        <v>5263</v>
      </c>
    </row>
    <row r="82073" spans="1:9" x14ac:dyDescent="0.35">
      <c r="A82073" t="s">
        <v>677</v>
      </c>
      <c r="B82073">
        <v>64</v>
      </c>
      <c r="C82073" t="s">
        <v>1160</v>
      </c>
      <c r="D82073" t="s">
        <v>278</v>
      </c>
      <c r="E82073">
        <v>0</v>
      </c>
      <c r="F82073" s="1">
        <v>45566</v>
      </c>
      <c r="G82073" t="s">
        <v>10</v>
      </c>
      <c r="H82073">
        <v>10</v>
      </c>
      <c r="I82073" t="s">
        <v>5263</v>
      </c>
    </row>
    <row r="82074" spans="1:9" x14ac:dyDescent="0.35">
      <c r="A82074" t="s">
        <v>1113</v>
      </c>
      <c r="B82074">
        <v>44</v>
      </c>
      <c r="C82074" t="s">
        <v>1160</v>
      </c>
      <c r="D82074" t="s">
        <v>300</v>
      </c>
      <c r="E82074">
        <v>0</v>
      </c>
      <c r="F82074" s="1">
        <v>45566</v>
      </c>
      <c r="G82074" t="s">
        <v>10</v>
      </c>
      <c r="H82074">
        <v>10</v>
      </c>
      <c r="I82074" t="s">
        <v>5263</v>
      </c>
    </row>
    <row r="82075" spans="1:9" x14ac:dyDescent="0.35">
      <c r="A82075" t="s">
        <v>1114</v>
      </c>
      <c r="B82075">
        <v>52</v>
      </c>
      <c r="C82075" t="s">
        <v>1160</v>
      </c>
      <c r="D82075" t="s">
        <v>294</v>
      </c>
      <c r="E82075">
        <v>0</v>
      </c>
      <c r="F82075" s="1">
        <v>45566</v>
      </c>
      <c r="G82075" t="s">
        <v>10</v>
      </c>
      <c r="H82075">
        <v>10</v>
      </c>
      <c r="I82075" t="s">
        <v>5263</v>
      </c>
    </row>
    <row r="82076" spans="1:9" x14ac:dyDescent="0.35">
      <c r="A82076" t="s">
        <v>1114</v>
      </c>
      <c r="B82076">
        <v>52</v>
      </c>
      <c r="C82076" t="s">
        <v>1160</v>
      </c>
      <c r="D82076" t="s">
        <v>293</v>
      </c>
      <c r="E82076">
        <v>0</v>
      </c>
      <c r="F82076" s="1">
        <v>45566</v>
      </c>
      <c r="G82076" t="s">
        <v>10</v>
      </c>
      <c r="H82076">
        <v>10</v>
      </c>
      <c r="I82076" t="s">
        <v>5263</v>
      </c>
    </row>
    <row r="82077" spans="1:9" x14ac:dyDescent="0.35">
      <c r="A82077" t="s">
        <v>1112</v>
      </c>
      <c r="B82077">
        <v>96</v>
      </c>
      <c r="C82077" t="s">
        <v>1160</v>
      </c>
      <c r="D82077" t="s">
        <v>17</v>
      </c>
      <c r="E82077">
        <v>0</v>
      </c>
      <c r="F82077" s="1">
        <v>45566</v>
      </c>
      <c r="G82077" t="s">
        <v>10</v>
      </c>
      <c r="H82077">
        <v>10</v>
      </c>
      <c r="I82077" t="s">
        <v>5263</v>
      </c>
    </row>
    <row r="82078" spans="1:9" x14ac:dyDescent="0.35">
      <c r="A82078" t="s">
        <v>1112</v>
      </c>
      <c r="B82078">
        <v>96</v>
      </c>
      <c r="C82078" t="s">
        <v>1160</v>
      </c>
      <c r="D82078" t="s">
        <v>37</v>
      </c>
      <c r="E82078">
        <v>0</v>
      </c>
      <c r="F82078" s="1">
        <v>45566</v>
      </c>
      <c r="G82078" t="s">
        <v>10</v>
      </c>
      <c r="H82078">
        <v>10</v>
      </c>
      <c r="I82078" t="s">
        <v>5263</v>
      </c>
    </row>
    <row r="82079" spans="1:9" x14ac:dyDescent="0.35">
      <c r="A82079" t="s">
        <v>1112</v>
      </c>
      <c r="B82079">
        <v>96</v>
      </c>
      <c r="C82079" t="s">
        <v>1160</v>
      </c>
      <c r="D82079" t="s">
        <v>13</v>
      </c>
      <c r="E82079">
        <v>0</v>
      </c>
      <c r="F82079" s="1">
        <v>45566</v>
      </c>
      <c r="G82079" t="s">
        <v>10</v>
      </c>
      <c r="H82079">
        <v>10</v>
      </c>
      <c r="I82079" t="s">
        <v>5263</v>
      </c>
    </row>
    <row r="82080" spans="1:9" x14ac:dyDescent="0.35">
      <c r="A82080" t="s">
        <v>1112</v>
      </c>
      <c r="B82080">
        <v>96</v>
      </c>
      <c r="C82080" t="s">
        <v>1160</v>
      </c>
      <c r="D82080" t="s">
        <v>12</v>
      </c>
      <c r="E82080">
        <v>0</v>
      </c>
      <c r="F82080" s="1">
        <v>45566</v>
      </c>
      <c r="G82080" t="s">
        <v>10</v>
      </c>
      <c r="H82080">
        <v>10</v>
      </c>
      <c r="I82080" t="s">
        <v>5263</v>
      </c>
    </row>
    <row r="82081" spans="1:9" x14ac:dyDescent="0.35">
      <c r="A82081" t="s">
        <v>1112</v>
      </c>
      <c r="B82081">
        <v>96</v>
      </c>
      <c r="C82081" t="s">
        <v>1160</v>
      </c>
      <c r="D82081" t="s">
        <v>11</v>
      </c>
      <c r="E82081">
        <v>0</v>
      </c>
      <c r="F82081" s="1">
        <v>45566</v>
      </c>
      <c r="G82081" t="s">
        <v>10</v>
      </c>
      <c r="H82081">
        <v>10</v>
      </c>
      <c r="I82081" t="s">
        <v>5263</v>
      </c>
    </row>
    <row r="82082" spans="1:9" x14ac:dyDescent="0.35">
      <c r="A82082" t="s">
        <v>677</v>
      </c>
      <c r="B82082">
        <v>64</v>
      </c>
      <c r="C82082" t="s">
        <v>1160</v>
      </c>
      <c r="D82082" t="s">
        <v>13</v>
      </c>
      <c r="E82082">
        <v>0</v>
      </c>
      <c r="F82082" s="1">
        <v>45566</v>
      </c>
      <c r="G82082" t="s">
        <v>10</v>
      </c>
      <c r="H82082">
        <v>10</v>
      </c>
      <c r="I82082" t="s">
        <v>5263</v>
      </c>
    </row>
    <row r="82083" spans="1:9" x14ac:dyDescent="0.35">
      <c r="A82083" t="s">
        <v>677</v>
      </c>
      <c r="B82083">
        <v>64</v>
      </c>
      <c r="C82083" t="s">
        <v>1160</v>
      </c>
      <c r="D82083" t="s">
        <v>12</v>
      </c>
      <c r="E82083">
        <v>0</v>
      </c>
      <c r="F82083" s="1">
        <v>45566</v>
      </c>
      <c r="G82083" t="s">
        <v>10</v>
      </c>
      <c r="H82083">
        <v>10</v>
      </c>
      <c r="I82083" t="s">
        <v>5263</v>
      </c>
    </row>
    <row r="82084" spans="1:9" x14ac:dyDescent="0.35">
      <c r="A82084" t="s">
        <v>677</v>
      </c>
      <c r="B82084">
        <v>64</v>
      </c>
      <c r="C82084" t="s">
        <v>1160</v>
      </c>
      <c r="D82084" t="s">
        <v>11</v>
      </c>
      <c r="E82084">
        <v>0</v>
      </c>
      <c r="F82084" s="1">
        <v>45566</v>
      </c>
      <c r="G82084" t="s">
        <v>10</v>
      </c>
      <c r="H82084">
        <v>10</v>
      </c>
      <c r="I82084" t="s">
        <v>5263</v>
      </c>
    </row>
    <row r="82085" spans="1:9" x14ac:dyDescent="0.35">
      <c r="A82085" t="s">
        <v>1114</v>
      </c>
      <c r="B82085">
        <v>52</v>
      </c>
      <c r="C82085" t="s">
        <v>1160</v>
      </c>
      <c r="D82085" t="s">
        <v>295</v>
      </c>
      <c r="E82085">
        <v>0</v>
      </c>
      <c r="F82085" s="1">
        <v>45566</v>
      </c>
      <c r="G82085" t="s">
        <v>10</v>
      </c>
      <c r="H82085">
        <v>10</v>
      </c>
      <c r="I82085" t="s">
        <v>5263</v>
      </c>
    </row>
    <row r="82086" spans="1:9" x14ac:dyDescent="0.35">
      <c r="A82086" t="s">
        <v>1114</v>
      </c>
      <c r="B82086">
        <v>52</v>
      </c>
      <c r="C82086" t="s">
        <v>1160</v>
      </c>
      <c r="D82086" t="s">
        <v>296</v>
      </c>
      <c r="E82086">
        <v>0</v>
      </c>
      <c r="F82086" s="1">
        <v>45566</v>
      </c>
      <c r="G82086" t="s">
        <v>10</v>
      </c>
      <c r="H82086">
        <v>10</v>
      </c>
      <c r="I82086" t="s">
        <v>5263</v>
      </c>
    </row>
    <row r="82087" spans="1:9" x14ac:dyDescent="0.35">
      <c r="A82087" t="s">
        <v>1114</v>
      </c>
      <c r="B82087">
        <v>52</v>
      </c>
      <c r="C82087" t="s">
        <v>1160</v>
      </c>
      <c r="D82087" t="s">
        <v>298</v>
      </c>
      <c r="E82087">
        <v>0</v>
      </c>
      <c r="F82087" s="1">
        <v>45566</v>
      </c>
      <c r="G82087" t="s">
        <v>10</v>
      </c>
      <c r="H82087">
        <v>10</v>
      </c>
      <c r="I82087" t="s">
        <v>5263</v>
      </c>
    </row>
    <row r="82088" spans="1:9" x14ac:dyDescent="0.35">
      <c r="A82088" t="s">
        <v>1113</v>
      </c>
      <c r="B82088">
        <v>44</v>
      </c>
      <c r="C82088" t="s">
        <v>1160</v>
      </c>
      <c r="D82088" t="s">
        <v>299</v>
      </c>
      <c r="E82088">
        <v>0</v>
      </c>
      <c r="F82088" s="1">
        <v>45566</v>
      </c>
      <c r="G82088" t="s">
        <v>10</v>
      </c>
      <c r="H82088">
        <v>10</v>
      </c>
      <c r="I82088" t="s">
        <v>5263</v>
      </c>
    </row>
    <row r="82089" spans="1:9" x14ac:dyDescent="0.35">
      <c r="A82089" t="s">
        <v>1113</v>
      </c>
      <c r="B82089">
        <v>44</v>
      </c>
      <c r="C82089" t="s">
        <v>1160</v>
      </c>
      <c r="D82089" t="s">
        <v>297</v>
      </c>
      <c r="E82089">
        <v>0</v>
      </c>
      <c r="F82089" s="1">
        <v>45566</v>
      </c>
      <c r="G82089" t="s">
        <v>10</v>
      </c>
      <c r="H82089">
        <v>10</v>
      </c>
      <c r="I82089" t="s">
        <v>5263</v>
      </c>
    </row>
    <row r="82090" spans="1:9" x14ac:dyDescent="0.35">
      <c r="A82090" t="s">
        <v>1113</v>
      </c>
      <c r="B82090">
        <v>44</v>
      </c>
      <c r="C82090" t="s">
        <v>1160</v>
      </c>
      <c r="D82090" t="s">
        <v>294</v>
      </c>
      <c r="E82090">
        <v>0</v>
      </c>
      <c r="F82090" s="1">
        <v>45566</v>
      </c>
      <c r="G82090" t="s">
        <v>10</v>
      </c>
      <c r="H82090">
        <v>10</v>
      </c>
      <c r="I82090" t="s">
        <v>5263</v>
      </c>
    </row>
    <row r="82091" spans="1:9" x14ac:dyDescent="0.35">
      <c r="A82091" t="s">
        <v>1113</v>
      </c>
      <c r="B82091">
        <v>44</v>
      </c>
      <c r="C82091" t="s">
        <v>1160</v>
      </c>
      <c r="D82091" t="s">
        <v>293</v>
      </c>
      <c r="E82091">
        <v>0</v>
      </c>
      <c r="F82091" s="1">
        <v>45566</v>
      </c>
      <c r="G82091" t="s">
        <v>10</v>
      </c>
      <c r="H82091">
        <v>10</v>
      </c>
      <c r="I82091" t="s">
        <v>5263</v>
      </c>
    </row>
    <row r="82092" spans="1:9" x14ac:dyDescent="0.35">
      <c r="A82092" t="s">
        <v>1114</v>
      </c>
      <c r="B82092">
        <v>52</v>
      </c>
      <c r="C82092" t="s">
        <v>1160</v>
      </c>
      <c r="D82092" t="s">
        <v>13</v>
      </c>
      <c r="E82092">
        <v>0</v>
      </c>
      <c r="F82092" s="1">
        <v>45566</v>
      </c>
      <c r="G82092" t="s">
        <v>10</v>
      </c>
      <c r="H82092">
        <v>10</v>
      </c>
      <c r="I82092" t="s">
        <v>5263</v>
      </c>
    </row>
    <row r="82093" spans="1:9" x14ac:dyDescent="0.35">
      <c r="A82093" t="s">
        <v>1114</v>
      </c>
      <c r="B82093">
        <v>52</v>
      </c>
      <c r="C82093" t="s">
        <v>1160</v>
      </c>
      <c r="D82093" t="s">
        <v>278</v>
      </c>
      <c r="E82093">
        <v>0</v>
      </c>
      <c r="F82093" s="1">
        <v>45566</v>
      </c>
      <c r="G82093" t="s">
        <v>10</v>
      </c>
      <c r="H82093">
        <v>10</v>
      </c>
      <c r="I82093" t="s">
        <v>5263</v>
      </c>
    </row>
    <row r="82094" spans="1:9" x14ac:dyDescent="0.35">
      <c r="A82094" t="s">
        <v>1114</v>
      </c>
      <c r="B82094">
        <v>52</v>
      </c>
      <c r="C82094" t="s">
        <v>1160</v>
      </c>
      <c r="D82094" t="s">
        <v>304</v>
      </c>
      <c r="E82094">
        <v>0</v>
      </c>
      <c r="F82094" s="1">
        <v>45566</v>
      </c>
      <c r="G82094" t="s">
        <v>10</v>
      </c>
      <c r="H82094">
        <v>10</v>
      </c>
      <c r="I82094" t="s">
        <v>5263</v>
      </c>
    </row>
    <row r="82095" spans="1:9" x14ac:dyDescent="0.35">
      <c r="A82095" t="s">
        <v>1114</v>
      </c>
      <c r="B82095">
        <v>52</v>
      </c>
      <c r="C82095" t="s">
        <v>1160</v>
      </c>
      <c r="D82095" t="s">
        <v>303</v>
      </c>
      <c r="E82095">
        <v>0</v>
      </c>
      <c r="F82095" s="1">
        <v>45566</v>
      </c>
      <c r="G82095" t="s">
        <v>10</v>
      </c>
      <c r="H82095">
        <v>10</v>
      </c>
      <c r="I82095" t="s">
        <v>5263</v>
      </c>
    </row>
    <row r="82096" spans="1:9" x14ac:dyDescent="0.35">
      <c r="A82096" t="s">
        <v>1114</v>
      </c>
      <c r="B82096">
        <v>52</v>
      </c>
      <c r="C82096" t="s">
        <v>1160</v>
      </c>
      <c r="D82096" t="s">
        <v>302</v>
      </c>
      <c r="E82096">
        <v>0</v>
      </c>
      <c r="F82096" s="1">
        <v>45566</v>
      </c>
      <c r="G82096" t="s">
        <v>10</v>
      </c>
      <c r="H82096">
        <v>10</v>
      </c>
      <c r="I82096" t="s">
        <v>5263</v>
      </c>
    </row>
    <row r="82097" spans="1:9" x14ac:dyDescent="0.35">
      <c r="A82097" t="s">
        <v>1114</v>
      </c>
      <c r="B82097">
        <v>52</v>
      </c>
      <c r="C82097" t="s">
        <v>1160</v>
      </c>
      <c r="D82097" t="s">
        <v>299</v>
      </c>
      <c r="E82097">
        <v>0</v>
      </c>
      <c r="F82097" s="1">
        <v>45566</v>
      </c>
      <c r="G82097" t="s">
        <v>10</v>
      </c>
      <c r="H82097">
        <v>10</v>
      </c>
      <c r="I82097" t="s">
        <v>5263</v>
      </c>
    </row>
    <row r="82098" spans="1:9" x14ac:dyDescent="0.35">
      <c r="A82098" t="s">
        <v>1114</v>
      </c>
      <c r="B82098">
        <v>52</v>
      </c>
      <c r="C82098" t="s">
        <v>1160</v>
      </c>
      <c r="D82098" t="s">
        <v>297</v>
      </c>
      <c r="E82098">
        <v>0</v>
      </c>
      <c r="F82098" s="1">
        <v>45566</v>
      </c>
      <c r="G82098" t="s">
        <v>10</v>
      </c>
      <c r="H82098">
        <v>10</v>
      </c>
      <c r="I82098" t="s">
        <v>5263</v>
      </c>
    </row>
    <row r="82099" spans="1:9" x14ac:dyDescent="0.35">
      <c r="A82099" t="s">
        <v>1089</v>
      </c>
      <c r="B82099">
        <v>51</v>
      </c>
      <c r="C82099" t="s">
        <v>1160</v>
      </c>
      <c r="D82099" t="s">
        <v>13</v>
      </c>
      <c r="E82099">
        <v>0</v>
      </c>
      <c r="F82099" s="1">
        <v>45566</v>
      </c>
      <c r="G82099" t="s">
        <v>10</v>
      </c>
      <c r="H82099">
        <v>10</v>
      </c>
      <c r="I82099" t="s">
        <v>5263</v>
      </c>
    </row>
    <row r="82100" spans="1:9" x14ac:dyDescent="0.35">
      <c r="A82100" t="s">
        <v>1089</v>
      </c>
      <c r="B82100">
        <v>51</v>
      </c>
      <c r="C82100" t="s">
        <v>1160</v>
      </c>
      <c r="D82100" t="s">
        <v>12</v>
      </c>
      <c r="E82100">
        <v>0</v>
      </c>
      <c r="F82100" s="1">
        <v>45566</v>
      </c>
      <c r="G82100" t="s">
        <v>10</v>
      </c>
      <c r="H82100">
        <v>10</v>
      </c>
      <c r="I82100" t="s">
        <v>5263</v>
      </c>
    </row>
    <row r="82101" spans="1:9" x14ac:dyDescent="0.35">
      <c r="A82101" t="s">
        <v>1012</v>
      </c>
      <c r="B82101">
        <v>250</v>
      </c>
      <c r="C82101" t="s">
        <v>1160</v>
      </c>
      <c r="D82101" t="s">
        <v>17</v>
      </c>
      <c r="E82101">
        <v>0</v>
      </c>
      <c r="F82101" s="1">
        <v>45566</v>
      </c>
      <c r="G82101" t="s">
        <v>10</v>
      </c>
      <c r="H82101">
        <v>10</v>
      </c>
      <c r="I82101" t="s">
        <v>5263</v>
      </c>
    </row>
    <row r="82102" spans="1:9" x14ac:dyDescent="0.35">
      <c r="A82102" t="s">
        <v>1002</v>
      </c>
      <c r="B82102">
        <v>220</v>
      </c>
      <c r="C82102" t="s">
        <v>1160</v>
      </c>
      <c r="D82102" t="s">
        <v>31</v>
      </c>
      <c r="E82102">
        <v>0</v>
      </c>
      <c r="F82102" s="1">
        <v>45566</v>
      </c>
      <c r="G82102" t="s">
        <v>10</v>
      </c>
      <c r="H82102">
        <v>10</v>
      </c>
      <c r="I82102" t="s">
        <v>5263</v>
      </c>
    </row>
    <row r="82103" spans="1:9" x14ac:dyDescent="0.35">
      <c r="A82103" t="s">
        <v>1021</v>
      </c>
      <c r="B82103">
        <v>170</v>
      </c>
      <c r="C82103" t="s">
        <v>1160</v>
      </c>
      <c r="D82103" t="s">
        <v>13</v>
      </c>
      <c r="E82103">
        <v>0</v>
      </c>
      <c r="F82103" s="1">
        <v>45566</v>
      </c>
      <c r="G82103" t="s">
        <v>10</v>
      </c>
      <c r="H82103">
        <v>10</v>
      </c>
      <c r="I82103" t="s">
        <v>5263</v>
      </c>
    </row>
    <row r="82104" spans="1:9" x14ac:dyDescent="0.35">
      <c r="A82104" t="s">
        <v>1021</v>
      </c>
      <c r="B82104">
        <v>170</v>
      </c>
      <c r="C82104" t="s">
        <v>1160</v>
      </c>
      <c r="D82104" t="s">
        <v>12</v>
      </c>
      <c r="E82104">
        <v>0</v>
      </c>
      <c r="F82104" s="1">
        <v>45566</v>
      </c>
      <c r="G82104" t="s">
        <v>10</v>
      </c>
      <c r="H82104">
        <v>10</v>
      </c>
      <c r="I82104" t="s">
        <v>5263</v>
      </c>
    </row>
    <row r="82105" spans="1:9" x14ac:dyDescent="0.35">
      <c r="A82105" t="s">
        <v>1005</v>
      </c>
      <c r="B82105">
        <v>85</v>
      </c>
      <c r="C82105" t="s">
        <v>1160</v>
      </c>
      <c r="D82105" t="s">
        <v>13</v>
      </c>
      <c r="E82105">
        <v>0</v>
      </c>
      <c r="F82105" s="1">
        <v>45566</v>
      </c>
      <c r="G82105" t="s">
        <v>10</v>
      </c>
      <c r="H82105">
        <v>10</v>
      </c>
      <c r="I82105" t="s">
        <v>5263</v>
      </c>
    </row>
    <row r="82106" spans="1:9" x14ac:dyDescent="0.35">
      <c r="A82106" t="s">
        <v>1005</v>
      </c>
      <c r="B82106">
        <v>85</v>
      </c>
      <c r="C82106" t="s">
        <v>1160</v>
      </c>
      <c r="D82106" t="s">
        <v>299</v>
      </c>
      <c r="E82106">
        <v>0</v>
      </c>
      <c r="F82106" s="1">
        <v>45566</v>
      </c>
      <c r="G82106" t="s">
        <v>10</v>
      </c>
      <c r="H82106">
        <v>10</v>
      </c>
      <c r="I82106" t="s">
        <v>5263</v>
      </c>
    </row>
    <row r="82107" spans="1:9" x14ac:dyDescent="0.35">
      <c r="A82107" t="s">
        <v>1021</v>
      </c>
      <c r="B82107">
        <v>170</v>
      </c>
      <c r="C82107" t="s">
        <v>1160</v>
      </c>
      <c r="D82107" t="s">
        <v>37</v>
      </c>
      <c r="E82107">
        <v>0</v>
      </c>
      <c r="F82107" s="1">
        <v>45566</v>
      </c>
      <c r="G82107" t="s">
        <v>10</v>
      </c>
      <c r="H82107">
        <v>10</v>
      </c>
      <c r="I82107" t="s">
        <v>5263</v>
      </c>
    </row>
    <row r="82108" spans="1:9" x14ac:dyDescent="0.35">
      <c r="A82108" t="s">
        <v>1021</v>
      </c>
      <c r="B82108">
        <v>170</v>
      </c>
      <c r="C82108" t="s">
        <v>1160</v>
      </c>
      <c r="D82108" t="s">
        <v>31</v>
      </c>
      <c r="E82108">
        <v>0</v>
      </c>
      <c r="F82108" s="1">
        <v>45566</v>
      </c>
      <c r="G82108" t="s">
        <v>10</v>
      </c>
      <c r="H82108">
        <v>10</v>
      </c>
      <c r="I82108" t="s">
        <v>5263</v>
      </c>
    </row>
    <row r="82109" spans="1:9" x14ac:dyDescent="0.35">
      <c r="A82109" t="s">
        <v>1021</v>
      </c>
      <c r="B82109">
        <v>170</v>
      </c>
      <c r="C82109" t="s">
        <v>1160</v>
      </c>
      <c r="D82109" t="s">
        <v>28</v>
      </c>
      <c r="E82109">
        <v>0</v>
      </c>
      <c r="F82109" s="1">
        <v>45566</v>
      </c>
      <c r="G82109" t="s">
        <v>10</v>
      </c>
      <c r="H82109">
        <v>10</v>
      </c>
      <c r="I82109" t="s">
        <v>5263</v>
      </c>
    </row>
    <row r="82110" spans="1:9" x14ac:dyDescent="0.35">
      <c r="A82110" t="s">
        <v>1021</v>
      </c>
      <c r="B82110">
        <v>170</v>
      </c>
      <c r="C82110" t="s">
        <v>1160</v>
      </c>
      <c r="D82110" t="s">
        <v>27</v>
      </c>
      <c r="E82110">
        <v>0</v>
      </c>
      <c r="F82110" s="1">
        <v>45566</v>
      </c>
      <c r="G82110" t="s">
        <v>10</v>
      </c>
      <c r="H82110">
        <v>10</v>
      </c>
      <c r="I82110" t="s">
        <v>5263</v>
      </c>
    </row>
    <row r="82111" spans="1:9" x14ac:dyDescent="0.35">
      <c r="A82111" t="s">
        <v>1021</v>
      </c>
      <c r="B82111">
        <v>170</v>
      </c>
      <c r="C82111" t="s">
        <v>1160</v>
      </c>
      <c r="D82111" t="s">
        <v>26</v>
      </c>
      <c r="E82111">
        <v>0</v>
      </c>
      <c r="F82111" s="1">
        <v>45566</v>
      </c>
      <c r="G82111" t="s">
        <v>10</v>
      </c>
      <c r="H82111">
        <v>10</v>
      </c>
      <c r="I82111" t="s">
        <v>5263</v>
      </c>
    </row>
    <row r="82112" spans="1:9" x14ac:dyDescent="0.35">
      <c r="A82112" t="s">
        <v>1021</v>
      </c>
      <c r="B82112">
        <v>170</v>
      </c>
      <c r="C82112" t="s">
        <v>1160</v>
      </c>
      <c r="D82112" t="s">
        <v>25</v>
      </c>
      <c r="E82112">
        <v>0</v>
      </c>
      <c r="F82112" s="1">
        <v>45566</v>
      </c>
      <c r="G82112" t="s">
        <v>10</v>
      </c>
      <c r="H82112">
        <v>10</v>
      </c>
      <c r="I82112" t="s">
        <v>5263</v>
      </c>
    </row>
    <row r="82113" spans="1:9" x14ac:dyDescent="0.35">
      <c r="A82113" t="s">
        <v>1021</v>
      </c>
      <c r="B82113">
        <v>170</v>
      </c>
      <c r="C82113" t="s">
        <v>1160</v>
      </c>
      <c r="D82113" t="s">
        <v>17</v>
      </c>
      <c r="E82113">
        <v>0</v>
      </c>
      <c r="F82113" s="1">
        <v>45566</v>
      </c>
      <c r="G82113" t="s">
        <v>10</v>
      </c>
      <c r="H82113">
        <v>10</v>
      </c>
      <c r="I82113" t="s">
        <v>5263</v>
      </c>
    </row>
    <row r="82114" spans="1:9" x14ac:dyDescent="0.35">
      <c r="A82114" t="s">
        <v>957</v>
      </c>
      <c r="B82114">
        <v>100</v>
      </c>
      <c r="C82114" t="s">
        <v>1160</v>
      </c>
      <c r="D82114" t="s">
        <v>26</v>
      </c>
      <c r="E82114">
        <v>0</v>
      </c>
      <c r="F82114" s="1">
        <v>45566</v>
      </c>
      <c r="G82114" t="s">
        <v>10</v>
      </c>
      <c r="H82114">
        <v>10</v>
      </c>
      <c r="I82114" t="s">
        <v>5263</v>
      </c>
    </row>
    <row r="82115" spans="1:9" x14ac:dyDescent="0.35">
      <c r="A82115" t="s">
        <v>957</v>
      </c>
      <c r="B82115">
        <v>100</v>
      </c>
      <c r="C82115" t="s">
        <v>1160</v>
      </c>
      <c r="D82115" t="s">
        <v>23</v>
      </c>
      <c r="E82115">
        <v>0</v>
      </c>
      <c r="F82115" s="1">
        <v>45566</v>
      </c>
      <c r="G82115" t="s">
        <v>10</v>
      </c>
      <c r="H82115">
        <v>10</v>
      </c>
      <c r="I82115" t="s">
        <v>5263</v>
      </c>
    </row>
    <row r="82116" spans="1:9" x14ac:dyDescent="0.35">
      <c r="A82116" t="s">
        <v>957</v>
      </c>
      <c r="B82116">
        <v>100</v>
      </c>
      <c r="C82116" t="s">
        <v>1160</v>
      </c>
      <c r="D82116" t="s">
        <v>22</v>
      </c>
      <c r="E82116">
        <v>0</v>
      </c>
      <c r="F82116" s="1">
        <v>45566</v>
      </c>
      <c r="G82116" t="s">
        <v>10</v>
      </c>
      <c r="H82116">
        <v>10</v>
      </c>
      <c r="I82116" t="s">
        <v>5263</v>
      </c>
    </row>
    <row r="82117" spans="1:9" x14ac:dyDescent="0.35">
      <c r="A82117" t="s">
        <v>961</v>
      </c>
      <c r="B82117">
        <v>100</v>
      </c>
      <c r="C82117" t="s">
        <v>1160</v>
      </c>
      <c r="D82117" t="s">
        <v>13</v>
      </c>
      <c r="E82117">
        <v>0</v>
      </c>
      <c r="F82117" s="1">
        <v>45566</v>
      </c>
      <c r="G82117" t="s">
        <v>10</v>
      </c>
      <c r="H82117">
        <v>10</v>
      </c>
      <c r="I82117" t="s">
        <v>5263</v>
      </c>
    </row>
    <row r="82118" spans="1:9" x14ac:dyDescent="0.35">
      <c r="A82118" t="s">
        <v>717</v>
      </c>
      <c r="B82118">
        <v>90</v>
      </c>
      <c r="C82118" t="s">
        <v>1160</v>
      </c>
      <c r="D82118" t="s">
        <v>27</v>
      </c>
      <c r="E82118">
        <v>0</v>
      </c>
      <c r="F82118" s="1">
        <v>45566</v>
      </c>
      <c r="G82118" t="s">
        <v>10</v>
      </c>
      <c r="H82118">
        <v>10</v>
      </c>
      <c r="I82118" t="s">
        <v>5263</v>
      </c>
    </row>
    <row r="82119" spans="1:9" x14ac:dyDescent="0.35">
      <c r="A82119" t="s">
        <v>1007</v>
      </c>
      <c r="B82119">
        <v>220</v>
      </c>
      <c r="C82119" t="s">
        <v>1160</v>
      </c>
      <c r="D82119" t="s">
        <v>31</v>
      </c>
      <c r="E82119">
        <v>0</v>
      </c>
      <c r="F82119" s="1">
        <v>45566</v>
      </c>
      <c r="G82119" t="s">
        <v>10</v>
      </c>
      <c r="H82119">
        <v>10</v>
      </c>
      <c r="I82119" t="s">
        <v>5263</v>
      </c>
    </row>
    <row r="82120" spans="1:9" x14ac:dyDescent="0.35">
      <c r="A82120" t="s">
        <v>1007</v>
      </c>
      <c r="B82120">
        <v>220</v>
      </c>
      <c r="C82120" t="s">
        <v>1160</v>
      </c>
      <c r="D82120" t="s">
        <v>27</v>
      </c>
      <c r="E82120">
        <v>0</v>
      </c>
      <c r="F82120" s="1">
        <v>45566</v>
      </c>
      <c r="G82120" t="s">
        <v>10</v>
      </c>
      <c r="H82120">
        <v>10</v>
      </c>
      <c r="I82120" t="s">
        <v>5263</v>
      </c>
    </row>
    <row r="82121" spans="1:9" x14ac:dyDescent="0.35">
      <c r="A82121" t="s">
        <v>1007</v>
      </c>
      <c r="B82121">
        <v>220</v>
      </c>
      <c r="C82121" t="s">
        <v>1160</v>
      </c>
      <c r="D82121" t="s">
        <v>26</v>
      </c>
      <c r="E82121">
        <v>0</v>
      </c>
      <c r="F82121" s="1">
        <v>45566</v>
      </c>
      <c r="G82121" t="s">
        <v>10</v>
      </c>
      <c r="H82121">
        <v>10</v>
      </c>
      <c r="I82121" t="s">
        <v>5263</v>
      </c>
    </row>
    <row r="82122" spans="1:9" x14ac:dyDescent="0.35">
      <c r="A82122" t="s">
        <v>1007</v>
      </c>
      <c r="B82122">
        <v>220</v>
      </c>
      <c r="C82122" t="s">
        <v>1160</v>
      </c>
      <c r="D82122" t="s">
        <v>24</v>
      </c>
      <c r="E82122">
        <v>0</v>
      </c>
      <c r="F82122" s="1">
        <v>45566</v>
      </c>
      <c r="G82122" t="s">
        <v>10</v>
      </c>
      <c r="H82122">
        <v>10</v>
      </c>
      <c r="I82122" t="s">
        <v>5263</v>
      </c>
    </row>
    <row r="82123" spans="1:9" x14ac:dyDescent="0.35">
      <c r="A82123" t="s">
        <v>1007</v>
      </c>
      <c r="B82123">
        <v>220</v>
      </c>
      <c r="C82123" t="s">
        <v>1160</v>
      </c>
      <c r="D82123" t="s">
        <v>23</v>
      </c>
      <c r="E82123">
        <v>0</v>
      </c>
      <c r="F82123" s="1">
        <v>45566</v>
      </c>
      <c r="G82123" t="s">
        <v>10</v>
      </c>
      <c r="H82123">
        <v>10</v>
      </c>
      <c r="I82123" t="s">
        <v>5263</v>
      </c>
    </row>
    <row r="82124" spans="1:9" x14ac:dyDescent="0.35">
      <c r="A82124" t="s">
        <v>1007</v>
      </c>
      <c r="B82124">
        <v>220</v>
      </c>
      <c r="C82124" t="s">
        <v>1160</v>
      </c>
      <c r="D82124" t="s">
        <v>22</v>
      </c>
      <c r="E82124">
        <v>0</v>
      </c>
      <c r="F82124" s="1">
        <v>45566</v>
      </c>
      <c r="G82124" t="s">
        <v>10</v>
      </c>
      <c r="H82124">
        <v>10</v>
      </c>
      <c r="I82124" t="s">
        <v>5263</v>
      </c>
    </row>
    <row r="82125" spans="1:9" x14ac:dyDescent="0.35">
      <c r="A82125" t="s">
        <v>1007</v>
      </c>
      <c r="B82125">
        <v>220</v>
      </c>
      <c r="C82125" t="s">
        <v>1160</v>
      </c>
      <c r="D82125" t="s">
        <v>37</v>
      </c>
      <c r="E82125">
        <v>0</v>
      </c>
      <c r="F82125" s="1">
        <v>45566</v>
      </c>
      <c r="G82125" t="s">
        <v>10</v>
      </c>
      <c r="H82125">
        <v>10</v>
      </c>
      <c r="I82125" t="s">
        <v>5263</v>
      </c>
    </row>
    <row r="82126" spans="1:9" x14ac:dyDescent="0.35">
      <c r="A82126" t="s">
        <v>998</v>
      </c>
      <c r="B82126">
        <v>150</v>
      </c>
      <c r="C82126" t="s">
        <v>1160</v>
      </c>
      <c r="D82126" t="s">
        <v>31</v>
      </c>
      <c r="E82126">
        <v>0</v>
      </c>
      <c r="F82126" s="1">
        <v>45566</v>
      </c>
      <c r="G82126" t="s">
        <v>10</v>
      </c>
      <c r="H82126">
        <v>10</v>
      </c>
      <c r="I82126" t="s">
        <v>5263</v>
      </c>
    </row>
    <row r="82127" spans="1:9" x14ac:dyDescent="0.35">
      <c r="A82127" t="s">
        <v>998</v>
      </c>
      <c r="B82127">
        <v>150</v>
      </c>
      <c r="C82127" t="s">
        <v>1160</v>
      </c>
      <c r="D82127" t="s">
        <v>27</v>
      </c>
      <c r="E82127">
        <v>0</v>
      </c>
      <c r="F82127" s="1">
        <v>45566</v>
      </c>
      <c r="G82127" t="s">
        <v>10</v>
      </c>
      <c r="H82127">
        <v>10</v>
      </c>
      <c r="I82127" t="s">
        <v>5263</v>
      </c>
    </row>
    <row r="82128" spans="1:9" x14ac:dyDescent="0.35">
      <c r="A82128" t="s">
        <v>998</v>
      </c>
      <c r="B82128">
        <v>150</v>
      </c>
      <c r="C82128" t="s">
        <v>1160</v>
      </c>
      <c r="D82128" t="s">
        <v>25</v>
      </c>
      <c r="E82128">
        <v>0</v>
      </c>
      <c r="F82128" s="1">
        <v>45566</v>
      </c>
      <c r="G82128" t="s">
        <v>10</v>
      </c>
      <c r="H82128">
        <v>10</v>
      </c>
      <c r="I82128" t="s">
        <v>5263</v>
      </c>
    </row>
    <row r="82129" spans="1:9" x14ac:dyDescent="0.35">
      <c r="A82129" t="s">
        <v>1003</v>
      </c>
      <c r="B82129">
        <v>170</v>
      </c>
      <c r="C82129" t="s">
        <v>1160</v>
      </c>
      <c r="D82129" t="s">
        <v>28</v>
      </c>
      <c r="E82129">
        <v>0</v>
      </c>
      <c r="F82129" s="1">
        <v>45566</v>
      </c>
      <c r="G82129" t="s">
        <v>10</v>
      </c>
      <c r="H82129">
        <v>10</v>
      </c>
      <c r="I82129" t="s">
        <v>5263</v>
      </c>
    </row>
    <row r="82130" spans="1:9" x14ac:dyDescent="0.35">
      <c r="A82130" t="s">
        <v>1003</v>
      </c>
      <c r="B82130">
        <v>170</v>
      </c>
      <c r="C82130" t="s">
        <v>1160</v>
      </c>
      <c r="D82130" t="s">
        <v>23</v>
      </c>
      <c r="E82130">
        <v>0</v>
      </c>
      <c r="F82130" s="1">
        <v>45566</v>
      </c>
      <c r="G82130" t="s">
        <v>10</v>
      </c>
      <c r="H82130">
        <v>10</v>
      </c>
      <c r="I82130" t="s">
        <v>5263</v>
      </c>
    </row>
    <row r="82131" spans="1:9" x14ac:dyDescent="0.35">
      <c r="A82131" t="s">
        <v>1001</v>
      </c>
      <c r="B82131">
        <v>190</v>
      </c>
      <c r="C82131" t="s">
        <v>1160</v>
      </c>
      <c r="D82131" t="s">
        <v>31</v>
      </c>
      <c r="E82131">
        <v>0</v>
      </c>
      <c r="F82131" s="1">
        <v>45566</v>
      </c>
      <c r="G82131" t="s">
        <v>10</v>
      </c>
      <c r="H82131">
        <v>10</v>
      </c>
      <c r="I82131" t="s">
        <v>5263</v>
      </c>
    </row>
    <row r="82132" spans="1:9" x14ac:dyDescent="0.35">
      <c r="A82132" t="s">
        <v>582</v>
      </c>
      <c r="B82132">
        <v>80</v>
      </c>
      <c r="C82132" t="s">
        <v>1160</v>
      </c>
      <c r="D82132" t="s">
        <v>24</v>
      </c>
      <c r="E82132">
        <v>0</v>
      </c>
      <c r="F82132" s="1">
        <v>45566</v>
      </c>
      <c r="G82132" t="s">
        <v>10</v>
      </c>
      <c r="H82132">
        <v>10</v>
      </c>
      <c r="I82132" t="s">
        <v>5263</v>
      </c>
    </row>
    <row r="82133" spans="1:9" x14ac:dyDescent="0.35">
      <c r="A82133" t="s">
        <v>582</v>
      </c>
      <c r="B82133">
        <v>80</v>
      </c>
      <c r="C82133" t="s">
        <v>1160</v>
      </c>
      <c r="D82133" t="s">
        <v>22</v>
      </c>
      <c r="E82133">
        <v>0</v>
      </c>
      <c r="F82133" s="1">
        <v>45566</v>
      </c>
      <c r="G82133" t="s">
        <v>10</v>
      </c>
      <c r="H82133">
        <v>10</v>
      </c>
      <c r="I82133" t="s">
        <v>5263</v>
      </c>
    </row>
    <row r="82134" spans="1:9" x14ac:dyDescent="0.35">
      <c r="A82134" t="s">
        <v>929</v>
      </c>
      <c r="B82134">
        <v>120</v>
      </c>
      <c r="C82134" t="s">
        <v>1160</v>
      </c>
      <c r="D82134" t="s">
        <v>27</v>
      </c>
      <c r="E82134">
        <v>0</v>
      </c>
      <c r="F82134" s="1">
        <v>45566</v>
      </c>
      <c r="G82134" t="s">
        <v>10</v>
      </c>
      <c r="H82134">
        <v>10</v>
      </c>
      <c r="I82134" t="s">
        <v>5263</v>
      </c>
    </row>
    <row r="82135" spans="1:9" x14ac:dyDescent="0.35">
      <c r="A82135" t="s">
        <v>998</v>
      </c>
      <c r="B82135">
        <v>150</v>
      </c>
      <c r="C82135" t="s">
        <v>1160</v>
      </c>
      <c r="D82135" t="s">
        <v>37</v>
      </c>
      <c r="E82135">
        <v>0</v>
      </c>
      <c r="F82135" s="1">
        <v>45566</v>
      </c>
      <c r="G82135" t="s">
        <v>10</v>
      </c>
      <c r="H82135">
        <v>10</v>
      </c>
      <c r="I82135" t="s">
        <v>5263</v>
      </c>
    </row>
    <row r="82136" spans="1:9" x14ac:dyDescent="0.35">
      <c r="A82136" t="s">
        <v>999</v>
      </c>
      <c r="B82136">
        <v>90</v>
      </c>
      <c r="C82136" t="s">
        <v>1160</v>
      </c>
      <c r="D82136" t="s">
        <v>31</v>
      </c>
      <c r="E82136">
        <v>0</v>
      </c>
      <c r="F82136" s="1">
        <v>45566</v>
      </c>
      <c r="G82136" t="s">
        <v>10</v>
      </c>
      <c r="H82136">
        <v>10</v>
      </c>
      <c r="I82136" t="s">
        <v>5263</v>
      </c>
    </row>
    <row r="82137" spans="1:9" x14ac:dyDescent="0.35">
      <c r="A82137" t="s">
        <v>999</v>
      </c>
      <c r="B82137">
        <v>90</v>
      </c>
      <c r="C82137" t="s">
        <v>1160</v>
      </c>
      <c r="D82137" t="s">
        <v>27</v>
      </c>
      <c r="E82137">
        <v>0</v>
      </c>
      <c r="F82137" s="1">
        <v>45566</v>
      </c>
      <c r="G82137" t="s">
        <v>10</v>
      </c>
      <c r="H82137">
        <v>10</v>
      </c>
      <c r="I82137" t="s">
        <v>5263</v>
      </c>
    </row>
    <row r="82138" spans="1:9" x14ac:dyDescent="0.35">
      <c r="A82138" t="s">
        <v>929</v>
      </c>
      <c r="B82138">
        <v>120</v>
      </c>
      <c r="C82138" t="s">
        <v>1160</v>
      </c>
      <c r="D82138" t="s">
        <v>31</v>
      </c>
      <c r="E82138">
        <v>0</v>
      </c>
      <c r="F82138" s="1">
        <v>45566</v>
      </c>
      <c r="G82138" t="s">
        <v>10</v>
      </c>
      <c r="H82138">
        <v>10</v>
      </c>
      <c r="I82138" t="s">
        <v>5263</v>
      </c>
    </row>
    <row r="82139" spans="1:9" x14ac:dyDescent="0.35">
      <c r="A82139" t="s">
        <v>1003</v>
      </c>
      <c r="B82139">
        <v>170</v>
      </c>
      <c r="C82139" t="s">
        <v>1160</v>
      </c>
      <c r="D82139" t="s">
        <v>31</v>
      </c>
      <c r="E82139">
        <v>0</v>
      </c>
      <c r="F82139" s="1">
        <v>45566</v>
      </c>
      <c r="G82139" t="s">
        <v>10</v>
      </c>
      <c r="H82139">
        <v>10</v>
      </c>
      <c r="I82139" t="s">
        <v>5263</v>
      </c>
    </row>
    <row r="82140" spans="1:9" x14ac:dyDescent="0.35">
      <c r="A82140" t="s">
        <v>1004</v>
      </c>
      <c r="B82140">
        <v>150</v>
      </c>
      <c r="C82140" t="s">
        <v>1160</v>
      </c>
      <c r="D82140" t="s">
        <v>31</v>
      </c>
      <c r="E82140">
        <v>0</v>
      </c>
      <c r="F82140" s="1">
        <v>45566</v>
      </c>
      <c r="G82140" t="s">
        <v>10</v>
      </c>
      <c r="H82140">
        <v>10</v>
      </c>
      <c r="I82140" t="s">
        <v>5263</v>
      </c>
    </row>
    <row r="82141" spans="1:9" x14ac:dyDescent="0.35">
      <c r="A82141" t="s">
        <v>950</v>
      </c>
      <c r="B82141">
        <v>140</v>
      </c>
      <c r="C82141" t="s">
        <v>1160</v>
      </c>
      <c r="D82141" t="s">
        <v>11</v>
      </c>
      <c r="E82141">
        <v>0</v>
      </c>
      <c r="F82141" s="1">
        <v>45566</v>
      </c>
      <c r="G82141" t="s">
        <v>10</v>
      </c>
      <c r="H82141">
        <v>10</v>
      </c>
      <c r="I82141" t="s">
        <v>5263</v>
      </c>
    </row>
    <row r="82142" spans="1:9" x14ac:dyDescent="0.35">
      <c r="A82142" t="s">
        <v>808</v>
      </c>
      <c r="B82142">
        <v>80</v>
      </c>
      <c r="C82142" t="s">
        <v>1160</v>
      </c>
      <c r="D82142" t="s">
        <v>13</v>
      </c>
      <c r="E82142">
        <v>0</v>
      </c>
      <c r="F82142" s="1">
        <v>45566</v>
      </c>
      <c r="G82142" t="s">
        <v>10</v>
      </c>
      <c r="H82142">
        <v>10</v>
      </c>
      <c r="I82142" t="s">
        <v>5263</v>
      </c>
    </row>
    <row r="82143" spans="1:9" x14ac:dyDescent="0.35">
      <c r="A82143" t="s">
        <v>808</v>
      </c>
      <c r="B82143">
        <v>80</v>
      </c>
      <c r="C82143" t="s">
        <v>1160</v>
      </c>
      <c r="D82143" t="s">
        <v>12</v>
      </c>
      <c r="E82143">
        <v>0</v>
      </c>
      <c r="F82143" s="1">
        <v>45566</v>
      </c>
      <c r="G82143" t="s">
        <v>10</v>
      </c>
      <c r="H82143">
        <v>10</v>
      </c>
      <c r="I82143" t="s">
        <v>5263</v>
      </c>
    </row>
    <row r="82144" spans="1:9" x14ac:dyDescent="0.35">
      <c r="A82144" t="s">
        <v>808</v>
      </c>
      <c r="B82144">
        <v>80</v>
      </c>
      <c r="C82144" t="s">
        <v>1160</v>
      </c>
      <c r="D82144" t="s">
        <v>11</v>
      </c>
      <c r="E82144">
        <v>0</v>
      </c>
      <c r="F82144" s="1">
        <v>45566</v>
      </c>
      <c r="G82144" t="s">
        <v>10</v>
      </c>
      <c r="H82144">
        <v>10</v>
      </c>
      <c r="I82144" t="s">
        <v>5263</v>
      </c>
    </row>
    <row r="82145" spans="1:9" x14ac:dyDescent="0.35">
      <c r="A82145" t="s">
        <v>950</v>
      </c>
      <c r="B82145">
        <v>140</v>
      </c>
      <c r="C82145" t="s">
        <v>1160</v>
      </c>
      <c r="D82145" t="s">
        <v>31</v>
      </c>
      <c r="E82145">
        <v>0</v>
      </c>
      <c r="F82145" s="1">
        <v>45566</v>
      </c>
      <c r="G82145" t="s">
        <v>10</v>
      </c>
      <c r="H82145">
        <v>10</v>
      </c>
      <c r="I82145" t="s">
        <v>5263</v>
      </c>
    </row>
    <row r="82146" spans="1:9" x14ac:dyDescent="0.35">
      <c r="A82146" t="s">
        <v>950</v>
      </c>
      <c r="B82146">
        <v>140</v>
      </c>
      <c r="C82146" t="s">
        <v>1160</v>
      </c>
      <c r="D82146" t="s">
        <v>27</v>
      </c>
      <c r="E82146">
        <v>0</v>
      </c>
      <c r="F82146" s="1">
        <v>45566</v>
      </c>
      <c r="G82146" t="s">
        <v>10</v>
      </c>
      <c r="H82146">
        <v>10</v>
      </c>
      <c r="I82146" t="s">
        <v>5263</v>
      </c>
    </row>
    <row r="82147" spans="1:9" x14ac:dyDescent="0.35">
      <c r="A82147" t="s">
        <v>950</v>
      </c>
      <c r="B82147">
        <v>140</v>
      </c>
      <c r="C82147" t="s">
        <v>1160</v>
      </c>
      <c r="D82147" t="s">
        <v>26</v>
      </c>
      <c r="E82147">
        <v>0</v>
      </c>
      <c r="F82147" s="1">
        <v>45566</v>
      </c>
      <c r="G82147" t="s">
        <v>10</v>
      </c>
      <c r="H82147">
        <v>10</v>
      </c>
      <c r="I82147" t="s">
        <v>5263</v>
      </c>
    </row>
    <row r="82148" spans="1:9" x14ac:dyDescent="0.35">
      <c r="A82148" t="s">
        <v>950</v>
      </c>
      <c r="B82148">
        <v>140</v>
      </c>
      <c r="C82148" t="s">
        <v>1160</v>
      </c>
      <c r="D82148" t="s">
        <v>23</v>
      </c>
      <c r="E82148">
        <v>0</v>
      </c>
      <c r="F82148" s="1">
        <v>45566</v>
      </c>
      <c r="G82148" t="s">
        <v>10</v>
      </c>
      <c r="H82148">
        <v>10</v>
      </c>
      <c r="I82148" t="s">
        <v>5263</v>
      </c>
    </row>
    <row r="82149" spans="1:9" x14ac:dyDescent="0.35">
      <c r="A82149" t="s">
        <v>950</v>
      </c>
      <c r="B82149">
        <v>140</v>
      </c>
      <c r="C82149" t="s">
        <v>1160</v>
      </c>
      <c r="D82149" t="s">
        <v>22</v>
      </c>
      <c r="E82149">
        <v>0</v>
      </c>
      <c r="F82149" s="1">
        <v>45566</v>
      </c>
      <c r="G82149" t="s">
        <v>10</v>
      </c>
      <c r="H82149">
        <v>10</v>
      </c>
      <c r="I82149" t="s">
        <v>5263</v>
      </c>
    </row>
    <row r="82150" spans="1:9" x14ac:dyDescent="0.35">
      <c r="A82150" t="s">
        <v>950</v>
      </c>
      <c r="B82150">
        <v>140</v>
      </c>
      <c r="C82150" t="s">
        <v>1160</v>
      </c>
      <c r="D82150" t="s">
        <v>37</v>
      </c>
      <c r="E82150">
        <v>0</v>
      </c>
      <c r="F82150" s="1">
        <v>45566</v>
      </c>
      <c r="G82150" t="s">
        <v>10</v>
      </c>
      <c r="H82150">
        <v>10</v>
      </c>
      <c r="I82150" t="s">
        <v>5263</v>
      </c>
    </row>
    <row r="82151" spans="1:9" x14ac:dyDescent="0.35">
      <c r="A82151" t="s">
        <v>593</v>
      </c>
      <c r="B82151">
        <v>80</v>
      </c>
      <c r="C82151" t="s">
        <v>1160</v>
      </c>
      <c r="D82151" t="s">
        <v>27</v>
      </c>
      <c r="E82151">
        <v>0</v>
      </c>
      <c r="F82151" s="1">
        <v>45566</v>
      </c>
      <c r="G82151" t="s">
        <v>10</v>
      </c>
      <c r="H82151">
        <v>10</v>
      </c>
      <c r="I82151" t="s">
        <v>5263</v>
      </c>
    </row>
    <row r="82152" spans="1:9" x14ac:dyDescent="0.35">
      <c r="A82152" t="s">
        <v>593</v>
      </c>
      <c r="B82152">
        <v>80</v>
      </c>
      <c r="C82152" t="s">
        <v>1160</v>
      </c>
      <c r="D82152" t="s">
        <v>26</v>
      </c>
      <c r="E82152">
        <v>0</v>
      </c>
      <c r="F82152" s="1">
        <v>45566</v>
      </c>
      <c r="G82152" t="s">
        <v>10</v>
      </c>
      <c r="H82152">
        <v>10</v>
      </c>
      <c r="I82152" t="s">
        <v>5263</v>
      </c>
    </row>
    <row r="82153" spans="1:9" x14ac:dyDescent="0.35">
      <c r="A82153" t="s">
        <v>593</v>
      </c>
      <c r="B82153">
        <v>80</v>
      </c>
      <c r="C82153" t="s">
        <v>1160</v>
      </c>
      <c r="D82153" t="s">
        <v>25</v>
      </c>
      <c r="E82153">
        <v>0</v>
      </c>
      <c r="F82153" s="1">
        <v>45566</v>
      </c>
      <c r="G82153" t="s">
        <v>10</v>
      </c>
      <c r="H82153">
        <v>10</v>
      </c>
      <c r="I82153" t="s">
        <v>5263</v>
      </c>
    </row>
    <row r="82154" spans="1:9" x14ac:dyDescent="0.35">
      <c r="A82154" t="s">
        <v>593</v>
      </c>
      <c r="B82154">
        <v>80</v>
      </c>
      <c r="C82154" t="s">
        <v>1160</v>
      </c>
      <c r="D82154" t="s">
        <v>24</v>
      </c>
      <c r="E82154">
        <v>0</v>
      </c>
      <c r="F82154" s="1">
        <v>45566</v>
      </c>
      <c r="G82154" t="s">
        <v>10</v>
      </c>
      <c r="H82154">
        <v>10</v>
      </c>
      <c r="I82154" t="s">
        <v>5263</v>
      </c>
    </row>
    <row r="82155" spans="1:9" x14ac:dyDescent="0.35">
      <c r="A82155" t="s">
        <v>593</v>
      </c>
      <c r="B82155">
        <v>80</v>
      </c>
      <c r="C82155" t="s">
        <v>1160</v>
      </c>
      <c r="D82155" t="s">
        <v>23</v>
      </c>
      <c r="E82155">
        <v>0</v>
      </c>
      <c r="F82155" s="1">
        <v>45566</v>
      </c>
      <c r="G82155" t="s">
        <v>10</v>
      </c>
      <c r="H82155">
        <v>10</v>
      </c>
      <c r="I82155" t="s">
        <v>5263</v>
      </c>
    </row>
    <row r="82156" spans="1:9" x14ac:dyDescent="0.35">
      <c r="A82156" t="s">
        <v>593</v>
      </c>
      <c r="B82156">
        <v>80</v>
      </c>
      <c r="C82156" t="s">
        <v>1160</v>
      </c>
      <c r="D82156" t="s">
        <v>22</v>
      </c>
      <c r="E82156">
        <v>0</v>
      </c>
      <c r="F82156" s="1">
        <v>45566</v>
      </c>
      <c r="G82156" t="s">
        <v>10</v>
      </c>
      <c r="H82156">
        <v>10</v>
      </c>
      <c r="I82156" t="s">
        <v>5263</v>
      </c>
    </row>
    <row r="82157" spans="1:9" x14ac:dyDescent="0.35">
      <c r="A82157" t="s">
        <v>593</v>
      </c>
      <c r="B82157">
        <v>80</v>
      </c>
      <c r="C82157" t="s">
        <v>1160</v>
      </c>
      <c r="D82157" t="s">
        <v>37</v>
      </c>
      <c r="E82157">
        <v>0</v>
      </c>
      <c r="F82157" s="1">
        <v>45566</v>
      </c>
      <c r="G82157" t="s">
        <v>10</v>
      </c>
      <c r="H82157">
        <v>10</v>
      </c>
      <c r="I82157" t="s">
        <v>5263</v>
      </c>
    </row>
    <row r="82158" spans="1:9" x14ac:dyDescent="0.35">
      <c r="A82158" t="s">
        <v>942</v>
      </c>
      <c r="B82158">
        <v>140</v>
      </c>
      <c r="C82158" t="s">
        <v>1160</v>
      </c>
      <c r="D82158" t="s">
        <v>31</v>
      </c>
      <c r="E82158">
        <v>0</v>
      </c>
      <c r="F82158" s="1">
        <v>45566</v>
      </c>
      <c r="G82158" t="s">
        <v>10</v>
      </c>
      <c r="H82158">
        <v>10</v>
      </c>
      <c r="I82158" t="s">
        <v>5263</v>
      </c>
    </row>
    <row r="82159" spans="1:9" x14ac:dyDescent="0.35">
      <c r="A82159" t="s">
        <v>930</v>
      </c>
      <c r="B82159">
        <v>120</v>
      </c>
      <c r="C82159" t="s">
        <v>1160</v>
      </c>
      <c r="D82159" t="s">
        <v>31</v>
      </c>
      <c r="E82159">
        <v>0</v>
      </c>
      <c r="F82159" s="1">
        <v>45566</v>
      </c>
      <c r="G82159" t="s">
        <v>10</v>
      </c>
      <c r="H82159">
        <v>10</v>
      </c>
      <c r="I82159" t="s">
        <v>5263</v>
      </c>
    </row>
    <row r="82160" spans="1:9" x14ac:dyDescent="0.35">
      <c r="A82160" t="s">
        <v>1010</v>
      </c>
      <c r="B82160">
        <v>130</v>
      </c>
      <c r="C82160" t="s">
        <v>1160</v>
      </c>
      <c r="D82160" t="s">
        <v>31</v>
      </c>
      <c r="E82160">
        <v>0</v>
      </c>
      <c r="F82160" s="1">
        <v>45566</v>
      </c>
      <c r="G82160" t="s">
        <v>10</v>
      </c>
      <c r="H82160">
        <v>10</v>
      </c>
      <c r="I82160" t="s">
        <v>5263</v>
      </c>
    </row>
    <row r="82161" spans="1:9" x14ac:dyDescent="0.35">
      <c r="A82161" t="s">
        <v>1008</v>
      </c>
      <c r="B82161">
        <v>75</v>
      </c>
      <c r="C82161" t="s">
        <v>1160</v>
      </c>
      <c r="D82161" t="s">
        <v>31</v>
      </c>
      <c r="E82161">
        <v>0</v>
      </c>
      <c r="F82161" s="1">
        <v>45566</v>
      </c>
      <c r="G82161" t="s">
        <v>10</v>
      </c>
      <c r="H82161">
        <v>10</v>
      </c>
      <c r="I82161" t="s">
        <v>5263</v>
      </c>
    </row>
    <row r="82162" spans="1:9" x14ac:dyDescent="0.35">
      <c r="A82162" t="s">
        <v>1008</v>
      </c>
      <c r="B82162">
        <v>75</v>
      </c>
      <c r="C82162" t="s">
        <v>1160</v>
      </c>
      <c r="D82162" t="s">
        <v>27</v>
      </c>
      <c r="E82162">
        <v>0</v>
      </c>
      <c r="F82162" s="1">
        <v>45566</v>
      </c>
      <c r="G82162" t="s">
        <v>10</v>
      </c>
      <c r="H82162">
        <v>10</v>
      </c>
      <c r="I82162" t="s">
        <v>5263</v>
      </c>
    </row>
    <row r="82163" spans="1:9" x14ac:dyDescent="0.35">
      <c r="A82163" t="s">
        <v>1008</v>
      </c>
      <c r="B82163">
        <v>75</v>
      </c>
      <c r="C82163" t="s">
        <v>1160</v>
      </c>
      <c r="D82163" t="s">
        <v>26</v>
      </c>
      <c r="E82163">
        <v>0</v>
      </c>
      <c r="F82163" s="1">
        <v>45566</v>
      </c>
      <c r="G82163" t="s">
        <v>10</v>
      </c>
      <c r="H82163">
        <v>10</v>
      </c>
      <c r="I82163" t="s">
        <v>5263</v>
      </c>
    </row>
    <row r="82164" spans="1:9" x14ac:dyDescent="0.35">
      <c r="A82164" t="s">
        <v>1008</v>
      </c>
      <c r="B82164">
        <v>75</v>
      </c>
      <c r="C82164" t="s">
        <v>1160</v>
      </c>
      <c r="D82164" t="s">
        <v>25</v>
      </c>
      <c r="E82164">
        <v>0</v>
      </c>
      <c r="F82164" s="1">
        <v>45566</v>
      </c>
      <c r="G82164" t="s">
        <v>10</v>
      </c>
      <c r="H82164">
        <v>10</v>
      </c>
      <c r="I82164" t="s">
        <v>5263</v>
      </c>
    </row>
    <row r="82165" spans="1:9" x14ac:dyDescent="0.35">
      <c r="A82165" t="s">
        <v>1008</v>
      </c>
      <c r="B82165">
        <v>75</v>
      </c>
      <c r="C82165" t="s">
        <v>1160</v>
      </c>
      <c r="D82165" t="s">
        <v>17</v>
      </c>
      <c r="E82165">
        <v>0</v>
      </c>
      <c r="F82165" s="1">
        <v>45566</v>
      </c>
      <c r="G82165" t="s">
        <v>10</v>
      </c>
      <c r="H82165">
        <v>10</v>
      </c>
      <c r="I82165" t="s">
        <v>5263</v>
      </c>
    </row>
    <row r="82166" spans="1:9" x14ac:dyDescent="0.35">
      <c r="A82166" t="s">
        <v>1008</v>
      </c>
      <c r="B82166">
        <v>75</v>
      </c>
      <c r="C82166" t="s">
        <v>1160</v>
      </c>
      <c r="D82166" t="s">
        <v>37</v>
      </c>
      <c r="E82166">
        <v>0</v>
      </c>
      <c r="F82166" s="1">
        <v>45566</v>
      </c>
      <c r="G82166" t="s">
        <v>10</v>
      </c>
      <c r="H82166">
        <v>10</v>
      </c>
      <c r="I82166" t="s">
        <v>5263</v>
      </c>
    </row>
    <row r="82167" spans="1:9" x14ac:dyDescent="0.35">
      <c r="A82167" t="s">
        <v>959</v>
      </c>
      <c r="B82167">
        <v>100</v>
      </c>
      <c r="C82167" t="s">
        <v>1160</v>
      </c>
      <c r="D82167" t="s">
        <v>13</v>
      </c>
      <c r="E82167">
        <v>0</v>
      </c>
      <c r="F82167" s="1">
        <v>45566</v>
      </c>
      <c r="G82167" t="s">
        <v>10</v>
      </c>
      <c r="H82167">
        <v>10</v>
      </c>
      <c r="I82167" t="s">
        <v>5263</v>
      </c>
    </row>
    <row r="82168" spans="1:9" x14ac:dyDescent="0.35">
      <c r="A82168" t="s">
        <v>959</v>
      </c>
      <c r="B82168">
        <v>100</v>
      </c>
      <c r="C82168" t="s">
        <v>1160</v>
      </c>
      <c r="D82168" t="s">
        <v>12</v>
      </c>
      <c r="E82168">
        <v>0</v>
      </c>
      <c r="F82168" s="1">
        <v>45566</v>
      </c>
      <c r="G82168" t="s">
        <v>10</v>
      </c>
      <c r="H82168">
        <v>10</v>
      </c>
      <c r="I82168" t="s">
        <v>5263</v>
      </c>
    </row>
    <row r="82169" spans="1:9" x14ac:dyDescent="0.35">
      <c r="A82169" t="s">
        <v>959</v>
      </c>
      <c r="B82169">
        <v>100</v>
      </c>
      <c r="C82169" t="s">
        <v>1160</v>
      </c>
      <c r="D82169" t="s">
        <v>11</v>
      </c>
      <c r="E82169">
        <v>0</v>
      </c>
      <c r="F82169" s="1">
        <v>45566</v>
      </c>
      <c r="G82169" t="s">
        <v>10</v>
      </c>
      <c r="H82169">
        <v>10</v>
      </c>
      <c r="I82169" t="s">
        <v>5263</v>
      </c>
    </row>
    <row r="82170" spans="1:9" x14ac:dyDescent="0.35">
      <c r="A82170" t="s">
        <v>959</v>
      </c>
      <c r="B82170">
        <v>100</v>
      </c>
      <c r="C82170" t="s">
        <v>1160</v>
      </c>
      <c r="D82170" t="s">
        <v>31</v>
      </c>
      <c r="E82170">
        <v>0</v>
      </c>
      <c r="F82170" s="1">
        <v>45566</v>
      </c>
      <c r="G82170" t="s">
        <v>10</v>
      </c>
      <c r="H82170">
        <v>10</v>
      </c>
      <c r="I82170" t="s">
        <v>5263</v>
      </c>
    </row>
    <row r="82171" spans="1:9" x14ac:dyDescent="0.35">
      <c r="A82171" t="s">
        <v>587</v>
      </c>
      <c r="B82171">
        <v>60</v>
      </c>
      <c r="C82171" t="s">
        <v>1160</v>
      </c>
      <c r="D82171" t="s">
        <v>12</v>
      </c>
      <c r="E82171">
        <v>0</v>
      </c>
      <c r="F82171" s="1">
        <v>45566</v>
      </c>
      <c r="G82171" t="s">
        <v>10</v>
      </c>
      <c r="H82171">
        <v>10</v>
      </c>
      <c r="I82171" t="s">
        <v>5263</v>
      </c>
    </row>
    <row r="82172" spans="1:9" x14ac:dyDescent="0.35">
      <c r="A82172" t="s">
        <v>587</v>
      </c>
      <c r="B82172">
        <v>60</v>
      </c>
      <c r="C82172" t="s">
        <v>1160</v>
      </c>
      <c r="D82172" t="s">
        <v>11</v>
      </c>
      <c r="E82172">
        <v>0</v>
      </c>
      <c r="F82172" s="1">
        <v>45566</v>
      </c>
      <c r="G82172" t="s">
        <v>10</v>
      </c>
      <c r="H82172">
        <v>10</v>
      </c>
      <c r="I82172" t="s">
        <v>5263</v>
      </c>
    </row>
    <row r="82173" spans="1:9" x14ac:dyDescent="0.35">
      <c r="A82173" t="s">
        <v>1006</v>
      </c>
      <c r="B82173">
        <v>150</v>
      </c>
      <c r="C82173" t="s">
        <v>1160</v>
      </c>
      <c r="D82173" t="s">
        <v>23</v>
      </c>
      <c r="E82173">
        <v>0</v>
      </c>
      <c r="F82173" s="1">
        <v>45566</v>
      </c>
      <c r="G82173" t="s">
        <v>10</v>
      </c>
      <c r="H82173">
        <v>10</v>
      </c>
      <c r="I82173" t="s">
        <v>5263</v>
      </c>
    </row>
    <row r="82174" spans="1:9" x14ac:dyDescent="0.35">
      <c r="A82174" t="s">
        <v>1006</v>
      </c>
      <c r="B82174">
        <v>150</v>
      </c>
      <c r="C82174" t="s">
        <v>1160</v>
      </c>
      <c r="D82174" t="s">
        <v>22</v>
      </c>
      <c r="E82174">
        <v>0</v>
      </c>
      <c r="F82174" s="1">
        <v>45566</v>
      </c>
      <c r="G82174" t="s">
        <v>10</v>
      </c>
      <c r="H82174">
        <v>10</v>
      </c>
      <c r="I82174" t="s">
        <v>5263</v>
      </c>
    </row>
    <row r="82175" spans="1:9" x14ac:dyDescent="0.35">
      <c r="A82175" t="s">
        <v>1006</v>
      </c>
      <c r="B82175">
        <v>150</v>
      </c>
      <c r="C82175" t="s">
        <v>1160</v>
      </c>
      <c r="D82175" t="s">
        <v>37</v>
      </c>
      <c r="E82175">
        <v>0</v>
      </c>
      <c r="F82175" s="1">
        <v>45566</v>
      </c>
      <c r="G82175" t="s">
        <v>10</v>
      </c>
      <c r="H82175">
        <v>10</v>
      </c>
      <c r="I82175" t="s">
        <v>5263</v>
      </c>
    </row>
    <row r="82176" spans="1:9" x14ac:dyDescent="0.35">
      <c r="A82176" t="s">
        <v>728</v>
      </c>
      <c r="B82176">
        <v>180</v>
      </c>
      <c r="C82176" t="s">
        <v>1160</v>
      </c>
      <c r="D82176" t="s">
        <v>23</v>
      </c>
      <c r="E82176">
        <v>0</v>
      </c>
      <c r="F82176" s="1">
        <v>45566</v>
      </c>
      <c r="G82176" t="s">
        <v>10</v>
      </c>
      <c r="H82176">
        <v>10</v>
      </c>
      <c r="I82176" t="s">
        <v>5263</v>
      </c>
    </row>
    <row r="82177" spans="1:9" x14ac:dyDescent="0.35">
      <c r="A82177" t="s">
        <v>728</v>
      </c>
      <c r="B82177">
        <v>180</v>
      </c>
      <c r="C82177" t="s">
        <v>1160</v>
      </c>
      <c r="D82177" t="s">
        <v>22</v>
      </c>
      <c r="E82177">
        <v>0</v>
      </c>
      <c r="F82177" s="1">
        <v>45566</v>
      </c>
      <c r="G82177" t="s">
        <v>10</v>
      </c>
      <c r="H82177">
        <v>10</v>
      </c>
      <c r="I82177" t="s">
        <v>5263</v>
      </c>
    </row>
    <row r="82178" spans="1:9" x14ac:dyDescent="0.35">
      <c r="A82178" t="s">
        <v>728</v>
      </c>
      <c r="B82178">
        <v>180</v>
      </c>
      <c r="C82178" t="s">
        <v>1160</v>
      </c>
      <c r="D82178" t="s">
        <v>278</v>
      </c>
      <c r="E82178">
        <v>0</v>
      </c>
      <c r="F82178" s="1">
        <v>45566</v>
      </c>
      <c r="G82178" t="s">
        <v>10</v>
      </c>
      <c r="H82178">
        <v>10</v>
      </c>
      <c r="I82178" t="s">
        <v>5263</v>
      </c>
    </row>
    <row r="82179" spans="1:9" x14ac:dyDescent="0.35">
      <c r="A82179" t="s">
        <v>731</v>
      </c>
      <c r="B82179">
        <v>90</v>
      </c>
      <c r="C82179" t="s">
        <v>1160</v>
      </c>
      <c r="D82179" t="s">
        <v>27</v>
      </c>
      <c r="E82179">
        <v>0</v>
      </c>
      <c r="F82179" s="1">
        <v>45566</v>
      </c>
      <c r="G82179" t="s">
        <v>10</v>
      </c>
      <c r="H82179">
        <v>10</v>
      </c>
      <c r="I82179" t="s">
        <v>5263</v>
      </c>
    </row>
    <row r="82180" spans="1:9" x14ac:dyDescent="0.35">
      <c r="A82180" t="s">
        <v>584</v>
      </c>
      <c r="B82180">
        <v>80</v>
      </c>
      <c r="C82180" t="s">
        <v>1160</v>
      </c>
      <c r="D82180" t="s">
        <v>25</v>
      </c>
      <c r="E82180">
        <v>0</v>
      </c>
      <c r="F82180" s="1">
        <v>45566</v>
      </c>
      <c r="G82180" t="s">
        <v>10</v>
      </c>
      <c r="H82180">
        <v>10</v>
      </c>
      <c r="I82180" t="s">
        <v>5263</v>
      </c>
    </row>
    <row r="82181" spans="1:9" x14ac:dyDescent="0.35">
      <c r="A82181" t="s">
        <v>584</v>
      </c>
      <c r="B82181">
        <v>80</v>
      </c>
      <c r="C82181" t="s">
        <v>1160</v>
      </c>
      <c r="D82181" t="s">
        <v>24</v>
      </c>
      <c r="E82181">
        <v>0</v>
      </c>
      <c r="F82181" s="1">
        <v>45566</v>
      </c>
      <c r="G82181" t="s">
        <v>10</v>
      </c>
      <c r="H82181">
        <v>10</v>
      </c>
      <c r="I82181" t="s">
        <v>5263</v>
      </c>
    </row>
    <row r="82182" spans="1:9" x14ac:dyDescent="0.35">
      <c r="A82182" t="s">
        <v>727</v>
      </c>
      <c r="B82182">
        <v>180</v>
      </c>
      <c r="C82182" t="s">
        <v>1160</v>
      </c>
      <c r="D82182" t="s">
        <v>23</v>
      </c>
      <c r="E82182">
        <v>0</v>
      </c>
      <c r="F82182" s="1">
        <v>45566</v>
      </c>
      <c r="G82182" t="s">
        <v>10</v>
      </c>
      <c r="H82182">
        <v>10</v>
      </c>
      <c r="I82182" t="s">
        <v>5263</v>
      </c>
    </row>
    <row r="82183" spans="1:9" x14ac:dyDescent="0.35">
      <c r="A82183" t="s">
        <v>727</v>
      </c>
      <c r="B82183">
        <v>180</v>
      </c>
      <c r="C82183" t="s">
        <v>1160</v>
      </c>
      <c r="D82183" t="s">
        <v>22</v>
      </c>
      <c r="E82183">
        <v>0</v>
      </c>
      <c r="F82183" s="1">
        <v>45566</v>
      </c>
      <c r="G82183" t="s">
        <v>10</v>
      </c>
      <c r="H82183">
        <v>10</v>
      </c>
      <c r="I82183" t="s">
        <v>5263</v>
      </c>
    </row>
    <row r="82184" spans="1:9" x14ac:dyDescent="0.35">
      <c r="A82184" t="s">
        <v>727</v>
      </c>
      <c r="B82184">
        <v>180</v>
      </c>
      <c r="C82184" t="s">
        <v>1160</v>
      </c>
      <c r="D82184" t="s">
        <v>278</v>
      </c>
      <c r="E82184">
        <v>0</v>
      </c>
      <c r="F82184" s="1">
        <v>45566</v>
      </c>
      <c r="G82184" t="s">
        <v>10</v>
      </c>
      <c r="H82184">
        <v>10</v>
      </c>
      <c r="I82184" t="s">
        <v>5263</v>
      </c>
    </row>
    <row r="82185" spans="1:9" x14ac:dyDescent="0.35">
      <c r="A82185" t="s">
        <v>549</v>
      </c>
      <c r="B82185">
        <v>40</v>
      </c>
      <c r="C82185" t="s">
        <v>1160</v>
      </c>
      <c r="D82185" t="s">
        <v>297</v>
      </c>
      <c r="E82185">
        <v>0</v>
      </c>
      <c r="F82185" s="1">
        <v>45566</v>
      </c>
      <c r="G82185" t="s">
        <v>10</v>
      </c>
      <c r="H82185">
        <v>10</v>
      </c>
      <c r="I82185" t="s">
        <v>5263</v>
      </c>
    </row>
    <row r="82186" spans="1:9" x14ac:dyDescent="0.35">
      <c r="A82186" t="s">
        <v>587</v>
      </c>
      <c r="B82186">
        <v>60</v>
      </c>
      <c r="C82186" t="s">
        <v>1160</v>
      </c>
      <c r="D82186" t="s">
        <v>304</v>
      </c>
      <c r="E82186">
        <v>0</v>
      </c>
      <c r="F82186" s="1">
        <v>45566</v>
      </c>
      <c r="G82186" t="s">
        <v>10</v>
      </c>
      <c r="H82186">
        <v>10</v>
      </c>
      <c r="I82186" t="s">
        <v>5263</v>
      </c>
    </row>
    <row r="82187" spans="1:9" x14ac:dyDescent="0.35">
      <c r="A82187" t="s">
        <v>587</v>
      </c>
      <c r="B82187">
        <v>60</v>
      </c>
      <c r="C82187" t="s">
        <v>1160</v>
      </c>
      <c r="D82187" t="s">
        <v>298</v>
      </c>
      <c r="E82187">
        <v>0</v>
      </c>
      <c r="F82187" s="1">
        <v>45566</v>
      </c>
      <c r="G82187" t="s">
        <v>10</v>
      </c>
      <c r="H82187">
        <v>10</v>
      </c>
      <c r="I82187" t="s">
        <v>5263</v>
      </c>
    </row>
    <row r="82188" spans="1:9" x14ac:dyDescent="0.35">
      <c r="A82188" t="s">
        <v>730</v>
      </c>
      <c r="B82188">
        <v>80</v>
      </c>
      <c r="C82188" t="s">
        <v>1160</v>
      </c>
      <c r="D82188" t="s">
        <v>27</v>
      </c>
      <c r="E82188">
        <v>0</v>
      </c>
      <c r="F82188" s="1">
        <v>45566</v>
      </c>
      <c r="G82188" t="s">
        <v>10</v>
      </c>
      <c r="H82188">
        <v>10</v>
      </c>
      <c r="I82188" t="s">
        <v>5263</v>
      </c>
    </row>
    <row r="82189" spans="1:9" x14ac:dyDescent="0.35">
      <c r="A82189" t="s">
        <v>931</v>
      </c>
      <c r="B82189">
        <v>120</v>
      </c>
      <c r="C82189" t="s">
        <v>1160</v>
      </c>
      <c r="D82189" t="s">
        <v>37</v>
      </c>
      <c r="E82189">
        <v>0</v>
      </c>
      <c r="F82189" s="1">
        <v>45566</v>
      </c>
      <c r="G82189" t="s">
        <v>10</v>
      </c>
      <c r="H82189">
        <v>10</v>
      </c>
      <c r="I82189" t="s">
        <v>5263</v>
      </c>
    </row>
    <row r="82190" spans="1:9" x14ac:dyDescent="0.35">
      <c r="A82190" t="s">
        <v>594</v>
      </c>
      <c r="B82190">
        <v>38</v>
      </c>
      <c r="C82190" t="s">
        <v>1160</v>
      </c>
      <c r="D82190" t="s">
        <v>303</v>
      </c>
      <c r="E82190">
        <v>0</v>
      </c>
      <c r="F82190" s="1">
        <v>45566</v>
      </c>
      <c r="G82190" t="s">
        <v>10</v>
      </c>
      <c r="H82190">
        <v>10</v>
      </c>
      <c r="I82190" t="s">
        <v>5263</v>
      </c>
    </row>
    <row r="82191" spans="1:9" x14ac:dyDescent="0.35">
      <c r="A82191" t="s">
        <v>931</v>
      </c>
      <c r="B82191">
        <v>120</v>
      </c>
      <c r="C82191" t="s">
        <v>1160</v>
      </c>
      <c r="D82191" t="s">
        <v>31</v>
      </c>
      <c r="E82191">
        <v>0</v>
      </c>
      <c r="F82191" s="1">
        <v>45566</v>
      </c>
      <c r="G82191" t="s">
        <v>10</v>
      </c>
      <c r="H82191">
        <v>10</v>
      </c>
      <c r="I82191" t="s">
        <v>5263</v>
      </c>
    </row>
    <row r="82192" spans="1:9" x14ac:dyDescent="0.35">
      <c r="A82192" t="s">
        <v>931</v>
      </c>
      <c r="B82192">
        <v>120</v>
      </c>
      <c r="C82192" t="s">
        <v>1160</v>
      </c>
      <c r="D82192" t="s">
        <v>27</v>
      </c>
      <c r="E82192">
        <v>0</v>
      </c>
      <c r="F82192" s="1">
        <v>45566</v>
      </c>
      <c r="G82192" t="s">
        <v>10</v>
      </c>
      <c r="H82192">
        <v>10</v>
      </c>
      <c r="I82192" t="s">
        <v>5263</v>
      </c>
    </row>
    <row r="82193" spans="1:9" x14ac:dyDescent="0.35">
      <c r="A82193" t="s">
        <v>993</v>
      </c>
      <c r="B82193">
        <v>75</v>
      </c>
      <c r="C82193" t="s">
        <v>1160</v>
      </c>
      <c r="D82193" t="s">
        <v>31</v>
      </c>
      <c r="E82193">
        <v>0</v>
      </c>
      <c r="F82193" s="1">
        <v>45566</v>
      </c>
      <c r="G82193" t="s">
        <v>10</v>
      </c>
      <c r="H82193">
        <v>10</v>
      </c>
      <c r="I82193" t="s">
        <v>5263</v>
      </c>
    </row>
    <row r="82194" spans="1:9" x14ac:dyDescent="0.35">
      <c r="A82194" t="s">
        <v>580</v>
      </c>
      <c r="B82194">
        <v>180</v>
      </c>
      <c r="C82194" t="s">
        <v>1160</v>
      </c>
      <c r="D82194" t="s">
        <v>31</v>
      </c>
      <c r="E82194">
        <v>0</v>
      </c>
      <c r="F82194" s="1">
        <v>45566</v>
      </c>
      <c r="G82194" t="s">
        <v>10</v>
      </c>
      <c r="H82194">
        <v>10</v>
      </c>
      <c r="I82194" t="s">
        <v>5263</v>
      </c>
    </row>
    <row r="82195" spans="1:9" x14ac:dyDescent="0.35">
      <c r="A82195" t="s">
        <v>953</v>
      </c>
      <c r="B82195">
        <v>100</v>
      </c>
      <c r="C82195" t="s">
        <v>1160</v>
      </c>
      <c r="D82195" t="s">
        <v>17</v>
      </c>
      <c r="E82195">
        <v>0</v>
      </c>
      <c r="F82195" s="1">
        <v>45566</v>
      </c>
      <c r="G82195" t="s">
        <v>10</v>
      </c>
      <c r="H82195">
        <v>10</v>
      </c>
      <c r="I82195" t="s">
        <v>5263</v>
      </c>
    </row>
    <row r="82196" spans="1:9" x14ac:dyDescent="0.35">
      <c r="A82196" t="s">
        <v>953</v>
      </c>
      <c r="B82196">
        <v>100</v>
      </c>
      <c r="C82196" t="s">
        <v>1160</v>
      </c>
      <c r="D82196" t="s">
        <v>37</v>
      </c>
      <c r="E82196">
        <v>0</v>
      </c>
      <c r="F82196" s="1">
        <v>45566</v>
      </c>
      <c r="G82196" t="s">
        <v>10</v>
      </c>
      <c r="H82196">
        <v>10</v>
      </c>
      <c r="I82196" t="s">
        <v>5263</v>
      </c>
    </row>
    <row r="82197" spans="1:9" x14ac:dyDescent="0.35">
      <c r="A82197" t="s">
        <v>992</v>
      </c>
      <c r="B82197">
        <v>110</v>
      </c>
      <c r="C82197" t="s">
        <v>1160</v>
      </c>
      <c r="D82197" t="s">
        <v>31</v>
      </c>
      <c r="E82197">
        <v>0</v>
      </c>
      <c r="F82197" s="1">
        <v>45566</v>
      </c>
      <c r="G82197" t="s">
        <v>10</v>
      </c>
      <c r="H82197">
        <v>10</v>
      </c>
      <c r="I82197" t="s">
        <v>5263</v>
      </c>
    </row>
    <row r="82198" spans="1:9" x14ac:dyDescent="0.35">
      <c r="A82198" t="s">
        <v>577</v>
      </c>
      <c r="B82198">
        <v>180</v>
      </c>
      <c r="C82198" t="s">
        <v>1160</v>
      </c>
      <c r="D82198" t="s">
        <v>23</v>
      </c>
      <c r="E82198">
        <v>0</v>
      </c>
      <c r="F82198" s="1">
        <v>45566</v>
      </c>
      <c r="G82198" t="s">
        <v>10</v>
      </c>
      <c r="H82198">
        <v>10</v>
      </c>
      <c r="I82198" t="s">
        <v>5263</v>
      </c>
    </row>
    <row r="82199" spans="1:9" x14ac:dyDescent="0.35">
      <c r="A82199" t="s">
        <v>958</v>
      </c>
      <c r="B82199">
        <v>100</v>
      </c>
      <c r="C82199" t="s">
        <v>1160</v>
      </c>
      <c r="D82199" t="s">
        <v>27</v>
      </c>
      <c r="E82199">
        <v>0</v>
      </c>
      <c r="F82199" s="1">
        <v>45566</v>
      </c>
      <c r="G82199" t="s">
        <v>10</v>
      </c>
      <c r="H82199">
        <v>10</v>
      </c>
      <c r="I82199" t="s">
        <v>5263</v>
      </c>
    </row>
    <row r="82200" spans="1:9" x14ac:dyDescent="0.35">
      <c r="A82200" t="s">
        <v>577</v>
      </c>
      <c r="B82200">
        <v>180</v>
      </c>
      <c r="C82200" t="s">
        <v>1160</v>
      </c>
      <c r="D82200" t="s">
        <v>31</v>
      </c>
      <c r="E82200">
        <v>0</v>
      </c>
      <c r="F82200" s="1">
        <v>45566</v>
      </c>
      <c r="G82200" t="s">
        <v>10</v>
      </c>
      <c r="H82200">
        <v>10</v>
      </c>
      <c r="I82200" t="s">
        <v>5263</v>
      </c>
    </row>
    <row r="82201" spans="1:9" x14ac:dyDescent="0.35">
      <c r="A82201" t="s">
        <v>994</v>
      </c>
      <c r="B82201">
        <v>130</v>
      </c>
      <c r="C82201" t="s">
        <v>1160</v>
      </c>
      <c r="D82201" t="s">
        <v>23</v>
      </c>
      <c r="E82201">
        <v>0</v>
      </c>
      <c r="F82201" s="1">
        <v>45566</v>
      </c>
      <c r="G82201" t="s">
        <v>10</v>
      </c>
      <c r="H82201">
        <v>10</v>
      </c>
      <c r="I82201" t="s">
        <v>5263</v>
      </c>
    </row>
    <row r="82202" spans="1:9" x14ac:dyDescent="0.35">
      <c r="A82202" t="s">
        <v>994</v>
      </c>
      <c r="B82202">
        <v>130</v>
      </c>
      <c r="C82202" t="s">
        <v>1160</v>
      </c>
      <c r="D82202" t="s">
        <v>22</v>
      </c>
      <c r="E82202">
        <v>0</v>
      </c>
      <c r="F82202" s="1">
        <v>45566</v>
      </c>
      <c r="G82202" t="s">
        <v>10</v>
      </c>
      <c r="H82202">
        <v>10</v>
      </c>
      <c r="I82202" t="s">
        <v>5263</v>
      </c>
    </row>
    <row r="82203" spans="1:9" x14ac:dyDescent="0.35">
      <c r="A82203" t="s">
        <v>997</v>
      </c>
      <c r="B82203">
        <v>150</v>
      </c>
      <c r="C82203" t="s">
        <v>1160</v>
      </c>
      <c r="D82203" t="s">
        <v>23</v>
      </c>
      <c r="E82203">
        <v>0</v>
      </c>
      <c r="F82203" s="1">
        <v>45566</v>
      </c>
      <c r="G82203" t="s">
        <v>10</v>
      </c>
      <c r="H82203">
        <v>10</v>
      </c>
      <c r="I82203" t="s">
        <v>5263</v>
      </c>
    </row>
    <row r="82204" spans="1:9" x14ac:dyDescent="0.35">
      <c r="A82204" t="s">
        <v>995</v>
      </c>
      <c r="B82204">
        <v>75</v>
      </c>
      <c r="C82204" t="s">
        <v>1160</v>
      </c>
      <c r="D82204" t="s">
        <v>31</v>
      </c>
      <c r="E82204">
        <v>0</v>
      </c>
      <c r="F82204" s="1">
        <v>45566</v>
      </c>
      <c r="G82204" t="s">
        <v>10</v>
      </c>
      <c r="H82204">
        <v>10</v>
      </c>
      <c r="I82204" t="s">
        <v>5263</v>
      </c>
    </row>
    <row r="82205" spans="1:9" x14ac:dyDescent="0.35">
      <c r="A82205" t="s">
        <v>995</v>
      </c>
      <c r="B82205">
        <v>75</v>
      </c>
      <c r="C82205" t="s">
        <v>1160</v>
      </c>
      <c r="D82205" t="s">
        <v>37</v>
      </c>
      <c r="E82205">
        <v>0</v>
      </c>
      <c r="F82205" s="1">
        <v>45566</v>
      </c>
      <c r="G82205" t="s">
        <v>10</v>
      </c>
      <c r="H82205">
        <v>10</v>
      </c>
      <c r="I82205" t="s">
        <v>5263</v>
      </c>
    </row>
    <row r="82206" spans="1:9" x14ac:dyDescent="0.35">
      <c r="A82206" t="s">
        <v>997</v>
      </c>
      <c r="B82206">
        <v>150</v>
      </c>
      <c r="C82206" t="s">
        <v>1160</v>
      </c>
      <c r="D82206" t="s">
        <v>22</v>
      </c>
      <c r="E82206">
        <v>0</v>
      </c>
      <c r="F82206" s="1">
        <v>45566</v>
      </c>
      <c r="G82206" t="s">
        <v>10</v>
      </c>
      <c r="H82206">
        <v>10</v>
      </c>
      <c r="I82206" t="s">
        <v>5263</v>
      </c>
    </row>
    <row r="82207" spans="1:9" x14ac:dyDescent="0.35">
      <c r="A82207" t="s">
        <v>805</v>
      </c>
      <c r="B82207">
        <v>60</v>
      </c>
      <c r="C82207" t="s">
        <v>1160</v>
      </c>
      <c r="D82207" t="s">
        <v>13</v>
      </c>
      <c r="E82207">
        <v>0</v>
      </c>
      <c r="F82207" s="1">
        <v>45566</v>
      </c>
      <c r="G82207" t="s">
        <v>10</v>
      </c>
      <c r="H82207">
        <v>10</v>
      </c>
      <c r="I82207" t="s">
        <v>5263</v>
      </c>
    </row>
    <row r="82208" spans="1:9" x14ac:dyDescent="0.35">
      <c r="A82208" t="s">
        <v>805</v>
      </c>
      <c r="B82208">
        <v>60</v>
      </c>
      <c r="C82208" t="s">
        <v>1160</v>
      </c>
      <c r="D82208" t="s">
        <v>12</v>
      </c>
      <c r="E82208">
        <v>0</v>
      </c>
      <c r="F82208" s="1">
        <v>45566</v>
      </c>
      <c r="G82208" t="s">
        <v>10</v>
      </c>
      <c r="H82208">
        <v>10</v>
      </c>
      <c r="I82208" t="s">
        <v>5263</v>
      </c>
    </row>
    <row r="82209" spans="1:9" x14ac:dyDescent="0.35">
      <c r="A82209" t="s">
        <v>805</v>
      </c>
      <c r="B82209">
        <v>60</v>
      </c>
      <c r="C82209" t="s">
        <v>1160</v>
      </c>
      <c r="D82209" t="s">
        <v>11</v>
      </c>
      <c r="E82209">
        <v>0</v>
      </c>
      <c r="F82209" s="1">
        <v>45566</v>
      </c>
      <c r="G82209" t="s">
        <v>10</v>
      </c>
      <c r="H82209">
        <v>10</v>
      </c>
      <c r="I82209" t="s">
        <v>5263</v>
      </c>
    </row>
    <row r="82210" spans="1:9" x14ac:dyDescent="0.35">
      <c r="A82210" t="s">
        <v>953</v>
      </c>
      <c r="B82210">
        <v>100</v>
      </c>
      <c r="C82210" t="s">
        <v>1160</v>
      </c>
      <c r="D82210" t="s">
        <v>31</v>
      </c>
      <c r="E82210">
        <v>0</v>
      </c>
      <c r="F82210" s="1">
        <v>45566</v>
      </c>
      <c r="G82210" t="s">
        <v>10</v>
      </c>
      <c r="H82210">
        <v>10</v>
      </c>
      <c r="I82210" t="s">
        <v>5263</v>
      </c>
    </row>
    <row r="82211" spans="1:9" x14ac:dyDescent="0.35">
      <c r="A82211" t="s">
        <v>953</v>
      </c>
      <c r="B82211">
        <v>100</v>
      </c>
      <c r="C82211" t="s">
        <v>1160</v>
      </c>
      <c r="D82211" t="s">
        <v>27</v>
      </c>
      <c r="E82211">
        <v>0</v>
      </c>
      <c r="F82211" s="1">
        <v>45566</v>
      </c>
      <c r="G82211" t="s">
        <v>10</v>
      </c>
      <c r="H82211">
        <v>10</v>
      </c>
      <c r="I82211" t="s">
        <v>5263</v>
      </c>
    </row>
    <row r="82212" spans="1:9" x14ac:dyDescent="0.35">
      <c r="A82212" t="s">
        <v>953</v>
      </c>
      <c r="B82212">
        <v>100</v>
      </c>
      <c r="C82212" t="s">
        <v>1160</v>
      </c>
      <c r="D82212" t="s">
        <v>26</v>
      </c>
      <c r="E82212">
        <v>0</v>
      </c>
      <c r="F82212" s="1">
        <v>45566</v>
      </c>
      <c r="G82212" t="s">
        <v>10</v>
      </c>
      <c r="H82212">
        <v>10</v>
      </c>
      <c r="I82212" t="s">
        <v>5263</v>
      </c>
    </row>
    <row r="82213" spans="1:9" x14ac:dyDescent="0.35">
      <c r="A82213" t="s">
        <v>953</v>
      </c>
      <c r="B82213">
        <v>100</v>
      </c>
      <c r="C82213" t="s">
        <v>1160</v>
      </c>
      <c r="D82213" t="s">
        <v>23</v>
      </c>
      <c r="E82213">
        <v>0</v>
      </c>
      <c r="F82213" s="1">
        <v>45566</v>
      </c>
      <c r="G82213" t="s">
        <v>10</v>
      </c>
      <c r="H82213">
        <v>10</v>
      </c>
      <c r="I82213" t="s">
        <v>5263</v>
      </c>
    </row>
    <row r="82214" spans="1:9" x14ac:dyDescent="0.35">
      <c r="A82214" t="s">
        <v>953</v>
      </c>
      <c r="B82214">
        <v>100</v>
      </c>
      <c r="C82214" t="s">
        <v>1160</v>
      </c>
      <c r="D82214" t="s">
        <v>22</v>
      </c>
      <c r="E82214">
        <v>0</v>
      </c>
      <c r="F82214" s="1">
        <v>45566</v>
      </c>
      <c r="G82214" t="s">
        <v>10</v>
      </c>
      <c r="H82214">
        <v>10</v>
      </c>
      <c r="I82214" t="s">
        <v>5263</v>
      </c>
    </row>
    <row r="82215" spans="1:9" x14ac:dyDescent="0.35">
      <c r="A82215" t="s">
        <v>1000</v>
      </c>
      <c r="B82215">
        <v>220</v>
      </c>
      <c r="C82215" t="s">
        <v>1160</v>
      </c>
      <c r="D82215" t="s">
        <v>31</v>
      </c>
      <c r="E82215">
        <v>0</v>
      </c>
      <c r="F82215" s="1">
        <v>45566</v>
      </c>
      <c r="G82215" t="s">
        <v>10</v>
      </c>
      <c r="H82215">
        <v>10</v>
      </c>
      <c r="I82215" t="s">
        <v>5263</v>
      </c>
    </row>
    <row r="82216" spans="1:9" x14ac:dyDescent="0.35">
      <c r="A82216" t="s">
        <v>948</v>
      </c>
      <c r="B82216">
        <v>140</v>
      </c>
      <c r="C82216" t="s">
        <v>1160</v>
      </c>
      <c r="D82216" t="s">
        <v>26</v>
      </c>
      <c r="E82216">
        <v>0</v>
      </c>
      <c r="F82216" s="1">
        <v>45566</v>
      </c>
      <c r="G82216" t="s">
        <v>10</v>
      </c>
      <c r="H82216">
        <v>10</v>
      </c>
      <c r="I82216" t="s">
        <v>5263</v>
      </c>
    </row>
    <row r="82217" spans="1:9" x14ac:dyDescent="0.35">
      <c r="A82217" t="s">
        <v>948</v>
      </c>
      <c r="B82217">
        <v>140</v>
      </c>
      <c r="C82217" t="s">
        <v>1160</v>
      </c>
      <c r="D82217" t="s">
        <v>23</v>
      </c>
      <c r="E82217">
        <v>0</v>
      </c>
      <c r="F82217" s="1">
        <v>45566</v>
      </c>
      <c r="G82217" t="s">
        <v>10</v>
      </c>
      <c r="H82217">
        <v>10</v>
      </c>
      <c r="I82217" t="s">
        <v>5263</v>
      </c>
    </row>
    <row r="82218" spans="1:9" x14ac:dyDescent="0.35">
      <c r="A82218" t="s">
        <v>948</v>
      </c>
      <c r="B82218">
        <v>140</v>
      </c>
      <c r="C82218" t="s">
        <v>1160</v>
      </c>
      <c r="D82218" t="s">
        <v>13</v>
      </c>
      <c r="E82218">
        <v>0</v>
      </c>
      <c r="F82218" s="1">
        <v>45566</v>
      </c>
      <c r="G82218" t="s">
        <v>10</v>
      </c>
      <c r="H82218">
        <v>10</v>
      </c>
      <c r="I82218" t="s">
        <v>5263</v>
      </c>
    </row>
    <row r="82219" spans="1:9" x14ac:dyDescent="0.35">
      <c r="A82219" t="s">
        <v>948</v>
      </c>
      <c r="B82219">
        <v>140</v>
      </c>
      <c r="C82219" t="s">
        <v>1160</v>
      </c>
      <c r="D82219" t="s">
        <v>12</v>
      </c>
      <c r="E82219">
        <v>0</v>
      </c>
      <c r="F82219" s="1">
        <v>45566</v>
      </c>
      <c r="G82219" t="s">
        <v>10</v>
      </c>
      <c r="H82219">
        <v>10</v>
      </c>
      <c r="I82219" t="s">
        <v>5263</v>
      </c>
    </row>
    <row r="82220" spans="1:9" x14ac:dyDescent="0.35">
      <c r="A82220" t="s">
        <v>948</v>
      </c>
      <c r="B82220">
        <v>140</v>
      </c>
      <c r="C82220" t="s">
        <v>1160</v>
      </c>
      <c r="D82220" t="s">
        <v>11</v>
      </c>
      <c r="E82220">
        <v>0</v>
      </c>
      <c r="F82220" s="1">
        <v>45566</v>
      </c>
      <c r="G82220" t="s">
        <v>10</v>
      </c>
      <c r="H82220">
        <v>10</v>
      </c>
      <c r="I82220" t="s">
        <v>5263</v>
      </c>
    </row>
    <row r="82221" spans="1:9" x14ac:dyDescent="0.35">
      <c r="A82221" t="s">
        <v>581</v>
      </c>
      <c r="B82221">
        <v>180</v>
      </c>
      <c r="C82221" t="s">
        <v>1160</v>
      </c>
      <c r="D82221" t="s">
        <v>31</v>
      </c>
      <c r="E82221">
        <v>0</v>
      </c>
      <c r="F82221" s="1">
        <v>45566</v>
      </c>
      <c r="G82221" t="s">
        <v>10</v>
      </c>
      <c r="H82221">
        <v>10</v>
      </c>
      <c r="I82221" t="s">
        <v>5263</v>
      </c>
    </row>
    <row r="82222" spans="1:9" x14ac:dyDescent="0.35">
      <c r="A82222" t="s">
        <v>958</v>
      </c>
      <c r="B82222">
        <v>100</v>
      </c>
      <c r="C82222" t="s">
        <v>1160</v>
      </c>
      <c r="D82222" t="s">
        <v>17</v>
      </c>
      <c r="E82222">
        <v>0</v>
      </c>
      <c r="F82222" s="1">
        <v>45566</v>
      </c>
      <c r="G82222" t="s">
        <v>10</v>
      </c>
      <c r="H82222">
        <v>10</v>
      </c>
      <c r="I82222" t="s">
        <v>5263</v>
      </c>
    </row>
    <row r="82223" spans="1:9" x14ac:dyDescent="0.35">
      <c r="A82223" t="s">
        <v>960</v>
      </c>
      <c r="B82223">
        <v>100</v>
      </c>
      <c r="C82223" t="s">
        <v>1160</v>
      </c>
      <c r="D82223" t="s">
        <v>31</v>
      </c>
      <c r="E82223">
        <v>0</v>
      </c>
      <c r="F82223" s="1">
        <v>45566</v>
      </c>
      <c r="G82223" t="s">
        <v>10</v>
      </c>
      <c r="H82223">
        <v>10</v>
      </c>
      <c r="I82223" t="s">
        <v>5263</v>
      </c>
    </row>
    <row r="82224" spans="1:9" x14ac:dyDescent="0.35">
      <c r="A82224" t="s">
        <v>948</v>
      </c>
      <c r="B82224">
        <v>140</v>
      </c>
      <c r="C82224" t="s">
        <v>1160</v>
      </c>
      <c r="D82224" t="s">
        <v>31</v>
      </c>
      <c r="E82224">
        <v>0</v>
      </c>
      <c r="F82224" s="1">
        <v>45566</v>
      </c>
      <c r="G82224" t="s">
        <v>10</v>
      </c>
      <c r="H82224">
        <v>10</v>
      </c>
      <c r="I82224" t="s">
        <v>5263</v>
      </c>
    </row>
    <row r="82225" spans="1:9" x14ac:dyDescent="0.35">
      <c r="A82225" t="s">
        <v>820</v>
      </c>
      <c r="B82225">
        <v>60</v>
      </c>
      <c r="C82225" t="s">
        <v>1160</v>
      </c>
      <c r="D82225" t="s">
        <v>11</v>
      </c>
      <c r="E82225">
        <v>0</v>
      </c>
      <c r="F82225" s="1">
        <v>45566</v>
      </c>
      <c r="G82225" t="s">
        <v>10</v>
      </c>
      <c r="H82225">
        <v>10</v>
      </c>
      <c r="I82225" t="s">
        <v>5263</v>
      </c>
    </row>
    <row r="82226" spans="1:9" x14ac:dyDescent="0.35">
      <c r="A82226" t="s">
        <v>989</v>
      </c>
      <c r="B82226">
        <v>150</v>
      </c>
      <c r="C82226" t="s">
        <v>1160</v>
      </c>
      <c r="D82226" t="s">
        <v>31</v>
      </c>
      <c r="E82226">
        <v>0</v>
      </c>
      <c r="F82226" s="1">
        <v>45566</v>
      </c>
      <c r="G82226" t="s">
        <v>10</v>
      </c>
      <c r="H82226">
        <v>10</v>
      </c>
      <c r="I82226" t="s">
        <v>5263</v>
      </c>
    </row>
    <row r="82227" spans="1:9" x14ac:dyDescent="0.35">
      <c r="A82227" t="s">
        <v>983</v>
      </c>
      <c r="B82227">
        <v>84</v>
      </c>
      <c r="C82227" t="s">
        <v>1160</v>
      </c>
      <c r="D82227" t="s">
        <v>23</v>
      </c>
      <c r="E82227">
        <v>0</v>
      </c>
      <c r="F82227" s="1">
        <v>45566</v>
      </c>
      <c r="G82227" t="s">
        <v>10</v>
      </c>
      <c r="H82227">
        <v>10</v>
      </c>
      <c r="I82227" t="s">
        <v>5263</v>
      </c>
    </row>
    <row r="82228" spans="1:9" x14ac:dyDescent="0.35">
      <c r="A82228" t="s">
        <v>983</v>
      </c>
      <c r="B82228">
        <v>84</v>
      </c>
      <c r="C82228" t="s">
        <v>1160</v>
      </c>
      <c r="D82228" t="s">
        <v>17</v>
      </c>
      <c r="E82228">
        <v>0</v>
      </c>
      <c r="F82228" s="1">
        <v>45566</v>
      </c>
      <c r="G82228" t="s">
        <v>10</v>
      </c>
      <c r="H82228">
        <v>10</v>
      </c>
      <c r="I82228" t="s">
        <v>5263</v>
      </c>
    </row>
    <row r="82229" spans="1:9" x14ac:dyDescent="0.35">
      <c r="A82229" t="s">
        <v>983</v>
      </c>
      <c r="B82229">
        <v>84</v>
      </c>
      <c r="C82229" t="s">
        <v>1160</v>
      </c>
      <c r="D82229" t="s">
        <v>37</v>
      </c>
      <c r="E82229">
        <v>0</v>
      </c>
      <c r="F82229" s="1">
        <v>45566</v>
      </c>
      <c r="G82229" t="s">
        <v>10</v>
      </c>
      <c r="H82229">
        <v>10</v>
      </c>
      <c r="I82229" t="s">
        <v>5263</v>
      </c>
    </row>
    <row r="82230" spans="1:9" x14ac:dyDescent="0.35">
      <c r="A82230" t="s">
        <v>983</v>
      </c>
      <c r="B82230">
        <v>84</v>
      </c>
      <c r="C82230" t="s">
        <v>1160</v>
      </c>
      <c r="D82230" t="s">
        <v>22</v>
      </c>
      <c r="E82230">
        <v>0</v>
      </c>
      <c r="F82230" s="1">
        <v>45566</v>
      </c>
      <c r="G82230" t="s">
        <v>10</v>
      </c>
      <c r="H82230">
        <v>10</v>
      </c>
      <c r="I82230" t="s">
        <v>5263</v>
      </c>
    </row>
    <row r="82231" spans="1:9" x14ac:dyDescent="0.35">
      <c r="A82231" t="s">
        <v>1051</v>
      </c>
      <c r="B82231">
        <v>44</v>
      </c>
      <c r="C82231" t="s">
        <v>1160</v>
      </c>
      <c r="D82231" t="s">
        <v>30</v>
      </c>
      <c r="E82231">
        <v>0</v>
      </c>
      <c r="F82231" s="1">
        <v>45566</v>
      </c>
      <c r="G82231" t="s">
        <v>10</v>
      </c>
      <c r="H82231">
        <v>10</v>
      </c>
      <c r="I82231" t="s">
        <v>5263</v>
      </c>
    </row>
    <row r="82232" spans="1:9" x14ac:dyDescent="0.35">
      <c r="A82232" t="s">
        <v>650</v>
      </c>
      <c r="B82232">
        <v>52</v>
      </c>
      <c r="C82232" t="s">
        <v>1160</v>
      </c>
      <c r="D82232" t="s">
        <v>278</v>
      </c>
      <c r="E82232">
        <v>0</v>
      </c>
      <c r="F82232" s="1">
        <v>45566</v>
      </c>
      <c r="G82232" t="s">
        <v>10</v>
      </c>
      <c r="H82232">
        <v>10</v>
      </c>
      <c r="I82232" t="s">
        <v>5263</v>
      </c>
    </row>
    <row r="82233" spans="1:9" x14ac:dyDescent="0.35">
      <c r="A82233" t="s">
        <v>650</v>
      </c>
      <c r="B82233">
        <v>52</v>
      </c>
      <c r="C82233" t="s">
        <v>1160</v>
      </c>
      <c r="D82233" t="s">
        <v>32</v>
      </c>
      <c r="E82233">
        <v>0</v>
      </c>
      <c r="F82233" s="1">
        <v>45566</v>
      </c>
      <c r="G82233" t="s">
        <v>10</v>
      </c>
      <c r="H82233">
        <v>10</v>
      </c>
      <c r="I82233" t="s">
        <v>5263</v>
      </c>
    </row>
    <row r="82234" spans="1:9" x14ac:dyDescent="0.35">
      <c r="A82234" t="s">
        <v>650</v>
      </c>
      <c r="B82234">
        <v>52</v>
      </c>
      <c r="C82234" t="s">
        <v>1160</v>
      </c>
      <c r="D82234" t="s">
        <v>31</v>
      </c>
      <c r="E82234">
        <v>0</v>
      </c>
      <c r="F82234" s="1">
        <v>45566</v>
      </c>
      <c r="G82234" t="s">
        <v>10</v>
      </c>
      <c r="H82234">
        <v>10</v>
      </c>
      <c r="I82234" t="s">
        <v>5263</v>
      </c>
    </row>
    <row r="82235" spans="1:9" x14ac:dyDescent="0.35">
      <c r="A82235" t="s">
        <v>650</v>
      </c>
      <c r="B82235">
        <v>52</v>
      </c>
      <c r="C82235" t="s">
        <v>1160</v>
      </c>
      <c r="D82235" t="s">
        <v>27</v>
      </c>
      <c r="E82235">
        <v>0</v>
      </c>
      <c r="F82235" s="1">
        <v>45566</v>
      </c>
      <c r="G82235" t="s">
        <v>10</v>
      </c>
      <c r="H82235">
        <v>10</v>
      </c>
      <c r="I82235" t="s">
        <v>5263</v>
      </c>
    </row>
    <row r="82236" spans="1:9" x14ac:dyDescent="0.35">
      <c r="A82236" t="s">
        <v>650</v>
      </c>
      <c r="B82236">
        <v>52</v>
      </c>
      <c r="C82236" t="s">
        <v>1160</v>
      </c>
      <c r="D82236" t="s">
        <v>13</v>
      </c>
      <c r="E82236">
        <v>0</v>
      </c>
      <c r="F82236" s="1">
        <v>45566</v>
      </c>
      <c r="G82236" t="s">
        <v>10</v>
      </c>
      <c r="H82236">
        <v>10</v>
      </c>
      <c r="I82236" t="s">
        <v>5263</v>
      </c>
    </row>
    <row r="82237" spans="1:9" x14ac:dyDescent="0.35">
      <c r="A82237" t="s">
        <v>650</v>
      </c>
      <c r="B82237">
        <v>52</v>
      </c>
      <c r="C82237" t="s">
        <v>1160</v>
      </c>
      <c r="D82237" t="s">
        <v>12</v>
      </c>
      <c r="E82237">
        <v>0</v>
      </c>
      <c r="F82237" s="1">
        <v>45566</v>
      </c>
      <c r="G82237" t="s">
        <v>10</v>
      </c>
      <c r="H82237">
        <v>10</v>
      </c>
      <c r="I82237" t="s">
        <v>5263</v>
      </c>
    </row>
    <row r="82238" spans="1:9" x14ac:dyDescent="0.35">
      <c r="A82238" t="s">
        <v>650</v>
      </c>
      <c r="B82238">
        <v>52</v>
      </c>
      <c r="C82238" t="s">
        <v>1160</v>
      </c>
      <c r="D82238" t="s">
        <v>11</v>
      </c>
      <c r="E82238">
        <v>0</v>
      </c>
      <c r="F82238" s="1">
        <v>45566</v>
      </c>
      <c r="G82238" t="s">
        <v>10</v>
      </c>
      <c r="H82238">
        <v>10</v>
      </c>
      <c r="I82238" t="s">
        <v>5263</v>
      </c>
    </row>
    <row r="82239" spans="1:9" x14ac:dyDescent="0.35">
      <c r="A82239" t="s">
        <v>983</v>
      </c>
      <c r="B82239">
        <v>84</v>
      </c>
      <c r="C82239" t="s">
        <v>1160</v>
      </c>
      <c r="D82239" t="s">
        <v>11</v>
      </c>
      <c r="E82239">
        <v>0</v>
      </c>
      <c r="F82239" s="1">
        <v>45566</v>
      </c>
      <c r="G82239" t="s">
        <v>10</v>
      </c>
      <c r="H82239">
        <v>10</v>
      </c>
      <c r="I82239" t="s">
        <v>5263</v>
      </c>
    </row>
    <row r="82240" spans="1:9" x14ac:dyDescent="0.35">
      <c r="A82240" t="s">
        <v>1045</v>
      </c>
      <c r="B82240">
        <v>70</v>
      </c>
      <c r="C82240" t="s">
        <v>1160</v>
      </c>
      <c r="D82240" t="s">
        <v>302</v>
      </c>
      <c r="E82240">
        <v>0</v>
      </c>
      <c r="F82240" s="1">
        <v>45566</v>
      </c>
      <c r="G82240" t="s">
        <v>10</v>
      </c>
      <c r="H82240">
        <v>10</v>
      </c>
      <c r="I82240" t="s">
        <v>5263</v>
      </c>
    </row>
    <row r="82241" spans="1:9" x14ac:dyDescent="0.35">
      <c r="A82241" t="s">
        <v>1045</v>
      </c>
      <c r="B82241">
        <v>70</v>
      </c>
      <c r="C82241" t="s">
        <v>1160</v>
      </c>
      <c r="D82241" t="s">
        <v>299</v>
      </c>
      <c r="E82241">
        <v>0</v>
      </c>
      <c r="F82241" s="1">
        <v>45566</v>
      </c>
      <c r="G82241" t="s">
        <v>10</v>
      </c>
      <c r="H82241">
        <v>10</v>
      </c>
      <c r="I82241" t="s">
        <v>5263</v>
      </c>
    </row>
    <row r="82242" spans="1:9" x14ac:dyDescent="0.35">
      <c r="A82242" t="s">
        <v>1045</v>
      </c>
      <c r="B82242">
        <v>70</v>
      </c>
      <c r="C82242" t="s">
        <v>1160</v>
      </c>
      <c r="D82242" t="s">
        <v>295</v>
      </c>
      <c r="E82242">
        <v>0</v>
      </c>
      <c r="F82242" s="1">
        <v>45566</v>
      </c>
      <c r="G82242" t="s">
        <v>10</v>
      </c>
      <c r="H82242">
        <v>10</v>
      </c>
      <c r="I82242" t="s">
        <v>5263</v>
      </c>
    </row>
    <row r="82243" spans="1:9" x14ac:dyDescent="0.35">
      <c r="A82243" t="s">
        <v>1045</v>
      </c>
      <c r="B82243">
        <v>70</v>
      </c>
      <c r="C82243" t="s">
        <v>1160</v>
      </c>
      <c r="D82243" t="s">
        <v>294</v>
      </c>
      <c r="E82243">
        <v>0</v>
      </c>
      <c r="F82243" s="1">
        <v>45566</v>
      </c>
      <c r="G82243" t="s">
        <v>10</v>
      </c>
      <c r="H82243">
        <v>10</v>
      </c>
      <c r="I82243" t="s">
        <v>5263</v>
      </c>
    </row>
    <row r="82244" spans="1:9" x14ac:dyDescent="0.35">
      <c r="A82244" t="s">
        <v>1045</v>
      </c>
      <c r="B82244">
        <v>70</v>
      </c>
      <c r="C82244" t="s">
        <v>1160</v>
      </c>
      <c r="D82244" t="s">
        <v>293</v>
      </c>
      <c r="E82244">
        <v>0</v>
      </c>
      <c r="F82244" s="1">
        <v>45566</v>
      </c>
      <c r="G82244" t="s">
        <v>10</v>
      </c>
      <c r="H82244">
        <v>10</v>
      </c>
      <c r="I82244" t="s">
        <v>5263</v>
      </c>
    </row>
    <row r="82245" spans="1:9" x14ac:dyDescent="0.35">
      <c r="A82245" t="s">
        <v>1050</v>
      </c>
      <c r="B82245">
        <v>96</v>
      </c>
      <c r="C82245" t="s">
        <v>1160</v>
      </c>
      <c r="D82245" t="s">
        <v>11</v>
      </c>
      <c r="E82245">
        <v>0</v>
      </c>
      <c r="F82245" s="1">
        <v>45566</v>
      </c>
      <c r="G82245" t="s">
        <v>10</v>
      </c>
      <c r="H82245">
        <v>10</v>
      </c>
      <c r="I82245" t="s">
        <v>5263</v>
      </c>
    </row>
    <row r="82246" spans="1:9" x14ac:dyDescent="0.35">
      <c r="A82246" t="s">
        <v>650</v>
      </c>
      <c r="B82246">
        <v>52</v>
      </c>
      <c r="C82246" t="s">
        <v>1160</v>
      </c>
      <c r="D82246" t="s">
        <v>33</v>
      </c>
      <c r="E82246">
        <v>0</v>
      </c>
      <c r="F82246" s="1">
        <v>45566</v>
      </c>
      <c r="G82246" t="s">
        <v>10</v>
      </c>
      <c r="H82246">
        <v>10</v>
      </c>
      <c r="I82246" t="s">
        <v>5263</v>
      </c>
    </row>
    <row r="82247" spans="1:9" x14ac:dyDescent="0.35">
      <c r="A82247" t="s">
        <v>771</v>
      </c>
      <c r="B82247">
        <v>30</v>
      </c>
      <c r="C82247" t="s">
        <v>1160</v>
      </c>
      <c r="D82247" t="s">
        <v>17</v>
      </c>
      <c r="E82247">
        <v>0</v>
      </c>
      <c r="F82247" s="1">
        <v>45566</v>
      </c>
      <c r="G82247" t="s">
        <v>10</v>
      </c>
      <c r="H82247">
        <v>10</v>
      </c>
      <c r="I82247" t="s">
        <v>5263</v>
      </c>
    </row>
    <row r="82248" spans="1:9" x14ac:dyDescent="0.35">
      <c r="A82248" t="s">
        <v>771</v>
      </c>
      <c r="B82248">
        <v>30</v>
      </c>
      <c r="C82248" t="s">
        <v>1160</v>
      </c>
      <c r="D82248" t="s">
        <v>13</v>
      </c>
      <c r="E82248">
        <v>0</v>
      </c>
      <c r="F82248" s="1">
        <v>45566</v>
      </c>
      <c r="G82248" t="s">
        <v>10</v>
      </c>
      <c r="H82248">
        <v>10</v>
      </c>
      <c r="I82248" t="s">
        <v>5263</v>
      </c>
    </row>
    <row r="82249" spans="1:9" x14ac:dyDescent="0.35">
      <c r="A82249" t="s">
        <v>771</v>
      </c>
      <c r="B82249">
        <v>30</v>
      </c>
      <c r="C82249" t="s">
        <v>1160</v>
      </c>
      <c r="D82249" t="s">
        <v>12</v>
      </c>
      <c r="E82249">
        <v>0</v>
      </c>
      <c r="F82249" s="1">
        <v>45566</v>
      </c>
      <c r="G82249" t="s">
        <v>10</v>
      </c>
      <c r="H82249">
        <v>10</v>
      </c>
      <c r="I82249" t="s">
        <v>5263</v>
      </c>
    </row>
    <row r="82250" spans="1:9" x14ac:dyDescent="0.35">
      <c r="A82250" t="s">
        <v>771</v>
      </c>
      <c r="B82250">
        <v>30</v>
      </c>
      <c r="C82250" t="s">
        <v>1160</v>
      </c>
      <c r="D82250" t="s">
        <v>11</v>
      </c>
      <c r="E82250">
        <v>0</v>
      </c>
      <c r="F82250" s="1">
        <v>45566</v>
      </c>
      <c r="G82250" t="s">
        <v>10</v>
      </c>
      <c r="H82250">
        <v>10</v>
      </c>
      <c r="I82250" t="s">
        <v>5263</v>
      </c>
    </row>
    <row r="82251" spans="1:9" x14ac:dyDescent="0.35">
      <c r="A82251" t="s">
        <v>679</v>
      </c>
      <c r="B82251">
        <v>30</v>
      </c>
      <c r="C82251" t="s">
        <v>1160</v>
      </c>
      <c r="D82251" t="s">
        <v>294</v>
      </c>
      <c r="E82251">
        <v>0</v>
      </c>
      <c r="F82251" s="1">
        <v>45566</v>
      </c>
      <c r="G82251" t="s">
        <v>10</v>
      </c>
      <c r="H82251">
        <v>10</v>
      </c>
      <c r="I82251" t="s">
        <v>5263</v>
      </c>
    </row>
    <row r="82252" spans="1:9" x14ac:dyDescent="0.35">
      <c r="A82252" t="s">
        <v>630</v>
      </c>
      <c r="B82252">
        <v>30</v>
      </c>
      <c r="C82252" t="s">
        <v>1160</v>
      </c>
      <c r="D82252" t="s">
        <v>298</v>
      </c>
      <c r="E82252">
        <v>0</v>
      </c>
      <c r="F82252" s="1">
        <v>45566</v>
      </c>
      <c r="G82252" t="s">
        <v>10</v>
      </c>
      <c r="H82252">
        <v>10</v>
      </c>
      <c r="I82252" t="s">
        <v>5263</v>
      </c>
    </row>
    <row r="82253" spans="1:9" x14ac:dyDescent="0.35">
      <c r="A82253" t="s">
        <v>630</v>
      </c>
      <c r="B82253">
        <v>30</v>
      </c>
      <c r="C82253" t="s">
        <v>1160</v>
      </c>
      <c r="D82253" t="s">
        <v>295</v>
      </c>
      <c r="E82253">
        <v>0</v>
      </c>
      <c r="F82253" s="1">
        <v>45566</v>
      </c>
      <c r="G82253" t="s">
        <v>10</v>
      </c>
      <c r="H82253">
        <v>10</v>
      </c>
      <c r="I82253" t="s">
        <v>5263</v>
      </c>
    </row>
    <row r="82254" spans="1:9" x14ac:dyDescent="0.35">
      <c r="A82254" t="s">
        <v>630</v>
      </c>
      <c r="B82254">
        <v>30</v>
      </c>
      <c r="C82254" t="s">
        <v>1160</v>
      </c>
      <c r="D82254" t="s">
        <v>294</v>
      </c>
      <c r="E82254">
        <v>0</v>
      </c>
      <c r="F82254" s="1">
        <v>45566</v>
      </c>
      <c r="G82254" t="s">
        <v>10</v>
      </c>
      <c r="H82254">
        <v>10</v>
      </c>
      <c r="I82254" t="s">
        <v>5263</v>
      </c>
    </row>
    <row r="82255" spans="1:9" x14ac:dyDescent="0.35">
      <c r="A82255" t="s">
        <v>630</v>
      </c>
      <c r="B82255">
        <v>30</v>
      </c>
      <c r="C82255" t="s">
        <v>1160</v>
      </c>
      <c r="D82255" t="s">
        <v>293</v>
      </c>
      <c r="E82255">
        <v>0</v>
      </c>
      <c r="F82255" s="1">
        <v>45566</v>
      </c>
      <c r="G82255" t="s">
        <v>10</v>
      </c>
      <c r="H82255">
        <v>10</v>
      </c>
      <c r="I82255" t="s">
        <v>5263</v>
      </c>
    </row>
    <row r="82256" spans="1:9" x14ac:dyDescent="0.35">
      <c r="A82256" t="s">
        <v>1055</v>
      </c>
      <c r="B82256">
        <v>66</v>
      </c>
      <c r="C82256" t="s">
        <v>1160</v>
      </c>
      <c r="D82256" t="s">
        <v>13</v>
      </c>
      <c r="E82256">
        <v>0</v>
      </c>
      <c r="F82256" s="1">
        <v>45566</v>
      </c>
      <c r="G82256" t="s">
        <v>10</v>
      </c>
      <c r="H82256">
        <v>10</v>
      </c>
      <c r="I82256" t="s">
        <v>5263</v>
      </c>
    </row>
    <row r="82257" spans="1:9" x14ac:dyDescent="0.35">
      <c r="A82257" t="s">
        <v>679</v>
      </c>
      <c r="B82257">
        <v>30</v>
      </c>
      <c r="C82257" t="s">
        <v>1160</v>
      </c>
      <c r="D82257" t="s">
        <v>13</v>
      </c>
      <c r="E82257">
        <v>0</v>
      </c>
      <c r="F82257" s="1">
        <v>45566</v>
      </c>
      <c r="G82257" t="s">
        <v>10</v>
      </c>
      <c r="H82257">
        <v>10</v>
      </c>
      <c r="I82257" t="s">
        <v>5263</v>
      </c>
    </row>
    <row r="82258" spans="1:9" x14ac:dyDescent="0.35">
      <c r="A82258" t="s">
        <v>679</v>
      </c>
      <c r="B82258">
        <v>30</v>
      </c>
      <c r="C82258" t="s">
        <v>1160</v>
      </c>
      <c r="D82258" t="s">
        <v>278</v>
      </c>
      <c r="E82258">
        <v>0</v>
      </c>
      <c r="F82258" s="1">
        <v>45566</v>
      </c>
      <c r="G82258" t="s">
        <v>10</v>
      </c>
      <c r="H82258">
        <v>10</v>
      </c>
      <c r="I82258" t="s">
        <v>5263</v>
      </c>
    </row>
    <row r="82259" spans="1:9" x14ac:dyDescent="0.35">
      <c r="A82259" t="s">
        <v>679</v>
      </c>
      <c r="B82259">
        <v>30</v>
      </c>
      <c r="C82259" t="s">
        <v>1160</v>
      </c>
      <c r="D82259" t="s">
        <v>304</v>
      </c>
      <c r="E82259">
        <v>0</v>
      </c>
      <c r="F82259" s="1">
        <v>45566</v>
      </c>
      <c r="G82259" t="s">
        <v>10</v>
      </c>
      <c r="H82259">
        <v>10</v>
      </c>
      <c r="I82259" t="s">
        <v>5263</v>
      </c>
    </row>
    <row r="82260" spans="1:9" x14ac:dyDescent="0.35">
      <c r="A82260" t="s">
        <v>679</v>
      </c>
      <c r="B82260">
        <v>30</v>
      </c>
      <c r="C82260" t="s">
        <v>1160</v>
      </c>
      <c r="D82260" t="s">
        <v>303</v>
      </c>
      <c r="E82260">
        <v>0</v>
      </c>
      <c r="F82260" s="1">
        <v>45566</v>
      </c>
      <c r="G82260" t="s">
        <v>10</v>
      </c>
      <c r="H82260">
        <v>10</v>
      </c>
      <c r="I82260" t="s">
        <v>5263</v>
      </c>
    </row>
    <row r="82261" spans="1:9" x14ac:dyDescent="0.35">
      <c r="A82261" t="s">
        <v>679</v>
      </c>
      <c r="B82261">
        <v>30</v>
      </c>
      <c r="C82261" t="s">
        <v>1160</v>
      </c>
      <c r="D82261" t="s">
        <v>297</v>
      </c>
      <c r="E82261">
        <v>0</v>
      </c>
      <c r="F82261" s="1">
        <v>45566</v>
      </c>
      <c r="G82261" t="s">
        <v>10</v>
      </c>
      <c r="H82261">
        <v>10</v>
      </c>
      <c r="I82261" t="s">
        <v>5263</v>
      </c>
    </row>
    <row r="82262" spans="1:9" x14ac:dyDescent="0.35">
      <c r="A82262" t="s">
        <v>1046</v>
      </c>
      <c r="B82262">
        <v>80</v>
      </c>
      <c r="C82262" t="s">
        <v>1160</v>
      </c>
      <c r="D82262" t="s">
        <v>37</v>
      </c>
      <c r="E82262">
        <v>0</v>
      </c>
      <c r="F82262" s="1">
        <v>45566</v>
      </c>
      <c r="G82262" t="s">
        <v>10</v>
      </c>
      <c r="H82262">
        <v>10</v>
      </c>
      <c r="I82262" t="s">
        <v>5263</v>
      </c>
    </row>
    <row r="82263" spans="1:9" x14ac:dyDescent="0.35">
      <c r="A82263" t="s">
        <v>1055</v>
      </c>
      <c r="B82263">
        <v>66</v>
      </c>
      <c r="C82263" t="s">
        <v>1160</v>
      </c>
      <c r="D82263" t="s">
        <v>11</v>
      </c>
      <c r="E82263">
        <v>0</v>
      </c>
      <c r="F82263" s="1">
        <v>45566</v>
      </c>
      <c r="G82263" t="s">
        <v>10</v>
      </c>
      <c r="H82263">
        <v>10</v>
      </c>
      <c r="I82263" t="s">
        <v>5263</v>
      </c>
    </row>
    <row r="82264" spans="1:9" x14ac:dyDescent="0.35">
      <c r="A82264" t="s">
        <v>1055</v>
      </c>
      <c r="B82264">
        <v>66</v>
      </c>
      <c r="C82264" t="s">
        <v>1160</v>
      </c>
      <c r="D82264" t="s">
        <v>303</v>
      </c>
      <c r="E82264">
        <v>0</v>
      </c>
      <c r="F82264" s="1">
        <v>45566</v>
      </c>
      <c r="G82264" t="s">
        <v>10</v>
      </c>
      <c r="H82264">
        <v>10</v>
      </c>
      <c r="I82264" t="s">
        <v>5263</v>
      </c>
    </row>
    <row r="82265" spans="1:9" x14ac:dyDescent="0.35">
      <c r="A82265" t="s">
        <v>1055</v>
      </c>
      <c r="B82265">
        <v>66</v>
      </c>
      <c r="C82265" t="s">
        <v>1160</v>
      </c>
      <c r="D82265" t="s">
        <v>302</v>
      </c>
      <c r="E82265">
        <v>0</v>
      </c>
      <c r="F82265" s="1">
        <v>45566</v>
      </c>
      <c r="G82265" t="s">
        <v>10</v>
      </c>
      <c r="H82265">
        <v>10</v>
      </c>
      <c r="I82265" t="s">
        <v>5263</v>
      </c>
    </row>
    <row r="82266" spans="1:9" x14ac:dyDescent="0.35">
      <c r="A82266" t="s">
        <v>1055</v>
      </c>
      <c r="B82266">
        <v>66</v>
      </c>
      <c r="C82266" t="s">
        <v>1160</v>
      </c>
      <c r="D82266" t="s">
        <v>301</v>
      </c>
      <c r="E82266">
        <v>0</v>
      </c>
      <c r="F82266" s="1">
        <v>45566</v>
      </c>
      <c r="G82266" t="s">
        <v>10</v>
      </c>
      <c r="H82266">
        <v>10</v>
      </c>
      <c r="I82266" t="s">
        <v>5263</v>
      </c>
    </row>
    <row r="82267" spans="1:9" x14ac:dyDescent="0.35">
      <c r="A82267" t="s">
        <v>1055</v>
      </c>
      <c r="B82267">
        <v>66</v>
      </c>
      <c r="C82267" t="s">
        <v>1160</v>
      </c>
      <c r="D82267" t="s">
        <v>299</v>
      </c>
      <c r="E82267">
        <v>0</v>
      </c>
      <c r="F82267" s="1">
        <v>45566</v>
      </c>
      <c r="G82267" t="s">
        <v>10</v>
      </c>
      <c r="H82267">
        <v>10</v>
      </c>
      <c r="I82267" t="s">
        <v>5263</v>
      </c>
    </row>
    <row r="82268" spans="1:9" x14ac:dyDescent="0.35">
      <c r="A82268" t="s">
        <v>1055</v>
      </c>
      <c r="B82268">
        <v>66</v>
      </c>
      <c r="C82268" t="s">
        <v>1160</v>
      </c>
      <c r="D82268" t="s">
        <v>297</v>
      </c>
      <c r="E82268">
        <v>0</v>
      </c>
      <c r="F82268" s="1">
        <v>45566</v>
      </c>
      <c r="G82268" t="s">
        <v>10</v>
      </c>
      <c r="H82268">
        <v>10</v>
      </c>
      <c r="I82268" t="s">
        <v>5263</v>
      </c>
    </row>
    <row r="82269" spans="1:9" x14ac:dyDescent="0.35">
      <c r="A82269" t="s">
        <v>1055</v>
      </c>
      <c r="B82269">
        <v>66</v>
      </c>
      <c r="C82269" t="s">
        <v>1160</v>
      </c>
      <c r="D82269" t="s">
        <v>295</v>
      </c>
      <c r="E82269">
        <v>0</v>
      </c>
      <c r="F82269" s="1">
        <v>45566</v>
      </c>
      <c r="G82269" t="s">
        <v>10</v>
      </c>
      <c r="H82269">
        <v>10</v>
      </c>
      <c r="I82269" t="s">
        <v>5263</v>
      </c>
    </row>
    <row r="82270" spans="1:9" x14ac:dyDescent="0.35">
      <c r="A82270" t="s">
        <v>1055</v>
      </c>
      <c r="B82270">
        <v>66</v>
      </c>
      <c r="C82270" t="s">
        <v>1160</v>
      </c>
      <c r="D82270" t="s">
        <v>294</v>
      </c>
      <c r="E82270">
        <v>0</v>
      </c>
      <c r="F82270" s="1">
        <v>45566</v>
      </c>
      <c r="G82270" t="s">
        <v>10</v>
      </c>
      <c r="H82270">
        <v>10</v>
      </c>
      <c r="I82270" t="s">
        <v>5263</v>
      </c>
    </row>
    <row r="82271" spans="1:9" x14ac:dyDescent="0.35">
      <c r="A82271" t="s">
        <v>1055</v>
      </c>
      <c r="B82271">
        <v>66</v>
      </c>
      <c r="C82271" t="s">
        <v>1160</v>
      </c>
      <c r="D82271" t="s">
        <v>293</v>
      </c>
      <c r="E82271">
        <v>0</v>
      </c>
      <c r="F82271" s="1">
        <v>45566</v>
      </c>
      <c r="G82271" t="s">
        <v>10</v>
      </c>
      <c r="H82271">
        <v>10</v>
      </c>
      <c r="I82271" t="s">
        <v>5263</v>
      </c>
    </row>
    <row r="82272" spans="1:9" x14ac:dyDescent="0.35">
      <c r="A82272" t="s">
        <v>1046</v>
      </c>
      <c r="B82272">
        <v>80</v>
      </c>
      <c r="C82272" t="s">
        <v>1160</v>
      </c>
      <c r="D82272" t="s">
        <v>17</v>
      </c>
      <c r="E82272">
        <v>0</v>
      </c>
      <c r="F82272" s="1">
        <v>45566</v>
      </c>
      <c r="G82272" t="s">
        <v>10</v>
      </c>
      <c r="H82272">
        <v>10</v>
      </c>
      <c r="I82272" t="s">
        <v>5263</v>
      </c>
    </row>
    <row r="82273" spans="1:9" x14ac:dyDescent="0.35">
      <c r="A82273" t="s">
        <v>720</v>
      </c>
      <c r="B82273">
        <v>50</v>
      </c>
      <c r="C82273" t="s">
        <v>1160</v>
      </c>
      <c r="D82273" t="s">
        <v>27</v>
      </c>
      <c r="E82273">
        <v>0</v>
      </c>
      <c r="F82273" s="1">
        <v>45566</v>
      </c>
      <c r="G82273" t="s">
        <v>10</v>
      </c>
      <c r="H82273">
        <v>10</v>
      </c>
      <c r="I82273" t="s">
        <v>5263</v>
      </c>
    </row>
    <row r="82274" spans="1:9" x14ac:dyDescent="0.35">
      <c r="A82274" t="s">
        <v>1037</v>
      </c>
      <c r="B82274">
        <v>52</v>
      </c>
      <c r="C82274" t="s">
        <v>1160</v>
      </c>
      <c r="D82274" t="s">
        <v>13</v>
      </c>
      <c r="E82274">
        <v>0</v>
      </c>
      <c r="F82274" s="1">
        <v>45566</v>
      </c>
      <c r="G82274" t="s">
        <v>10</v>
      </c>
      <c r="H82274">
        <v>10</v>
      </c>
      <c r="I82274" t="s">
        <v>5263</v>
      </c>
    </row>
    <row r="82275" spans="1:9" x14ac:dyDescent="0.35">
      <c r="A82275" t="s">
        <v>1037</v>
      </c>
      <c r="B82275">
        <v>52</v>
      </c>
      <c r="C82275" t="s">
        <v>1160</v>
      </c>
      <c r="D82275" t="s">
        <v>12</v>
      </c>
      <c r="E82275">
        <v>0</v>
      </c>
      <c r="F82275" s="1">
        <v>45566</v>
      </c>
      <c r="G82275" t="s">
        <v>10</v>
      </c>
      <c r="H82275">
        <v>10</v>
      </c>
      <c r="I82275" t="s">
        <v>5263</v>
      </c>
    </row>
    <row r="82276" spans="1:9" x14ac:dyDescent="0.35">
      <c r="A82276" t="s">
        <v>1037</v>
      </c>
      <c r="B82276">
        <v>52</v>
      </c>
      <c r="C82276" t="s">
        <v>1160</v>
      </c>
      <c r="D82276" t="s">
        <v>11</v>
      </c>
      <c r="E82276">
        <v>0</v>
      </c>
      <c r="F82276" s="1">
        <v>45566</v>
      </c>
      <c r="G82276" t="s">
        <v>10</v>
      </c>
      <c r="H82276">
        <v>10</v>
      </c>
      <c r="I82276" t="s">
        <v>5263</v>
      </c>
    </row>
    <row r="82277" spans="1:9" x14ac:dyDescent="0.35">
      <c r="A82277" t="s">
        <v>1037</v>
      </c>
      <c r="B82277">
        <v>52</v>
      </c>
      <c r="C82277" t="s">
        <v>1160</v>
      </c>
      <c r="D82277" t="s">
        <v>278</v>
      </c>
      <c r="E82277">
        <v>0</v>
      </c>
      <c r="F82277" s="1">
        <v>45566</v>
      </c>
      <c r="G82277" t="s">
        <v>10</v>
      </c>
      <c r="H82277">
        <v>10</v>
      </c>
      <c r="I82277" t="s">
        <v>5263</v>
      </c>
    </row>
    <row r="82278" spans="1:9" x14ac:dyDescent="0.35">
      <c r="A82278" t="s">
        <v>1037</v>
      </c>
      <c r="B82278">
        <v>52</v>
      </c>
      <c r="C82278" t="s">
        <v>1160</v>
      </c>
      <c r="D82278" t="s">
        <v>304</v>
      </c>
      <c r="E82278">
        <v>0</v>
      </c>
      <c r="F82278" s="1">
        <v>45566</v>
      </c>
      <c r="G82278" t="s">
        <v>10</v>
      </c>
      <c r="H82278">
        <v>10</v>
      </c>
      <c r="I82278" t="s">
        <v>5263</v>
      </c>
    </row>
    <row r="82279" spans="1:9" x14ac:dyDescent="0.35">
      <c r="A82279" t="s">
        <v>1037</v>
      </c>
      <c r="B82279">
        <v>52</v>
      </c>
      <c r="C82279" t="s">
        <v>1160</v>
      </c>
      <c r="D82279" t="s">
        <v>303</v>
      </c>
      <c r="E82279">
        <v>0</v>
      </c>
      <c r="F82279" s="1">
        <v>45566</v>
      </c>
      <c r="G82279" t="s">
        <v>10</v>
      </c>
      <c r="H82279">
        <v>10</v>
      </c>
      <c r="I82279" t="s">
        <v>5263</v>
      </c>
    </row>
    <row r="82280" spans="1:9" x14ac:dyDescent="0.35">
      <c r="A82280" t="s">
        <v>1037</v>
      </c>
      <c r="B82280">
        <v>52</v>
      </c>
      <c r="C82280" t="s">
        <v>1160</v>
      </c>
      <c r="D82280" t="s">
        <v>302</v>
      </c>
      <c r="E82280">
        <v>0</v>
      </c>
      <c r="F82280" s="1">
        <v>45566</v>
      </c>
      <c r="G82280" t="s">
        <v>10</v>
      </c>
      <c r="H82280">
        <v>10</v>
      </c>
      <c r="I82280" t="s">
        <v>5263</v>
      </c>
    </row>
    <row r="82281" spans="1:9" x14ac:dyDescent="0.35">
      <c r="A82281" t="s">
        <v>1038</v>
      </c>
      <c r="B82281">
        <v>112</v>
      </c>
      <c r="C82281" t="s">
        <v>1160</v>
      </c>
      <c r="D82281" t="s">
        <v>27</v>
      </c>
      <c r="E82281">
        <v>0</v>
      </c>
      <c r="F82281" s="1">
        <v>45566</v>
      </c>
      <c r="G82281" t="s">
        <v>10</v>
      </c>
      <c r="H82281">
        <v>10</v>
      </c>
      <c r="I82281" t="s">
        <v>5263</v>
      </c>
    </row>
    <row r="82282" spans="1:9" x14ac:dyDescent="0.35">
      <c r="A82282" t="s">
        <v>787</v>
      </c>
      <c r="B82282">
        <v>56</v>
      </c>
      <c r="C82282" t="s">
        <v>1160</v>
      </c>
      <c r="D82282" t="s">
        <v>11</v>
      </c>
      <c r="E82282">
        <v>0</v>
      </c>
      <c r="F82282" s="1">
        <v>45566</v>
      </c>
      <c r="G82282" t="s">
        <v>10</v>
      </c>
      <c r="H82282">
        <v>10</v>
      </c>
      <c r="I82282" t="s">
        <v>5263</v>
      </c>
    </row>
    <row r="82283" spans="1:9" x14ac:dyDescent="0.35">
      <c r="A82283" t="s">
        <v>787</v>
      </c>
      <c r="B82283">
        <v>56</v>
      </c>
      <c r="C82283" t="s">
        <v>1160</v>
      </c>
      <c r="D82283" t="s">
        <v>278</v>
      </c>
      <c r="E82283">
        <v>0</v>
      </c>
      <c r="F82283" s="1">
        <v>45566</v>
      </c>
      <c r="G82283" t="s">
        <v>10</v>
      </c>
      <c r="H82283">
        <v>10</v>
      </c>
      <c r="I82283" t="s">
        <v>5263</v>
      </c>
    </row>
    <row r="82284" spans="1:9" x14ac:dyDescent="0.35">
      <c r="A82284" t="s">
        <v>1131</v>
      </c>
      <c r="B82284">
        <v>52</v>
      </c>
      <c r="C82284" t="s">
        <v>1160</v>
      </c>
      <c r="D82284" t="s">
        <v>13</v>
      </c>
      <c r="E82284">
        <v>0</v>
      </c>
      <c r="F82284" s="1">
        <v>45566</v>
      </c>
      <c r="G82284" t="s">
        <v>10</v>
      </c>
      <c r="H82284">
        <v>10</v>
      </c>
      <c r="I82284" t="s">
        <v>5263</v>
      </c>
    </row>
    <row r="82285" spans="1:9" x14ac:dyDescent="0.35">
      <c r="A82285" t="s">
        <v>1131</v>
      </c>
      <c r="B82285">
        <v>52</v>
      </c>
      <c r="C82285" t="s">
        <v>1160</v>
      </c>
      <c r="D82285" t="s">
        <v>12</v>
      </c>
      <c r="E82285">
        <v>0</v>
      </c>
      <c r="F82285" s="1">
        <v>45566</v>
      </c>
      <c r="G82285" t="s">
        <v>10</v>
      </c>
      <c r="H82285">
        <v>10</v>
      </c>
      <c r="I82285" t="s">
        <v>5263</v>
      </c>
    </row>
    <row r="82286" spans="1:9" x14ac:dyDescent="0.35">
      <c r="A82286" t="s">
        <v>617</v>
      </c>
      <c r="B82286">
        <v>56</v>
      </c>
      <c r="C82286" t="s">
        <v>1160</v>
      </c>
      <c r="D82286" t="s">
        <v>13</v>
      </c>
      <c r="E82286">
        <v>0</v>
      </c>
      <c r="F82286" s="1">
        <v>45566</v>
      </c>
      <c r="G82286" t="s">
        <v>10</v>
      </c>
      <c r="H82286">
        <v>10</v>
      </c>
      <c r="I82286" t="s">
        <v>5263</v>
      </c>
    </row>
    <row r="82287" spans="1:9" x14ac:dyDescent="0.35">
      <c r="A82287" t="s">
        <v>617</v>
      </c>
      <c r="B82287">
        <v>56</v>
      </c>
      <c r="C82287" t="s">
        <v>1160</v>
      </c>
      <c r="D82287" t="s">
        <v>12</v>
      </c>
      <c r="E82287">
        <v>0</v>
      </c>
      <c r="F82287" s="1">
        <v>45566</v>
      </c>
      <c r="G82287" t="s">
        <v>10</v>
      </c>
      <c r="H82287">
        <v>10</v>
      </c>
      <c r="I82287" t="s">
        <v>5263</v>
      </c>
    </row>
    <row r="82288" spans="1:9" x14ac:dyDescent="0.35">
      <c r="A82288" t="s">
        <v>617</v>
      </c>
      <c r="B82288">
        <v>56</v>
      </c>
      <c r="C82288" t="s">
        <v>1160</v>
      </c>
      <c r="D82288" t="s">
        <v>11</v>
      </c>
      <c r="E82288">
        <v>0</v>
      </c>
      <c r="F82288" s="1">
        <v>45566</v>
      </c>
      <c r="G82288" t="s">
        <v>10</v>
      </c>
      <c r="H82288">
        <v>10</v>
      </c>
      <c r="I82288" t="s">
        <v>5263</v>
      </c>
    </row>
    <row r="82289" spans="1:9" x14ac:dyDescent="0.35">
      <c r="A82289" t="s">
        <v>617</v>
      </c>
      <c r="B82289">
        <v>56</v>
      </c>
      <c r="C82289" t="s">
        <v>1160</v>
      </c>
      <c r="D82289" t="s">
        <v>278</v>
      </c>
      <c r="E82289">
        <v>0</v>
      </c>
      <c r="F82289" s="1">
        <v>45566</v>
      </c>
      <c r="G82289" t="s">
        <v>10</v>
      </c>
      <c r="H82289">
        <v>10</v>
      </c>
      <c r="I82289" t="s">
        <v>5263</v>
      </c>
    </row>
    <row r="82290" spans="1:9" x14ac:dyDescent="0.35">
      <c r="A82290" t="s">
        <v>719</v>
      </c>
      <c r="B82290">
        <v>45</v>
      </c>
      <c r="C82290" t="s">
        <v>1160</v>
      </c>
      <c r="D82290" t="s">
        <v>27</v>
      </c>
      <c r="E82290">
        <v>0</v>
      </c>
      <c r="F82290" s="1">
        <v>45566</v>
      </c>
      <c r="G82290" t="s">
        <v>10</v>
      </c>
      <c r="H82290">
        <v>10</v>
      </c>
      <c r="I82290" t="s">
        <v>5263</v>
      </c>
    </row>
    <row r="82291" spans="1:9" x14ac:dyDescent="0.35">
      <c r="A82291" t="s">
        <v>787</v>
      </c>
      <c r="B82291">
        <v>56</v>
      </c>
      <c r="C82291" t="s">
        <v>1160</v>
      </c>
      <c r="D82291" t="s">
        <v>12</v>
      </c>
      <c r="E82291">
        <v>0</v>
      </c>
      <c r="F82291" s="1">
        <v>45566</v>
      </c>
      <c r="G82291" t="s">
        <v>10</v>
      </c>
      <c r="H82291">
        <v>10</v>
      </c>
      <c r="I82291" t="s">
        <v>5263</v>
      </c>
    </row>
    <row r="82292" spans="1:9" x14ac:dyDescent="0.35">
      <c r="A82292" t="s">
        <v>1038</v>
      </c>
      <c r="B82292">
        <v>112</v>
      </c>
      <c r="C82292" t="s">
        <v>1160</v>
      </c>
      <c r="D82292" t="s">
        <v>22</v>
      </c>
      <c r="E82292">
        <v>0</v>
      </c>
      <c r="F82292" s="1">
        <v>45566</v>
      </c>
      <c r="G82292" t="s">
        <v>10</v>
      </c>
      <c r="H82292">
        <v>10</v>
      </c>
      <c r="I82292" t="s">
        <v>5263</v>
      </c>
    </row>
    <row r="82293" spans="1:9" x14ac:dyDescent="0.35">
      <c r="A82293" t="s">
        <v>617</v>
      </c>
      <c r="B82293">
        <v>56</v>
      </c>
      <c r="C82293" t="s">
        <v>1160</v>
      </c>
      <c r="D82293" t="s">
        <v>27</v>
      </c>
      <c r="E82293">
        <v>0</v>
      </c>
      <c r="F82293" s="1">
        <v>45566</v>
      </c>
      <c r="G82293" t="s">
        <v>10</v>
      </c>
      <c r="H82293">
        <v>10</v>
      </c>
      <c r="I82293" t="s">
        <v>5263</v>
      </c>
    </row>
    <row r="82294" spans="1:9" x14ac:dyDescent="0.35">
      <c r="A82294" t="s">
        <v>787</v>
      </c>
      <c r="B82294">
        <v>56</v>
      </c>
      <c r="C82294" t="s">
        <v>1160</v>
      </c>
      <c r="D82294" t="s">
        <v>13</v>
      </c>
      <c r="E82294">
        <v>0</v>
      </c>
      <c r="F82294" s="1">
        <v>45566</v>
      </c>
      <c r="G82294" t="s">
        <v>10</v>
      </c>
      <c r="H82294">
        <v>10</v>
      </c>
      <c r="I82294" t="s">
        <v>5263</v>
      </c>
    </row>
    <row r="82295" spans="1:9" x14ac:dyDescent="0.35">
      <c r="A82295" t="s">
        <v>1044</v>
      </c>
      <c r="B82295">
        <v>74</v>
      </c>
      <c r="C82295" t="s">
        <v>1160</v>
      </c>
      <c r="D82295" t="s">
        <v>27</v>
      </c>
      <c r="E82295">
        <v>0</v>
      </c>
      <c r="F82295" s="1">
        <v>45566</v>
      </c>
      <c r="G82295" t="s">
        <v>10</v>
      </c>
      <c r="H82295">
        <v>10</v>
      </c>
      <c r="I82295" t="s">
        <v>5263</v>
      </c>
    </row>
    <row r="82296" spans="1:9" x14ac:dyDescent="0.35">
      <c r="A82296" t="s">
        <v>1044</v>
      </c>
      <c r="B82296">
        <v>74</v>
      </c>
      <c r="C82296" t="s">
        <v>1160</v>
      </c>
      <c r="D82296" t="s">
        <v>25</v>
      </c>
      <c r="E82296">
        <v>0</v>
      </c>
      <c r="F82296" s="1">
        <v>45566</v>
      </c>
      <c r="G82296" t="s">
        <v>10</v>
      </c>
      <c r="H82296">
        <v>10</v>
      </c>
      <c r="I82296" t="s">
        <v>5263</v>
      </c>
    </row>
    <row r="82297" spans="1:9" x14ac:dyDescent="0.35">
      <c r="A82297" t="s">
        <v>1044</v>
      </c>
      <c r="B82297">
        <v>74</v>
      </c>
      <c r="C82297" t="s">
        <v>1160</v>
      </c>
      <c r="D82297" t="s">
        <v>23</v>
      </c>
      <c r="E82297">
        <v>0</v>
      </c>
      <c r="F82297" s="1">
        <v>45566</v>
      </c>
      <c r="G82297" t="s">
        <v>10</v>
      </c>
      <c r="H82297">
        <v>10</v>
      </c>
      <c r="I82297" t="s">
        <v>5263</v>
      </c>
    </row>
    <row r="82298" spans="1:9" x14ac:dyDescent="0.35">
      <c r="A82298" t="s">
        <v>1044</v>
      </c>
      <c r="B82298">
        <v>74</v>
      </c>
      <c r="C82298" t="s">
        <v>1160</v>
      </c>
      <c r="D82298" t="s">
        <v>22</v>
      </c>
      <c r="E82298">
        <v>0</v>
      </c>
      <c r="F82298" s="1">
        <v>45566</v>
      </c>
      <c r="G82298" t="s">
        <v>10</v>
      </c>
      <c r="H82298">
        <v>10</v>
      </c>
      <c r="I82298" t="s">
        <v>5263</v>
      </c>
    </row>
    <row r="82299" spans="1:9" x14ac:dyDescent="0.35">
      <c r="A82299" t="s">
        <v>1044</v>
      </c>
      <c r="B82299">
        <v>74</v>
      </c>
      <c r="C82299" t="s">
        <v>1160</v>
      </c>
      <c r="D82299" t="s">
        <v>17</v>
      </c>
      <c r="E82299">
        <v>0</v>
      </c>
      <c r="F82299" s="1">
        <v>45566</v>
      </c>
      <c r="G82299" t="s">
        <v>10</v>
      </c>
      <c r="H82299">
        <v>10</v>
      </c>
      <c r="I82299" t="s">
        <v>5263</v>
      </c>
    </row>
    <row r="82300" spans="1:9" x14ac:dyDescent="0.35">
      <c r="A82300" t="s">
        <v>1042</v>
      </c>
      <c r="B82300">
        <v>72</v>
      </c>
      <c r="C82300" t="s">
        <v>1160</v>
      </c>
      <c r="D82300" t="s">
        <v>37</v>
      </c>
      <c r="E82300">
        <v>0</v>
      </c>
      <c r="F82300" s="1">
        <v>45566</v>
      </c>
      <c r="G82300" t="s">
        <v>10</v>
      </c>
      <c r="H82300">
        <v>10</v>
      </c>
      <c r="I82300" t="s">
        <v>5263</v>
      </c>
    </row>
    <row r="82301" spans="1:9" x14ac:dyDescent="0.35">
      <c r="A82301" t="s">
        <v>1042</v>
      </c>
      <c r="B82301">
        <v>72</v>
      </c>
      <c r="C82301" t="s">
        <v>1160</v>
      </c>
      <c r="D82301" t="s">
        <v>17</v>
      </c>
      <c r="E82301">
        <v>0</v>
      </c>
      <c r="F82301" s="1">
        <v>45566</v>
      </c>
      <c r="G82301" t="s">
        <v>10</v>
      </c>
      <c r="H82301">
        <v>10</v>
      </c>
      <c r="I82301" t="s">
        <v>5263</v>
      </c>
    </row>
    <row r="82302" spans="1:9" x14ac:dyDescent="0.35">
      <c r="A82302" t="s">
        <v>720</v>
      </c>
      <c r="B82302">
        <v>50</v>
      </c>
      <c r="C82302" t="s">
        <v>1160</v>
      </c>
      <c r="D82302" t="s">
        <v>13</v>
      </c>
      <c r="E82302">
        <v>0</v>
      </c>
      <c r="F82302" s="1">
        <v>45566</v>
      </c>
      <c r="G82302" t="s">
        <v>10</v>
      </c>
      <c r="H82302">
        <v>10</v>
      </c>
      <c r="I82302" t="s">
        <v>5263</v>
      </c>
    </row>
    <row r="82303" spans="1:9" x14ac:dyDescent="0.35">
      <c r="A82303" t="s">
        <v>720</v>
      </c>
      <c r="B82303">
        <v>50</v>
      </c>
      <c r="C82303" t="s">
        <v>1160</v>
      </c>
      <c r="D82303" t="s">
        <v>12</v>
      </c>
      <c r="E82303">
        <v>0</v>
      </c>
      <c r="F82303" s="1">
        <v>45566</v>
      </c>
      <c r="G82303" t="s">
        <v>10</v>
      </c>
      <c r="H82303">
        <v>10</v>
      </c>
      <c r="I82303" t="s">
        <v>5263</v>
      </c>
    </row>
    <row r="82304" spans="1:9" x14ac:dyDescent="0.35">
      <c r="A82304" t="s">
        <v>720</v>
      </c>
      <c r="B82304">
        <v>50</v>
      </c>
      <c r="C82304" t="s">
        <v>1160</v>
      </c>
      <c r="D82304" t="s">
        <v>11</v>
      </c>
      <c r="E82304">
        <v>0</v>
      </c>
      <c r="F82304" s="1">
        <v>45566</v>
      </c>
      <c r="G82304" t="s">
        <v>10</v>
      </c>
      <c r="H82304">
        <v>10</v>
      </c>
      <c r="I82304" t="s">
        <v>5263</v>
      </c>
    </row>
    <row r="82305" spans="1:9" x14ac:dyDescent="0.35">
      <c r="A82305" t="s">
        <v>720</v>
      </c>
      <c r="B82305">
        <v>50</v>
      </c>
      <c r="C82305" t="s">
        <v>1160</v>
      </c>
      <c r="D82305" t="s">
        <v>278</v>
      </c>
      <c r="E82305">
        <v>0</v>
      </c>
      <c r="F82305" s="1">
        <v>45566</v>
      </c>
      <c r="G82305" t="s">
        <v>10</v>
      </c>
      <c r="H82305">
        <v>10</v>
      </c>
      <c r="I82305" t="s">
        <v>5263</v>
      </c>
    </row>
    <row r="82306" spans="1:9" x14ac:dyDescent="0.35">
      <c r="A82306" t="s">
        <v>1042</v>
      </c>
      <c r="B82306">
        <v>72</v>
      </c>
      <c r="C82306" t="s">
        <v>1160</v>
      </c>
      <c r="D82306" t="s">
        <v>23</v>
      </c>
      <c r="E82306">
        <v>0</v>
      </c>
      <c r="F82306" s="1">
        <v>45566</v>
      </c>
      <c r="G82306" t="s">
        <v>10</v>
      </c>
      <c r="H82306">
        <v>10</v>
      </c>
      <c r="I82306" t="s">
        <v>5263</v>
      </c>
    </row>
    <row r="82307" spans="1:9" x14ac:dyDescent="0.35">
      <c r="A82307" t="s">
        <v>1042</v>
      </c>
      <c r="B82307">
        <v>72</v>
      </c>
      <c r="C82307" t="s">
        <v>1160</v>
      </c>
      <c r="D82307" t="s">
        <v>22</v>
      </c>
      <c r="E82307">
        <v>0</v>
      </c>
      <c r="F82307" s="1">
        <v>45566</v>
      </c>
      <c r="G82307" t="s">
        <v>10</v>
      </c>
      <c r="H82307">
        <v>10</v>
      </c>
      <c r="I82307" t="s">
        <v>5263</v>
      </c>
    </row>
    <row r="82308" spans="1:9" x14ac:dyDescent="0.35">
      <c r="A82308" t="s">
        <v>720</v>
      </c>
      <c r="B82308">
        <v>50</v>
      </c>
      <c r="C82308" t="s">
        <v>1160</v>
      </c>
      <c r="D82308" t="s">
        <v>26</v>
      </c>
      <c r="E82308">
        <v>0</v>
      </c>
      <c r="F82308" s="1">
        <v>45566</v>
      </c>
      <c r="G82308" t="s">
        <v>10</v>
      </c>
      <c r="H82308">
        <v>10</v>
      </c>
      <c r="I82308" t="s">
        <v>5263</v>
      </c>
    </row>
    <row r="82309" spans="1:9" x14ac:dyDescent="0.35">
      <c r="A82309" t="s">
        <v>1040</v>
      </c>
      <c r="B82309">
        <v>52</v>
      </c>
      <c r="C82309" t="s">
        <v>1160</v>
      </c>
      <c r="D82309" t="s">
        <v>13</v>
      </c>
      <c r="E82309">
        <v>0</v>
      </c>
      <c r="F82309" s="1">
        <v>45566</v>
      </c>
      <c r="G82309" t="s">
        <v>10</v>
      </c>
      <c r="H82309">
        <v>10</v>
      </c>
      <c r="I82309" t="s">
        <v>5263</v>
      </c>
    </row>
    <row r="82310" spans="1:9" x14ac:dyDescent="0.35">
      <c r="A82310" t="s">
        <v>1040</v>
      </c>
      <c r="B82310">
        <v>52</v>
      </c>
      <c r="C82310" t="s">
        <v>1160</v>
      </c>
      <c r="D82310" t="s">
        <v>37</v>
      </c>
      <c r="E82310">
        <v>0</v>
      </c>
      <c r="F82310" s="1">
        <v>45566</v>
      </c>
      <c r="G82310" t="s">
        <v>10</v>
      </c>
      <c r="H82310">
        <v>10</v>
      </c>
      <c r="I82310" t="s">
        <v>5263</v>
      </c>
    </row>
    <row r="82311" spans="1:9" x14ac:dyDescent="0.35">
      <c r="A82311" t="s">
        <v>640</v>
      </c>
      <c r="B82311">
        <v>39</v>
      </c>
      <c r="C82311" t="s">
        <v>1160</v>
      </c>
      <c r="D82311" t="s">
        <v>13</v>
      </c>
      <c r="E82311">
        <v>0</v>
      </c>
      <c r="F82311" s="1">
        <v>45566</v>
      </c>
      <c r="G82311" t="s">
        <v>10</v>
      </c>
      <c r="H82311">
        <v>10</v>
      </c>
      <c r="I82311" t="s">
        <v>5263</v>
      </c>
    </row>
    <row r="82312" spans="1:9" x14ac:dyDescent="0.35">
      <c r="A82312" t="s">
        <v>640</v>
      </c>
      <c r="B82312">
        <v>39</v>
      </c>
      <c r="C82312" t="s">
        <v>1160</v>
      </c>
      <c r="D82312" t="s">
        <v>12</v>
      </c>
      <c r="E82312">
        <v>0</v>
      </c>
      <c r="F82312" s="1">
        <v>45566</v>
      </c>
      <c r="G82312" t="s">
        <v>10</v>
      </c>
      <c r="H82312">
        <v>10</v>
      </c>
      <c r="I82312" t="s">
        <v>5263</v>
      </c>
    </row>
    <row r="82313" spans="1:9" x14ac:dyDescent="0.35">
      <c r="A82313" t="s">
        <v>640</v>
      </c>
      <c r="B82313">
        <v>39</v>
      </c>
      <c r="C82313" t="s">
        <v>1160</v>
      </c>
      <c r="D82313" t="s">
        <v>11</v>
      </c>
      <c r="E82313">
        <v>0</v>
      </c>
      <c r="F82313" s="1">
        <v>45566</v>
      </c>
      <c r="G82313" t="s">
        <v>10</v>
      </c>
      <c r="H82313">
        <v>10</v>
      </c>
      <c r="I82313" t="s">
        <v>5263</v>
      </c>
    </row>
    <row r="82314" spans="1:9" x14ac:dyDescent="0.35">
      <c r="A82314" t="s">
        <v>640</v>
      </c>
      <c r="B82314">
        <v>39</v>
      </c>
      <c r="C82314" t="s">
        <v>1160</v>
      </c>
      <c r="D82314" t="s">
        <v>278</v>
      </c>
      <c r="E82314">
        <v>0</v>
      </c>
      <c r="F82314" s="1">
        <v>45566</v>
      </c>
      <c r="G82314" t="s">
        <v>10</v>
      </c>
      <c r="H82314">
        <v>10</v>
      </c>
      <c r="I82314" t="s">
        <v>5263</v>
      </c>
    </row>
    <row r="82315" spans="1:9" x14ac:dyDescent="0.35">
      <c r="A82315" t="s">
        <v>640</v>
      </c>
      <c r="B82315">
        <v>39</v>
      </c>
      <c r="C82315" t="s">
        <v>1160</v>
      </c>
      <c r="D82315" t="s">
        <v>304</v>
      </c>
      <c r="E82315">
        <v>0</v>
      </c>
      <c r="F82315" s="1">
        <v>45566</v>
      </c>
      <c r="G82315" t="s">
        <v>10</v>
      </c>
      <c r="H82315">
        <v>10</v>
      </c>
      <c r="I82315" t="s">
        <v>5263</v>
      </c>
    </row>
    <row r="82316" spans="1:9" x14ac:dyDescent="0.35">
      <c r="A82316" t="s">
        <v>640</v>
      </c>
      <c r="B82316">
        <v>39</v>
      </c>
      <c r="C82316" t="s">
        <v>1160</v>
      </c>
      <c r="D82316" t="s">
        <v>303</v>
      </c>
      <c r="E82316">
        <v>0</v>
      </c>
      <c r="F82316" s="1">
        <v>45566</v>
      </c>
      <c r="G82316" t="s">
        <v>10</v>
      </c>
      <c r="H82316">
        <v>10</v>
      </c>
      <c r="I82316" t="s">
        <v>5263</v>
      </c>
    </row>
    <row r="82317" spans="1:9" x14ac:dyDescent="0.35">
      <c r="A82317" t="s">
        <v>640</v>
      </c>
      <c r="B82317">
        <v>39</v>
      </c>
      <c r="C82317" t="s">
        <v>1160</v>
      </c>
      <c r="D82317" t="s">
        <v>302</v>
      </c>
      <c r="E82317">
        <v>0</v>
      </c>
      <c r="F82317" s="1">
        <v>45566</v>
      </c>
      <c r="G82317" t="s">
        <v>10</v>
      </c>
      <c r="H82317">
        <v>10</v>
      </c>
      <c r="I82317" t="s">
        <v>5263</v>
      </c>
    </row>
    <row r="82318" spans="1:9" x14ac:dyDescent="0.35">
      <c r="A82318" t="s">
        <v>640</v>
      </c>
      <c r="B82318">
        <v>39</v>
      </c>
      <c r="C82318" t="s">
        <v>1160</v>
      </c>
      <c r="D82318" t="s">
        <v>301</v>
      </c>
      <c r="E82318">
        <v>0</v>
      </c>
      <c r="F82318" s="1">
        <v>45566</v>
      </c>
      <c r="G82318" t="s">
        <v>10</v>
      </c>
      <c r="H82318">
        <v>10</v>
      </c>
      <c r="I82318" t="s">
        <v>5263</v>
      </c>
    </row>
    <row r="82319" spans="1:9" x14ac:dyDescent="0.35">
      <c r="A82319" t="s">
        <v>640</v>
      </c>
      <c r="B82319">
        <v>39</v>
      </c>
      <c r="C82319" t="s">
        <v>1160</v>
      </c>
      <c r="D82319" t="s">
        <v>299</v>
      </c>
      <c r="E82319">
        <v>0</v>
      </c>
      <c r="F82319" s="1">
        <v>45566</v>
      </c>
      <c r="G82319" t="s">
        <v>10</v>
      </c>
      <c r="H82319">
        <v>10</v>
      </c>
      <c r="I82319" t="s">
        <v>5263</v>
      </c>
    </row>
    <row r="82320" spans="1:9" x14ac:dyDescent="0.35">
      <c r="A82320" t="s">
        <v>640</v>
      </c>
      <c r="B82320">
        <v>39</v>
      </c>
      <c r="C82320" t="s">
        <v>1160</v>
      </c>
      <c r="D82320" t="s">
        <v>297</v>
      </c>
      <c r="E82320">
        <v>0</v>
      </c>
      <c r="F82320" s="1">
        <v>45566</v>
      </c>
      <c r="G82320" t="s">
        <v>10</v>
      </c>
      <c r="H82320">
        <v>10</v>
      </c>
      <c r="I82320" t="s">
        <v>5263</v>
      </c>
    </row>
    <row r="82321" spans="1:9" x14ac:dyDescent="0.35">
      <c r="A82321" t="s">
        <v>630</v>
      </c>
      <c r="B82321">
        <v>30</v>
      </c>
      <c r="C82321" t="s">
        <v>1160</v>
      </c>
      <c r="D82321" t="s">
        <v>302</v>
      </c>
      <c r="E82321">
        <v>0</v>
      </c>
      <c r="F82321" s="1">
        <v>45566</v>
      </c>
      <c r="G82321" t="s">
        <v>10</v>
      </c>
      <c r="H82321">
        <v>10</v>
      </c>
      <c r="I82321" t="s">
        <v>5263</v>
      </c>
    </row>
    <row r="82322" spans="1:9" x14ac:dyDescent="0.35">
      <c r="A82322" t="s">
        <v>1161</v>
      </c>
      <c r="B82322">
        <v>49</v>
      </c>
      <c r="C82322" t="s">
        <v>1160</v>
      </c>
      <c r="D82322" t="s">
        <v>17</v>
      </c>
      <c r="E82322">
        <v>0</v>
      </c>
      <c r="F82322" s="1">
        <v>45566</v>
      </c>
      <c r="G82322" t="s">
        <v>10</v>
      </c>
      <c r="H82322">
        <v>10</v>
      </c>
      <c r="I82322" t="s">
        <v>5263</v>
      </c>
    </row>
    <row r="82323" spans="1:9" x14ac:dyDescent="0.35">
      <c r="A82323" t="s">
        <v>1124</v>
      </c>
      <c r="B82323">
        <v>52</v>
      </c>
      <c r="C82323" t="s">
        <v>1160</v>
      </c>
      <c r="D82323" t="s">
        <v>37</v>
      </c>
      <c r="E82323">
        <v>0</v>
      </c>
      <c r="F82323" s="1">
        <v>45566</v>
      </c>
      <c r="G82323" t="s">
        <v>10</v>
      </c>
      <c r="H82323">
        <v>10</v>
      </c>
      <c r="I82323" t="s">
        <v>5263</v>
      </c>
    </row>
    <row r="82324" spans="1:9" x14ac:dyDescent="0.35">
      <c r="A82324" t="s">
        <v>1124</v>
      </c>
      <c r="B82324">
        <v>52</v>
      </c>
      <c r="C82324" t="s">
        <v>1160</v>
      </c>
      <c r="D82324" t="s">
        <v>17</v>
      </c>
      <c r="E82324">
        <v>0</v>
      </c>
      <c r="F82324" s="1">
        <v>45566</v>
      </c>
      <c r="G82324" t="s">
        <v>10</v>
      </c>
      <c r="H82324">
        <v>10</v>
      </c>
      <c r="I82324" t="s">
        <v>5263</v>
      </c>
    </row>
    <row r="82325" spans="1:9" x14ac:dyDescent="0.35">
      <c r="A82325" t="s">
        <v>1073</v>
      </c>
      <c r="B82325">
        <v>96</v>
      </c>
      <c r="C82325" t="s">
        <v>1160</v>
      </c>
      <c r="D82325" t="s">
        <v>23</v>
      </c>
      <c r="E82325">
        <v>0</v>
      </c>
      <c r="F82325" s="1">
        <v>45566</v>
      </c>
      <c r="G82325" t="s">
        <v>10</v>
      </c>
      <c r="H82325">
        <v>10</v>
      </c>
      <c r="I82325" t="s">
        <v>5263</v>
      </c>
    </row>
    <row r="82326" spans="1:9" x14ac:dyDescent="0.35">
      <c r="A82326" t="s">
        <v>1073</v>
      </c>
      <c r="B82326">
        <v>96</v>
      </c>
      <c r="C82326" t="s">
        <v>1160</v>
      </c>
      <c r="D82326" t="s">
        <v>22</v>
      </c>
      <c r="E82326">
        <v>0</v>
      </c>
      <c r="F82326" s="1">
        <v>45566</v>
      </c>
      <c r="G82326" t="s">
        <v>10</v>
      </c>
      <c r="H82326">
        <v>10</v>
      </c>
      <c r="I82326" t="s">
        <v>5263</v>
      </c>
    </row>
    <row r="82327" spans="1:9" x14ac:dyDescent="0.35">
      <c r="A82327" t="s">
        <v>1073</v>
      </c>
      <c r="B82327">
        <v>96</v>
      </c>
      <c r="C82327" t="s">
        <v>1160</v>
      </c>
      <c r="D82327" t="s">
        <v>17</v>
      </c>
      <c r="E82327">
        <v>0</v>
      </c>
      <c r="F82327" s="1">
        <v>45566</v>
      </c>
      <c r="G82327" t="s">
        <v>10</v>
      </c>
      <c r="H82327">
        <v>10</v>
      </c>
      <c r="I82327" t="s">
        <v>5263</v>
      </c>
    </row>
    <row r="82328" spans="1:9" x14ac:dyDescent="0.35">
      <c r="A82328" t="s">
        <v>1073</v>
      </c>
      <c r="B82328">
        <v>96</v>
      </c>
      <c r="C82328" t="s">
        <v>1160</v>
      </c>
      <c r="D82328" t="s">
        <v>37</v>
      </c>
      <c r="E82328">
        <v>0</v>
      </c>
      <c r="F82328" s="1">
        <v>45566</v>
      </c>
      <c r="G82328" t="s">
        <v>10</v>
      </c>
      <c r="H82328">
        <v>10</v>
      </c>
      <c r="I82328" t="s">
        <v>5263</v>
      </c>
    </row>
    <row r="82329" spans="1:9" x14ac:dyDescent="0.35">
      <c r="A82329" t="s">
        <v>1124</v>
      </c>
      <c r="B82329">
        <v>52</v>
      </c>
      <c r="C82329" t="s">
        <v>1160</v>
      </c>
      <c r="D82329" t="s">
        <v>31</v>
      </c>
      <c r="E82329">
        <v>0</v>
      </c>
      <c r="F82329" s="1">
        <v>45566</v>
      </c>
      <c r="G82329" t="s">
        <v>10</v>
      </c>
      <c r="H82329">
        <v>10</v>
      </c>
      <c r="I82329" t="s">
        <v>5263</v>
      </c>
    </row>
    <row r="82330" spans="1:9" x14ac:dyDescent="0.35">
      <c r="A82330" t="s">
        <v>1124</v>
      </c>
      <c r="B82330">
        <v>52</v>
      </c>
      <c r="C82330" t="s">
        <v>1160</v>
      </c>
      <c r="D82330" t="s">
        <v>27</v>
      </c>
      <c r="E82330">
        <v>0</v>
      </c>
      <c r="F82330" s="1">
        <v>45566</v>
      </c>
      <c r="G82330" t="s">
        <v>10</v>
      </c>
      <c r="H82330">
        <v>10</v>
      </c>
      <c r="I82330" t="s">
        <v>5263</v>
      </c>
    </row>
    <row r="82331" spans="1:9" x14ac:dyDescent="0.35">
      <c r="A82331" t="s">
        <v>1124</v>
      </c>
      <c r="B82331">
        <v>52</v>
      </c>
      <c r="C82331" t="s">
        <v>1160</v>
      </c>
      <c r="D82331" t="s">
        <v>26</v>
      </c>
      <c r="E82331">
        <v>0</v>
      </c>
      <c r="F82331" s="1">
        <v>45566</v>
      </c>
      <c r="G82331" t="s">
        <v>10</v>
      </c>
      <c r="H82331">
        <v>10</v>
      </c>
      <c r="I82331" t="s">
        <v>5263</v>
      </c>
    </row>
    <row r="82332" spans="1:9" x14ac:dyDescent="0.35">
      <c r="A82332" t="s">
        <v>1124</v>
      </c>
      <c r="B82332">
        <v>52</v>
      </c>
      <c r="C82332" t="s">
        <v>1160</v>
      </c>
      <c r="D82332" t="s">
        <v>25</v>
      </c>
      <c r="E82332">
        <v>0</v>
      </c>
      <c r="F82332" s="1">
        <v>45566</v>
      </c>
      <c r="G82332" t="s">
        <v>10</v>
      </c>
      <c r="H82332">
        <v>10</v>
      </c>
      <c r="I82332" t="s">
        <v>5263</v>
      </c>
    </row>
    <row r="82333" spans="1:9" x14ac:dyDescent="0.35">
      <c r="A82333" t="s">
        <v>1124</v>
      </c>
      <c r="B82333">
        <v>52</v>
      </c>
      <c r="C82333" t="s">
        <v>1160</v>
      </c>
      <c r="D82333" t="s">
        <v>24</v>
      </c>
      <c r="E82333">
        <v>0</v>
      </c>
      <c r="F82333" s="1">
        <v>45566</v>
      </c>
      <c r="G82333" t="s">
        <v>10</v>
      </c>
      <c r="H82333">
        <v>10</v>
      </c>
      <c r="I82333" t="s">
        <v>5263</v>
      </c>
    </row>
    <row r="82334" spans="1:9" x14ac:dyDescent="0.35">
      <c r="A82334" t="s">
        <v>1124</v>
      </c>
      <c r="B82334">
        <v>52</v>
      </c>
      <c r="C82334" t="s">
        <v>1160</v>
      </c>
      <c r="D82334" t="s">
        <v>23</v>
      </c>
      <c r="E82334">
        <v>0</v>
      </c>
      <c r="F82334" s="1">
        <v>45566</v>
      </c>
      <c r="G82334" t="s">
        <v>10</v>
      </c>
      <c r="H82334">
        <v>10</v>
      </c>
      <c r="I82334" t="s">
        <v>5263</v>
      </c>
    </row>
    <row r="82335" spans="1:9" x14ac:dyDescent="0.35">
      <c r="A82335" t="s">
        <v>1124</v>
      </c>
      <c r="B82335">
        <v>52</v>
      </c>
      <c r="C82335" t="s">
        <v>1160</v>
      </c>
      <c r="D82335" t="s">
        <v>22</v>
      </c>
      <c r="E82335">
        <v>0</v>
      </c>
      <c r="F82335" s="1">
        <v>45566</v>
      </c>
      <c r="G82335" t="s">
        <v>10</v>
      </c>
      <c r="H82335">
        <v>10</v>
      </c>
      <c r="I82335" t="s">
        <v>5263</v>
      </c>
    </row>
    <row r="82336" spans="1:9" x14ac:dyDescent="0.35">
      <c r="A82336" t="s">
        <v>572</v>
      </c>
      <c r="B82336">
        <v>36</v>
      </c>
      <c r="C82336" t="s">
        <v>1160</v>
      </c>
      <c r="D82336" t="s">
        <v>12</v>
      </c>
      <c r="E82336">
        <v>0</v>
      </c>
      <c r="F82336" s="1">
        <v>45566</v>
      </c>
      <c r="G82336" t="s">
        <v>10</v>
      </c>
      <c r="H82336">
        <v>10</v>
      </c>
      <c r="I82336" t="s">
        <v>5263</v>
      </c>
    </row>
    <row r="82337" spans="1:9" x14ac:dyDescent="0.35">
      <c r="A82337" t="s">
        <v>572</v>
      </c>
      <c r="B82337">
        <v>36</v>
      </c>
      <c r="C82337" t="s">
        <v>1160</v>
      </c>
      <c r="D82337" t="s">
        <v>278</v>
      </c>
      <c r="E82337">
        <v>0</v>
      </c>
      <c r="F82337" s="1">
        <v>45566</v>
      </c>
      <c r="G82337" t="s">
        <v>10</v>
      </c>
      <c r="H82337">
        <v>10</v>
      </c>
      <c r="I82337" t="s">
        <v>5263</v>
      </c>
    </row>
    <row r="82338" spans="1:9" x14ac:dyDescent="0.35">
      <c r="A82338" t="s">
        <v>659</v>
      </c>
      <c r="B82338">
        <v>41</v>
      </c>
      <c r="C82338" t="s">
        <v>1160</v>
      </c>
      <c r="D82338" t="s">
        <v>12</v>
      </c>
      <c r="E82338">
        <v>0</v>
      </c>
      <c r="F82338" s="1">
        <v>45566</v>
      </c>
      <c r="G82338" t="s">
        <v>10</v>
      </c>
      <c r="H82338">
        <v>10</v>
      </c>
      <c r="I82338" t="s">
        <v>5263</v>
      </c>
    </row>
    <row r="82339" spans="1:9" x14ac:dyDescent="0.35">
      <c r="A82339" t="s">
        <v>659</v>
      </c>
      <c r="B82339">
        <v>41</v>
      </c>
      <c r="C82339" t="s">
        <v>1160</v>
      </c>
      <c r="D82339" t="s">
        <v>278</v>
      </c>
      <c r="E82339">
        <v>0</v>
      </c>
      <c r="F82339" s="1">
        <v>45566</v>
      </c>
      <c r="G82339" t="s">
        <v>10</v>
      </c>
      <c r="H82339">
        <v>10</v>
      </c>
      <c r="I82339" t="s">
        <v>5263</v>
      </c>
    </row>
    <row r="82340" spans="1:9" x14ac:dyDescent="0.35">
      <c r="A82340" t="s">
        <v>659</v>
      </c>
      <c r="B82340">
        <v>41</v>
      </c>
      <c r="C82340" t="s">
        <v>1160</v>
      </c>
      <c r="D82340" t="s">
        <v>304</v>
      </c>
      <c r="E82340">
        <v>0</v>
      </c>
      <c r="F82340" s="1">
        <v>45566</v>
      </c>
      <c r="G82340" t="s">
        <v>10</v>
      </c>
      <c r="H82340">
        <v>10</v>
      </c>
      <c r="I82340" t="s">
        <v>5263</v>
      </c>
    </row>
    <row r="82341" spans="1:9" x14ac:dyDescent="0.35">
      <c r="A82341" t="s">
        <v>659</v>
      </c>
      <c r="B82341">
        <v>41</v>
      </c>
      <c r="C82341" t="s">
        <v>1160</v>
      </c>
      <c r="D82341" t="s">
        <v>303</v>
      </c>
      <c r="E82341">
        <v>0</v>
      </c>
      <c r="F82341" s="1">
        <v>45566</v>
      </c>
      <c r="G82341" t="s">
        <v>10</v>
      </c>
      <c r="H82341">
        <v>10</v>
      </c>
      <c r="I82341" t="s">
        <v>5263</v>
      </c>
    </row>
    <row r="82342" spans="1:9" x14ac:dyDescent="0.35">
      <c r="A82342" t="s">
        <v>659</v>
      </c>
      <c r="B82342">
        <v>41</v>
      </c>
      <c r="C82342" t="s">
        <v>1160</v>
      </c>
      <c r="D82342" t="s">
        <v>302</v>
      </c>
      <c r="E82342">
        <v>0</v>
      </c>
      <c r="F82342" s="1">
        <v>45566</v>
      </c>
      <c r="G82342" t="s">
        <v>10</v>
      </c>
      <c r="H82342">
        <v>10</v>
      </c>
      <c r="I82342" t="s">
        <v>5263</v>
      </c>
    </row>
    <row r="82343" spans="1:9" x14ac:dyDescent="0.35">
      <c r="A82343" t="s">
        <v>659</v>
      </c>
      <c r="B82343">
        <v>41</v>
      </c>
      <c r="C82343" t="s">
        <v>1160</v>
      </c>
      <c r="D82343" t="s">
        <v>301</v>
      </c>
      <c r="E82343">
        <v>0</v>
      </c>
      <c r="F82343" s="1">
        <v>45566</v>
      </c>
      <c r="G82343" t="s">
        <v>10</v>
      </c>
      <c r="H82343">
        <v>10</v>
      </c>
      <c r="I82343" t="s">
        <v>5263</v>
      </c>
    </row>
    <row r="82344" spans="1:9" x14ac:dyDescent="0.35">
      <c r="A82344" t="s">
        <v>659</v>
      </c>
      <c r="B82344">
        <v>41</v>
      </c>
      <c r="C82344" t="s">
        <v>1160</v>
      </c>
      <c r="D82344" t="s">
        <v>300</v>
      </c>
      <c r="E82344">
        <v>0</v>
      </c>
      <c r="F82344" s="1">
        <v>45566</v>
      </c>
      <c r="G82344" t="s">
        <v>10</v>
      </c>
      <c r="H82344">
        <v>10</v>
      </c>
      <c r="I82344" t="s">
        <v>5263</v>
      </c>
    </row>
    <row r="82345" spans="1:9" x14ac:dyDescent="0.35">
      <c r="A82345" t="s">
        <v>659</v>
      </c>
      <c r="B82345">
        <v>41</v>
      </c>
      <c r="C82345" t="s">
        <v>1160</v>
      </c>
      <c r="D82345" t="s">
        <v>299</v>
      </c>
      <c r="E82345">
        <v>0</v>
      </c>
      <c r="F82345" s="1">
        <v>45566</v>
      </c>
      <c r="G82345" t="s">
        <v>10</v>
      </c>
      <c r="H82345">
        <v>10</v>
      </c>
      <c r="I82345" t="s">
        <v>5263</v>
      </c>
    </row>
    <row r="82346" spans="1:9" x14ac:dyDescent="0.35">
      <c r="A82346" t="s">
        <v>659</v>
      </c>
      <c r="B82346">
        <v>41</v>
      </c>
      <c r="C82346" t="s">
        <v>1160</v>
      </c>
      <c r="D82346" t="s">
        <v>298</v>
      </c>
      <c r="E82346">
        <v>0</v>
      </c>
      <c r="F82346" s="1">
        <v>45566</v>
      </c>
      <c r="G82346" t="s">
        <v>10</v>
      </c>
      <c r="H82346">
        <v>10</v>
      </c>
      <c r="I82346" t="s">
        <v>5263</v>
      </c>
    </row>
    <row r="82347" spans="1:9" x14ac:dyDescent="0.35">
      <c r="A82347" t="s">
        <v>659</v>
      </c>
      <c r="B82347">
        <v>41</v>
      </c>
      <c r="C82347" t="s">
        <v>1160</v>
      </c>
      <c r="D82347" t="s">
        <v>297</v>
      </c>
      <c r="E82347">
        <v>0</v>
      </c>
      <c r="F82347" s="1">
        <v>45566</v>
      </c>
      <c r="G82347" t="s">
        <v>10</v>
      </c>
      <c r="H82347">
        <v>10</v>
      </c>
      <c r="I82347" t="s">
        <v>5263</v>
      </c>
    </row>
    <row r="82348" spans="1:9" x14ac:dyDescent="0.35">
      <c r="A82348" t="s">
        <v>659</v>
      </c>
      <c r="B82348">
        <v>41</v>
      </c>
      <c r="C82348" t="s">
        <v>1160</v>
      </c>
      <c r="D82348" t="s">
        <v>296</v>
      </c>
      <c r="E82348">
        <v>0</v>
      </c>
      <c r="F82348" s="1">
        <v>45566</v>
      </c>
      <c r="G82348" t="s">
        <v>10</v>
      </c>
      <c r="H82348">
        <v>10</v>
      </c>
      <c r="I82348" t="s">
        <v>5263</v>
      </c>
    </row>
    <row r="82349" spans="1:9" x14ac:dyDescent="0.35">
      <c r="A82349" t="s">
        <v>659</v>
      </c>
      <c r="B82349">
        <v>41</v>
      </c>
      <c r="C82349" t="s">
        <v>1160</v>
      </c>
      <c r="D82349" t="s">
        <v>295</v>
      </c>
      <c r="E82349">
        <v>0</v>
      </c>
      <c r="F82349" s="1">
        <v>45566</v>
      </c>
      <c r="G82349" t="s">
        <v>10</v>
      </c>
      <c r="H82349">
        <v>10</v>
      </c>
      <c r="I82349" t="s">
        <v>5263</v>
      </c>
    </row>
    <row r="82350" spans="1:9" x14ac:dyDescent="0.35">
      <c r="A82350" t="s">
        <v>659</v>
      </c>
      <c r="B82350">
        <v>41</v>
      </c>
      <c r="C82350" t="s">
        <v>1160</v>
      </c>
      <c r="D82350" t="s">
        <v>294</v>
      </c>
      <c r="E82350">
        <v>0</v>
      </c>
      <c r="F82350" s="1">
        <v>45566</v>
      </c>
      <c r="G82350" t="s">
        <v>10</v>
      </c>
      <c r="H82350">
        <v>10</v>
      </c>
      <c r="I82350" t="s">
        <v>5263</v>
      </c>
    </row>
    <row r="82351" spans="1:9" x14ac:dyDescent="0.35">
      <c r="A82351" t="s">
        <v>659</v>
      </c>
      <c r="B82351">
        <v>41</v>
      </c>
      <c r="C82351" t="s">
        <v>1160</v>
      </c>
      <c r="D82351" t="s">
        <v>293</v>
      </c>
      <c r="E82351">
        <v>0</v>
      </c>
      <c r="F82351" s="1">
        <v>45566</v>
      </c>
      <c r="G82351" t="s">
        <v>10</v>
      </c>
      <c r="H82351">
        <v>10</v>
      </c>
      <c r="I82351" t="s">
        <v>5263</v>
      </c>
    </row>
    <row r="82352" spans="1:9" x14ac:dyDescent="0.35">
      <c r="A82352" t="s">
        <v>1073</v>
      </c>
      <c r="B82352">
        <v>96</v>
      </c>
      <c r="C82352" t="s">
        <v>1160</v>
      </c>
      <c r="D82352" t="s">
        <v>24</v>
      </c>
      <c r="E82352">
        <v>0</v>
      </c>
      <c r="F82352" s="1">
        <v>45566</v>
      </c>
      <c r="G82352" t="s">
        <v>10</v>
      </c>
      <c r="H82352">
        <v>10</v>
      </c>
      <c r="I82352" t="s">
        <v>5263</v>
      </c>
    </row>
    <row r="82353" spans="1:9" x14ac:dyDescent="0.35">
      <c r="A82353" t="s">
        <v>686</v>
      </c>
      <c r="B82353">
        <v>18</v>
      </c>
      <c r="C82353" t="s">
        <v>1160</v>
      </c>
      <c r="D82353" t="s">
        <v>293</v>
      </c>
      <c r="E82353">
        <v>0</v>
      </c>
      <c r="F82353" s="1">
        <v>45566</v>
      </c>
      <c r="G82353" t="s">
        <v>10</v>
      </c>
      <c r="H82353">
        <v>10</v>
      </c>
      <c r="I82353" t="s">
        <v>5263</v>
      </c>
    </row>
    <row r="82354" spans="1:9" x14ac:dyDescent="0.35">
      <c r="A82354" t="s">
        <v>686</v>
      </c>
      <c r="B82354">
        <v>18</v>
      </c>
      <c r="C82354" t="s">
        <v>1160</v>
      </c>
      <c r="D82354" t="s">
        <v>295</v>
      </c>
      <c r="E82354">
        <v>0</v>
      </c>
      <c r="F82354" s="1">
        <v>45566</v>
      </c>
      <c r="G82354" t="s">
        <v>10</v>
      </c>
      <c r="H82354">
        <v>10</v>
      </c>
      <c r="I82354" t="s">
        <v>5263</v>
      </c>
    </row>
    <row r="82355" spans="1:9" x14ac:dyDescent="0.35">
      <c r="A82355" t="s">
        <v>572</v>
      </c>
      <c r="B82355">
        <v>36</v>
      </c>
      <c r="C82355" t="s">
        <v>1160</v>
      </c>
      <c r="D82355" t="s">
        <v>302</v>
      </c>
      <c r="E82355">
        <v>0</v>
      </c>
      <c r="F82355" s="1">
        <v>45566</v>
      </c>
      <c r="G82355" t="s">
        <v>10</v>
      </c>
      <c r="H82355">
        <v>10</v>
      </c>
      <c r="I82355" t="s">
        <v>5263</v>
      </c>
    </row>
    <row r="82356" spans="1:9" x14ac:dyDescent="0.35">
      <c r="A82356" t="s">
        <v>572</v>
      </c>
      <c r="B82356">
        <v>36</v>
      </c>
      <c r="C82356" t="s">
        <v>1160</v>
      </c>
      <c r="D82356" t="s">
        <v>301</v>
      </c>
      <c r="E82356">
        <v>0</v>
      </c>
      <c r="F82356" s="1">
        <v>45566</v>
      </c>
      <c r="G82356" t="s">
        <v>10</v>
      </c>
      <c r="H82356">
        <v>10</v>
      </c>
      <c r="I82356" t="s">
        <v>5263</v>
      </c>
    </row>
    <row r="82357" spans="1:9" x14ac:dyDescent="0.35">
      <c r="A82357" t="s">
        <v>572</v>
      </c>
      <c r="B82357">
        <v>36</v>
      </c>
      <c r="C82357" t="s">
        <v>1160</v>
      </c>
      <c r="D82357" t="s">
        <v>300</v>
      </c>
      <c r="E82357">
        <v>0</v>
      </c>
      <c r="F82357" s="1">
        <v>45566</v>
      </c>
      <c r="G82357" t="s">
        <v>10</v>
      </c>
      <c r="H82357">
        <v>10</v>
      </c>
      <c r="I82357" t="s">
        <v>5263</v>
      </c>
    </row>
    <row r="82358" spans="1:9" x14ac:dyDescent="0.35">
      <c r="A82358" t="s">
        <v>572</v>
      </c>
      <c r="B82358">
        <v>36</v>
      </c>
      <c r="C82358" t="s">
        <v>1160</v>
      </c>
      <c r="D82358" t="s">
        <v>299</v>
      </c>
      <c r="E82358">
        <v>0</v>
      </c>
      <c r="F82358" s="1">
        <v>45566</v>
      </c>
      <c r="G82358" t="s">
        <v>10</v>
      </c>
      <c r="H82358">
        <v>10</v>
      </c>
      <c r="I82358" t="s">
        <v>5263</v>
      </c>
    </row>
    <row r="82359" spans="1:9" x14ac:dyDescent="0.35">
      <c r="A82359" t="s">
        <v>572</v>
      </c>
      <c r="B82359">
        <v>36</v>
      </c>
      <c r="C82359" t="s">
        <v>1160</v>
      </c>
      <c r="D82359" t="s">
        <v>298</v>
      </c>
      <c r="E82359">
        <v>0</v>
      </c>
      <c r="F82359" s="1">
        <v>45566</v>
      </c>
      <c r="G82359" t="s">
        <v>10</v>
      </c>
      <c r="H82359">
        <v>10</v>
      </c>
      <c r="I82359" t="s">
        <v>5263</v>
      </c>
    </row>
    <row r="82360" spans="1:9" x14ac:dyDescent="0.35">
      <c r="A82360" t="s">
        <v>572</v>
      </c>
      <c r="B82360">
        <v>36</v>
      </c>
      <c r="C82360" t="s">
        <v>1160</v>
      </c>
      <c r="D82360" t="s">
        <v>297</v>
      </c>
      <c r="E82360">
        <v>0</v>
      </c>
      <c r="F82360" s="1">
        <v>45566</v>
      </c>
      <c r="G82360" t="s">
        <v>10</v>
      </c>
      <c r="H82360">
        <v>10</v>
      </c>
      <c r="I82360" t="s">
        <v>5263</v>
      </c>
    </row>
    <row r="82361" spans="1:9" x14ac:dyDescent="0.35">
      <c r="A82361" t="s">
        <v>572</v>
      </c>
      <c r="B82361">
        <v>36</v>
      </c>
      <c r="C82361" t="s">
        <v>1160</v>
      </c>
      <c r="D82361" t="s">
        <v>296</v>
      </c>
      <c r="E82361">
        <v>0</v>
      </c>
      <c r="F82361" s="1">
        <v>45566</v>
      </c>
      <c r="G82361" t="s">
        <v>10</v>
      </c>
      <c r="H82361">
        <v>10</v>
      </c>
      <c r="I82361" t="s">
        <v>5263</v>
      </c>
    </row>
    <row r="82362" spans="1:9" x14ac:dyDescent="0.35">
      <c r="A82362" t="s">
        <v>572</v>
      </c>
      <c r="B82362">
        <v>36</v>
      </c>
      <c r="C82362" t="s">
        <v>1160</v>
      </c>
      <c r="D82362" t="s">
        <v>295</v>
      </c>
      <c r="E82362">
        <v>0</v>
      </c>
      <c r="F82362" s="1">
        <v>45566</v>
      </c>
      <c r="G82362" t="s">
        <v>10</v>
      </c>
      <c r="H82362">
        <v>10</v>
      </c>
      <c r="I82362" t="s">
        <v>5263</v>
      </c>
    </row>
    <row r="82363" spans="1:9" x14ac:dyDescent="0.35">
      <c r="A82363" t="s">
        <v>572</v>
      </c>
      <c r="B82363">
        <v>36</v>
      </c>
      <c r="C82363" t="s">
        <v>1160</v>
      </c>
      <c r="D82363" t="s">
        <v>294</v>
      </c>
      <c r="E82363">
        <v>0</v>
      </c>
      <c r="F82363" s="1">
        <v>45566</v>
      </c>
      <c r="G82363" t="s">
        <v>10</v>
      </c>
      <c r="H82363">
        <v>10</v>
      </c>
      <c r="I82363" t="s">
        <v>5263</v>
      </c>
    </row>
    <row r="82364" spans="1:9" x14ac:dyDescent="0.35">
      <c r="A82364" t="s">
        <v>572</v>
      </c>
      <c r="B82364">
        <v>36</v>
      </c>
      <c r="C82364" t="s">
        <v>1160</v>
      </c>
      <c r="D82364" t="s">
        <v>293</v>
      </c>
      <c r="E82364">
        <v>0</v>
      </c>
      <c r="F82364" s="1">
        <v>45566</v>
      </c>
      <c r="G82364" t="s">
        <v>10</v>
      </c>
      <c r="H82364">
        <v>10</v>
      </c>
      <c r="I82364" t="s">
        <v>5263</v>
      </c>
    </row>
    <row r="82365" spans="1:9" x14ac:dyDescent="0.35">
      <c r="A82365" t="s">
        <v>686</v>
      </c>
      <c r="B82365">
        <v>18</v>
      </c>
      <c r="C82365" t="s">
        <v>1160</v>
      </c>
      <c r="D82365" t="s">
        <v>304</v>
      </c>
      <c r="E82365">
        <v>0</v>
      </c>
      <c r="F82365" s="1">
        <v>45566</v>
      </c>
      <c r="G82365" t="s">
        <v>10</v>
      </c>
      <c r="H82365">
        <v>10</v>
      </c>
      <c r="I82365" t="s">
        <v>5263</v>
      </c>
    </row>
    <row r="82366" spans="1:9" x14ac:dyDescent="0.35">
      <c r="A82366" t="s">
        <v>686</v>
      </c>
      <c r="B82366">
        <v>18</v>
      </c>
      <c r="C82366" t="s">
        <v>1160</v>
      </c>
      <c r="D82366" t="s">
        <v>303</v>
      </c>
      <c r="E82366">
        <v>0</v>
      </c>
      <c r="F82366" s="1">
        <v>45566</v>
      </c>
      <c r="G82366" t="s">
        <v>10</v>
      </c>
      <c r="H82366">
        <v>10</v>
      </c>
      <c r="I82366" t="s">
        <v>5263</v>
      </c>
    </row>
    <row r="82367" spans="1:9" x14ac:dyDescent="0.35">
      <c r="A82367" t="s">
        <v>686</v>
      </c>
      <c r="B82367">
        <v>18</v>
      </c>
      <c r="C82367" t="s">
        <v>1160</v>
      </c>
      <c r="D82367" t="s">
        <v>302</v>
      </c>
      <c r="E82367">
        <v>0</v>
      </c>
      <c r="F82367" s="1">
        <v>45566</v>
      </c>
      <c r="G82367" t="s">
        <v>10</v>
      </c>
      <c r="H82367">
        <v>10</v>
      </c>
      <c r="I82367" t="s">
        <v>5263</v>
      </c>
    </row>
    <row r="82368" spans="1:9" x14ac:dyDescent="0.35">
      <c r="A82368" t="s">
        <v>686</v>
      </c>
      <c r="B82368">
        <v>18</v>
      </c>
      <c r="C82368" t="s">
        <v>1160</v>
      </c>
      <c r="D82368" t="s">
        <v>301</v>
      </c>
      <c r="E82368">
        <v>0</v>
      </c>
      <c r="F82368" s="1">
        <v>45566</v>
      </c>
      <c r="G82368" t="s">
        <v>10</v>
      </c>
      <c r="H82368">
        <v>10</v>
      </c>
      <c r="I82368" t="s">
        <v>5263</v>
      </c>
    </row>
    <row r="82369" spans="1:9" x14ac:dyDescent="0.35">
      <c r="A82369" t="s">
        <v>686</v>
      </c>
      <c r="B82369">
        <v>18</v>
      </c>
      <c r="C82369" t="s">
        <v>1160</v>
      </c>
      <c r="D82369" t="s">
        <v>300</v>
      </c>
      <c r="E82369">
        <v>0</v>
      </c>
      <c r="F82369" s="1">
        <v>45566</v>
      </c>
      <c r="G82369" t="s">
        <v>10</v>
      </c>
      <c r="H82369">
        <v>10</v>
      </c>
      <c r="I82369" t="s">
        <v>5263</v>
      </c>
    </row>
    <row r="82370" spans="1:9" x14ac:dyDescent="0.35">
      <c r="A82370" t="s">
        <v>686</v>
      </c>
      <c r="B82370">
        <v>18</v>
      </c>
      <c r="C82370" t="s">
        <v>1160</v>
      </c>
      <c r="D82370" t="s">
        <v>299</v>
      </c>
      <c r="E82370">
        <v>0</v>
      </c>
      <c r="F82370" s="1">
        <v>45566</v>
      </c>
      <c r="G82370" t="s">
        <v>10</v>
      </c>
      <c r="H82370">
        <v>10</v>
      </c>
      <c r="I82370" t="s">
        <v>5263</v>
      </c>
    </row>
    <row r="82371" spans="1:9" x14ac:dyDescent="0.35">
      <c r="A82371" t="s">
        <v>686</v>
      </c>
      <c r="B82371">
        <v>18</v>
      </c>
      <c r="C82371" t="s">
        <v>1160</v>
      </c>
      <c r="D82371" t="s">
        <v>298</v>
      </c>
      <c r="E82371">
        <v>0</v>
      </c>
      <c r="F82371" s="1">
        <v>45566</v>
      </c>
      <c r="G82371" t="s">
        <v>10</v>
      </c>
      <c r="H82371">
        <v>10</v>
      </c>
      <c r="I82371" t="s">
        <v>5263</v>
      </c>
    </row>
    <row r="82372" spans="1:9" x14ac:dyDescent="0.35">
      <c r="A82372" t="s">
        <v>686</v>
      </c>
      <c r="B82372">
        <v>18</v>
      </c>
      <c r="C82372" t="s">
        <v>1160</v>
      </c>
      <c r="D82372" t="s">
        <v>297</v>
      </c>
      <c r="E82372">
        <v>0</v>
      </c>
      <c r="F82372" s="1">
        <v>45566</v>
      </c>
      <c r="G82372" t="s">
        <v>10</v>
      </c>
      <c r="H82372">
        <v>10</v>
      </c>
      <c r="I82372" t="s">
        <v>5263</v>
      </c>
    </row>
    <row r="82373" spans="1:9" x14ac:dyDescent="0.35">
      <c r="A82373" t="s">
        <v>686</v>
      </c>
      <c r="B82373">
        <v>18</v>
      </c>
      <c r="C82373" t="s">
        <v>1160</v>
      </c>
      <c r="D82373" t="s">
        <v>296</v>
      </c>
      <c r="E82373">
        <v>0</v>
      </c>
      <c r="F82373" s="1">
        <v>45566</v>
      </c>
      <c r="G82373" t="s">
        <v>10</v>
      </c>
      <c r="H82373">
        <v>10</v>
      </c>
      <c r="I82373" t="s">
        <v>5263</v>
      </c>
    </row>
    <row r="82374" spans="1:9" x14ac:dyDescent="0.35">
      <c r="A82374" t="s">
        <v>686</v>
      </c>
      <c r="B82374">
        <v>18</v>
      </c>
      <c r="C82374" t="s">
        <v>1160</v>
      </c>
      <c r="D82374" t="s">
        <v>294</v>
      </c>
      <c r="E82374">
        <v>0</v>
      </c>
      <c r="F82374" s="1">
        <v>45566</v>
      </c>
      <c r="G82374" t="s">
        <v>10</v>
      </c>
      <c r="H82374">
        <v>10</v>
      </c>
      <c r="I82374" t="s">
        <v>5263</v>
      </c>
    </row>
    <row r="82375" spans="1:9" x14ac:dyDescent="0.35">
      <c r="A82375" t="s">
        <v>1073</v>
      </c>
      <c r="B82375">
        <v>96</v>
      </c>
      <c r="C82375" t="s">
        <v>1160</v>
      </c>
      <c r="D82375" t="s">
        <v>26</v>
      </c>
      <c r="E82375">
        <v>0</v>
      </c>
      <c r="F82375" s="1">
        <v>45566</v>
      </c>
      <c r="G82375" t="s">
        <v>10</v>
      </c>
      <c r="H82375">
        <v>10</v>
      </c>
      <c r="I82375" t="s">
        <v>5263</v>
      </c>
    </row>
    <row r="82376" spans="1:9" x14ac:dyDescent="0.35">
      <c r="A82376" t="s">
        <v>1073</v>
      </c>
      <c r="B82376">
        <v>96</v>
      </c>
      <c r="C82376" t="s">
        <v>1160</v>
      </c>
      <c r="D82376" t="s">
        <v>27</v>
      </c>
      <c r="E82376">
        <v>0</v>
      </c>
      <c r="F82376" s="1">
        <v>45566</v>
      </c>
      <c r="G82376" t="s">
        <v>10</v>
      </c>
      <c r="H82376">
        <v>10</v>
      </c>
      <c r="I82376" t="s">
        <v>5263</v>
      </c>
    </row>
    <row r="82377" spans="1:9" x14ac:dyDescent="0.35">
      <c r="A82377" t="s">
        <v>656</v>
      </c>
      <c r="B82377">
        <v>30</v>
      </c>
      <c r="C82377" t="s">
        <v>1160</v>
      </c>
      <c r="D82377" t="s">
        <v>341</v>
      </c>
      <c r="E82377">
        <v>0</v>
      </c>
      <c r="F82377" s="1">
        <v>45566</v>
      </c>
      <c r="G82377" t="s">
        <v>10</v>
      </c>
      <c r="H82377">
        <v>10</v>
      </c>
      <c r="I82377" t="s">
        <v>5263</v>
      </c>
    </row>
    <row r="82378" spans="1:9" x14ac:dyDescent="0.35">
      <c r="A82378" t="s">
        <v>656</v>
      </c>
      <c r="B82378">
        <v>30</v>
      </c>
      <c r="C82378" t="s">
        <v>1160</v>
      </c>
      <c r="D82378" t="s">
        <v>611</v>
      </c>
      <c r="E82378">
        <v>0</v>
      </c>
      <c r="F82378" s="1">
        <v>45566</v>
      </c>
      <c r="G82378" t="s">
        <v>10</v>
      </c>
      <c r="H82378">
        <v>10</v>
      </c>
      <c r="I82378" t="s">
        <v>5263</v>
      </c>
    </row>
    <row r="82379" spans="1:9" x14ac:dyDescent="0.35">
      <c r="A82379" t="s">
        <v>656</v>
      </c>
      <c r="B82379">
        <v>30</v>
      </c>
      <c r="C82379" t="s">
        <v>1160</v>
      </c>
      <c r="D82379" t="s">
        <v>342</v>
      </c>
      <c r="E82379">
        <v>0</v>
      </c>
      <c r="F82379" s="1">
        <v>45566</v>
      </c>
      <c r="G82379" t="s">
        <v>10</v>
      </c>
      <c r="H82379">
        <v>10</v>
      </c>
      <c r="I82379" t="s">
        <v>5263</v>
      </c>
    </row>
    <row r="82380" spans="1:9" x14ac:dyDescent="0.35">
      <c r="A82380" t="s">
        <v>656</v>
      </c>
      <c r="B82380">
        <v>30</v>
      </c>
      <c r="C82380" t="s">
        <v>1160</v>
      </c>
      <c r="D82380" t="s">
        <v>334</v>
      </c>
      <c r="E82380">
        <v>0</v>
      </c>
      <c r="F82380" s="1">
        <v>45566</v>
      </c>
      <c r="G82380" t="s">
        <v>10</v>
      </c>
      <c r="H82380">
        <v>10</v>
      </c>
      <c r="I82380" t="s">
        <v>5263</v>
      </c>
    </row>
    <row r="82381" spans="1:9" x14ac:dyDescent="0.35">
      <c r="A82381" t="s">
        <v>1089</v>
      </c>
      <c r="B82381">
        <v>51</v>
      </c>
      <c r="C82381" t="s">
        <v>1160</v>
      </c>
      <c r="D82381" t="s">
        <v>11</v>
      </c>
      <c r="E82381">
        <v>0</v>
      </c>
      <c r="F82381" s="1">
        <v>45566</v>
      </c>
      <c r="G82381" t="s">
        <v>10</v>
      </c>
      <c r="H82381">
        <v>10</v>
      </c>
      <c r="I82381" t="s">
        <v>5263</v>
      </c>
    </row>
    <row r="82382" spans="1:9" x14ac:dyDescent="0.35">
      <c r="A82382" t="s">
        <v>1089</v>
      </c>
      <c r="B82382">
        <v>51</v>
      </c>
      <c r="C82382" t="s">
        <v>1160</v>
      </c>
      <c r="D82382" t="s">
        <v>278</v>
      </c>
      <c r="E82382">
        <v>0</v>
      </c>
      <c r="F82382" s="1">
        <v>45566</v>
      </c>
      <c r="G82382" t="s">
        <v>10</v>
      </c>
      <c r="H82382">
        <v>10</v>
      </c>
      <c r="I82382" t="s">
        <v>5263</v>
      </c>
    </row>
    <row r="82383" spans="1:9" x14ac:dyDescent="0.35">
      <c r="A82383" t="s">
        <v>1089</v>
      </c>
      <c r="B82383">
        <v>51</v>
      </c>
      <c r="C82383" t="s">
        <v>1160</v>
      </c>
      <c r="D82383" t="s">
        <v>304</v>
      </c>
      <c r="E82383">
        <v>0</v>
      </c>
      <c r="F82383" s="1">
        <v>45566</v>
      </c>
      <c r="G82383" t="s">
        <v>10</v>
      </c>
      <c r="H82383">
        <v>10</v>
      </c>
      <c r="I82383" t="s">
        <v>5263</v>
      </c>
    </row>
    <row r="82384" spans="1:9" x14ac:dyDescent="0.35">
      <c r="A82384" t="s">
        <v>1089</v>
      </c>
      <c r="B82384">
        <v>51</v>
      </c>
      <c r="C82384" t="s">
        <v>1160</v>
      </c>
      <c r="D82384" t="s">
        <v>303</v>
      </c>
      <c r="E82384">
        <v>0</v>
      </c>
      <c r="F82384" s="1">
        <v>45566</v>
      </c>
      <c r="G82384" t="s">
        <v>10</v>
      </c>
      <c r="H82384">
        <v>10</v>
      </c>
      <c r="I82384" t="s">
        <v>5263</v>
      </c>
    </row>
    <row r="82385" spans="1:9" x14ac:dyDescent="0.35">
      <c r="A82385" t="s">
        <v>1089</v>
      </c>
      <c r="B82385">
        <v>51</v>
      </c>
      <c r="C82385" t="s">
        <v>1160</v>
      </c>
      <c r="D82385" t="s">
        <v>301</v>
      </c>
      <c r="E82385">
        <v>0</v>
      </c>
      <c r="F82385" s="1">
        <v>45566</v>
      </c>
      <c r="G82385" t="s">
        <v>10</v>
      </c>
      <c r="H82385">
        <v>10</v>
      </c>
      <c r="I82385" t="s">
        <v>5263</v>
      </c>
    </row>
    <row r="82386" spans="1:9" x14ac:dyDescent="0.35">
      <c r="A82386" t="s">
        <v>1089</v>
      </c>
      <c r="B82386">
        <v>51</v>
      </c>
      <c r="C82386" t="s">
        <v>1160</v>
      </c>
      <c r="D82386" t="s">
        <v>300</v>
      </c>
      <c r="E82386">
        <v>0</v>
      </c>
      <c r="F82386" s="1">
        <v>45566</v>
      </c>
      <c r="G82386" t="s">
        <v>10</v>
      </c>
      <c r="H82386">
        <v>10</v>
      </c>
      <c r="I82386" t="s">
        <v>5263</v>
      </c>
    </row>
    <row r="82387" spans="1:9" x14ac:dyDescent="0.35">
      <c r="A82387" t="s">
        <v>1089</v>
      </c>
      <c r="B82387">
        <v>51</v>
      </c>
      <c r="C82387" t="s">
        <v>1160</v>
      </c>
      <c r="D82387" t="s">
        <v>299</v>
      </c>
      <c r="E82387">
        <v>0</v>
      </c>
      <c r="F82387" s="1">
        <v>45566</v>
      </c>
      <c r="G82387" t="s">
        <v>10</v>
      </c>
      <c r="H82387">
        <v>10</v>
      </c>
      <c r="I82387" t="s">
        <v>5263</v>
      </c>
    </row>
    <row r="82388" spans="1:9" x14ac:dyDescent="0.35">
      <c r="A82388" t="s">
        <v>1089</v>
      </c>
      <c r="B82388">
        <v>51</v>
      </c>
      <c r="C82388" t="s">
        <v>1160</v>
      </c>
      <c r="D82388" t="s">
        <v>298</v>
      </c>
      <c r="E82388">
        <v>0</v>
      </c>
      <c r="F82388" s="1">
        <v>45566</v>
      </c>
      <c r="G82388" t="s">
        <v>10</v>
      </c>
      <c r="H82388">
        <v>10</v>
      </c>
      <c r="I82388" t="s">
        <v>5263</v>
      </c>
    </row>
    <row r="82389" spans="1:9" x14ac:dyDescent="0.35">
      <c r="A82389" t="s">
        <v>1089</v>
      </c>
      <c r="B82389">
        <v>51</v>
      </c>
      <c r="C82389" t="s">
        <v>1160</v>
      </c>
      <c r="D82389" t="s">
        <v>297</v>
      </c>
      <c r="E82389">
        <v>0</v>
      </c>
      <c r="F82389" s="1">
        <v>45566</v>
      </c>
      <c r="G82389" t="s">
        <v>10</v>
      </c>
      <c r="H82389">
        <v>10</v>
      </c>
      <c r="I82389" t="s">
        <v>5263</v>
      </c>
    </row>
    <row r="82390" spans="1:9" x14ac:dyDescent="0.35">
      <c r="A82390" t="s">
        <v>1089</v>
      </c>
      <c r="B82390">
        <v>51</v>
      </c>
      <c r="C82390" t="s">
        <v>1160</v>
      </c>
      <c r="D82390" t="s">
        <v>296</v>
      </c>
      <c r="E82390">
        <v>0</v>
      </c>
      <c r="F82390" s="1">
        <v>45566</v>
      </c>
      <c r="G82390" t="s">
        <v>10</v>
      </c>
      <c r="H82390">
        <v>10</v>
      </c>
      <c r="I82390" t="s">
        <v>5263</v>
      </c>
    </row>
    <row r="82391" spans="1:9" x14ac:dyDescent="0.35">
      <c r="A82391" t="s">
        <v>1089</v>
      </c>
      <c r="B82391">
        <v>51</v>
      </c>
      <c r="C82391" t="s">
        <v>1160</v>
      </c>
      <c r="D82391" t="s">
        <v>295</v>
      </c>
      <c r="E82391">
        <v>0</v>
      </c>
      <c r="F82391" s="1">
        <v>45566</v>
      </c>
      <c r="G82391" t="s">
        <v>10</v>
      </c>
      <c r="H82391">
        <v>10</v>
      </c>
      <c r="I82391" t="s">
        <v>5263</v>
      </c>
    </row>
    <row r="82392" spans="1:9" x14ac:dyDescent="0.35">
      <c r="A82392" t="s">
        <v>1089</v>
      </c>
      <c r="B82392">
        <v>51</v>
      </c>
      <c r="C82392" t="s">
        <v>1160</v>
      </c>
      <c r="D82392" t="s">
        <v>294</v>
      </c>
      <c r="E82392">
        <v>0</v>
      </c>
      <c r="F82392" s="1">
        <v>45566</v>
      </c>
      <c r="G82392" t="s">
        <v>10</v>
      </c>
      <c r="H82392">
        <v>10</v>
      </c>
      <c r="I82392" t="s">
        <v>5263</v>
      </c>
    </row>
    <row r="82393" spans="1:9" x14ac:dyDescent="0.35">
      <c r="A82393" t="s">
        <v>1089</v>
      </c>
      <c r="B82393">
        <v>51</v>
      </c>
      <c r="C82393" t="s">
        <v>1160</v>
      </c>
      <c r="D82393" t="s">
        <v>293</v>
      </c>
      <c r="E82393">
        <v>0</v>
      </c>
      <c r="F82393" s="1">
        <v>45566</v>
      </c>
      <c r="G82393" t="s">
        <v>10</v>
      </c>
      <c r="H82393">
        <v>10</v>
      </c>
      <c r="I82393" t="s">
        <v>5263</v>
      </c>
    </row>
    <row r="82394" spans="1:9" x14ac:dyDescent="0.35">
      <c r="A82394" t="s">
        <v>656</v>
      </c>
      <c r="B82394">
        <v>30</v>
      </c>
      <c r="C82394" t="s">
        <v>1160</v>
      </c>
      <c r="D82394" t="s">
        <v>330</v>
      </c>
      <c r="E82394">
        <v>0</v>
      </c>
      <c r="F82394" s="1">
        <v>45566</v>
      </c>
      <c r="G82394" t="s">
        <v>10</v>
      </c>
      <c r="H82394">
        <v>10</v>
      </c>
      <c r="I82394" t="s">
        <v>5263</v>
      </c>
    </row>
    <row r="82395" spans="1:9" x14ac:dyDescent="0.35">
      <c r="A82395" t="s">
        <v>656</v>
      </c>
      <c r="B82395">
        <v>30</v>
      </c>
      <c r="C82395" t="s">
        <v>1160</v>
      </c>
      <c r="D82395" t="s">
        <v>329</v>
      </c>
      <c r="E82395">
        <v>0</v>
      </c>
      <c r="F82395" s="1">
        <v>45566</v>
      </c>
      <c r="G82395" t="s">
        <v>10</v>
      </c>
      <c r="H82395">
        <v>10</v>
      </c>
      <c r="I82395" t="s">
        <v>5263</v>
      </c>
    </row>
    <row r="82396" spans="1:9" x14ac:dyDescent="0.35">
      <c r="A82396" t="s">
        <v>656</v>
      </c>
      <c r="B82396">
        <v>30</v>
      </c>
      <c r="C82396" t="s">
        <v>1160</v>
      </c>
      <c r="D82396" t="s">
        <v>335</v>
      </c>
      <c r="E82396">
        <v>0</v>
      </c>
      <c r="F82396" s="1">
        <v>45566</v>
      </c>
      <c r="G82396" t="s">
        <v>10</v>
      </c>
      <c r="H82396">
        <v>10</v>
      </c>
      <c r="I82396" t="s">
        <v>5263</v>
      </c>
    </row>
    <row r="82397" spans="1:9" x14ac:dyDescent="0.35">
      <c r="A82397" t="s">
        <v>656</v>
      </c>
      <c r="B82397">
        <v>30</v>
      </c>
      <c r="C82397" t="s">
        <v>1160</v>
      </c>
      <c r="D82397" t="s">
        <v>328</v>
      </c>
      <c r="E82397">
        <v>0</v>
      </c>
      <c r="F82397" s="1">
        <v>45566</v>
      </c>
      <c r="G82397" t="s">
        <v>10</v>
      </c>
      <c r="H82397">
        <v>10</v>
      </c>
      <c r="I82397" t="s">
        <v>5263</v>
      </c>
    </row>
    <row r="82398" spans="1:9" x14ac:dyDescent="0.35">
      <c r="A82398" t="s">
        <v>656</v>
      </c>
      <c r="B82398">
        <v>30</v>
      </c>
      <c r="C82398" t="s">
        <v>1160</v>
      </c>
      <c r="D82398" t="s">
        <v>327</v>
      </c>
      <c r="E82398">
        <v>0</v>
      </c>
      <c r="F82398" s="1">
        <v>45566</v>
      </c>
      <c r="G82398" t="s">
        <v>10</v>
      </c>
      <c r="H82398">
        <v>10</v>
      </c>
      <c r="I82398" t="s">
        <v>5263</v>
      </c>
    </row>
    <row r="82399" spans="1:9" x14ac:dyDescent="0.35">
      <c r="A82399" t="s">
        <v>656</v>
      </c>
      <c r="B82399">
        <v>30</v>
      </c>
      <c r="C82399" t="s">
        <v>1160</v>
      </c>
      <c r="D82399" t="s">
        <v>326</v>
      </c>
      <c r="E82399">
        <v>0</v>
      </c>
      <c r="F82399" s="1">
        <v>45566</v>
      </c>
      <c r="G82399" t="s">
        <v>10</v>
      </c>
      <c r="H82399">
        <v>10</v>
      </c>
      <c r="I82399" t="s">
        <v>5263</v>
      </c>
    </row>
    <row r="82400" spans="1:9" x14ac:dyDescent="0.35">
      <c r="A82400" t="s">
        <v>656</v>
      </c>
      <c r="B82400">
        <v>30</v>
      </c>
      <c r="C82400" t="s">
        <v>1160</v>
      </c>
      <c r="D82400" t="s">
        <v>344</v>
      </c>
      <c r="E82400">
        <v>0</v>
      </c>
      <c r="F82400" s="1">
        <v>45566</v>
      </c>
      <c r="G82400" t="s">
        <v>10</v>
      </c>
      <c r="H82400">
        <v>10</v>
      </c>
      <c r="I82400" t="s">
        <v>5263</v>
      </c>
    </row>
    <row r="82401" spans="1:9" x14ac:dyDescent="0.35">
      <c r="A82401" t="s">
        <v>1072</v>
      </c>
      <c r="B82401">
        <v>56</v>
      </c>
      <c r="C82401" t="s">
        <v>1160</v>
      </c>
      <c r="D82401" t="s">
        <v>329</v>
      </c>
      <c r="E82401">
        <v>0</v>
      </c>
      <c r="F82401" s="1">
        <v>45566</v>
      </c>
      <c r="G82401" t="s">
        <v>10</v>
      </c>
      <c r="H82401">
        <v>10</v>
      </c>
      <c r="I82401" t="s">
        <v>5263</v>
      </c>
    </row>
    <row r="82402" spans="1:9" x14ac:dyDescent="0.35">
      <c r="A82402" t="s">
        <v>1073</v>
      </c>
      <c r="B82402">
        <v>96</v>
      </c>
      <c r="C82402" t="s">
        <v>1160</v>
      </c>
      <c r="D82402" t="s">
        <v>31</v>
      </c>
      <c r="E82402">
        <v>0</v>
      </c>
      <c r="F82402" s="1">
        <v>45566</v>
      </c>
      <c r="G82402" t="s">
        <v>10</v>
      </c>
      <c r="H82402">
        <v>10</v>
      </c>
      <c r="I82402" t="s">
        <v>5263</v>
      </c>
    </row>
    <row r="82403" spans="1:9" x14ac:dyDescent="0.35">
      <c r="A82403" t="s">
        <v>1072</v>
      </c>
      <c r="B82403">
        <v>56</v>
      </c>
      <c r="C82403" t="s">
        <v>1160</v>
      </c>
      <c r="D82403" t="s">
        <v>330</v>
      </c>
      <c r="E82403">
        <v>0</v>
      </c>
      <c r="F82403" s="1">
        <v>45566</v>
      </c>
      <c r="G82403" t="s">
        <v>10</v>
      </c>
      <c r="H82403">
        <v>10</v>
      </c>
      <c r="I82403" t="s">
        <v>5263</v>
      </c>
    </row>
    <row r="82404" spans="1:9" x14ac:dyDescent="0.35">
      <c r="A82404" t="s">
        <v>1126</v>
      </c>
      <c r="B82404">
        <v>96</v>
      </c>
      <c r="C82404" t="s">
        <v>1160</v>
      </c>
      <c r="D82404" t="s">
        <v>12</v>
      </c>
      <c r="E82404">
        <v>0</v>
      </c>
      <c r="F82404" s="1">
        <v>45566</v>
      </c>
      <c r="G82404" t="s">
        <v>10</v>
      </c>
      <c r="H82404">
        <v>10</v>
      </c>
      <c r="I82404" t="s">
        <v>5263</v>
      </c>
    </row>
    <row r="82405" spans="1:9" x14ac:dyDescent="0.35">
      <c r="A82405" t="s">
        <v>1072</v>
      </c>
      <c r="B82405">
        <v>56</v>
      </c>
      <c r="C82405" t="s">
        <v>1160</v>
      </c>
      <c r="D82405" t="s">
        <v>335</v>
      </c>
      <c r="E82405">
        <v>0</v>
      </c>
      <c r="F82405" s="1">
        <v>45566</v>
      </c>
      <c r="G82405" t="s">
        <v>10</v>
      </c>
      <c r="H82405">
        <v>10</v>
      </c>
      <c r="I82405" t="s">
        <v>5263</v>
      </c>
    </row>
    <row r="82406" spans="1:9" x14ac:dyDescent="0.35">
      <c r="A82406" t="s">
        <v>1072</v>
      </c>
      <c r="B82406">
        <v>56</v>
      </c>
      <c r="C82406" t="s">
        <v>1160</v>
      </c>
      <c r="D82406" t="s">
        <v>328</v>
      </c>
      <c r="E82406">
        <v>0</v>
      </c>
      <c r="F82406" s="1">
        <v>45566</v>
      </c>
      <c r="G82406" t="s">
        <v>10</v>
      </c>
      <c r="H82406">
        <v>10</v>
      </c>
      <c r="I82406" t="s">
        <v>5263</v>
      </c>
    </row>
    <row r="82407" spans="1:9" x14ac:dyDescent="0.35">
      <c r="A82407" t="s">
        <v>1072</v>
      </c>
      <c r="B82407">
        <v>56</v>
      </c>
      <c r="C82407" t="s">
        <v>1160</v>
      </c>
      <c r="D82407" t="s">
        <v>327</v>
      </c>
      <c r="E82407">
        <v>0</v>
      </c>
      <c r="F82407" s="1">
        <v>45566</v>
      </c>
      <c r="G82407" t="s">
        <v>10</v>
      </c>
      <c r="H82407">
        <v>10</v>
      </c>
      <c r="I82407" t="s">
        <v>5263</v>
      </c>
    </row>
    <row r="82408" spans="1:9" x14ac:dyDescent="0.35">
      <c r="A82408" t="s">
        <v>1072</v>
      </c>
      <c r="B82408">
        <v>56</v>
      </c>
      <c r="C82408" t="s">
        <v>1160</v>
      </c>
      <c r="D82408" t="s">
        <v>326</v>
      </c>
      <c r="E82408">
        <v>0</v>
      </c>
      <c r="F82408" s="1">
        <v>45566</v>
      </c>
      <c r="G82408" t="s">
        <v>10</v>
      </c>
      <c r="H82408">
        <v>10</v>
      </c>
      <c r="I82408" t="s">
        <v>5263</v>
      </c>
    </row>
    <row r="82409" spans="1:9" x14ac:dyDescent="0.35">
      <c r="A82409" t="s">
        <v>1072</v>
      </c>
      <c r="B82409">
        <v>56</v>
      </c>
      <c r="C82409" t="s">
        <v>1160</v>
      </c>
      <c r="D82409" t="s">
        <v>334</v>
      </c>
      <c r="E82409">
        <v>0</v>
      </c>
      <c r="F82409" s="1">
        <v>45566</v>
      </c>
      <c r="G82409" t="s">
        <v>10</v>
      </c>
      <c r="H82409">
        <v>10</v>
      </c>
      <c r="I82409" t="s">
        <v>5263</v>
      </c>
    </row>
    <row r="82410" spans="1:9" x14ac:dyDescent="0.35">
      <c r="A82410" t="s">
        <v>1126</v>
      </c>
      <c r="B82410">
        <v>96</v>
      </c>
      <c r="C82410" t="s">
        <v>1160</v>
      </c>
      <c r="D82410" t="s">
        <v>17</v>
      </c>
      <c r="E82410">
        <v>0</v>
      </c>
      <c r="F82410" s="1">
        <v>45566</v>
      </c>
      <c r="G82410" t="s">
        <v>10</v>
      </c>
      <c r="H82410">
        <v>10</v>
      </c>
      <c r="I82410" t="s">
        <v>5263</v>
      </c>
    </row>
    <row r="82411" spans="1:9" x14ac:dyDescent="0.35">
      <c r="A82411" t="s">
        <v>1126</v>
      </c>
      <c r="B82411">
        <v>96</v>
      </c>
      <c r="C82411" t="s">
        <v>1160</v>
      </c>
      <c r="D82411" t="s">
        <v>13</v>
      </c>
      <c r="E82411">
        <v>0</v>
      </c>
      <c r="F82411" s="1">
        <v>45566</v>
      </c>
      <c r="G82411" t="s">
        <v>10</v>
      </c>
      <c r="H82411">
        <v>10</v>
      </c>
      <c r="I82411" t="s">
        <v>5263</v>
      </c>
    </row>
    <row r="82412" spans="1:9" x14ac:dyDescent="0.35">
      <c r="A82412" t="s">
        <v>1126</v>
      </c>
      <c r="B82412">
        <v>96</v>
      </c>
      <c r="C82412" t="s">
        <v>1160</v>
      </c>
      <c r="D82412" t="s">
        <v>11</v>
      </c>
      <c r="E82412">
        <v>0</v>
      </c>
      <c r="F82412" s="1">
        <v>45566</v>
      </c>
      <c r="G82412" t="s">
        <v>10</v>
      </c>
      <c r="H82412">
        <v>10</v>
      </c>
      <c r="I82412" t="s">
        <v>5263</v>
      </c>
    </row>
    <row r="82413" spans="1:9" x14ac:dyDescent="0.35">
      <c r="A82413" t="s">
        <v>744</v>
      </c>
      <c r="B82413">
        <v>42</v>
      </c>
      <c r="C82413" t="s">
        <v>1160</v>
      </c>
      <c r="D82413" t="s">
        <v>17</v>
      </c>
      <c r="E82413">
        <v>0</v>
      </c>
      <c r="F82413" s="1">
        <v>45566</v>
      </c>
      <c r="G82413" t="s">
        <v>10</v>
      </c>
      <c r="H82413">
        <v>10</v>
      </c>
      <c r="I82413" t="s">
        <v>5263</v>
      </c>
    </row>
    <row r="82414" spans="1:9" x14ac:dyDescent="0.35">
      <c r="A82414" t="s">
        <v>744</v>
      </c>
      <c r="B82414">
        <v>42</v>
      </c>
      <c r="C82414" t="s">
        <v>1160</v>
      </c>
      <c r="D82414" t="s">
        <v>37</v>
      </c>
      <c r="E82414">
        <v>0</v>
      </c>
      <c r="F82414" s="1">
        <v>45566</v>
      </c>
      <c r="G82414" t="s">
        <v>10</v>
      </c>
      <c r="H82414">
        <v>10</v>
      </c>
      <c r="I82414" t="s">
        <v>5263</v>
      </c>
    </row>
    <row r="82415" spans="1:9" x14ac:dyDescent="0.35">
      <c r="A82415" t="s">
        <v>557</v>
      </c>
      <c r="B82415">
        <v>40</v>
      </c>
      <c r="C82415" t="s">
        <v>1160</v>
      </c>
      <c r="D82415" t="s">
        <v>344</v>
      </c>
      <c r="E82415">
        <v>0</v>
      </c>
      <c r="F82415" s="1">
        <v>45566</v>
      </c>
      <c r="G82415" t="s">
        <v>10</v>
      </c>
      <c r="H82415">
        <v>10</v>
      </c>
      <c r="I82415" t="s">
        <v>5263</v>
      </c>
    </row>
    <row r="82416" spans="1:9" x14ac:dyDescent="0.35">
      <c r="A82416" t="s">
        <v>557</v>
      </c>
      <c r="B82416">
        <v>40</v>
      </c>
      <c r="C82416" t="s">
        <v>1160</v>
      </c>
      <c r="D82416" t="s">
        <v>342</v>
      </c>
      <c r="E82416">
        <v>0</v>
      </c>
      <c r="F82416" s="1">
        <v>45566</v>
      </c>
      <c r="G82416" t="s">
        <v>10</v>
      </c>
      <c r="H82416">
        <v>10</v>
      </c>
      <c r="I82416" t="s">
        <v>5263</v>
      </c>
    </row>
    <row r="82417" spans="1:9" x14ac:dyDescent="0.35">
      <c r="A82417" t="s">
        <v>1065</v>
      </c>
      <c r="B82417">
        <v>69</v>
      </c>
      <c r="C82417" t="s">
        <v>1160</v>
      </c>
      <c r="D82417" t="s">
        <v>13</v>
      </c>
      <c r="E82417">
        <v>0</v>
      </c>
      <c r="F82417" s="1">
        <v>45566</v>
      </c>
      <c r="G82417" t="s">
        <v>10</v>
      </c>
      <c r="H82417">
        <v>10</v>
      </c>
      <c r="I82417" t="s">
        <v>5263</v>
      </c>
    </row>
    <row r="82418" spans="1:9" x14ac:dyDescent="0.35">
      <c r="A82418" t="s">
        <v>1065</v>
      </c>
      <c r="B82418">
        <v>69</v>
      </c>
      <c r="C82418" t="s">
        <v>1160</v>
      </c>
      <c r="D82418" t="s">
        <v>11</v>
      </c>
      <c r="E82418">
        <v>0</v>
      </c>
      <c r="F82418" s="1">
        <v>45566</v>
      </c>
      <c r="G82418" t="s">
        <v>10</v>
      </c>
      <c r="H82418">
        <v>10</v>
      </c>
      <c r="I82418" t="s">
        <v>5263</v>
      </c>
    </row>
    <row r="82419" spans="1:9" x14ac:dyDescent="0.35">
      <c r="A82419" t="s">
        <v>1065</v>
      </c>
      <c r="B82419">
        <v>69</v>
      </c>
      <c r="C82419" t="s">
        <v>1160</v>
      </c>
      <c r="D82419" t="s">
        <v>278</v>
      </c>
      <c r="E82419">
        <v>0</v>
      </c>
      <c r="F82419" s="1">
        <v>45566</v>
      </c>
      <c r="G82419" t="s">
        <v>10</v>
      </c>
      <c r="H82419">
        <v>10</v>
      </c>
      <c r="I82419" t="s">
        <v>5263</v>
      </c>
    </row>
    <row r="82420" spans="1:9" x14ac:dyDescent="0.35">
      <c r="A82420" t="s">
        <v>1065</v>
      </c>
      <c r="B82420">
        <v>69</v>
      </c>
      <c r="C82420" t="s">
        <v>1160</v>
      </c>
      <c r="D82420" t="s">
        <v>303</v>
      </c>
      <c r="E82420">
        <v>0</v>
      </c>
      <c r="F82420" s="1">
        <v>45566</v>
      </c>
      <c r="G82420" t="s">
        <v>10</v>
      </c>
      <c r="H82420">
        <v>10</v>
      </c>
      <c r="I82420" t="s">
        <v>5263</v>
      </c>
    </row>
    <row r="82421" spans="1:9" x14ac:dyDescent="0.35">
      <c r="A82421" t="s">
        <v>1065</v>
      </c>
      <c r="B82421">
        <v>69</v>
      </c>
      <c r="C82421" t="s">
        <v>1160</v>
      </c>
      <c r="D82421" t="s">
        <v>302</v>
      </c>
      <c r="E82421">
        <v>0</v>
      </c>
      <c r="F82421" s="1">
        <v>45566</v>
      </c>
      <c r="G82421" t="s">
        <v>10</v>
      </c>
      <c r="H82421">
        <v>10</v>
      </c>
      <c r="I82421" t="s">
        <v>5263</v>
      </c>
    </row>
    <row r="82422" spans="1:9" x14ac:dyDescent="0.35">
      <c r="A82422" t="s">
        <v>1065</v>
      </c>
      <c r="B82422">
        <v>69</v>
      </c>
      <c r="C82422" t="s">
        <v>1160</v>
      </c>
      <c r="D82422" t="s">
        <v>301</v>
      </c>
      <c r="E82422">
        <v>0</v>
      </c>
      <c r="F82422" s="1">
        <v>45566</v>
      </c>
      <c r="G82422" t="s">
        <v>10</v>
      </c>
      <c r="H82422">
        <v>10</v>
      </c>
      <c r="I82422" t="s">
        <v>5263</v>
      </c>
    </row>
    <row r="82423" spans="1:9" x14ac:dyDescent="0.35">
      <c r="A82423" t="s">
        <v>557</v>
      </c>
      <c r="B82423">
        <v>40</v>
      </c>
      <c r="C82423" t="s">
        <v>1160</v>
      </c>
      <c r="D82423" t="s">
        <v>334</v>
      </c>
      <c r="E82423">
        <v>0</v>
      </c>
      <c r="F82423" s="1">
        <v>45566</v>
      </c>
      <c r="G82423" t="s">
        <v>10</v>
      </c>
      <c r="H82423">
        <v>10</v>
      </c>
      <c r="I82423" t="s">
        <v>5263</v>
      </c>
    </row>
    <row r="82424" spans="1:9" x14ac:dyDescent="0.35">
      <c r="A82424" t="s">
        <v>557</v>
      </c>
      <c r="B82424">
        <v>40</v>
      </c>
      <c r="C82424" t="s">
        <v>1160</v>
      </c>
      <c r="D82424" t="s">
        <v>326</v>
      </c>
      <c r="E82424">
        <v>0</v>
      </c>
      <c r="F82424" s="1">
        <v>45566</v>
      </c>
      <c r="G82424" t="s">
        <v>10</v>
      </c>
      <c r="H82424">
        <v>10</v>
      </c>
      <c r="I82424" t="s">
        <v>5263</v>
      </c>
    </row>
    <row r="82425" spans="1:9" x14ac:dyDescent="0.35">
      <c r="A82425" t="s">
        <v>557</v>
      </c>
      <c r="B82425">
        <v>40</v>
      </c>
      <c r="C82425" t="s">
        <v>1160</v>
      </c>
      <c r="D82425" t="s">
        <v>328</v>
      </c>
      <c r="E82425">
        <v>0</v>
      </c>
      <c r="F82425" s="1">
        <v>45566</v>
      </c>
      <c r="G82425" t="s">
        <v>10</v>
      </c>
      <c r="H82425">
        <v>10</v>
      </c>
      <c r="I82425" t="s">
        <v>5263</v>
      </c>
    </row>
    <row r="82426" spans="1:9" x14ac:dyDescent="0.35">
      <c r="A82426" t="s">
        <v>641</v>
      </c>
      <c r="B82426">
        <v>25</v>
      </c>
      <c r="C82426" t="s">
        <v>1160</v>
      </c>
      <c r="D82426" t="s">
        <v>341</v>
      </c>
      <c r="E82426">
        <v>0</v>
      </c>
      <c r="F82426" s="1">
        <v>45566</v>
      </c>
      <c r="G82426" t="s">
        <v>10</v>
      </c>
      <c r="H82426">
        <v>10</v>
      </c>
      <c r="I82426" t="s">
        <v>5263</v>
      </c>
    </row>
    <row r="82427" spans="1:9" x14ac:dyDescent="0.35">
      <c r="A82427" t="s">
        <v>975</v>
      </c>
      <c r="B82427">
        <v>88</v>
      </c>
      <c r="C82427" t="s">
        <v>1160</v>
      </c>
      <c r="D82427" t="s">
        <v>31</v>
      </c>
      <c r="E82427">
        <v>0</v>
      </c>
      <c r="F82427" s="1">
        <v>45566</v>
      </c>
      <c r="G82427" t="s">
        <v>10</v>
      </c>
      <c r="H82427">
        <v>10</v>
      </c>
      <c r="I82427" t="s">
        <v>5263</v>
      </c>
    </row>
    <row r="82428" spans="1:9" x14ac:dyDescent="0.35">
      <c r="A82428" t="s">
        <v>975</v>
      </c>
      <c r="B82428">
        <v>88</v>
      </c>
      <c r="C82428" t="s">
        <v>1160</v>
      </c>
      <c r="D82428" t="s">
        <v>27</v>
      </c>
      <c r="E82428">
        <v>0</v>
      </c>
      <c r="F82428" s="1">
        <v>45566</v>
      </c>
      <c r="G82428" t="s">
        <v>10</v>
      </c>
      <c r="H82428">
        <v>10</v>
      </c>
      <c r="I82428" t="s">
        <v>5263</v>
      </c>
    </row>
    <row r="82429" spans="1:9" x14ac:dyDescent="0.35">
      <c r="A82429" t="s">
        <v>975</v>
      </c>
      <c r="B82429">
        <v>88</v>
      </c>
      <c r="C82429" t="s">
        <v>1160</v>
      </c>
      <c r="D82429" t="s">
        <v>26</v>
      </c>
      <c r="E82429">
        <v>0</v>
      </c>
      <c r="F82429" s="1">
        <v>45566</v>
      </c>
      <c r="G82429" t="s">
        <v>10</v>
      </c>
      <c r="H82429">
        <v>10</v>
      </c>
      <c r="I82429" t="s">
        <v>5263</v>
      </c>
    </row>
    <row r="82430" spans="1:9" x14ac:dyDescent="0.35">
      <c r="A82430" t="s">
        <v>975</v>
      </c>
      <c r="B82430">
        <v>88</v>
      </c>
      <c r="C82430" t="s">
        <v>1160</v>
      </c>
      <c r="D82430" t="s">
        <v>25</v>
      </c>
      <c r="E82430">
        <v>0</v>
      </c>
      <c r="F82430" s="1">
        <v>45566</v>
      </c>
      <c r="G82430" t="s">
        <v>10</v>
      </c>
      <c r="H82430">
        <v>10</v>
      </c>
      <c r="I82430" t="s">
        <v>5263</v>
      </c>
    </row>
    <row r="82431" spans="1:9" x14ac:dyDescent="0.35">
      <c r="A82431" t="s">
        <v>975</v>
      </c>
      <c r="B82431">
        <v>88</v>
      </c>
      <c r="C82431" t="s">
        <v>1160</v>
      </c>
      <c r="D82431" t="s">
        <v>17</v>
      </c>
      <c r="E82431">
        <v>0</v>
      </c>
      <c r="F82431" s="1">
        <v>45566</v>
      </c>
      <c r="G82431" t="s">
        <v>10</v>
      </c>
      <c r="H82431">
        <v>10</v>
      </c>
      <c r="I82431" t="s">
        <v>5263</v>
      </c>
    </row>
    <row r="82432" spans="1:9" x14ac:dyDescent="0.35">
      <c r="A82432" t="s">
        <v>557</v>
      </c>
      <c r="B82432">
        <v>40</v>
      </c>
      <c r="C82432" t="s">
        <v>1160</v>
      </c>
      <c r="D82432" t="s">
        <v>330</v>
      </c>
      <c r="E82432">
        <v>0</v>
      </c>
      <c r="F82432" s="1">
        <v>45566</v>
      </c>
      <c r="G82432" t="s">
        <v>10</v>
      </c>
      <c r="H82432">
        <v>10</v>
      </c>
      <c r="I82432" t="s">
        <v>5263</v>
      </c>
    </row>
    <row r="82433" spans="1:9" x14ac:dyDescent="0.35">
      <c r="A82433" t="s">
        <v>557</v>
      </c>
      <c r="B82433">
        <v>40</v>
      </c>
      <c r="C82433" t="s">
        <v>1160</v>
      </c>
      <c r="D82433" t="s">
        <v>329</v>
      </c>
      <c r="E82433">
        <v>0</v>
      </c>
      <c r="F82433" s="1">
        <v>45566</v>
      </c>
      <c r="G82433" t="s">
        <v>10</v>
      </c>
      <c r="H82433">
        <v>10</v>
      </c>
      <c r="I82433" t="s">
        <v>5263</v>
      </c>
    </row>
    <row r="82434" spans="1:9" x14ac:dyDescent="0.35">
      <c r="A82434" t="s">
        <v>557</v>
      </c>
      <c r="B82434">
        <v>40</v>
      </c>
      <c r="C82434" t="s">
        <v>1160</v>
      </c>
      <c r="D82434" t="s">
        <v>335</v>
      </c>
      <c r="E82434">
        <v>0</v>
      </c>
      <c r="F82434" s="1">
        <v>45566</v>
      </c>
      <c r="G82434" t="s">
        <v>10</v>
      </c>
      <c r="H82434">
        <v>10</v>
      </c>
      <c r="I82434" t="s">
        <v>5263</v>
      </c>
    </row>
    <row r="82435" spans="1:9" x14ac:dyDescent="0.35">
      <c r="A82435" t="s">
        <v>557</v>
      </c>
      <c r="B82435">
        <v>40</v>
      </c>
      <c r="C82435" t="s">
        <v>1160</v>
      </c>
      <c r="D82435" t="s">
        <v>327</v>
      </c>
      <c r="E82435">
        <v>0</v>
      </c>
      <c r="F82435" s="1">
        <v>45566</v>
      </c>
      <c r="G82435" t="s">
        <v>10</v>
      </c>
      <c r="H82435">
        <v>10</v>
      </c>
      <c r="I82435" t="s">
        <v>5263</v>
      </c>
    </row>
    <row r="82436" spans="1:9" x14ac:dyDescent="0.35">
      <c r="A82436" t="s">
        <v>981</v>
      </c>
      <c r="B82436">
        <v>84</v>
      </c>
      <c r="C82436" t="s">
        <v>1160</v>
      </c>
      <c r="D82436" t="s">
        <v>23</v>
      </c>
      <c r="E82436">
        <v>0</v>
      </c>
      <c r="F82436" s="1">
        <v>45566</v>
      </c>
      <c r="G82436" t="s">
        <v>10</v>
      </c>
      <c r="H82436">
        <v>10</v>
      </c>
      <c r="I82436" t="s">
        <v>5263</v>
      </c>
    </row>
    <row r="82437" spans="1:9" x14ac:dyDescent="0.35">
      <c r="A82437" t="s">
        <v>981</v>
      </c>
      <c r="B82437">
        <v>84</v>
      </c>
      <c r="C82437" t="s">
        <v>1160</v>
      </c>
      <c r="D82437" t="s">
        <v>22</v>
      </c>
      <c r="E82437">
        <v>0</v>
      </c>
      <c r="F82437" s="1">
        <v>45566</v>
      </c>
      <c r="G82437" t="s">
        <v>10</v>
      </c>
      <c r="H82437">
        <v>10</v>
      </c>
      <c r="I82437" t="s">
        <v>5263</v>
      </c>
    </row>
    <row r="82438" spans="1:9" x14ac:dyDescent="0.35">
      <c r="A82438" t="s">
        <v>981</v>
      </c>
      <c r="B82438">
        <v>84</v>
      </c>
      <c r="C82438" t="s">
        <v>1160</v>
      </c>
      <c r="D82438" t="s">
        <v>17</v>
      </c>
      <c r="E82438">
        <v>0</v>
      </c>
      <c r="F82438" s="1">
        <v>45566</v>
      </c>
      <c r="G82438" t="s">
        <v>10</v>
      </c>
      <c r="H82438">
        <v>10</v>
      </c>
      <c r="I82438" t="s">
        <v>5263</v>
      </c>
    </row>
    <row r="82439" spans="1:9" x14ac:dyDescent="0.35">
      <c r="A82439" t="s">
        <v>1065</v>
      </c>
      <c r="B82439">
        <v>69</v>
      </c>
      <c r="C82439" t="s">
        <v>1160</v>
      </c>
      <c r="D82439" t="s">
        <v>294</v>
      </c>
      <c r="E82439">
        <v>0</v>
      </c>
      <c r="F82439" s="1">
        <v>45566</v>
      </c>
      <c r="G82439" t="s">
        <v>10</v>
      </c>
      <c r="H82439">
        <v>10</v>
      </c>
      <c r="I82439" t="s">
        <v>5263</v>
      </c>
    </row>
    <row r="82440" spans="1:9" x14ac:dyDescent="0.35">
      <c r="A82440" t="s">
        <v>981</v>
      </c>
      <c r="B82440">
        <v>84</v>
      </c>
      <c r="C82440" t="s">
        <v>1160</v>
      </c>
      <c r="D82440" t="s">
        <v>26</v>
      </c>
      <c r="E82440">
        <v>0</v>
      </c>
      <c r="F82440" s="1">
        <v>45566</v>
      </c>
      <c r="G82440" t="s">
        <v>10</v>
      </c>
      <c r="H82440">
        <v>10</v>
      </c>
      <c r="I82440" t="s">
        <v>5263</v>
      </c>
    </row>
    <row r="82441" spans="1:9" x14ac:dyDescent="0.35">
      <c r="A82441" t="s">
        <v>1058</v>
      </c>
      <c r="B82441">
        <v>46</v>
      </c>
      <c r="C82441" t="s">
        <v>1160</v>
      </c>
      <c r="D82441" t="s">
        <v>13</v>
      </c>
      <c r="E82441">
        <v>0</v>
      </c>
      <c r="F82441" s="1">
        <v>45566</v>
      </c>
      <c r="G82441" t="s">
        <v>10</v>
      </c>
      <c r="H82441">
        <v>10</v>
      </c>
      <c r="I82441" t="s">
        <v>5263</v>
      </c>
    </row>
    <row r="82442" spans="1:9" x14ac:dyDescent="0.35">
      <c r="A82442" t="s">
        <v>1058</v>
      </c>
      <c r="B82442">
        <v>46</v>
      </c>
      <c r="C82442" t="s">
        <v>1160</v>
      </c>
      <c r="D82442" t="s">
        <v>278</v>
      </c>
      <c r="E82442">
        <v>0</v>
      </c>
      <c r="F82442" s="1">
        <v>45566</v>
      </c>
      <c r="G82442" t="s">
        <v>10</v>
      </c>
      <c r="H82442">
        <v>10</v>
      </c>
      <c r="I82442" t="s">
        <v>5263</v>
      </c>
    </row>
    <row r="82443" spans="1:9" x14ac:dyDescent="0.35">
      <c r="A82443" t="s">
        <v>1058</v>
      </c>
      <c r="B82443">
        <v>46</v>
      </c>
      <c r="C82443" t="s">
        <v>1160</v>
      </c>
      <c r="D82443" t="s">
        <v>303</v>
      </c>
      <c r="E82443">
        <v>0</v>
      </c>
      <c r="F82443" s="1">
        <v>45566</v>
      </c>
      <c r="G82443" t="s">
        <v>10</v>
      </c>
      <c r="H82443">
        <v>10</v>
      </c>
      <c r="I82443" t="s">
        <v>5263</v>
      </c>
    </row>
    <row r="82444" spans="1:9" x14ac:dyDescent="0.35">
      <c r="A82444" t="s">
        <v>1058</v>
      </c>
      <c r="B82444">
        <v>46</v>
      </c>
      <c r="C82444" t="s">
        <v>1160</v>
      </c>
      <c r="D82444" t="s">
        <v>302</v>
      </c>
      <c r="E82444">
        <v>0</v>
      </c>
      <c r="F82444" s="1">
        <v>45566</v>
      </c>
      <c r="G82444" t="s">
        <v>10</v>
      </c>
      <c r="H82444">
        <v>10</v>
      </c>
      <c r="I82444" t="s">
        <v>5263</v>
      </c>
    </row>
    <row r="82445" spans="1:9" x14ac:dyDescent="0.35">
      <c r="A82445" t="s">
        <v>981</v>
      </c>
      <c r="B82445">
        <v>84</v>
      </c>
      <c r="C82445" t="s">
        <v>1160</v>
      </c>
      <c r="D82445" t="s">
        <v>31</v>
      </c>
      <c r="E82445">
        <v>0</v>
      </c>
      <c r="F82445" s="1">
        <v>45566</v>
      </c>
      <c r="G82445" t="s">
        <v>10</v>
      </c>
      <c r="H82445">
        <v>10</v>
      </c>
      <c r="I82445" t="s">
        <v>5263</v>
      </c>
    </row>
    <row r="82446" spans="1:9" x14ac:dyDescent="0.35">
      <c r="A82446" t="s">
        <v>981</v>
      </c>
      <c r="B82446">
        <v>84</v>
      </c>
      <c r="C82446" t="s">
        <v>1160</v>
      </c>
      <c r="D82446" t="s">
        <v>27</v>
      </c>
      <c r="E82446">
        <v>0</v>
      </c>
      <c r="F82446" s="1">
        <v>45566</v>
      </c>
      <c r="G82446" t="s">
        <v>10</v>
      </c>
      <c r="H82446">
        <v>10</v>
      </c>
      <c r="I82446" t="s">
        <v>5263</v>
      </c>
    </row>
    <row r="82447" spans="1:9" x14ac:dyDescent="0.35">
      <c r="A82447" t="s">
        <v>641</v>
      </c>
      <c r="B82447">
        <v>25</v>
      </c>
      <c r="C82447" t="s">
        <v>1160</v>
      </c>
      <c r="D82447" t="s">
        <v>344</v>
      </c>
      <c r="E82447">
        <v>0</v>
      </c>
      <c r="F82447" s="1">
        <v>45566</v>
      </c>
      <c r="G82447" t="s">
        <v>10</v>
      </c>
      <c r="H82447">
        <v>10</v>
      </c>
      <c r="I82447" t="s">
        <v>5263</v>
      </c>
    </row>
    <row r="82448" spans="1:9" x14ac:dyDescent="0.35">
      <c r="A82448" t="s">
        <v>1070</v>
      </c>
      <c r="B82448">
        <v>49</v>
      </c>
      <c r="C82448" t="s">
        <v>1160</v>
      </c>
      <c r="D82448" t="s">
        <v>12</v>
      </c>
      <c r="E82448">
        <v>0</v>
      </c>
      <c r="F82448" s="1">
        <v>45566</v>
      </c>
      <c r="G82448" t="s">
        <v>10</v>
      </c>
      <c r="H82448">
        <v>10</v>
      </c>
      <c r="I82448" t="s">
        <v>5263</v>
      </c>
    </row>
    <row r="82449" spans="1:9" x14ac:dyDescent="0.35">
      <c r="A82449" t="s">
        <v>1070</v>
      </c>
      <c r="B82449">
        <v>49</v>
      </c>
      <c r="C82449" t="s">
        <v>1160</v>
      </c>
      <c r="D82449" t="s">
        <v>303</v>
      </c>
      <c r="E82449">
        <v>0</v>
      </c>
      <c r="F82449" s="1">
        <v>45566</v>
      </c>
      <c r="G82449" t="s">
        <v>10</v>
      </c>
      <c r="H82449">
        <v>10</v>
      </c>
      <c r="I82449" t="s">
        <v>5263</v>
      </c>
    </row>
    <row r="82450" spans="1:9" x14ac:dyDescent="0.35">
      <c r="A82450" t="s">
        <v>1070</v>
      </c>
      <c r="B82450">
        <v>49</v>
      </c>
      <c r="C82450" t="s">
        <v>1160</v>
      </c>
      <c r="D82450" t="s">
        <v>302</v>
      </c>
      <c r="E82450">
        <v>0</v>
      </c>
      <c r="F82450" s="1">
        <v>45566</v>
      </c>
      <c r="G82450" t="s">
        <v>10</v>
      </c>
      <c r="H82450">
        <v>10</v>
      </c>
      <c r="I82450" t="s">
        <v>5263</v>
      </c>
    </row>
    <row r="82451" spans="1:9" x14ac:dyDescent="0.35">
      <c r="A82451" t="s">
        <v>1070</v>
      </c>
      <c r="B82451">
        <v>49</v>
      </c>
      <c r="C82451" t="s">
        <v>1160</v>
      </c>
      <c r="D82451" t="s">
        <v>301</v>
      </c>
      <c r="E82451">
        <v>0</v>
      </c>
      <c r="F82451" s="1">
        <v>45566</v>
      </c>
      <c r="G82451" t="s">
        <v>10</v>
      </c>
      <c r="H82451">
        <v>10</v>
      </c>
      <c r="I82451" t="s">
        <v>5263</v>
      </c>
    </row>
    <row r="82452" spans="1:9" x14ac:dyDescent="0.35">
      <c r="A82452" t="s">
        <v>1070</v>
      </c>
      <c r="B82452">
        <v>49</v>
      </c>
      <c r="C82452" t="s">
        <v>1160</v>
      </c>
      <c r="D82452" t="s">
        <v>300</v>
      </c>
      <c r="E82452">
        <v>0</v>
      </c>
      <c r="F82452" s="1">
        <v>45566</v>
      </c>
      <c r="G82452" t="s">
        <v>10</v>
      </c>
      <c r="H82452">
        <v>10</v>
      </c>
      <c r="I82452" t="s">
        <v>5263</v>
      </c>
    </row>
    <row r="82453" spans="1:9" x14ac:dyDescent="0.35">
      <c r="A82453" t="s">
        <v>1070</v>
      </c>
      <c r="B82453">
        <v>49</v>
      </c>
      <c r="C82453" t="s">
        <v>1160</v>
      </c>
      <c r="D82453" t="s">
        <v>299</v>
      </c>
      <c r="E82453">
        <v>0</v>
      </c>
      <c r="F82453" s="1">
        <v>45566</v>
      </c>
      <c r="G82453" t="s">
        <v>10</v>
      </c>
      <c r="H82453">
        <v>10</v>
      </c>
      <c r="I82453" t="s">
        <v>5263</v>
      </c>
    </row>
    <row r="82454" spans="1:9" x14ac:dyDescent="0.35">
      <c r="A82454" t="s">
        <v>1070</v>
      </c>
      <c r="B82454">
        <v>49</v>
      </c>
      <c r="C82454" t="s">
        <v>1160</v>
      </c>
      <c r="D82454" t="s">
        <v>298</v>
      </c>
      <c r="E82454">
        <v>0</v>
      </c>
      <c r="F82454" s="1">
        <v>45566</v>
      </c>
      <c r="G82454" t="s">
        <v>10</v>
      </c>
      <c r="H82454">
        <v>10</v>
      </c>
      <c r="I82454" t="s">
        <v>5263</v>
      </c>
    </row>
    <row r="82455" spans="1:9" x14ac:dyDescent="0.35">
      <c r="A82455" t="s">
        <v>1070</v>
      </c>
      <c r="B82455">
        <v>49</v>
      </c>
      <c r="C82455" t="s">
        <v>1160</v>
      </c>
      <c r="D82455" t="s">
        <v>297</v>
      </c>
      <c r="E82455">
        <v>0</v>
      </c>
      <c r="F82455" s="1">
        <v>45566</v>
      </c>
      <c r="G82455" t="s">
        <v>10</v>
      </c>
      <c r="H82455">
        <v>10</v>
      </c>
      <c r="I82455" t="s">
        <v>5263</v>
      </c>
    </row>
    <row r="82456" spans="1:9" x14ac:dyDescent="0.35">
      <c r="A82456" t="s">
        <v>1070</v>
      </c>
      <c r="B82456">
        <v>49</v>
      </c>
      <c r="C82456" t="s">
        <v>1160</v>
      </c>
      <c r="D82456" t="s">
        <v>296</v>
      </c>
      <c r="E82456">
        <v>0</v>
      </c>
      <c r="F82456" s="1">
        <v>45566</v>
      </c>
      <c r="G82456" t="s">
        <v>10</v>
      </c>
      <c r="H82456">
        <v>10</v>
      </c>
      <c r="I82456" t="s">
        <v>5263</v>
      </c>
    </row>
    <row r="82457" spans="1:9" x14ac:dyDescent="0.35">
      <c r="A82457" t="s">
        <v>1070</v>
      </c>
      <c r="B82457">
        <v>49</v>
      </c>
      <c r="C82457" t="s">
        <v>1160</v>
      </c>
      <c r="D82457" t="s">
        <v>295</v>
      </c>
      <c r="E82457">
        <v>0</v>
      </c>
      <c r="F82457" s="1">
        <v>45566</v>
      </c>
      <c r="G82457" t="s">
        <v>10</v>
      </c>
      <c r="H82457">
        <v>10</v>
      </c>
      <c r="I82457" t="s">
        <v>5263</v>
      </c>
    </row>
    <row r="82458" spans="1:9" x14ac:dyDescent="0.35">
      <c r="A82458" t="s">
        <v>1070</v>
      </c>
      <c r="B82458">
        <v>49</v>
      </c>
      <c r="C82458" t="s">
        <v>1160</v>
      </c>
      <c r="D82458" t="s">
        <v>294</v>
      </c>
      <c r="E82458">
        <v>0</v>
      </c>
      <c r="F82458" s="1">
        <v>45566</v>
      </c>
      <c r="G82458" t="s">
        <v>10</v>
      </c>
      <c r="H82458">
        <v>10</v>
      </c>
      <c r="I82458" t="s">
        <v>5263</v>
      </c>
    </row>
    <row r="82459" spans="1:9" x14ac:dyDescent="0.35">
      <c r="A82459" t="s">
        <v>1070</v>
      </c>
      <c r="B82459">
        <v>49</v>
      </c>
      <c r="C82459" t="s">
        <v>1160</v>
      </c>
      <c r="D82459" t="s">
        <v>293</v>
      </c>
      <c r="E82459">
        <v>0</v>
      </c>
      <c r="F82459" s="1">
        <v>45566</v>
      </c>
      <c r="G82459" t="s">
        <v>10</v>
      </c>
      <c r="H82459">
        <v>10</v>
      </c>
      <c r="I82459" t="s">
        <v>5263</v>
      </c>
    </row>
    <row r="82460" spans="1:9" x14ac:dyDescent="0.35">
      <c r="A82460" t="s">
        <v>744</v>
      </c>
      <c r="B82460">
        <v>42</v>
      </c>
      <c r="C82460" t="s">
        <v>1160</v>
      </c>
      <c r="D82460" t="s">
        <v>13</v>
      </c>
      <c r="E82460">
        <v>0</v>
      </c>
      <c r="F82460" s="1">
        <v>45566</v>
      </c>
      <c r="G82460" t="s">
        <v>10</v>
      </c>
      <c r="H82460">
        <v>10</v>
      </c>
      <c r="I82460" t="s">
        <v>5263</v>
      </c>
    </row>
    <row r="82461" spans="1:9" x14ac:dyDescent="0.35">
      <c r="A82461" t="s">
        <v>744</v>
      </c>
      <c r="B82461">
        <v>42</v>
      </c>
      <c r="C82461" t="s">
        <v>1160</v>
      </c>
      <c r="D82461" t="s">
        <v>12</v>
      </c>
      <c r="E82461">
        <v>0</v>
      </c>
      <c r="F82461" s="1">
        <v>45566</v>
      </c>
      <c r="G82461" t="s">
        <v>10</v>
      </c>
      <c r="H82461">
        <v>10</v>
      </c>
      <c r="I82461" t="s">
        <v>5263</v>
      </c>
    </row>
    <row r="82462" spans="1:9" x14ac:dyDescent="0.35">
      <c r="A82462" t="s">
        <v>744</v>
      </c>
      <c r="B82462">
        <v>42</v>
      </c>
      <c r="C82462" t="s">
        <v>1160</v>
      </c>
      <c r="D82462" t="s">
        <v>11</v>
      </c>
      <c r="E82462">
        <v>0</v>
      </c>
      <c r="F82462" s="1">
        <v>45566</v>
      </c>
      <c r="G82462" t="s">
        <v>10</v>
      </c>
      <c r="H82462">
        <v>10</v>
      </c>
      <c r="I82462" t="s">
        <v>5263</v>
      </c>
    </row>
    <row r="82463" spans="1:9" x14ac:dyDescent="0.35">
      <c r="A82463" t="s">
        <v>744</v>
      </c>
      <c r="B82463">
        <v>42</v>
      </c>
      <c r="C82463" t="s">
        <v>1160</v>
      </c>
      <c r="D82463" t="s">
        <v>278</v>
      </c>
      <c r="E82463">
        <v>0</v>
      </c>
      <c r="F82463" s="1">
        <v>45566</v>
      </c>
      <c r="G82463" t="s">
        <v>10</v>
      </c>
      <c r="H82463">
        <v>10</v>
      </c>
      <c r="I82463" t="s">
        <v>5263</v>
      </c>
    </row>
    <row r="82464" spans="1:9" x14ac:dyDescent="0.35">
      <c r="A82464" t="s">
        <v>1107</v>
      </c>
      <c r="B82464">
        <v>91</v>
      </c>
      <c r="C82464" t="s">
        <v>1160</v>
      </c>
      <c r="D82464" t="s">
        <v>23</v>
      </c>
      <c r="E82464">
        <v>0</v>
      </c>
      <c r="F82464" s="1">
        <v>45566</v>
      </c>
      <c r="G82464" t="s">
        <v>10</v>
      </c>
      <c r="H82464">
        <v>10</v>
      </c>
      <c r="I82464" t="s">
        <v>5263</v>
      </c>
    </row>
    <row r="82465" spans="1:9" x14ac:dyDescent="0.35">
      <c r="A82465" t="s">
        <v>1107</v>
      </c>
      <c r="B82465">
        <v>91</v>
      </c>
      <c r="C82465" t="s">
        <v>1160</v>
      </c>
      <c r="D82465" t="s">
        <v>22</v>
      </c>
      <c r="E82465">
        <v>0</v>
      </c>
      <c r="F82465" s="1">
        <v>45566</v>
      </c>
      <c r="G82465" t="s">
        <v>10</v>
      </c>
      <c r="H82465">
        <v>10</v>
      </c>
      <c r="I82465" t="s">
        <v>5263</v>
      </c>
    </row>
    <row r="82466" spans="1:9" x14ac:dyDescent="0.35">
      <c r="A82466" t="s">
        <v>1107</v>
      </c>
      <c r="B82466">
        <v>91</v>
      </c>
      <c r="C82466" t="s">
        <v>1160</v>
      </c>
      <c r="D82466" t="s">
        <v>17</v>
      </c>
      <c r="E82466">
        <v>0</v>
      </c>
      <c r="F82466" s="1">
        <v>45566</v>
      </c>
      <c r="G82466" t="s">
        <v>10</v>
      </c>
      <c r="H82466">
        <v>10</v>
      </c>
      <c r="I82466" t="s">
        <v>5263</v>
      </c>
    </row>
    <row r="82467" spans="1:9" x14ac:dyDescent="0.35">
      <c r="A82467" t="s">
        <v>1107</v>
      </c>
      <c r="B82467">
        <v>91</v>
      </c>
      <c r="C82467" t="s">
        <v>1160</v>
      </c>
      <c r="D82467" t="s">
        <v>37</v>
      </c>
      <c r="E82467">
        <v>0</v>
      </c>
      <c r="F82467" s="1">
        <v>45566</v>
      </c>
      <c r="G82467" t="s">
        <v>10</v>
      </c>
      <c r="H82467">
        <v>10</v>
      </c>
      <c r="I82467" t="s">
        <v>5263</v>
      </c>
    </row>
    <row r="82468" spans="1:9" x14ac:dyDescent="0.35">
      <c r="A82468" t="s">
        <v>1107</v>
      </c>
      <c r="B82468">
        <v>91</v>
      </c>
      <c r="C82468" t="s">
        <v>1160</v>
      </c>
      <c r="D82468" t="s">
        <v>13</v>
      </c>
      <c r="E82468">
        <v>0</v>
      </c>
      <c r="F82468" s="1">
        <v>45566</v>
      </c>
      <c r="G82468" t="s">
        <v>10</v>
      </c>
      <c r="H82468">
        <v>10</v>
      </c>
      <c r="I82468" t="s">
        <v>5263</v>
      </c>
    </row>
    <row r="82469" spans="1:9" x14ac:dyDescent="0.35">
      <c r="A82469" t="s">
        <v>1056</v>
      </c>
      <c r="B82469">
        <v>96</v>
      </c>
      <c r="C82469" t="s">
        <v>1160</v>
      </c>
      <c r="D82469" t="s">
        <v>37</v>
      </c>
      <c r="E82469">
        <v>0</v>
      </c>
      <c r="F82469" s="1">
        <v>45566</v>
      </c>
      <c r="G82469" t="s">
        <v>10</v>
      </c>
      <c r="H82469">
        <v>10</v>
      </c>
      <c r="I82469" t="s">
        <v>5263</v>
      </c>
    </row>
    <row r="82470" spans="1:9" x14ac:dyDescent="0.35">
      <c r="A82470" t="s">
        <v>1056</v>
      </c>
      <c r="B82470">
        <v>96</v>
      </c>
      <c r="C82470" t="s">
        <v>1160</v>
      </c>
      <c r="D82470" t="s">
        <v>13</v>
      </c>
      <c r="E82470">
        <v>0</v>
      </c>
      <c r="F82470" s="1">
        <v>45566</v>
      </c>
      <c r="G82470" t="s">
        <v>10</v>
      </c>
      <c r="H82470">
        <v>10</v>
      </c>
      <c r="I82470" t="s">
        <v>5263</v>
      </c>
    </row>
    <row r="82471" spans="1:9" x14ac:dyDescent="0.35">
      <c r="A82471" t="s">
        <v>641</v>
      </c>
      <c r="B82471">
        <v>25</v>
      </c>
      <c r="C82471" t="s">
        <v>1160</v>
      </c>
      <c r="D82471" t="s">
        <v>330</v>
      </c>
      <c r="E82471">
        <v>0</v>
      </c>
      <c r="F82471" s="1">
        <v>45566</v>
      </c>
      <c r="G82471" t="s">
        <v>10</v>
      </c>
      <c r="H82471">
        <v>10</v>
      </c>
      <c r="I82471" t="s">
        <v>5263</v>
      </c>
    </row>
    <row r="82472" spans="1:9" x14ac:dyDescent="0.35">
      <c r="A82472" t="s">
        <v>641</v>
      </c>
      <c r="B82472">
        <v>25</v>
      </c>
      <c r="C82472" t="s">
        <v>1160</v>
      </c>
      <c r="D82472" t="s">
        <v>329</v>
      </c>
      <c r="E82472">
        <v>0</v>
      </c>
      <c r="F82472" s="1">
        <v>45566</v>
      </c>
      <c r="G82472" t="s">
        <v>10</v>
      </c>
      <c r="H82472">
        <v>10</v>
      </c>
      <c r="I82472" t="s">
        <v>5263</v>
      </c>
    </row>
    <row r="82473" spans="1:9" x14ac:dyDescent="0.35">
      <c r="A82473" t="s">
        <v>641</v>
      </c>
      <c r="B82473">
        <v>25</v>
      </c>
      <c r="C82473" t="s">
        <v>1160</v>
      </c>
      <c r="D82473" t="s">
        <v>335</v>
      </c>
      <c r="E82473">
        <v>0</v>
      </c>
      <c r="F82473" s="1">
        <v>45566</v>
      </c>
      <c r="G82473" t="s">
        <v>10</v>
      </c>
      <c r="H82473">
        <v>10</v>
      </c>
      <c r="I82473" t="s">
        <v>5263</v>
      </c>
    </row>
    <row r="82474" spans="1:9" x14ac:dyDescent="0.35">
      <c r="A82474" t="s">
        <v>641</v>
      </c>
      <c r="B82474">
        <v>25</v>
      </c>
      <c r="C82474" t="s">
        <v>1160</v>
      </c>
      <c r="D82474" t="s">
        <v>327</v>
      </c>
      <c r="E82474">
        <v>0</v>
      </c>
      <c r="F82474" s="1">
        <v>45566</v>
      </c>
      <c r="G82474" t="s">
        <v>10</v>
      </c>
      <c r="H82474">
        <v>10</v>
      </c>
      <c r="I82474" t="s">
        <v>5263</v>
      </c>
    </row>
    <row r="82475" spans="1:9" x14ac:dyDescent="0.35">
      <c r="A82475" t="s">
        <v>641</v>
      </c>
      <c r="B82475">
        <v>25</v>
      </c>
      <c r="C82475" t="s">
        <v>1160</v>
      </c>
      <c r="D82475" t="s">
        <v>334</v>
      </c>
      <c r="E82475">
        <v>0</v>
      </c>
      <c r="F82475" s="1">
        <v>45566</v>
      </c>
      <c r="G82475" t="s">
        <v>10</v>
      </c>
      <c r="H82475">
        <v>10</v>
      </c>
      <c r="I82475" t="s">
        <v>5263</v>
      </c>
    </row>
    <row r="82476" spans="1:9" x14ac:dyDescent="0.35">
      <c r="A82476" t="s">
        <v>661</v>
      </c>
      <c r="B82476">
        <v>41</v>
      </c>
      <c r="C82476" t="s">
        <v>1160</v>
      </c>
      <c r="D82476" t="s">
        <v>302</v>
      </c>
      <c r="E82476">
        <v>0</v>
      </c>
      <c r="F82476" s="1">
        <v>45566</v>
      </c>
      <c r="G82476" t="s">
        <v>10</v>
      </c>
      <c r="H82476">
        <v>10</v>
      </c>
      <c r="I82476" t="s">
        <v>5263</v>
      </c>
    </row>
    <row r="82477" spans="1:9" x14ac:dyDescent="0.35">
      <c r="A82477" t="s">
        <v>661</v>
      </c>
      <c r="B82477">
        <v>41</v>
      </c>
      <c r="C82477" t="s">
        <v>1160</v>
      </c>
      <c r="D82477" t="s">
        <v>301</v>
      </c>
      <c r="E82477">
        <v>0</v>
      </c>
      <c r="F82477" s="1">
        <v>45566</v>
      </c>
      <c r="G82477" t="s">
        <v>10</v>
      </c>
      <c r="H82477">
        <v>10</v>
      </c>
      <c r="I82477" t="s">
        <v>5263</v>
      </c>
    </row>
    <row r="82478" spans="1:9" x14ac:dyDescent="0.35">
      <c r="A82478" t="s">
        <v>661</v>
      </c>
      <c r="B82478">
        <v>41</v>
      </c>
      <c r="C82478" t="s">
        <v>1160</v>
      </c>
      <c r="D82478" t="s">
        <v>300</v>
      </c>
      <c r="E82478">
        <v>0</v>
      </c>
      <c r="F82478" s="1">
        <v>45566</v>
      </c>
      <c r="G82478" t="s">
        <v>10</v>
      </c>
      <c r="H82478">
        <v>10</v>
      </c>
      <c r="I82478" t="s">
        <v>5263</v>
      </c>
    </row>
    <row r="82479" spans="1:9" x14ac:dyDescent="0.35">
      <c r="A82479" t="s">
        <v>661</v>
      </c>
      <c r="B82479">
        <v>41</v>
      </c>
      <c r="C82479" t="s">
        <v>1160</v>
      </c>
      <c r="D82479" t="s">
        <v>299</v>
      </c>
      <c r="E82479">
        <v>0</v>
      </c>
      <c r="F82479" s="1">
        <v>45566</v>
      </c>
      <c r="G82479" t="s">
        <v>10</v>
      </c>
      <c r="H82479">
        <v>10</v>
      </c>
      <c r="I82479" t="s">
        <v>5263</v>
      </c>
    </row>
    <row r="82480" spans="1:9" x14ac:dyDescent="0.35">
      <c r="A82480" t="s">
        <v>661</v>
      </c>
      <c r="B82480">
        <v>41</v>
      </c>
      <c r="C82480" t="s">
        <v>1160</v>
      </c>
      <c r="D82480" t="s">
        <v>298</v>
      </c>
      <c r="E82480">
        <v>0</v>
      </c>
      <c r="F82480" s="1">
        <v>45566</v>
      </c>
      <c r="G82480" t="s">
        <v>10</v>
      </c>
      <c r="H82480">
        <v>10</v>
      </c>
      <c r="I82480" t="s">
        <v>5263</v>
      </c>
    </row>
    <row r="82481" spans="1:9" x14ac:dyDescent="0.35">
      <c r="A82481" t="s">
        <v>661</v>
      </c>
      <c r="B82481">
        <v>41</v>
      </c>
      <c r="C82481" t="s">
        <v>1160</v>
      </c>
      <c r="D82481" t="s">
        <v>297</v>
      </c>
      <c r="E82481">
        <v>0</v>
      </c>
      <c r="F82481" s="1">
        <v>45566</v>
      </c>
      <c r="G82481" t="s">
        <v>10</v>
      </c>
      <c r="H82481">
        <v>10</v>
      </c>
      <c r="I82481" t="s">
        <v>5263</v>
      </c>
    </row>
    <row r="82482" spans="1:9" x14ac:dyDescent="0.35">
      <c r="A82482" t="s">
        <v>661</v>
      </c>
      <c r="B82482">
        <v>41</v>
      </c>
      <c r="C82482" t="s">
        <v>1160</v>
      </c>
      <c r="D82482" t="s">
        <v>296</v>
      </c>
      <c r="E82482">
        <v>0</v>
      </c>
      <c r="F82482" s="1">
        <v>45566</v>
      </c>
      <c r="G82482" t="s">
        <v>10</v>
      </c>
      <c r="H82482">
        <v>10</v>
      </c>
      <c r="I82482" t="s">
        <v>5263</v>
      </c>
    </row>
    <row r="82483" spans="1:9" x14ac:dyDescent="0.35">
      <c r="A82483" t="s">
        <v>661</v>
      </c>
      <c r="B82483">
        <v>41</v>
      </c>
      <c r="C82483" t="s">
        <v>1160</v>
      </c>
      <c r="D82483" t="s">
        <v>295</v>
      </c>
      <c r="E82483">
        <v>0</v>
      </c>
      <c r="F82483" s="1">
        <v>45566</v>
      </c>
      <c r="G82483" t="s">
        <v>10</v>
      </c>
      <c r="H82483">
        <v>10</v>
      </c>
      <c r="I82483" t="s">
        <v>5263</v>
      </c>
    </row>
    <row r="82484" spans="1:9" x14ac:dyDescent="0.35">
      <c r="A82484" t="s">
        <v>661</v>
      </c>
      <c r="B82484">
        <v>41</v>
      </c>
      <c r="C82484" t="s">
        <v>1160</v>
      </c>
      <c r="D82484" t="s">
        <v>294</v>
      </c>
      <c r="E82484">
        <v>0</v>
      </c>
      <c r="F82484" s="1">
        <v>45566</v>
      </c>
      <c r="G82484" t="s">
        <v>10</v>
      </c>
      <c r="H82484">
        <v>10</v>
      </c>
      <c r="I82484" t="s">
        <v>5263</v>
      </c>
    </row>
    <row r="82485" spans="1:9" x14ac:dyDescent="0.35">
      <c r="A82485" t="s">
        <v>661</v>
      </c>
      <c r="B82485">
        <v>41</v>
      </c>
      <c r="C82485" t="s">
        <v>1160</v>
      </c>
      <c r="D82485" t="s">
        <v>293</v>
      </c>
      <c r="E82485">
        <v>0</v>
      </c>
      <c r="F82485" s="1">
        <v>45566</v>
      </c>
      <c r="G82485" t="s">
        <v>10</v>
      </c>
      <c r="H82485">
        <v>10</v>
      </c>
      <c r="I82485" t="s">
        <v>5263</v>
      </c>
    </row>
    <row r="82486" spans="1:9" x14ac:dyDescent="0.35">
      <c r="A82486" t="s">
        <v>1075</v>
      </c>
      <c r="B82486">
        <v>62</v>
      </c>
      <c r="C82486" t="s">
        <v>1160</v>
      </c>
      <c r="D82486" t="s">
        <v>17</v>
      </c>
      <c r="E82486">
        <v>0</v>
      </c>
      <c r="F82486" s="1">
        <v>45566</v>
      </c>
      <c r="G82486" t="s">
        <v>10</v>
      </c>
      <c r="H82486">
        <v>10</v>
      </c>
      <c r="I82486" t="s">
        <v>5263</v>
      </c>
    </row>
    <row r="82487" spans="1:9" x14ac:dyDescent="0.35">
      <c r="A82487" t="s">
        <v>1075</v>
      </c>
      <c r="B82487">
        <v>62</v>
      </c>
      <c r="C82487" t="s">
        <v>1160</v>
      </c>
      <c r="D82487" t="s">
        <v>37</v>
      </c>
      <c r="E82487">
        <v>0</v>
      </c>
      <c r="F82487" s="1">
        <v>45566</v>
      </c>
      <c r="G82487" t="s">
        <v>10</v>
      </c>
      <c r="H82487">
        <v>10</v>
      </c>
      <c r="I82487" t="s">
        <v>5263</v>
      </c>
    </row>
    <row r="82488" spans="1:9" x14ac:dyDescent="0.35">
      <c r="A82488" t="s">
        <v>554</v>
      </c>
      <c r="B82488">
        <v>40</v>
      </c>
      <c r="C82488" t="s">
        <v>1160</v>
      </c>
      <c r="D82488" t="s">
        <v>293</v>
      </c>
      <c r="E82488">
        <v>0</v>
      </c>
      <c r="F82488" s="1">
        <v>45566</v>
      </c>
      <c r="G82488" t="s">
        <v>10</v>
      </c>
      <c r="H82488">
        <v>10</v>
      </c>
      <c r="I82488" t="s">
        <v>5263</v>
      </c>
    </row>
    <row r="82489" spans="1:9" x14ac:dyDescent="0.35">
      <c r="A82489" t="s">
        <v>601</v>
      </c>
      <c r="B82489">
        <v>60</v>
      </c>
      <c r="C82489" t="s">
        <v>1160</v>
      </c>
      <c r="D82489" t="s">
        <v>297</v>
      </c>
      <c r="E82489">
        <v>0</v>
      </c>
      <c r="F82489" s="1">
        <v>45566</v>
      </c>
      <c r="G82489" t="s">
        <v>10</v>
      </c>
      <c r="H82489">
        <v>10</v>
      </c>
      <c r="I82489" t="s">
        <v>5263</v>
      </c>
    </row>
    <row r="82490" spans="1:9" x14ac:dyDescent="0.35">
      <c r="A82490" t="s">
        <v>601</v>
      </c>
      <c r="B82490">
        <v>60</v>
      </c>
      <c r="C82490" t="s">
        <v>1160</v>
      </c>
      <c r="D82490" t="s">
        <v>296</v>
      </c>
      <c r="E82490">
        <v>0</v>
      </c>
      <c r="F82490" s="1">
        <v>45566</v>
      </c>
      <c r="G82490" t="s">
        <v>10</v>
      </c>
      <c r="H82490">
        <v>10</v>
      </c>
      <c r="I82490" t="s">
        <v>5263</v>
      </c>
    </row>
    <row r="82491" spans="1:9" x14ac:dyDescent="0.35">
      <c r="A82491" t="s">
        <v>601</v>
      </c>
      <c r="B82491">
        <v>60</v>
      </c>
      <c r="C82491" t="s">
        <v>1160</v>
      </c>
      <c r="D82491" t="s">
        <v>294</v>
      </c>
      <c r="E82491">
        <v>0</v>
      </c>
      <c r="F82491" s="1">
        <v>45566</v>
      </c>
      <c r="G82491" t="s">
        <v>10</v>
      </c>
      <c r="H82491">
        <v>10</v>
      </c>
      <c r="I82491" t="s">
        <v>5263</v>
      </c>
    </row>
    <row r="82492" spans="1:9" x14ac:dyDescent="0.35">
      <c r="A82492" t="s">
        <v>780</v>
      </c>
      <c r="B82492">
        <v>80</v>
      </c>
      <c r="C82492" t="s">
        <v>1160</v>
      </c>
      <c r="D82492" t="s">
        <v>13</v>
      </c>
      <c r="E82492">
        <v>0</v>
      </c>
      <c r="F82492" s="1">
        <v>45566</v>
      </c>
      <c r="G82492" t="s">
        <v>10</v>
      </c>
      <c r="H82492">
        <v>10</v>
      </c>
      <c r="I82492" t="s">
        <v>5263</v>
      </c>
    </row>
    <row r="82493" spans="1:9" x14ac:dyDescent="0.35">
      <c r="A82493" t="s">
        <v>780</v>
      </c>
      <c r="B82493">
        <v>80</v>
      </c>
      <c r="C82493" t="s">
        <v>1160</v>
      </c>
      <c r="D82493" t="s">
        <v>278</v>
      </c>
      <c r="E82493">
        <v>0</v>
      </c>
      <c r="F82493" s="1">
        <v>45566</v>
      </c>
      <c r="G82493" t="s">
        <v>10</v>
      </c>
      <c r="H82493">
        <v>10</v>
      </c>
      <c r="I82493" t="s">
        <v>5263</v>
      </c>
    </row>
    <row r="82494" spans="1:9" x14ac:dyDescent="0.35">
      <c r="A82494" t="s">
        <v>601</v>
      </c>
      <c r="B82494">
        <v>60</v>
      </c>
      <c r="C82494" t="s">
        <v>1160</v>
      </c>
      <c r="D82494" t="s">
        <v>303</v>
      </c>
      <c r="E82494">
        <v>0</v>
      </c>
      <c r="F82494" s="1">
        <v>45566</v>
      </c>
      <c r="G82494" t="s">
        <v>10</v>
      </c>
      <c r="H82494">
        <v>10</v>
      </c>
      <c r="I82494" t="s">
        <v>5263</v>
      </c>
    </row>
    <row r="82495" spans="1:9" x14ac:dyDescent="0.35">
      <c r="A82495" t="s">
        <v>601</v>
      </c>
      <c r="B82495">
        <v>60</v>
      </c>
      <c r="C82495" t="s">
        <v>1160</v>
      </c>
      <c r="D82495" t="s">
        <v>302</v>
      </c>
      <c r="E82495">
        <v>0</v>
      </c>
      <c r="F82495" s="1">
        <v>45566</v>
      </c>
      <c r="G82495" t="s">
        <v>10</v>
      </c>
      <c r="H82495">
        <v>10</v>
      </c>
      <c r="I82495" t="s">
        <v>5263</v>
      </c>
    </row>
    <row r="82496" spans="1:9" x14ac:dyDescent="0.35">
      <c r="A82496" t="s">
        <v>1019</v>
      </c>
      <c r="B82496">
        <v>90</v>
      </c>
      <c r="C82496" t="s">
        <v>1160</v>
      </c>
      <c r="D82496" t="s">
        <v>295</v>
      </c>
      <c r="E82496">
        <v>0</v>
      </c>
      <c r="F82496" s="1">
        <v>45566</v>
      </c>
      <c r="G82496" t="s">
        <v>10</v>
      </c>
      <c r="H82496">
        <v>10</v>
      </c>
      <c r="I82496" t="s">
        <v>5263</v>
      </c>
    </row>
    <row r="82497" spans="1:9" x14ac:dyDescent="0.35">
      <c r="A82497" t="s">
        <v>1019</v>
      </c>
      <c r="B82497">
        <v>90</v>
      </c>
      <c r="C82497" t="s">
        <v>1160</v>
      </c>
      <c r="D82497" t="s">
        <v>294</v>
      </c>
      <c r="E82497">
        <v>0</v>
      </c>
      <c r="F82497" s="1">
        <v>45566</v>
      </c>
      <c r="G82497" t="s">
        <v>10</v>
      </c>
      <c r="H82497">
        <v>10</v>
      </c>
      <c r="I82497" t="s">
        <v>5263</v>
      </c>
    </row>
    <row r="82498" spans="1:9" x14ac:dyDescent="0.35">
      <c r="A82498" t="s">
        <v>1023</v>
      </c>
      <c r="B82498">
        <v>160</v>
      </c>
      <c r="C82498" t="s">
        <v>1160</v>
      </c>
      <c r="D82498" t="s">
        <v>26</v>
      </c>
      <c r="E82498">
        <v>0</v>
      </c>
      <c r="F82498" s="1">
        <v>45566</v>
      </c>
      <c r="G82498" t="s">
        <v>10</v>
      </c>
      <c r="H82498">
        <v>10</v>
      </c>
      <c r="I82498" t="s">
        <v>5263</v>
      </c>
    </row>
    <row r="82499" spans="1:9" x14ac:dyDescent="0.35">
      <c r="A82499" t="s">
        <v>1023</v>
      </c>
      <c r="B82499">
        <v>160</v>
      </c>
      <c r="C82499" t="s">
        <v>1160</v>
      </c>
      <c r="D82499" t="s">
        <v>25</v>
      </c>
      <c r="E82499">
        <v>0</v>
      </c>
      <c r="F82499" s="1">
        <v>45566</v>
      </c>
      <c r="G82499" t="s">
        <v>10</v>
      </c>
      <c r="H82499">
        <v>10</v>
      </c>
      <c r="I82499" t="s">
        <v>5263</v>
      </c>
    </row>
    <row r="82500" spans="1:9" x14ac:dyDescent="0.35">
      <c r="A82500" t="s">
        <v>1023</v>
      </c>
      <c r="B82500">
        <v>160</v>
      </c>
      <c r="C82500" t="s">
        <v>1160</v>
      </c>
      <c r="D82500" t="s">
        <v>24</v>
      </c>
      <c r="E82500">
        <v>0</v>
      </c>
      <c r="F82500" s="1">
        <v>45566</v>
      </c>
      <c r="G82500" t="s">
        <v>10</v>
      </c>
      <c r="H82500">
        <v>10</v>
      </c>
      <c r="I82500" t="s">
        <v>5263</v>
      </c>
    </row>
    <row r="82501" spans="1:9" x14ac:dyDescent="0.35">
      <c r="A82501" t="s">
        <v>1023</v>
      </c>
      <c r="B82501">
        <v>160</v>
      </c>
      <c r="C82501" t="s">
        <v>1160</v>
      </c>
      <c r="D82501" t="s">
        <v>23</v>
      </c>
      <c r="E82501">
        <v>0</v>
      </c>
      <c r="F82501" s="1">
        <v>45566</v>
      </c>
      <c r="G82501" t="s">
        <v>10</v>
      </c>
      <c r="H82501">
        <v>10</v>
      </c>
      <c r="I82501" t="s">
        <v>5263</v>
      </c>
    </row>
    <row r="82502" spans="1:9" x14ac:dyDescent="0.35">
      <c r="A82502" t="s">
        <v>1015</v>
      </c>
      <c r="B82502">
        <v>110</v>
      </c>
      <c r="C82502" t="s">
        <v>1160</v>
      </c>
      <c r="D82502" t="s">
        <v>23</v>
      </c>
      <c r="E82502">
        <v>0</v>
      </c>
      <c r="F82502" s="1">
        <v>45566</v>
      </c>
      <c r="G82502" t="s">
        <v>10</v>
      </c>
      <c r="H82502">
        <v>10</v>
      </c>
      <c r="I82502" t="s">
        <v>5263</v>
      </c>
    </row>
    <row r="82503" spans="1:9" x14ac:dyDescent="0.35">
      <c r="A82503" t="s">
        <v>1023</v>
      </c>
      <c r="B82503">
        <v>160</v>
      </c>
      <c r="C82503" t="s">
        <v>1160</v>
      </c>
      <c r="D82503" t="s">
        <v>27</v>
      </c>
      <c r="E82503">
        <v>0</v>
      </c>
      <c r="F82503" s="1">
        <v>45566</v>
      </c>
      <c r="G82503" t="s">
        <v>10</v>
      </c>
      <c r="H82503">
        <v>10</v>
      </c>
      <c r="I82503" t="s">
        <v>5263</v>
      </c>
    </row>
    <row r="82504" spans="1:9" x14ac:dyDescent="0.35">
      <c r="A82504" t="s">
        <v>1023</v>
      </c>
      <c r="B82504">
        <v>160</v>
      </c>
      <c r="C82504" t="s">
        <v>1160</v>
      </c>
      <c r="D82504" t="s">
        <v>28</v>
      </c>
      <c r="E82504">
        <v>0</v>
      </c>
      <c r="F82504" s="1">
        <v>45566</v>
      </c>
      <c r="G82504" t="s">
        <v>10</v>
      </c>
      <c r="H82504">
        <v>10</v>
      </c>
      <c r="I82504" t="s">
        <v>5263</v>
      </c>
    </row>
    <row r="82505" spans="1:9" x14ac:dyDescent="0.35">
      <c r="A82505" t="s">
        <v>1023</v>
      </c>
      <c r="B82505">
        <v>160</v>
      </c>
      <c r="C82505" t="s">
        <v>1160</v>
      </c>
      <c r="D82505" t="s">
        <v>30</v>
      </c>
      <c r="E82505">
        <v>0</v>
      </c>
      <c r="F82505" s="1">
        <v>45566</v>
      </c>
      <c r="G82505" t="s">
        <v>10</v>
      </c>
      <c r="H82505">
        <v>10</v>
      </c>
      <c r="I82505" t="s">
        <v>5263</v>
      </c>
    </row>
    <row r="82506" spans="1:9" x14ac:dyDescent="0.35">
      <c r="A82506" t="s">
        <v>1020</v>
      </c>
      <c r="B82506">
        <v>200</v>
      </c>
      <c r="C82506" t="s">
        <v>1160</v>
      </c>
      <c r="D82506" t="s">
        <v>31</v>
      </c>
      <c r="E82506">
        <v>0</v>
      </c>
      <c r="F82506" s="1">
        <v>45566</v>
      </c>
      <c r="G82506" t="s">
        <v>10</v>
      </c>
      <c r="H82506">
        <v>10</v>
      </c>
      <c r="I82506" t="s">
        <v>5263</v>
      </c>
    </row>
    <row r="82507" spans="1:9" x14ac:dyDescent="0.35">
      <c r="A82507" t="s">
        <v>1020</v>
      </c>
      <c r="B82507">
        <v>200</v>
      </c>
      <c r="C82507" t="s">
        <v>1160</v>
      </c>
      <c r="D82507" t="s">
        <v>27</v>
      </c>
      <c r="E82507">
        <v>0</v>
      </c>
      <c r="F82507" s="1">
        <v>45566</v>
      </c>
      <c r="G82507" t="s">
        <v>10</v>
      </c>
      <c r="H82507">
        <v>10</v>
      </c>
      <c r="I82507" t="s">
        <v>5263</v>
      </c>
    </row>
    <row r="82508" spans="1:9" x14ac:dyDescent="0.35">
      <c r="A82508" t="s">
        <v>1020</v>
      </c>
      <c r="B82508">
        <v>200</v>
      </c>
      <c r="C82508" t="s">
        <v>1160</v>
      </c>
      <c r="D82508" t="s">
        <v>26</v>
      </c>
      <c r="E82508">
        <v>0</v>
      </c>
      <c r="F82508" s="1">
        <v>45566</v>
      </c>
      <c r="G82508" t="s">
        <v>10</v>
      </c>
      <c r="H82508">
        <v>10</v>
      </c>
      <c r="I82508" t="s">
        <v>5263</v>
      </c>
    </row>
    <row r="82509" spans="1:9" x14ac:dyDescent="0.35">
      <c r="A82509" t="s">
        <v>1020</v>
      </c>
      <c r="B82509">
        <v>200</v>
      </c>
      <c r="C82509" t="s">
        <v>1160</v>
      </c>
      <c r="D82509" t="s">
        <v>17</v>
      </c>
      <c r="E82509">
        <v>0</v>
      </c>
      <c r="F82509" s="1">
        <v>45566</v>
      </c>
      <c r="G82509" t="s">
        <v>10</v>
      </c>
      <c r="H82509">
        <v>10</v>
      </c>
      <c r="I82509" t="s">
        <v>5263</v>
      </c>
    </row>
    <row r="82510" spans="1:9" x14ac:dyDescent="0.35">
      <c r="A82510" t="s">
        <v>1020</v>
      </c>
      <c r="B82510">
        <v>200</v>
      </c>
      <c r="C82510" t="s">
        <v>1160</v>
      </c>
      <c r="D82510" t="s">
        <v>37</v>
      </c>
      <c r="E82510">
        <v>0</v>
      </c>
      <c r="F82510" s="1">
        <v>45566</v>
      </c>
      <c r="G82510" t="s">
        <v>10</v>
      </c>
      <c r="H82510">
        <v>10</v>
      </c>
      <c r="I82510" t="s">
        <v>5263</v>
      </c>
    </row>
    <row r="82511" spans="1:9" x14ac:dyDescent="0.35">
      <c r="A82511" t="s">
        <v>1023</v>
      </c>
      <c r="B82511">
        <v>160</v>
      </c>
      <c r="C82511" t="s">
        <v>1160</v>
      </c>
      <c r="D82511" t="s">
        <v>31</v>
      </c>
      <c r="E82511">
        <v>0</v>
      </c>
      <c r="F82511" s="1">
        <v>45566</v>
      </c>
      <c r="G82511" t="s">
        <v>10</v>
      </c>
      <c r="H82511">
        <v>10</v>
      </c>
      <c r="I82511" t="s">
        <v>5263</v>
      </c>
    </row>
    <row r="82512" spans="1:9" x14ac:dyDescent="0.35">
      <c r="A82512" t="s">
        <v>726</v>
      </c>
      <c r="B82512">
        <v>180</v>
      </c>
      <c r="C82512" t="s">
        <v>1160</v>
      </c>
      <c r="D82512" t="s">
        <v>23</v>
      </c>
      <c r="E82512">
        <v>0</v>
      </c>
      <c r="F82512" s="1">
        <v>45566</v>
      </c>
      <c r="G82512" t="s">
        <v>10</v>
      </c>
      <c r="H82512">
        <v>10</v>
      </c>
      <c r="I82512" t="s">
        <v>5263</v>
      </c>
    </row>
    <row r="82513" spans="1:9" x14ac:dyDescent="0.35">
      <c r="A82513" t="s">
        <v>726</v>
      </c>
      <c r="B82513">
        <v>180</v>
      </c>
      <c r="C82513" t="s">
        <v>1160</v>
      </c>
      <c r="D82513" t="s">
        <v>22</v>
      </c>
      <c r="E82513">
        <v>0</v>
      </c>
      <c r="F82513" s="1">
        <v>45566</v>
      </c>
      <c r="G82513" t="s">
        <v>10</v>
      </c>
      <c r="H82513">
        <v>10</v>
      </c>
      <c r="I82513" t="s">
        <v>5263</v>
      </c>
    </row>
    <row r="82514" spans="1:9" x14ac:dyDescent="0.35">
      <c r="A82514" t="s">
        <v>726</v>
      </c>
      <c r="B82514">
        <v>180</v>
      </c>
      <c r="C82514" t="s">
        <v>1160</v>
      </c>
      <c r="D82514" t="s">
        <v>278</v>
      </c>
      <c r="E82514">
        <v>0</v>
      </c>
      <c r="F82514" s="1">
        <v>45566</v>
      </c>
      <c r="G82514" t="s">
        <v>10</v>
      </c>
      <c r="H82514">
        <v>10</v>
      </c>
      <c r="I82514" t="s">
        <v>5263</v>
      </c>
    </row>
    <row r="82515" spans="1:9" x14ac:dyDescent="0.35">
      <c r="A82515" t="s">
        <v>1022</v>
      </c>
      <c r="B82515">
        <v>190</v>
      </c>
      <c r="C82515" t="s">
        <v>1160</v>
      </c>
      <c r="D82515" t="s">
        <v>23</v>
      </c>
      <c r="E82515">
        <v>0</v>
      </c>
      <c r="F82515" s="1">
        <v>45566</v>
      </c>
      <c r="G82515" t="s">
        <v>10</v>
      </c>
      <c r="H82515">
        <v>10</v>
      </c>
      <c r="I82515" t="s">
        <v>5263</v>
      </c>
    </row>
    <row r="82516" spans="1:9" x14ac:dyDescent="0.35">
      <c r="A82516" t="s">
        <v>1022</v>
      </c>
      <c r="B82516">
        <v>190</v>
      </c>
      <c r="C82516" t="s">
        <v>1160</v>
      </c>
      <c r="D82516" t="s">
        <v>22</v>
      </c>
      <c r="E82516">
        <v>0</v>
      </c>
      <c r="F82516" s="1">
        <v>45566</v>
      </c>
      <c r="G82516" t="s">
        <v>10</v>
      </c>
      <c r="H82516">
        <v>10</v>
      </c>
      <c r="I82516" t="s">
        <v>5263</v>
      </c>
    </row>
    <row r="82517" spans="1:9" x14ac:dyDescent="0.35">
      <c r="A82517" t="s">
        <v>938</v>
      </c>
      <c r="B82517">
        <v>120</v>
      </c>
      <c r="C82517" t="s">
        <v>1160</v>
      </c>
      <c r="D82517" t="s">
        <v>31</v>
      </c>
      <c r="E82517">
        <v>0</v>
      </c>
      <c r="F82517" s="1">
        <v>45566</v>
      </c>
      <c r="G82517" t="s">
        <v>10</v>
      </c>
      <c r="H82517">
        <v>10</v>
      </c>
      <c r="I82517" t="s">
        <v>5263</v>
      </c>
    </row>
    <row r="82518" spans="1:9" x14ac:dyDescent="0.35">
      <c r="A82518" t="s">
        <v>938</v>
      </c>
      <c r="B82518">
        <v>120</v>
      </c>
      <c r="C82518" t="s">
        <v>1160</v>
      </c>
      <c r="D82518" t="s">
        <v>27</v>
      </c>
      <c r="E82518">
        <v>0</v>
      </c>
      <c r="F82518" s="1">
        <v>45566</v>
      </c>
      <c r="G82518" t="s">
        <v>10</v>
      </c>
      <c r="H82518">
        <v>10</v>
      </c>
      <c r="I82518" t="s">
        <v>5263</v>
      </c>
    </row>
    <row r="82519" spans="1:9" x14ac:dyDescent="0.35">
      <c r="A82519" t="s">
        <v>1022</v>
      </c>
      <c r="B82519">
        <v>190</v>
      </c>
      <c r="C82519" t="s">
        <v>1160</v>
      </c>
      <c r="D82519" t="s">
        <v>24</v>
      </c>
      <c r="E82519">
        <v>0</v>
      </c>
      <c r="F82519" s="1">
        <v>45566</v>
      </c>
      <c r="G82519" t="s">
        <v>10</v>
      </c>
      <c r="H82519">
        <v>10</v>
      </c>
      <c r="I82519" t="s">
        <v>5263</v>
      </c>
    </row>
    <row r="82520" spans="1:9" x14ac:dyDescent="0.35">
      <c r="A82520" t="s">
        <v>1022</v>
      </c>
      <c r="B82520">
        <v>190</v>
      </c>
      <c r="C82520" t="s">
        <v>1160</v>
      </c>
      <c r="D82520" t="s">
        <v>27</v>
      </c>
      <c r="E82520">
        <v>0</v>
      </c>
      <c r="F82520" s="1">
        <v>45566</v>
      </c>
      <c r="G82520" t="s">
        <v>10</v>
      </c>
      <c r="H82520">
        <v>10</v>
      </c>
      <c r="I82520" t="s">
        <v>5263</v>
      </c>
    </row>
    <row r="82521" spans="1:9" x14ac:dyDescent="0.35">
      <c r="A82521" t="s">
        <v>591</v>
      </c>
      <c r="B82521">
        <v>38</v>
      </c>
      <c r="C82521" t="s">
        <v>1160</v>
      </c>
      <c r="D82521" t="s">
        <v>294</v>
      </c>
      <c r="E82521">
        <v>0</v>
      </c>
      <c r="F82521" s="1">
        <v>45566</v>
      </c>
      <c r="G82521" t="s">
        <v>10</v>
      </c>
      <c r="H82521">
        <v>10</v>
      </c>
      <c r="I82521" t="s">
        <v>5263</v>
      </c>
    </row>
    <row r="82522" spans="1:9" x14ac:dyDescent="0.35">
      <c r="A82522" t="s">
        <v>1022</v>
      </c>
      <c r="B82522">
        <v>190</v>
      </c>
      <c r="C82522" t="s">
        <v>1160</v>
      </c>
      <c r="D82522" t="s">
        <v>31</v>
      </c>
      <c r="E82522">
        <v>0</v>
      </c>
      <c r="F82522" s="1">
        <v>45566</v>
      </c>
      <c r="G82522" t="s">
        <v>10</v>
      </c>
      <c r="H82522">
        <v>10</v>
      </c>
      <c r="I82522" t="s">
        <v>5263</v>
      </c>
    </row>
    <row r="82523" spans="1:9" x14ac:dyDescent="0.35">
      <c r="A82523" t="s">
        <v>1022</v>
      </c>
      <c r="B82523">
        <v>190</v>
      </c>
      <c r="C82523" t="s">
        <v>1160</v>
      </c>
      <c r="D82523" t="s">
        <v>26</v>
      </c>
      <c r="E82523">
        <v>0</v>
      </c>
      <c r="F82523" s="1">
        <v>45566</v>
      </c>
      <c r="G82523" t="s">
        <v>10</v>
      </c>
      <c r="H82523">
        <v>10</v>
      </c>
      <c r="I82523" t="s">
        <v>5263</v>
      </c>
    </row>
    <row r="82524" spans="1:9" x14ac:dyDescent="0.35">
      <c r="A82524" t="s">
        <v>845</v>
      </c>
      <c r="B82524">
        <v>33</v>
      </c>
      <c r="C82524" t="s">
        <v>1160</v>
      </c>
      <c r="D82524" t="s">
        <v>329</v>
      </c>
      <c r="E82524">
        <v>0</v>
      </c>
      <c r="F82524" s="1">
        <v>45566</v>
      </c>
      <c r="G82524" t="s">
        <v>10</v>
      </c>
      <c r="H82524">
        <v>10</v>
      </c>
      <c r="I82524" t="s">
        <v>5263</v>
      </c>
    </row>
    <row r="82525" spans="1:9" x14ac:dyDescent="0.35">
      <c r="A82525" t="s">
        <v>1028</v>
      </c>
      <c r="B82525">
        <v>110</v>
      </c>
      <c r="C82525" t="s">
        <v>1160</v>
      </c>
      <c r="D82525" t="s">
        <v>278</v>
      </c>
      <c r="E82525">
        <v>0</v>
      </c>
      <c r="F82525" s="1">
        <v>45566</v>
      </c>
      <c r="G82525" t="s">
        <v>10</v>
      </c>
      <c r="H82525">
        <v>10</v>
      </c>
      <c r="I82525" t="s">
        <v>5263</v>
      </c>
    </row>
    <row r="82526" spans="1:9" x14ac:dyDescent="0.35">
      <c r="A82526" t="s">
        <v>1028</v>
      </c>
      <c r="B82526">
        <v>110</v>
      </c>
      <c r="C82526" t="s">
        <v>1160</v>
      </c>
      <c r="D82526" t="s">
        <v>304</v>
      </c>
      <c r="E82526">
        <v>0</v>
      </c>
      <c r="F82526" s="1">
        <v>45566</v>
      </c>
      <c r="G82526" t="s">
        <v>10</v>
      </c>
      <c r="H82526">
        <v>10</v>
      </c>
      <c r="I82526" t="s">
        <v>5263</v>
      </c>
    </row>
    <row r="82527" spans="1:9" x14ac:dyDescent="0.35">
      <c r="A82527" t="s">
        <v>1028</v>
      </c>
      <c r="B82527">
        <v>110</v>
      </c>
      <c r="C82527" t="s">
        <v>1160</v>
      </c>
      <c r="D82527" t="s">
        <v>303</v>
      </c>
      <c r="E82527">
        <v>0</v>
      </c>
      <c r="F82527" s="1">
        <v>45566</v>
      </c>
      <c r="G82527" t="s">
        <v>10</v>
      </c>
      <c r="H82527">
        <v>10</v>
      </c>
      <c r="I82527" t="s">
        <v>5263</v>
      </c>
    </row>
    <row r="82528" spans="1:9" x14ac:dyDescent="0.35">
      <c r="A82528" t="s">
        <v>610</v>
      </c>
      <c r="B82528">
        <v>50</v>
      </c>
      <c r="C82528" t="s">
        <v>1160</v>
      </c>
      <c r="D82528" t="s">
        <v>342</v>
      </c>
      <c r="E82528">
        <v>0</v>
      </c>
      <c r="F82528" s="1">
        <v>45566</v>
      </c>
      <c r="G82528" t="s">
        <v>10</v>
      </c>
      <c r="H82528">
        <v>10</v>
      </c>
      <c r="I82528" t="s">
        <v>5263</v>
      </c>
    </row>
    <row r="82529" spans="1:9" x14ac:dyDescent="0.35">
      <c r="A82529" t="s">
        <v>610</v>
      </c>
      <c r="B82529">
        <v>50</v>
      </c>
      <c r="C82529" t="s">
        <v>1160</v>
      </c>
      <c r="D82529" t="s">
        <v>611</v>
      </c>
      <c r="E82529">
        <v>0</v>
      </c>
      <c r="F82529" s="1">
        <v>45566</v>
      </c>
      <c r="G82529" t="s">
        <v>10</v>
      </c>
      <c r="H82529">
        <v>10</v>
      </c>
      <c r="I82529" t="s">
        <v>5263</v>
      </c>
    </row>
    <row r="82530" spans="1:9" x14ac:dyDescent="0.35">
      <c r="A82530" t="s">
        <v>603</v>
      </c>
      <c r="B82530">
        <v>33</v>
      </c>
      <c r="C82530" t="s">
        <v>1160</v>
      </c>
      <c r="D82530" t="s">
        <v>326</v>
      </c>
      <c r="E82530">
        <v>0</v>
      </c>
      <c r="F82530" s="1">
        <v>45566</v>
      </c>
      <c r="G82530" t="s">
        <v>10</v>
      </c>
      <c r="H82530">
        <v>10</v>
      </c>
      <c r="I82530" t="s">
        <v>5263</v>
      </c>
    </row>
    <row r="82531" spans="1:9" x14ac:dyDescent="0.35">
      <c r="A82531" t="s">
        <v>603</v>
      </c>
      <c r="B82531">
        <v>33</v>
      </c>
      <c r="C82531" t="s">
        <v>1160</v>
      </c>
      <c r="D82531" t="s">
        <v>344</v>
      </c>
      <c r="E82531">
        <v>0</v>
      </c>
      <c r="F82531" s="1">
        <v>45566</v>
      </c>
      <c r="G82531" t="s">
        <v>10</v>
      </c>
      <c r="H82531">
        <v>10</v>
      </c>
      <c r="I82531" t="s">
        <v>5263</v>
      </c>
    </row>
    <row r="82532" spans="1:9" x14ac:dyDescent="0.35">
      <c r="A82532" t="s">
        <v>603</v>
      </c>
      <c r="B82532">
        <v>33</v>
      </c>
      <c r="C82532" t="s">
        <v>1160</v>
      </c>
      <c r="D82532" t="s">
        <v>342</v>
      </c>
      <c r="E82532">
        <v>0</v>
      </c>
      <c r="F82532" s="1">
        <v>45566</v>
      </c>
      <c r="G82532" t="s">
        <v>10</v>
      </c>
      <c r="H82532">
        <v>10</v>
      </c>
      <c r="I82532" t="s">
        <v>5263</v>
      </c>
    </row>
    <row r="82533" spans="1:9" x14ac:dyDescent="0.35">
      <c r="A82533" t="s">
        <v>1028</v>
      </c>
      <c r="B82533">
        <v>110</v>
      </c>
      <c r="C82533" t="s">
        <v>1160</v>
      </c>
      <c r="D82533" t="s">
        <v>302</v>
      </c>
      <c r="E82533">
        <v>0</v>
      </c>
      <c r="F82533" s="1">
        <v>45566</v>
      </c>
      <c r="G82533" t="s">
        <v>10</v>
      </c>
      <c r="H82533">
        <v>10</v>
      </c>
      <c r="I82533" t="s">
        <v>5263</v>
      </c>
    </row>
    <row r="82534" spans="1:9" x14ac:dyDescent="0.35">
      <c r="A82534" t="s">
        <v>1028</v>
      </c>
      <c r="B82534">
        <v>110</v>
      </c>
      <c r="C82534" t="s">
        <v>1160</v>
      </c>
      <c r="D82534" t="s">
        <v>301</v>
      </c>
      <c r="E82534">
        <v>0</v>
      </c>
      <c r="F82534" s="1">
        <v>45566</v>
      </c>
      <c r="G82534" t="s">
        <v>10</v>
      </c>
      <c r="H82534">
        <v>10</v>
      </c>
      <c r="I82534" t="s">
        <v>5263</v>
      </c>
    </row>
    <row r="82535" spans="1:9" x14ac:dyDescent="0.35">
      <c r="A82535" t="s">
        <v>1028</v>
      </c>
      <c r="B82535">
        <v>110</v>
      </c>
      <c r="C82535" t="s">
        <v>1160</v>
      </c>
      <c r="D82535" t="s">
        <v>300</v>
      </c>
      <c r="E82535">
        <v>0</v>
      </c>
      <c r="F82535" s="1">
        <v>45566</v>
      </c>
      <c r="G82535" t="s">
        <v>10</v>
      </c>
      <c r="H82535">
        <v>10</v>
      </c>
      <c r="I82535" t="s">
        <v>5263</v>
      </c>
    </row>
    <row r="82536" spans="1:9" x14ac:dyDescent="0.35">
      <c r="A82536" t="s">
        <v>1028</v>
      </c>
      <c r="B82536">
        <v>110</v>
      </c>
      <c r="C82536" t="s">
        <v>1160</v>
      </c>
      <c r="D82536" t="s">
        <v>299</v>
      </c>
      <c r="E82536">
        <v>0</v>
      </c>
      <c r="F82536" s="1">
        <v>45566</v>
      </c>
      <c r="G82536" t="s">
        <v>10</v>
      </c>
      <c r="H82536">
        <v>10</v>
      </c>
      <c r="I82536" t="s">
        <v>5263</v>
      </c>
    </row>
    <row r="82537" spans="1:9" x14ac:dyDescent="0.35">
      <c r="A82537" t="s">
        <v>1009</v>
      </c>
      <c r="B82537">
        <v>190</v>
      </c>
      <c r="C82537" t="s">
        <v>1160</v>
      </c>
      <c r="D82537" t="s">
        <v>11</v>
      </c>
      <c r="E82537">
        <v>0</v>
      </c>
      <c r="F82537" s="1">
        <v>45566</v>
      </c>
      <c r="G82537" t="s">
        <v>10</v>
      </c>
      <c r="H82537">
        <v>10</v>
      </c>
      <c r="I82537" t="s">
        <v>5263</v>
      </c>
    </row>
    <row r="82538" spans="1:9" x14ac:dyDescent="0.35">
      <c r="A82538" t="s">
        <v>966</v>
      </c>
      <c r="B82538">
        <v>100</v>
      </c>
      <c r="C82538" t="s">
        <v>1160</v>
      </c>
      <c r="D82538" t="s">
        <v>17</v>
      </c>
      <c r="E82538">
        <v>0</v>
      </c>
      <c r="F82538" s="1">
        <v>45566</v>
      </c>
      <c r="G82538" t="s">
        <v>10</v>
      </c>
      <c r="H82538">
        <v>10</v>
      </c>
      <c r="I82538" t="s">
        <v>5263</v>
      </c>
    </row>
    <row r="82539" spans="1:9" x14ac:dyDescent="0.35">
      <c r="A82539" t="s">
        <v>1024</v>
      </c>
      <c r="B82539">
        <v>110</v>
      </c>
      <c r="C82539" t="s">
        <v>1160</v>
      </c>
      <c r="D82539" t="s">
        <v>23</v>
      </c>
      <c r="E82539">
        <v>0</v>
      </c>
      <c r="F82539" s="1">
        <v>45566</v>
      </c>
      <c r="G82539" t="s">
        <v>10</v>
      </c>
      <c r="H82539">
        <v>10</v>
      </c>
      <c r="I82539" t="s">
        <v>5263</v>
      </c>
    </row>
    <row r="82540" spans="1:9" x14ac:dyDescent="0.35">
      <c r="A82540" t="s">
        <v>1024</v>
      </c>
      <c r="B82540">
        <v>110</v>
      </c>
      <c r="C82540" t="s">
        <v>1160</v>
      </c>
      <c r="D82540" t="s">
        <v>22</v>
      </c>
      <c r="E82540">
        <v>0</v>
      </c>
      <c r="F82540" s="1">
        <v>45566</v>
      </c>
      <c r="G82540" t="s">
        <v>10</v>
      </c>
      <c r="H82540">
        <v>10</v>
      </c>
      <c r="I82540" t="s">
        <v>5263</v>
      </c>
    </row>
    <row r="82541" spans="1:9" x14ac:dyDescent="0.35">
      <c r="A82541" t="s">
        <v>1028</v>
      </c>
      <c r="B82541">
        <v>110</v>
      </c>
      <c r="C82541" t="s">
        <v>1160</v>
      </c>
      <c r="D82541" t="s">
        <v>297</v>
      </c>
      <c r="E82541">
        <v>0</v>
      </c>
      <c r="F82541" s="1">
        <v>45566</v>
      </c>
      <c r="G82541" t="s">
        <v>10</v>
      </c>
      <c r="H82541">
        <v>10</v>
      </c>
      <c r="I82541" t="s">
        <v>5263</v>
      </c>
    </row>
    <row r="82542" spans="1:9" x14ac:dyDescent="0.35">
      <c r="A82542" t="s">
        <v>1028</v>
      </c>
      <c r="B82542">
        <v>110</v>
      </c>
      <c r="C82542" t="s">
        <v>1160</v>
      </c>
      <c r="D82542" t="s">
        <v>296</v>
      </c>
      <c r="E82542">
        <v>0</v>
      </c>
      <c r="F82542" s="1">
        <v>45566</v>
      </c>
      <c r="G82542" t="s">
        <v>10</v>
      </c>
      <c r="H82542">
        <v>10</v>
      </c>
      <c r="I82542" t="s">
        <v>5263</v>
      </c>
    </row>
    <row r="82543" spans="1:9" x14ac:dyDescent="0.35">
      <c r="A82543" t="s">
        <v>1028</v>
      </c>
      <c r="B82543">
        <v>110</v>
      </c>
      <c r="C82543" t="s">
        <v>1160</v>
      </c>
      <c r="D82543" t="s">
        <v>294</v>
      </c>
      <c r="E82543">
        <v>0</v>
      </c>
      <c r="F82543" s="1">
        <v>45566</v>
      </c>
      <c r="G82543" t="s">
        <v>10</v>
      </c>
      <c r="H82543">
        <v>10</v>
      </c>
      <c r="I82543" t="s">
        <v>5263</v>
      </c>
    </row>
    <row r="82544" spans="1:9" x14ac:dyDescent="0.35">
      <c r="A82544" t="s">
        <v>1028</v>
      </c>
      <c r="B82544">
        <v>110</v>
      </c>
      <c r="C82544" t="s">
        <v>1160</v>
      </c>
      <c r="D82544" t="s">
        <v>293</v>
      </c>
      <c r="E82544">
        <v>0</v>
      </c>
      <c r="F82544" s="1">
        <v>45566</v>
      </c>
      <c r="G82544" t="s">
        <v>10</v>
      </c>
      <c r="H82544">
        <v>10</v>
      </c>
      <c r="I82544" t="s">
        <v>5263</v>
      </c>
    </row>
    <row r="82545" spans="1:9" x14ac:dyDescent="0.35">
      <c r="A82545" t="s">
        <v>600</v>
      </c>
      <c r="B82545">
        <v>33</v>
      </c>
      <c r="C82545" t="s">
        <v>1160</v>
      </c>
      <c r="D82545" t="s">
        <v>329</v>
      </c>
      <c r="E82545">
        <v>0</v>
      </c>
      <c r="F82545" s="1">
        <v>45566</v>
      </c>
      <c r="G82545" t="s">
        <v>10</v>
      </c>
      <c r="H82545">
        <v>10</v>
      </c>
      <c r="I82545" t="s">
        <v>5263</v>
      </c>
    </row>
    <row r="82546" spans="1:9" x14ac:dyDescent="0.35">
      <c r="A82546" t="s">
        <v>600</v>
      </c>
      <c r="B82546">
        <v>33</v>
      </c>
      <c r="C82546" t="s">
        <v>1160</v>
      </c>
      <c r="D82546" t="s">
        <v>327</v>
      </c>
      <c r="E82546">
        <v>0</v>
      </c>
      <c r="F82546" s="1">
        <v>45566</v>
      </c>
      <c r="G82546" t="s">
        <v>10</v>
      </c>
      <c r="H82546">
        <v>10</v>
      </c>
      <c r="I82546" t="s">
        <v>5263</v>
      </c>
    </row>
    <row r="82547" spans="1:9" x14ac:dyDescent="0.35">
      <c r="A82547" t="s">
        <v>600</v>
      </c>
      <c r="B82547">
        <v>33</v>
      </c>
      <c r="C82547" t="s">
        <v>1160</v>
      </c>
      <c r="D82547" t="s">
        <v>344</v>
      </c>
      <c r="E82547">
        <v>0</v>
      </c>
      <c r="F82547" s="1">
        <v>45566</v>
      </c>
      <c r="G82547" t="s">
        <v>10</v>
      </c>
      <c r="H82547">
        <v>10</v>
      </c>
      <c r="I82547" t="s">
        <v>5263</v>
      </c>
    </row>
    <row r="82548" spans="1:9" x14ac:dyDescent="0.35">
      <c r="A82548" t="s">
        <v>600</v>
      </c>
      <c r="B82548">
        <v>33</v>
      </c>
      <c r="C82548" t="s">
        <v>1160</v>
      </c>
      <c r="D82548" t="s">
        <v>343</v>
      </c>
      <c r="E82548">
        <v>0</v>
      </c>
      <c r="F82548" s="1">
        <v>45566</v>
      </c>
      <c r="G82548" t="s">
        <v>10</v>
      </c>
      <c r="H82548">
        <v>10</v>
      </c>
      <c r="I82548" t="s">
        <v>5263</v>
      </c>
    </row>
    <row r="82549" spans="1:9" x14ac:dyDescent="0.35">
      <c r="A82549" t="s">
        <v>600</v>
      </c>
      <c r="B82549">
        <v>33</v>
      </c>
      <c r="C82549" t="s">
        <v>1160</v>
      </c>
      <c r="D82549" t="s">
        <v>552</v>
      </c>
      <c r="E82549">
        <v>0</v>
      </c>
      <c r="F82549" s="1">
        <v>45566</v>
      </c>
      <c r="G82549" t="s">
        <v>10</v>
      </c>
      <c r="H82549">
        <v>10</v>
      </c>
      <c r="I82549" t="s">
        <v>5263</v>
      </c>
    </row>
    <row r="82550" spans="1:9" x14ac:dyDescent="0.35">
      <c r="A82550" t="s">
        <v>1033</v>
      </c>
      <c r="B82550">
        <v>129</v>
      </c>
      <c r="C82550" t="s">
        <v>1160</v>
      </c>
      <c r="D82550" t="s">
        <v>23</v>
      </c>
      <c r="E82550">
        <v>0</v>
      </c>
      <c r="F82550" s="1">
        <v>45566</v>
      </c>
      <c r="G82550" t="s">
        <v>10</v>
      </c>
      <c r="H82550">
        <v>10</v>
      </c>
      <c r="I82550" t="s">
        <v>5263</v>
      </c>
    </row>
    <row r="82551" spans="1:9" x14ac:dyDescent="0.35">
      <c r="A82551" t="s">
        <v>1033</v>
      </c>
      <c r="B82551">
        <v>129</v>
      </c>
      <c r="C82551" t="s">
        <v>1160</v>
      </c>
      <c r="D82551" t="s">
        <v>17</v>
      </c>
      <c r="E82551">
        <v>0</v>
      </c>
      <c r="F82551" s="1">
        <v>45566</v>
      </c>
      <c r="G82551" t="s">
        <v>10</v>
      </c>
      <c r="H82551">
        <v>10</v>
      </c>
      <c r="I82551" t="s">
        <v>5263</v>
      </c>
    </row>
    <row r="82552" spans="1:9" x14ac:dyDescent="0.35">
      <c r="A82552" t="s">
        <v>1033</v>
      </c>
      <c r="B82552">
        <v>129</v>
      </c>
      <c r="C82552" t="s">
        <v>1160</v>
      </c>
      <c r="D82552" t="s">
        <v>37</v>
      </c>
      <c r="E82552">
        <v>0</v>
      </c>
      <c r="F82552" s="1">
        <v>45566</v>
      </c>
      <c r="G82552" t="s">
        <v>10</v>
      </c>
      <c r="H82552">
        <v>10</v>
      </c>
      <c r="I82552" t="s">
        <v>5263</v>
      </c>
    </row>
    <row r="82553" spans="1:9" x14ac:dyDescent="0.35">
      <c r="A82553" t="s">
        <v>1033</v>
      </c>
      <c r="B82553">
        <v>129</v>
      </c>
      <c r="C82553" t="s">
        <v>1160</v>
      </c>
      <c r="D82553" t="s">
        <v>13</v>
      </c>
      <c r="E82553">
        <v>0</v>
      </c>
      <c r="F82553" s="1">
        <v>45566</v>
      </c>
      <c r="G82553" t="s">
        <v>10</v>
      </c>
      <c r="H82553">
        <v>10</v>
      </c>
      <c r="I82553" t="s">
        <v>5263</v>
      </c>
    </row>
    <row r="82554" spans="1:9" x14ac:dyDescent="0.35">
      <c r="A82554" t="s">
        <v>1033</v>
      </c>
      <c r="B82554">
        <v>129</v>
      </c>
      <c r="C82554" t="s">
        <v>1160</v>
      </c>
      <c r="D82554" t="s">
        <v>12</v>
      </c>
      <c r="E82554">
        <v>0</v>
      </c>
      <c r="F82554" s="1">
        <v>45566</v>
      </c>
      <c r="G82554" t="s">
        <v>10</v>
      </c>
      <c r="H82554">
        <v>10</v>
      </c>
      <c r="I82554" t="s">
        <v>5263</v>
      </c>
    </row>
    <row r="82555" spans="1:9" x14ac:dyDescent="0.35">
      <c r="A82555" t="s">
        <v>1033</v>
      </c>
      <c r="B82555">
        <v>129</v>
      </c>
      <c r="C82555" t="s">
        <v>1160</v>
      </c>
      <c r="D82555" t="s">
        <v>11</v>
      </c>
      <c r="E82555">
        <v>0</v>
      </c>
      <c r="F82555" s="1">
        <v>45566</v>
      </c>
      <c r="G82555" t="s">
        <v>10</v>
      </c>
      <c r="H82555">
        <v>10</v>
      </c>
      <c r="I82555" t="s">
        <v>5263</v>
      </c>
    </row>
    <row r="82556" spans="1:9" x14ac:dyDescent="0.35">
      <c r="A82556" t="s">
        <v>718</v>
      </c>
      <c r="B82556">
        <v>45</v>
      </c>
      <c r="C82556" t="s">
        <v>1160</v>
      </c>
      <c r="D82556" t="s">
        <v>27</v>
      </c>
      <c r="E82556">
        <v>0</v>
      </c>
      <c r="F82556" s="1">
        <v>45566</v>
      </c>
      <c r="G82556" t="s">
        <v>10</v>
      </c>
      <c r="H82556">
        <v>10</v>
      </c>
      <c r="I82556" t="s">
        <v>5263</v>
      </c>
    </row>
    <row r="82557" spans="1:9" x14ac:dyDescent="0.35">
      <c r="A82557" t="s">
        <v>1033</v>
      </c>
      <c r="B82557">
        <v>129</v>
      </c>
      <c r="C82557" t="s">
        <v>1160</v>
      </c>
      <c r="D82557" t="s">
        <v>24</v>
      </c>
      <c r="E82557">
        <v>0</v>
      </c>
      <c r="F82557" s="1">
        <v>45566</v>
      </c>
      <c r="G82557" t="s">
        <v>10</v>
      </c>
      <c r="H82557">
        <v>10</v>
      </c>
      <c r="I82557" t="s">
        <v>5263</v>
      </c>
    </row>
    <row r="82558" spans="1:9" x14ac:dyDescent="0.35">
      <c r="A82558" t="s">
        <v>1033</v>
      </c>
      <c r="B82558">
        <v>129</v>
      </c>
      <c r="C82558" t="s">
        <v>1160</v>
      </c>
      <c r="D82558" t="s">
        <v>25</v>
      </c>
      <c r="E82558">
        <v>0</v>
      </c>
      <c r="F82558" s="1">
        <v>45566</v>
      </c>
      <c r="G82558" t="s">
        <v>10</v>
      </c>
      <c r="H82558">
        <v>10</v>
      </c>
      <c r="I82558" t="s">
        <v>5263</v>
      </c>
    </row>
    <row r="82559" spans="1:9" x14ac:dyDescent="0.35">
      <c r="A82559" t="s">
        <v>1033</v>
      </c>
      <c r="B82559">
        <v>129</v>
      </c>
      <c r="C82559" t="s">
        <v>1160</v>
      </c>
      <c r="D82559" t="s">
        <v>27</v>
      </c>
      <c r="E82559">
        <v>0</v>
      </c>
      <c r="F82559" s="1">
        <v>45566</v>
      </c>
      <c r="G82559" t="s">
        <v>10</v>
      </c>
      <c r="H82559">
        <v>10</v>
      </c>
      <c r="I82559" t="s">
        <v>5263</v>
      </c>
    </row>
    <row r="82560" spans="1:9" x14ac:dyDescent="0.35">
      <c r="A82560" t="s">
        <v>719</v>
      </c>
      <c r="B82560">
        <v>45</v>
      </c>
      <c r="C82560" t="s">
        <v>1160</v>
      </c>
      <c r="D82560" t="s">
        <v>12</v>
      </c>
      <c r="E82560">
        <v>0</v>
      </c>
      <c r="F82560" s="1">
        <v>45566</v>
      </c>
      <c r="G82560" t="s">
        <v>10</v>
      </c>
      <c r="H82560">
        <v>10</v>
      </c>
      <c r="I82560" t="s">
        <v>5263</v>
      </c>
    </row>
    <row r="82561" spans="1:9" x14ac:dyDescent="0.35">
      <c r="A82561" t="s">
        <v>719</v>
      </c>
      <c r="B82561">
        <v>45</v>
      </c>
      <c r="C82561" t="s">
        <v>1160</v>
      </c>
      <c r="D82561" t="s">
        <v>11</v>
      </c>
      <c r="E82561">
        <v>0</v>
      </c>
      <c r="F82561" s="1">
        <v>45566</v>
      </c>
      <c r="G82561" t="s">
        <v>10</v>
      </c>
      <c r="H82561">
        <v>10</v>
      </c>
      <c r="I82561" t="s">
        <v>5263</v>
      </c>
    </row>
    <row r="82562" spans="1:9" x14ac:dyDescent="0.35">
      <c r="A82562" t="s">
        <v>976</v>
      </c>
      <c r="B82562">
        <v>88</v>
      </c>
      <c r="C82562" t="s">
        <v>1160</v>
      </c>
      <c r="D82562" t="s">
        <v>23</v>
      </c>
      <c r="E82562">
        <v>0</v>
      </c>
      <c r="F82562" s="1">
        <v>45566</v>
      </c>
      <c r="G82562" t="s">
        <v>10</v>
      </c>
      <c r="H82562">
        <v>10</v>
      </c>
      <c r="I82562" t="s">
        <v>5263</v>
      </c>
    </row>
    <row r="82563" spans="1:9" x14ac:dyDescent="0.35">
      <c r="A82563" t="s">
        <v>976</v>
      </c>
      <c r="B82563">
        <v>88</v>
      </c>
      <c r="C82563" t="s">
        <v>1160</v>
      </c>
      <c r="D82563" t="s">
        <v>22</v>
      </c>
      <c r="E82563">
        <v>0</v>
      </c>
      <c r="F82563" s="1">
        <v>45566</v>
      </c>
      <c r="G82563" t="s">
        <v>10</v>
      </c>
      <c r="H82563">
        <v>10</v>
      </c>
      <c r="I82563" t="s">
        <v>5263</v>
      </c>
    </row>
    <row r="82564" spans="1:9" x14ac:dyDescent="0.35">
      <c r="A82564" t="s">
        <v>976</v>
      </c>
      <c r="B82564">
        <v>88</v>
      </c>
      <c r="C82564" t="s">
        <v>1160</v>
      </c>
      <c r="D82564" t="s">
        <v>37</v>
      </c>
      <c r="E82564">
        <v>0</v>
      </c>
      <c r="F82564" s="1">
        <v>45566</v>
      </c>
      <c r="G82564" t="s">
        <v>10</v>
      </c>
      <c r="H82564">
        <v>10</v>
      </c>
      <c r="I82564" t="s">
        <v>5263</v>
      </c>
    </row>
    <row r="82565" spans="1:9" x14ac:dyDescent="0.35">
      <c r="A82565" t="s">
        <v>976</v>
      </c>
      <c r="B82565">
        <v>88</v>
      </c>
      <c r="C82565" t="s">
        <v>1160</v>
      </c>
      <c r="D82565" t="s">
        <v>13</v>
      </c>
      <c r="E82565">
        <v>0</v>
      </c>
      <c r="F82565" s="1">
        <v>45566</v>
      </c>
      <c r="G82565" t="s">
        <v>10</v>
      </c>
      <c r="H82565">
        <v>10</v>
      </c>
      <c r="I82565" t="s">
        <v>5263</v>
      </c>
    </row>
    <row r="82566" spans="1:9" x14ac:dyDescent="0.35">
      <c r="A82566" t="s">
        <v>976</v>
      </c>
      <c r="B82566">
        <v>88</v>
      </c>
      <c r="C82566" t="s">
        <v>1160</v>
      </c>
      <c r="D82566" t="s">
        <v>11</v>
      </c>
      <c r="E82566">
        <v>0</v>
      </c>
      <c r="F82566" s="1">
        <v>45566</v>
      </c>
      <c r="G82566" t="s">
        <v>10</v>
      </c>
      <c r="H82566">
        <v>10</v>
      </c>
      <c r="I82566" t="s">
        <v>5263</v>
      </c>
    </row>
    <row r="82567" spans="1:9" x14ac:dyDescent="0.35">
      <c r="A82567" t="s">
        <v>1033</v>
      </c>
      <c r="B82567">
        <v>129</v>
      </c>
      <c r="C82567" t="s">
        <v>1160</v>
      </c>
      <c r="D82567" t="s">
        <v>26</v>
      </c>
      <c r="E82567">
        <v>0</v>
      </c>
      <c r="F82567" s="1">
        <v>45566</v>
      </c>
      <c r="G82567" t="s">
        <v>10</v>
      </c>
      <c r="H82567">
        <v>10</v>
      </c>
      <c r="I82567" t="s">
        <v>5263</v>
      </c>
    </row>
    <row r="82568" spans="1:9" x14ac:dyDescent="0.35">
      <c r="A82568" t="s">
        <v>615</v>
      </c>
      <c r="B82568">
        <v>45</v>
      </c>
      <c r="C82568" t="s">
        <v>1160</v>
      </c>
      <c r="D82568" t="s">
        <v>11</v>
      </c>
      <c r="E82568">
        <v>0</v>
      </c>
      <c r="F82568" s="1">
        <v>45566</v>
      </c>
      <c r="G82568" t="s">
        <v>10</v>
      </c>
      <c r="H82568">
        <v>10</v>
      </c>
      <c r="I82568" t="s">
        <v>5263</v>
      </c>
    </row>
    <row r="82569" spans="1:9" x14ac:dyDescent="0.35">
      <c r="A82569" t="s">
        <v>615</v>
      </c>
      <c r="B82569">
        <v>45</v>
      </c>
      <c r="C82569" t="s">
        <v>1160</v>
      </c>
      <c r="D82569" t="s">
        <v>13</v>
      </c>
      <c r="E82569">
        <v>0</v>
      </c>
      <c r="F82569" s="1">
        <v>45566</v>
      </c>
      <c r="G82569" t="s">
        <v>10</v>
      </c>
      <c r="H82569">
        <v>10</v>
      </c>
      <c r="I82569" t="s">
        <v>5263</v>
      </c>
    </row>
    <row r="82570" spans="1:9" x14ac:dyDescent="0.35">
      <c r="A82570" t="s">
        <v>718</v>
      </c>
      <c r="B82570">
        <v>45</v>
      </c>
      <c r="C82570" t="s">
        <v>1160</v>
      </c>
      <c r="D82570" t="s">
        <v>37</v>
      </c>
      <c r="E82570">
        <v>0</v>
      </c>
      <c r="F82570" s="1">
        <v>45566</v>
      </c>
      <c r="G82570" t="s">
        <v>10</v>
      </c>
      <c r="H82570">
        <v>10</v>
      </c>
      <c r="I82570" t="s">
        <v>5263</v>
      </c>
    </row>
    <row r="82571" spans="1:9" x14ac:dyDescent="0.35">
      <c r="A82571" t="s">
        <v>615</v>
      </c>
      <c r="B82571">
        <v>45</v>
      </c>
      <c r="C82571" t="s">
        <v>1160</v>
      </c>
      <c r="D82571" t="s">
        <v>27</v>
      </c>
      <c r="E82571">
        <v>0</v>
      </c>
      <c r="F82571" s="1">
        <v>45566</v>
      </c>
      <c r="G82571" t="s">
        <v>10</v>
      </c>
      <c r="H82571">
        <v>10</v>
      </c>
      <c r="I82571" t="s">
        <v>5263</v>
      </c>
    </row>
    <row r="82572" spans="1:9" x14ac:dyDescent="0.35">
      <c r="A82572" t="s">
        <v>615</v>
      </c>
      <c r="B82572">
        <v>45</v>
      </c>
      <c r="C82572" t="s">
        <v>1160</v>
      </c>
      <c r="D82572" t="s">
        <v>26</v>
      </c>
      <c r="E82572">
        <v>0</v>
      </c>
      <c r="F82572" s="1">
        <v>45566</v>
      </c>
      <c r="G82572" t="s">
        <v>10</v>
      </c>
      <c r="H82572">
        <v>10</v>
      </c>
      <c r="I82572" t="s">
        <v>5263</v>
      </c>
    </row>
    <row r="82573" spans="1:9" x14ac:dyDescent="0.35">
      <c r="A82573" t="s">
        <v>615</v>
      </c>
      <c r="B82573">
        <v>45</v>
      </c>
      <c r="C82573" t="s">
        <v>1160</v>
      </c>
      <c r="D82573" t="s">
        <v>25</v>
      </c>
      <c r="E82573">
        <v>0</v>
      </c>
      <c r="F82573" s="1">
        <v>45566</v>
      </c>
      <c r="G82573" t="s">
        <v>10</v>
      </c>
      <c r="H82573">
        <v>10</v>
      </c>
      <c r="I82573" t="s">
        <v>5263</v>
      </c>
    </row>
    <row r="82574" spans="1:9" x14ac:dyDescent="0.35">
      <c r="A82574" t="s">
        <v>615</v>
      </c>
      <c r="B82574">
        <v>45</v>
      </c>
      <c r="C82574" t="s">
        <v>1160</v>
      </c>
      <c r="D82574" t="s">
        <v>24</v>
      </c>
      <c r="E82574">
        <v>0</v>
      </c>
      <c r="F82574" s="1">
        <v>45566</v>
      </c>
      <c r="G82574" t="s">
        <v>10</v>
      </c>
      <c r="H82574">
        <v>10</v>
      </c>
      <c r="I82574" t="s">
        <v>5263</v>
      </c>
    </row>
    <row r="82575" spans="1:9" x14ac:dyDescent="0.35">
      <c r="A82575" t="s">
        <v>615</v>
      </c>
      <c r="B82575">
        <v>45</v>
      </c>
      <c r="C82575" t="s">
        <v>1160</v>
      </c>
      <c r="D82575" t="s">
        <v>12</v>
      </c>
      <c r="E82575">
        <v>0</v>
      </c>
      <c r="F82575" s="1">
        <v>45566</v>
      </c>
      <c r="G82575" t="s">
        <v>10</v>
      </c>
      <c r="H82575">
        <v>10</v>
      </c>
      <c r="I82575" t="s">
        <v>5263</v>
      </c>
    </row>
    <row r="82576" spans="1:9" x14ac:dyDescent="0.35">
      <c r="A82576" t="s">
        <v>602</v>
      </c>
      <c r="B82576">
        <v>33</v>
      </c>
      <c r="C82576" t="s">
        <v>1160</v>
      </c>
      <c r="D82576" t="s">
        <v>342</v>
      </c>
      <c r="E82576">
        <v>0</v>
      </c>
      <c r="F82576" s="1">
        <v>45566</v>
      </c>
      <c r="G82576" t="s">
        <v>10</v>
      </c>
      <c r="H82576">
        <v>10</v>
      </c>
      <c r="I82576" t="s">
        <v>5263</v>
      </c>
    </row>
    <row r="82577" spans="1:9" x14ac:dyDescent="0.35">
      <c r="A82577" t="s">
        <v>602</v>
      </c>
      <c r="B82577">
        <v>33</v>
      </c>
      <c r="C82577" t="s">
        <v>1160</v>
      </c>
      <c r="D82577" t="s">
        <v>341</v>
      </c>
      <c r="E82577">
        <v>0</v>
      </c>
      <c r="F82577" s="1">
        <v>45566</v>
      </c>
      <c r="G82577" t="s">
        <v>10</v>
      </c>
      <c r="H82577">
        <v>10</v>
      </c>
      <c r="I82577" t="s">
        <v>5263</v>
      </c>
    </row>
    <row r="82578" spans="1:9" x14ac:dyDescent="0.35">
      <c r="A82578" t="s">
        <v>590</v>
      </c>
      <c r="B82578">
        <v>33</v>
      </c>
      <c r="C82578" t="s">
        <v>1160</v>
      </c>
      <c r="D82578" t="s">
        <v>328</v>
      </c>
      <c r="E82578">
        <v>0</v>
      </c>
      <c r="F82578" s="1">
        <v>45566</v>
      </c>
      <c r="G82578" t="s">
        <v>10</v>
      </c>
      <c r="H82578">
        <v>10</v>
      </c>
      <c r="I82578" t="s">
        <v>5263</v>
      </c>
    </row>
    <row r="82579" spans="1:9" x14ac:dyDescent="0.35">
      <c r="A82579" t="s">
        <v>925</v>
      </c>
      <c r="B82579">
        <v>120</v>
      </c>
      <c r="C82579" t="s">
        <v>1160</v>
      </c>
      <c r="D82579" t="s">
        <v>25</v>
      </c>
      <c r="E82579">
        <v>0</v>
      </c>
      <c r="F82579" s="1">
        <v>45566</v>
      </c>
      <c r="G82579" t="s">
        <v>10</v>
      </c>
      <c r="H82579">
        <v>10</v>
      </c>
      <c r="I82579" t="s">
        <v>5263</v>
      </c>
    </row>
    <row r="82580" spans="1:9" x14ac:dyDescent="0.35">
      <c r="A82580" t="s">
        <v>783</v>
      </c>
      <c r="B82580">
        <v>80</v>
      </c>
      <c r="C82580" t="s">
        <v>1160</v>
      </c>
      <c r="D82580" t="s">
        <v>278</v>
      </c>
      <c r="E82580">
        <v>0</v>
      </c>
      <c r="F82580" s="1">
        <v>45566</v>
      </c>
      <c r="G82580" t="s">
        <v>10</v>
      </c>
      <c r="H82580">
        <v>10</v>
      </c>
      <c r="I82580" t="s">
        <v>5263</v>
      </c>
    </row>
    <row r="82581" spans="1:9" x14ac:dyDescent="0.35">
      <c r="A82581" t="s">
        <v>925</v>
      </c>
      <c r="B82581">
        <v>120</v>
      </c>
      <c r="C82581" t="s">
        <v>1160</v>
      </c>
      <c r="D82581" t="s">
        <v>31</v>
      </c>
      <c r="E82581">
        <v>0</v>
      </c>
      <c r="F82581" s="1">
        <v>45566</v>
      </c>
      <c r="G82581" t="s">
        <v>10</v>
      </c>
      <c r="H82581">
        <v>10</v>
      </c>
      <c r="I82581" t="s">
        <v>5263</v>
      </c>
    </row>
    <row r="82582" spans="1:9" x14ac:dyDescent="0.35">
      <c r="A82582" t="s">
        <v>925</v>
      </c>
      <c r="B82582">
        <v>120</v>
      </c>
      <c r="C82582" t="s">
        <v>1160</v>
      </c>
      <c r="D82582" t="s">
        <v>27</v>
      </c>
      <c r="E82582">
        <v>0</v>
      </c>
      <c r="F82582" s="1">
        <v>45566</v>
      </c>
      <c r="G82582" t="s">
        <v>10</v>
      </c>
      <c r="H82582">
        <v>10</v>
      </c>
      <c r="I82582" t="s">
        <v>5263</v>
      </c>
    </row>
    <row r="82583" spans="1:9" x14ac:dyDescent="0.35">
      <c r="A82583" t="s">
        <v>608</v>
      </c>
      <c r="B82583">
        <v>60</v>
      </c>
      <c r="C82583" t="s">
        <v>1160</v>
      </c>
      <c r="D82583" t="s">
        <v>293</v>
      </c>
      <c r="E82583">
        <v>0</v>
      </c>
      <c r="F82583" s="1">
        <v>45566</v>
      </c>
      <c r="G82583" t="s">
        <v>10</v>
      </c>
      <c r="H82583">
        <v>10</v>
      </c>
      <c r="I82583" t="s">
        <v>5263</v>
      </c>
    </row>
    <row r="82584" spans="1:9" x14ac:dyDescent="0.35">
      <c r="A82584" t="s">
        <v>608</v>
      </c>
      <c r="B82584">
        <v>60</v>
      </c>
      <c r="C82584" t="s">
        <v>1160</v>
      </c>
      <c r="D82584" t="s">
        <v>295</v>
      </c>
      <c r="E82584">
        <v>0</v>
      </c>
      <c r="F82584" s="1">
        <v>45566</v>
      </c>
      <c r="G82584" t="s">
        <v>10</v>
      </c>
      <c r="H82584">
        <v>10</v>
      </c>
      <c r="I82584" t="s">
        <v>5263</v>
      </c>
    </row>
    <row r="82585" spans="1:9" x14ac:dyDescent="0.35">
      <c r="A82585" t="s">
        <v>1016</v>
      </c>
      <c r="B82585">
        <v>250</v>
      </c>
      <c r="C82585" t="s">
        <v>1160</v>
      </c>
      <c r="D82585" t="s">
        <v>13</v>
      </c>
      <c r="E82585">
        <v>0</v>
      </c>
      <c r="F82585" s="1">
        <v>45566</v>
      </c>
      <c r="G82585" t="s">
        <v>10</v>
      </c>
      <c r="H82585">
        <v>10</v>
      </c>
      <c r="I82585" t="s">
        <v>5263</v>
      </c>
    </row>
    <row r="82586" spans="1:9" x14ac:dyDescent="0.35">
      <c r="A82586" t="s">
        <v>1016</v>
      </c>
      <c r="B82586">
        <v>250</v>
      </c>
      <c r="C82586" t="s">
        <v>1160</v>
      </c>
      <c r="D82586" t="s">
        <v>12</v>
      </c>
      <c r="E82586">
        <v>0</v>
      </c>
      <c r="F82586" s="1">
        <v>45566</v>
      </c>
      <c r="G82586" t="s">
        <v>10</v>
      </c>
      <c r="H82586">
        <v>10</v>
      </c>
      <c r="I82586" t="s">
        <v>5263</v>
      </c>
    </row>
    <row r="82587" spans="1:9" x14ac:dyDescent="0.35">
      <c r="A82587" t="s">
        <v>1016</v>
      </c>
      <c r="B82587">
        <v>250</v>
      </c>
      <c r="C82587" t="s">
        <v>1160</v>
      </c>
      <c r="D82587" t="s">
        <v>11</v>
      </c>
      <c r="E82587">
        <v>0</v>
      </c>
      <c r="F82587" s="1">
        <v>45566</v>
      </c>
      <c r="G82587" t="s">
        <v>10</v>
      </c>
      <c r="H82587">
        <v>10</v>
      </c>
      <c r="I82587" t="s">
        <v>5263</v>
      </c>
    </row>
    <row r="82588" spans="1:9" x14ac:dyDescent="0.35">
      <c r="A82588" t="s">
        <v>1016</v>
      </c>
      <c r="B82588">
        <v>250</v>
      </c>
      <c r="C82588" t="s">
        <v>1160</v>
      </c>
      <c r="D82588" t="s">
        <v>27</v>
      </c>
      <c r="E82588">
        <v>0</v>
      </c>
      <c r="F82588" s="1">
        <v>45566</v>
      </c>
      <c r="G82588" t="s">
        <v>10</v>
      </c>
      <c r="H82588">
        <v>10</v>
      </c>
      <c r="I82588" t="s">
        <v>5263</v>
      </c>
    </row>
    <row r="82589" spans="1:9" x14ac:dyDescent="0.35">
      <c r="A82589" t="s">
        <v>1016</v>
      </c>
      <c r="B82589">
        <v>250</v>
      </c>
      <c r="C82589" t="s">
        <v>1160</v>
      </c>
      <c r="D82589" t="s">
        <v>26</v>
      </c>
      <c r="E82589">
        <v>0</v>
      </c>
      <c r="F82589" s="1">
        <v>45566</v>
      </c>
      <c r="G82589" t="s">
        <v>10</v>
      </c>
      <c r="H82589">
        <v>10</v>
      </c>
      <c r="I82589" t="s">
        <v>5263</v>
      </c>
    </row>
    <row r="82590" spans="1:9" x14ac:dyDescent="0.35">
      <c r="A82590" t="s">
        <v>1016</v>
      </c>
      <c r="B82590">
        <v>250</v>
      </c>
      <c r="C82590" t="s">
        <v>1160</v>
      </c>
      <c r="D82590" t="s">
        <v>25</v>
      </c>
      <c r="E82590">
        <v>0</v>
      </c>
      <c r="F82590" s="1">
        <v>45566</v>
      </c>
      <c r="G82590" t="s">
        <v>10</v>
      </c>
      <c r="H82590">
        <v>10</v>
      </c>
      <c r="I82590" t="s">
        <v>5263</v>
      </c>
    </row>
    <row r="82591" spans="1:9" x14ac:dyDescent="0.35">
      <c r="A82591" t="s">
        <v>1016</v>
      </c>
      <c r="B82591">
        <v>250</v>
      </c>
      <c r="C82591" t="s">
        <v>1160</v>
      </c>
      <c r="D82591" t="s">
        <v>24</v>
      </c>
      <c r="E82591">
        <v>0</v>
      </c>
      <c r="F82591" s="1">
        <v>45566</v>
      </c>
      <c r="G82591" t="s">
        <v>10</v>
      </c>
      <c r="H82591">
        <v>10</v>
      </c>
      <c r="I82591" t="s">
        <v>5263</v>
      </c>
    </row>
    <row r="82592" spans="1:9" x14ac:dyDescent="0.35">
      <c r="A82592" t="s">
        <v>1016</v>
      </c>
      <c r="B82592">
        <v>250</v>
      </c>
      <c r="C82592" t="s">
        <v>1160</v>
      </c>
      <c r="D82592" t="s">
        <v>23</v>
      </c>
      <c r="E82592">
        <v>0</v>
      </c>
      <c r="F82592" s="1">
        <v>45566</v>
      </c>
      <c r="G82592" t="s">
        <v>10</v>
      </c>
      <c r="H82592">
        <v>10</v>
      </c>
      <c r="I82592" t="s">
        <v>5263</v>
      </c>
    </row>
    <row r="82593" spans="1:9" x14ac:dyDescent="0.35">
      <c r="A82593" t="s">
        <v>1016</v>
      </c>
      <c r="B82593">
        <v>250</v>
      </c>
      <c r="C82593" t="s">
        <v>1160</v>
      </c>
      <c r="D82593" t="s">
        <v>22</v>
      </c>
      <c r="E82593">
        <v>0</v>
      </c>
      <c r="F82593" s="1">
        <v>45566</v>
      </c>
      <c r="G82593" t="s">
        <v>10</v>
      </c>
      <c r="H82593">
        <v>10</v>
      </c>
      <c r="I82593" t="s">
        <v>5263</v>
      </c>
    </row>
    <row r="82594" spans="1:9" x14ac:dyDescent="0.35">
      <c r="A82594" t="s">
        <v>608</v>
      </c>
      <c r="B82594">
        <v>60</v>
      </c>
      <c r="C82594" t="s">
        <v>1160</v>
      </c>
      <c r="D82594" t="s">
        <v>294</v>
      </c>
      <c r="E82594">
        <v>0</v>
      </c>
      <c r="F82594" s="1">
        <v>45566</v>
      </c>
      <c r="G82594" t="s">
        <v>10</v>
      </c>
      <c r="H82594">
        <v>10</v>
      </c>
      <c r="I82594" t="s">
        <v>5263</v>
      </c>
    </row>
    <row r="82595" spans="1:9" x14ac:dyDescent="0.35">
      <c r="A82595" t="s">
        <v>608</v>
      </c>
      <c r="B82595">
        <v>60</v>
      </c>
      <c r="C82595" t="s">
        <v>1160</v>
      </c>
      <c r="D82595" t="s">
        <v>302</v>
      </c>
      <c r="E82595">
        <v>0</v>
      </c>
      <c r="F82595" s="1">
        <v>45566</v>
      </c>
      <c r="G82595" t="s">
        <v>10</v>
      </c>
      <c r="H82595">
        <v>10</v>
      </c>
      <c r="I82595" t="s">
        <v>5263</v>
      </c>
    </row>
    <row r="82596" spans="1:9" x14ac:dyDescent="0.35">
      <c r="A82596" t="s">
        <v>608</v>
      </c>
      <c r="B82596">
        <v>60</v>
      </c>
      <c r="C82596" t="s">
        <v>1160</v>
      </c>
      <c r="D82596" t="s">
        <v>301</v>
      </c>
      <c r="E82596">
        <v>0</v>
      </c>
      <c r="F82596" s="1">
        <v>45566</v>
      </c>
      <c r="G82596" t="s">
        <v>10</v>
      </c>
      <c r="H82596">
        <v>10</v>
      </c>
      <c r="I82596" t="s">
        <v>5263</v>
      </c>
    </row>
    <row r="82597" spans="1:9" x14ac:dyDescent="0.35">
      <c r="A82597" t="s">
        <v>608</v>
      </c>
      <c r="B82597">
        <v>60</v>
      </c>
      <c r="C82597" t="s">
        <v>1160</v>
      </c>
      <c r="D82597" t="s">
        <v>300</v>
      </c>
      <c r="E82597">
        <v>0</v>
      </c>
      <c r="F82597" s="1">
        <v>45566</v>
      </c>
      <c r="G82597" t="s">
        <v>10</v>
      </c>
      <c r="H82597">
        <v>10</v>
      </c>
      <c r="I82597" t="s">
        <v>5263</v>
      </c>
    </row>
    <row r="82598" spans="1:9" x14ac:dyDescent="0.35">
      <c r="A82598" t="s">
        <v>608</v>
      </c>
      <c r="B82598">
        <v>60</v>
      </c>
      <c r="C82598" t="s">
        <v>1160</v>
      </c>
      <c r="D82598" t="s">
        <v>299</v>
      </c>
      <c r="E82598">
        <v>0</v>
      </c>
      <c r="F82598" s="1">
        <v>45566</v>
      </c>
      <c r="G82598" t="s">
        <v>10</v>
      </c>
      <c r="H82598">
        <v>10</v>
      </c>
      <c r="I82598" t="s">
        <v>5263</v>
      </c>
    </row>
    <row r="82599" spans="1:9" x14ac:dyDescent="0.35">
      <c r="A82599" t="s">
        <v>608</v>
      </c>
      <c r="B82599">
        <v>60</v>
      </c>
      <c r="C82599" t="s">
        <v>1160</v>
      </c>
      <c r="D82599" t="s">
        <v>298</v>
      </c>
      <c r="E82599">
        <v>0</v>
      </c>
      <c r="F82599" s="1">
        <v>45566</v>
      </c>
      <c r="G82599" t="s">
        <v>10</v>
      </c>
      <c r="H82599">
        <v>10</v>
      </c>
      <c r="I82599" t="s">
        <v>5263</v>
      </c>
    </row>
    <row r="82600" spans="1:9" x14ac:dyDescent="0.35">
      <c r="A82600" t="s">
        <v>608</v>
      </c>
      <c r="B82600">
        <v>60</v>
      </c>
      <c r="C82600" t="s">
        <v>1160</v>
      </c>
      <c r="D82600" t="s">
        <v>297</v>
      </c>
      <c r="E82600">
        <v>0</v>
      </c>
      <c r="F82600" s="1">
        <v>45566</v>
      </c>
      <c r="G82600" t="s">
        <v>10</v>
      </c>
      <c r="H82600">
        <v>10</v>
      </c>
      <c r="I82600" t="s">
        <v>5263</v>
      </c>
    </row>
    <row r="82601" spans="1:9" x14ac:dyDescent="0.35">
      <c r="A82601" t="s">
        <v>608</v>
      </c>
      <c r="B82601">
        <v>60</v>
      </c>
      <c r="C82601" t="s">
        <v>1160</v>
      </c>
      <c r="D82601" t="s">
        <v>296</v>
      </c>
      <c r="E82601">
        <v>0</v>
      </c>
      <c r="F82601" s="1">
        <v>45566</v>
      </c>
      <c r="G82601" t="s">
        <v>10</v>
      </c>
      <c r="H82601">
        <v>10</v>
      </c>
      <c r="I82601" t="s">
        <v>5263</v>
      </c>
    </row>
    <row r="82602" spans="1:9" x14ac:dyDescent="0.35">
      <c r="A82602" t="s">
        <v>1119</v>
      </c>
      <c r="B82602">
        <v>44</v>
      </c>
      <c r="C82602" t="s">
        <v>1160</v>
      </c>
      <c r="D82602" t="s">
        <v>9</v>
      </c>
      <c r="E82602">
        <v>0</v>
      </c>
      <c r="F82602" s="1">
        <v>45566</v>
      </c>
      <c r="G82602" t="s">
        <v>10</v>
      </c>
      <c r="H82602">
        <v>10</v>
      </c>
      <c r="I82602" t="s">
        <v>5263</v>
      </c>
    </row>
    <row r="82603" spans="1:9" x14ac:dyDescent="0.35">
      <c r="A82603" t="s">
        <v>711</v>
      </c>
      <c r="B82603">
        <v>29</v>
      </c>
      <c r="C82603" t="s">
        <v>1160</v>
      </c>
      <c r="D82603" t="s">
        <v>9</v>
      </c>
      <c r="E82603">
        <v>0</v>
      </c>
      <c r="F82603" s="1">
        <v>45566</v>
      </c>
      <c r="G82603" t="s">
        <v>10</v>
      </c>
      <c r="H82603">
        <v>10</v>
      </c>
      <c r="I82603" t="s">
        <v>5263</v>
      </c>
    </row>
    <row r="82604" spans="1:9" x14ac:dyDescent="0.35">
      <c r="A82604" t="s">
        <v>1121</v>
      </c>
      <c r="B82604">
        <v>108</v>
      </c>
      <c r="C82604" t="s">
        <v>1160</v>
      </c>
      <c r="D82604" t="s">
        <v>9</v>
      </c>
      <c r="E82604">
        <v>0</v>
      </c>
      <c r="F82604" s="1">
        <v>45566</v>
      </c>
      <c r="G82604" t="s">
        <v>10</v>
      </c>
      <c r="H82604">
        <v>10</v>
      </c>
      <c r="I82604" t="s">
        <v>5263</v>
      </c>
    </row>
    <row r="82605" spans="1:9" x14ac:dyDescent="0.35">
      <c r="A82605" t="s">
        <v>1144</v>
      </c>
      <c r="B82605">
        <v>128</v>
      </c>
      <c r="C82605" t="s">
        <v>1160</v>
      </c>
      <c r="D82605" t="s">
        <v>9</v>
      </c>
      <c r="E82605">
        <v>0</v>
      </c>
      <c r="F82605" s="1">
        <v>45566</v>
      </c>
      <c r="G82605" t="s">
        <v>10</v>
      </c>
      <c r="H82605">
        <v>10</v>
      </c>
      <c r="I82605" t="s">
        <v>5263</v>
      </c>
    </row>
    <row r="82606" spans="1:9" x14ac:dyDescent="0.35">
      <c r="A82606" t="s">
        <v>713</v>
      </c>
      <c r="B82606">
        <v>64</v>
      </c>
      <c r="C82606" t="s">
        <v>1160</v>
      </c>
      <c r="D82606" t="s">
        <v>9</v>
      </c>
      <c r="E82606">
        <v>0</v>
      </c>
      <c r="F82606" s="1">
        <v>45566</v>
      </c>
      <c r="G82606" t="s">
        <v>10</v>
      </c>
      <c r="H82606">
        <v>10</v>
      </c>
      <c r="I82606" t="s">
        <v>5263</v>
      </c>
    </row>
    <row r="82607" spans="1:9" x14ac:dyDescent="0.35">
      <c r="A82607" t="s">
        <v>762</v>
      </c>
      <c r="B82607">
        <v>20</v>
      </c>
      <c r="C82607" t="s">
        <v>1160</v>
      </c>
      <c r="D82607" t="s">
        <v>9</v>
      </c>
      <c r="E82607">
        <v>0</v>
      </c>
      <c r="F82607" s="1">
        <v>45566</v>
      </c>
      <c r="G82607" t="s">
        <v>10</v>
      </c>
      <c r="H82607">
        <v>10</v>
      </c>
      <c r="I82607" t="s">
        <v>5263</v>
      </c>
    </row>
    <row r="82608" spans="1:9" x14ac:dyDescent="0.35">
      <c r="A82608" t="s">
        <v>947</v>
      </c>
      <c r="B82608">
        <v>140</v>
      </c>
      <c r="C82608" t="s">
        <v>1160</v>
      </c>
      <c r="D82608" t="s">
        <v>9</v>
      </c>
      <c r="E82608">
        <v>0</v>
      </c>
      <c r="F82608" s="1">
        <v>45566</v>
      </c>
      <c r="G82608" t="s">
        <v>10</v>
      </c>
      <c r="H82608">
        <v>10</v>
      </c>
      <c r="I82608" t="s">
        <v>5263</v>
      </c>
    </row>
    <row r="82609" spans="1:9" x14ac:dyDescent="0.35">
      <c r="A82609" t="s">
        <v>1049</v>
      </c>
      <c r="B82609">
        <v>56</v>
      </c>
      <c r="C82609" t="s">
        <v>1160</v>
      </c>
      <c r="D82609" t="s">
        <v>9</v>
      </c>
      <c r="E82609">
        <v>0</v>
      </c>
      <c r="F82609" s="1">
        <v>45566</v>
      </c>
      <c r="G82609" t="s">
        <v>10</v>
      </c>
      <c r="H82609">
        <v>10</v>
      </c>
      <c r="I82609" t="s">
        <v>5263</v>
      </c>
    </row>
    <row r="82610" spans="1:9" x14ac:dyDescent="0.35">
      <c r="A82610" t="s">
        <v>855</v>
      </c>
      <c r="B82610">
        <v>60</v>
      </c>
      <c r="C82610" t="s">
        <v>1160</v>
      </c>
      <c r="D82610" t="s">
        <v>9</v>
      </c>
      <c r="E82610">
        <v>0</v>
      </c>
      <c r="F82610" s="1">
        <v>45566</v>
      </c>
      <c r="G82610" t="s">
        <v>10</v>
      </c>
      <c r="H82610">
        <v>10</v>
      </c>
      <c r="I82610" t="s">
        <v>5263</v>
      </c>
    </row>
    <row r="82611" spans="1:9" x14ac:dyDescent="0.35">
      <c r="A82611" t="s">
        <v>1097</v>
      </c>
      <c r="B82611">
        <v>90</v>
      </c>
      <c r="C82611" t="s">
        <v>1160</v>
      </c>
      <c r="D82611" t="s">
        <v>9</v>
      </c>
      <c r="E82611">
        <v>0</v>
      </c>
      <c r="F82611" s="1">
        <v>45566</v>
      </c>
      <c r="G82611" t="s">
        <v>10</v>
      </c>
      <c r="H82611">
        <v>10</v>
      </c>
      <c r="I82611" t="s">
        <v>5263</v>
      </c>
    </row>
    <row r="82612" spans="1:9" x14ac:dyDescent="0.35">
      <c r="A82612" t="s">
        <v>1096</v>
      </c>
      <c r="B82612">
        <v>75</v>
      </c>
      <c r="C82612" t="s">
        <v>1160</v>
      </c>
      <c r="D82612" t="s">
        <v>9</v>
      </c>
      <c r="E82612">
        <v>0</v>
      </c>
      <c r="F82612" s="1">
        <v>45566</v>
      </c>
      <c r="G82612" t="s">
        <v>10</v>
      </c>
      <c r="H82612">
        <v>10</v>
      </c>
      <c r="I82612" t="s">
        <v>5263</v>
      </c>
    </row>
    <row r="82613" spans="1:9" x14ac:dyDescent="0.35">
      <c r="A82613" t="s">
        <v>1105</v>
      </c>
      <c r="B82613">
        <v>98</v>
      </c>
      <c r="C82613" t="s">
        <v>1160</v>
      </c>
      <c r="D82613" t="s">
        <v>9</v>
      </c>
      <c r="E82613">
        <v>0</v>
      </c>
      <c r="F82613" s="1">
        <v>45566</v>
      </c>
      <c r="G82613" t="s">
        <v>10</v>
      </c>
      <c r="H82613">
        <v>10</v>
      </c>
      <c r="I82613" t="s">
        <v>5263</v>
      </c>
    </row>
    <row r="82614" spans="1:9" x14ac:dyDescent="0.35">
      <c r="A82614" t="s">
        <v>956</v>
      </c>
      <c r="B82614">
        <v>100</v>
      </c>
      <c r="C82614" t="s">
        <v>1160</v>
      </c>
      <c r="D82614" t="s">
        <v>9</v>
      </c>
      <c r="E82614">
        <v>0</v>
      </c>
      <c r="F82614" s="1">
        <v>45566</v>
      </c>
      <c r="G82614" t="s">
        <v>10</v>
      </c>
      <c r="H82614">
        <v>10</v>
      </c>
      <c r="I82614" t="s">
        <v>5263</v>
      </c>
    </row>
    <row r="82615" spans="1:9" x14ac:dyDescent="0.35">
      <c r="A82615" t="s">
        <v>952</v>
      </c>
      <c r="B82615">
        <v>140</v>
      </c>
      <c r="C82615" t="s">
        <v>1160</v>
      </c>
      <c r="D82615" t="s">
        <v>9</v>
      </c>
      <c r="E82615">
        <v>0</v>
      </c>
      <c r="F82615" s="1">
        <v>45566</v>
      </c>
      <c r="G82615" t="s">
        <v>10</v>
      </c>
      <c r="H82615">
        <v>10</v>
      </c>
      <c r="I82615" t="s">
        <v>5263</v>
      </c>
    </row>
    <row r="82616" spans="1:9" x14ac:dyDescent="0.35">
      <c r="A82616" t="s">
        <v>1092</v>
      </c>
      <c r="B82616">
        <v>160</v>
      </c>
      <c r="C82616" t="s">
        <v>1160</v>
      </c>
      <c r="D82616" t="s">
        <v>9</v>
      </c>
      <c r="E82616">
        <v>0</v>
      </c>
      <c r="F82616" s="1">
        <v>45566</v>
      </c>
      <c r="G82616" t="s">
        <v>10</v>
      </c>
      <c r="H82616">
        <v>10</v>
      </c>
      <c r="I82616" t="s">
        <v>5263</v>
      </c>
    </row>
    <row r="82617" spans="1:9" x14ac:dyDescent="0.35">
      <c r="A82617" t="s">
        <v>1101</v>
      </c>
      <c r="B82617">
        <v>75</v>
      </c>
      <c r="C82617" t="s">
        <v>1160</v>
      </c>
      <c r="D82617" t="s">
        <v>9</v>
      </c>
      <c r="E82617">
        <v>0</v>
      </c>
      <c r="F82617" s="1">
        <v>45566</v>
      </c>
      <c r="G82617" t="s">
        <v>10</v>
      </c>
      <c r="H82617">
        <v>10</v>
      </c>
      <c r="I82617" t="s">
        <v>5263</v>
      </c>
    </row>
    <row r="82618" spans="1:9" x14ac:dyDescent="0.35">
      <c r="A82618" t="s">
        <v>955</v>
      </c>
      <c r="B82618">
        <v>100</v>
      </c>
      <c r="C82618" t="s">
        <v>1160</v>
      </c>
      <c r="D82618" t="s">
        <v>9</v>
      </c>
      <c r="E82618">
        <v>0</v>
      </c>
      <c r="F82618" s="1">
        <v>45566</v>
      </c>
      <c r="G82618" t="s">
        <v>10</v>
      </c>
      <c r="H82618">
        <v>10</v>
      </c>
      <c r="I82618" t="s">
        <v>5263</v>
      </c>
    </row>
    <row r="82619" spans="1:9" x14ac:dyDescent="0.35">
      <c r="A82619" t="s">
        <v>670</v>
      </c>
      <c r="B82619">
        <v>38</v>
      </c>
      <c r="C82619" t="s">
        <v>1160</v>
      </c>
      <c r="D82619" t="s">
        <v>9</v>
      </c>
      <c r="E82619">
        <v>0</v>
      </c>
      <c r="F82619" s="1">
        <v>45566</v>
      </c>
      <c r="G82619" t="s">
        <v>10</v>
      </c>
      <c r="H82619">
        <v>10</v>
      </c>
      <c r="I82619" t="s">
        <v>5263</v>
      </c>
    </row>
    <row r="82620" spans="1:9" x14ac:dyDescent="0.35">
      <c r="A82620" t="s">
        <v>979</v>
      </c>
      <c r="B82620">
        <v>88</v>
      </c>
      <c r="C82620" t="s">
        <v>1160</v>
      </c>
      <c r="D82620" t="s">
        <v>9</v>
      </c>
      <c r="E82620">
        <v>0</v>
      </c>
      <c r="F82620" s="1">
        <v>45566</v>
      </c>
      <c r="G82620" t="s">
        <v>10</v>
      </c>
      <c r="H82620">
        <v>10</v>
      </c>
      <c r="I82620" t="s">
        <v>5263</v>
      </c>
    </row>
    <row r="82621" spans="1:9" x14ac:dyDescent="0.35">
      <c r="A82621" t="s">
        <v>1118</v>
      </c>
      <c r="B82621">
        <v>132</v>
      </c>
      <c r="C82621" t="s">
        <v>1160</v>
      </c>
      <c r="D82621" t="s">
        <v>9</v>
      </c>
      <c r="E82621">
        <v>0</v>
      </c>
      <c r="F82621" s="1">
        <v>45566</v>
      </c>
      <c r="G82621" t="s">
        <v>10</v>
      </c>
      <c r="H82621">
        <v>10</v>
      </c>
      <c r="I82621" t="s">
        <v>5263</v>
      </c>
    </row>
    <row r="82622" spans="1:9" x14ac:dyDescent="0.35">
      <c r="A82622" t="s">
        <v>685</v>
      </c>
      <c r="B82622">
        <v>39</v>
      </c>
      <c r="C82622" t="s">
        <v>1160</v>
      </c>
      <c r="D82622" t="s">
        <v>9</v>
      </c>
      <c r="E82622">
        <v>0</v>
      </c>
      <c r="F82622" s="1">
        <v>45566</v>
      </c>
      <c r="G82622" t="s">
        <v>10</v>
      </c>
      <c r="H82622">
        <v>10</v>
      </c>
      <c r="I82622" t="s">
        <v>5263</v>
      </c>
    </row>
    <row r="82623" spans="1:9" x14ac:dyDescent="0.35">
      <c r="A82623" t="s">
        <v>923</v>
      </c>
      <c r="B82623">
        <v>120</v>
      </c>
      <c r="C82623" t="s">
        <v>1160</v>
      </c>
      <c r="D82623" t="s">
        <v>9</v>
      </c>
      <c r="E82623">
        <v>0</v>
      </c>
      <c r="F82623" s="1">
        <v>45566</v>
      </c>
      <c r="G82623" t="s">
        <v>10</v>
      </c>
      <c r="H82623">
        <v>10</v>
      </c>
      <c r="I82623" t="s">
        <v>5263</v>
      </c>
    </row>
    <row r="82624" spans="1:9" x14ac:dyDescent="0.35">
      <c r="A82624" t="s">
        <v>829</v>
      </c>
      <c r="B82624">
        <v>22</v>
      </c>
      <c r="C82624" t="s">
        <v>1160</v>
      </c>
      <c r="D82624" t="s">
        <v>9</v>
      </c>
      <c r="E82624">
        <v>0</v>
      </c>
      <c r="F82624" s="1">
        <v>45566</v>
      </c>
      <c r="G82624" t="s">
        <v>10</v>
      </c>
      <c r="H82624">
        <v>10</v>
      </c>
      <c r="I82624" t="s">
        <v>5263</v>
      </c>
    </row>
    <row r="82625" spans="1:9" x14ac:dyDescent="0.35">
      <c r="A82625" t="s">
        <v>710</v>
      </c>
      <c r="B82625">
        <v>22</v>
      </c>
      <c r="C82625" t="s">
        <v>1160</v>
      </c>
      <c r="D82625" t="s">
        <v>9</v>
      </c>
      <c r="E82625">
        <v>0</v>
      </c>
      <c r="F82625" s="1">
        <v>45566</v>
      </c>
      <c r="G82625" t="s">
        <v>10</v>
      </c>
      <c r="H82625">
        <v>10</v>
      </c>
      <c r="I82625" t="s">
        <v>5263</v>
      </c>
    </row>
    <row r="82626" spans="1:9" x14ac:dyDescent="0.35">
      <c r="A82626" t="s">
        <v>1140</v>
      </c>
      <c r="B82626">
        <v>154</v>
      </c>
      <c r="C82626" t="s">
        <v>1160</v>
      </c>
      <c r="D82626" t="s">
        <v>9</v>
      </c>
      <c r="E82626">
        <v>0</v>
      </c>
      <c r="F82626" s="1">
        <v>45566</v>
      </c>
      <c r="G82626" t="s">
        <v>10</v>
      </c>
      <c r="H82626">
        <v>10</v>
      </c>
      <c r="I82626" t="s">
        <v>5263</v>
      </c>
    </row>
    <row r="82627" spans="1:9" x14ac:dyDescent="0.35">
      <c r="A82627" t="s">
        <v>1103</v>
      </c>
      <c r="B82627">
        <v>63</v>
      </c>
      <c r="C82627" t="s">
        <v>1160</v>
      </c>
      <c r="D82627" t="s">
        <v>9</v>
      </c>
      <c r="E82627">
        <v>0</v>
      </c>
      <c r="F82627" s="1">
        <v>45566</v>
      </c>
      <c r="G82627" t="s">
        <v>10</v>
      </c>
      <c r="H82627">
        <v>10</v>
      </c>
      <c r="I82627" t="s">
        <v>5263</v>
      </c>
    </row>
    <row r="82628" spans="1:9" x14ac:dyDescent="0.35">
      <c r="A82628" t="s">
        <v>1108</v>
      </c>
      <c r="B82628">
        <v>65</v>
      </c>
      <c r="C82628" t="s">
        <v>1160</v>
      </c>
      <c r="D82628" t="s">
        <v>9</v>
      </c>
      <c r="E82628">
        <v>0</v>
      </c>
      <c r="F82628" s="1">
        <v>45566</v>
      </c>
      <c r="G82628" t="s">
        <v>10</v>
      </c>
      <c r="H82628">
        <v>10</v>
      </c>
      <c r="I82628" t="s">
        <v>5263</v>
      </c>
    </row>
    <row r="82629" spans="1:9" x14ac:dyDescent="0.35">
      <c r="A82629" t="s">
        <v>677</v>
      </c>
      <c r="B82629">
        <v>64</v>
      </c>
      <c r="C82629" t="s">
        <v>1160</v>
      </c>
      <c r="D82629" t="s">
        <v>9</v>
      </c>
      <c r="E82629">
        <v>0</v>
      </c>
      <c r="F82629" s="1">
        <v>45566</v>
      </c>
      <c r="G82629" t="s">
        <v>10</v>
      </c>
      <c r="H82629">
        <v>10</v>
      </c>
      <c r="I82629" t="s">
        <v>5263</v>
      </c>
    </row>
    <row r="82630" spans="1:9" x14ac:dyDescent="0.35">
      <c r="A82630" t="s">
        <v>1113</v>
      </c>
      <c r="B82630">
        <v>44</v>
      </c>
      <c r="C82630" t="s">
        <v>1160</v>
      </c>
      <c r="D82630" t="s">
        <v>9</v>
      </c>
      <c r="E82630">
        <v>0</v>
      </c>
      <c r="F82630" s="1">
        <v>45566</v>
      </c>
      <c r="G82630" t="s">
        <v>10</v>
      </c>
      <c r="H82630">
        <v>10</v>
      </c>
      <c r="I82630" t="s">
        <v>5263</v>
      </c>
    </row>
    <row r="82631" spans="1:9" x14ac:dyDescent="0.35">
      <c r="A82631" t="s">
        <v>1112</v>
      </c>
      <c r="B82631">
        <v>96</v>
      </c>
      <c r="C82631" t="s">
        <v>1160</v>
      </c>
      <c r="D82631" t="s">
        <v>9</v>
      </c>
      <c r="E82631">
        <v>0</v>
      </c>
      <c r="F82631" s="1">
        <v>45566</v>
      </c>
      <c r="G82631" t="s">
        <v>10</v>
      </c>
      <c r="H82631">
        <v>10</v>
      </c>
      <c r="I82631" t="s">
        <v>5263</v>
      </c>
    </row>
    <row r="82632" spans="1:9" x14ac:dyDescent="0.35">
      <c r="A82632" t="s">
        <v>1114</v>
      </c>
      <c r="B82632">
        <v>52</v>
      </c>
      <c r="C82632" t="s">
        <v>1160</v>
      </c>
      <c r="D82632" t="s">
        <v>9</v>
      </c>
      <c r="E82632">
        <v>0</v>
      </c>
      <c r="F82632" s="1">
        <v>45566</v>
      </c>
      <c r="G82632" t="s">
        <v>10</v>
      </c>
      <c r="H82632">
        <v>10</v>
      </c>
      <c r="I82632" t="s">
        <v>5263</v>
      </c>
    </row>
    <row r="82633" spans="1:9" x14ac:dyDescent="0.35">
      <c r="A82633" t="s">
        <v>814</v>
      </c>
      <c r="B82633">
        <v>80</v>
      </c>
      <c r="C82633" t="s">
        <v>1160</v>
      </c>
      <c r="D82633" t="s">
        <v>9</v>
      </c>
      <c r="E82633">
        <v>0</v>
      </c>
      <c r="F82633" s="1">
        <v>45566</v>
      </c>
      <c r="G82633" t="s">
        <v>10</v>
      </c>
      <c r="H82633">
        <v>10</v>
      </c>
      <c r="I82633" t="s">
        <v>5263</v>
      </c>
    </row>
    <row r="82634" spans="1:9" x14ac:dyDescent="0.35">
      <c r="A82634" t="s">
        <v>806</v>
      </c>
      <c r="B82634">
        <v>80</v>
      </c>
      <c r="C82634" t="s">
        <v>1160</v>
      </c>
      <c r="D82634" t="s">
        <v>9</v>
      </c>
      <c r="E82634">
        <v>0</v>
      </c>
      <c r="F82634" s="1">
        <v>45566</v>
      </c>
      <c r="G82634" t="s">
        <v>10</v>
      </c>
      <c r="H82634">
        <v>10</v>
      </c>
      <c r="I82634" t="s">
        <v>5263</v>
      </c>
    </row>
    <row r="82635" spans="1:9" x14ac:dyDescent="0.35">
      <c r="A82635" t="s">
        <v>961</v>
      </c>
      <c r="B82635">
        <v>100</v>
      </c>
      <c r="C82635" t="s">
        <v>1160</v>
      </c>
      <c r="D82635" t="s">
        <v>9</v>
      </c>
      <c r="E82635">
        <v>0</v>
      </c>
      <c r="F82635" s="1">
        <v>45566</v>
      </c>
      <c r="G82635" t="s">
        <v>10</v>
      </c>
      <c r="H82635">
        <v>10</v>
      </c>
      <c r="I82635" t="s">
        <v>5263</v>
      </c>
    </row>
    <row r="82636" spans="1:9" x14ac:dyDescent="0.35">
      <c r="A82636" t="s">
        <v>808</v>
      </c>
      <c r="B82636">
        <v>80</v>
      </c>
      <c r="C82636" t="s">
        <v>1160</v>
      </c>
      <c r="D82636" t="s">
        <v>9</v>
      </c>
      <c r="E82636">
        <v>0</v>
      </c>
      <c r="F82636" s="1">
        <v>45566</v>
      </c>
      <c r="G82636" t="s">
        <v>10</v>
      </c>
      <c r="H82636">
        <v>10</v>
      </c>
      <c r="I82636" t="s">
        <v>5263</v>
      </c>
    </row>
    <row r="82637" spans="1:9" x14ac:dyDescent="0.35">
      <c r="A82637" t="s">
        <v>950</v>
      </c>
      <c r="B82637">
        <v>140</v>
      </c>
      <c r="C82637" t="s">
        <v>1160</v>
      </c>
      <c r="D82637" t="s">
        <v>9</v>
      </c>
      <c r="E82637">
        <v>0</v>
      </c>
      <c r="F82637" s="1">
        <v>45566</v>
      </c>
      <c r="G82637" t="s">
        <v>10</v>
      </c>
      <c r="H82637">
        <v>10</v>
      </c>
      <c r="I82637" t="s">
        <v>5263</v>
      </c>
    </row>
    <row r="82638" spans="1:9" x14ac:dyDescent="0.35">
      <c r="A82638" t="s">
        <v>959</v>
      </c>
      <c r="B82638">
        <v>100</v>
      </c>
      <c r="C82638" t="s">
        <v>1160</v>
      </c>
      <c r="D82638" t="s">
        <v>9</v>
      </c>
      <c r="E82638">
        <v>0</v>
      </c>
      <c r="F82638" s="1">
        <v>45566</v>
      </c>
      <c r="G82638" t="s">
        <v>10</v>
      </c>
      <c r="H82638">
        <v>10</v>
      </c>
      <c r="I82638" t="s">
        <v>5263</v>
      </c>
    </row>
    <row r="82639" spans="1:9" x14ac:dyDescent="0.35">
      <c r="A82639" t="s">
        <v>587</v>
      </c>
      <c r="B82639">
        <v>60</v>
      </c>
      <c r="C82639" t="s">
        <v>1160</v>
      </c>
      <c r="D82639" t="s">
        <v>9</v>
      </c>
      <c r="E82639">
        <v>0</v>
      </c>
      <c r="F82639" s="1">
        <v>45566</v>
      </c>
      <c r="G82639" t="s">
        <v>10</v>
      </c>
      <c r="H82639">
        <v>10</v>
      </c>
      <c r="I82639" t="s">
        <v>5263</v>
      </c>
    </row>
    <row r="82640" spans="1:9" x14ac:dyDescent="0.35">
      <c r="A82640" t="s">
        <v>1006</v>
      </c>
      <c r="B82640">
        <v>150</v>
      </c>
      <c r="C82640" t="s">
        <v>1160</v>
      </c>
      <c r="D82640" t="s">
        <v>9</v>
      </c>
      <c r="E82640">
        <v>0</v>
      </c>
      <c r="F82640" s="1">
        <v>45566</v>
      </c>
      <c r="G82640" t="s">
        <v>10</v>
      </c>
      <c r="H82640">
        <v>10</v>
      </c>
      <c r="I82640" t="s">
        <v>5263</v>
      </c>
    </row>
    <row r="82641" spans="1:9" x14ac:dyDescent="0.35">
      <c r="A82641" t="s">
        <v>805</v>
      </c>
      <c r="B82641">
        <v>60</v>
      </c>
      <c r="C82641" t="s">
        <v>1160</v>
      </c>
      <c r="D82641" t="s">
        <v>9</v>
      </c>
      <c r="E82641">
        <v>0</v>
      </c>
      <c r="F82641" s="1">
        <v>45566</v>
      </c>
      <c r="G82641" t="s">
        <v>10</v>
      </c>
      <c r="H82641">
        <v>10</v>
      </c>
      <c r="I82641" t="s">
        <v>5263</v>
      </c>
    </row>
    <row r="82642" spans="1:9" x14ac:dyDescent="0.35">
      <c r="A82642" t="s">
        <v>948</v>
      </c>
      <c r="B82642">
        <v>140</v>
      </c>
      <c r="C82642" t="s">
        <v>1160</v>
      </c>
      <c r="D82642" t="s">
        <v>9</v>
      </c>
      <c r="E82642">
        <v>0</v>
      </c>
      <c r="F82642" s="1">
        <v>45566</v>
      </c>
      <c r="G82642" t="s">
        <v>10</v>
      </c>
      <c r="H82642">
        <v>10</v>
      </c>
      <c r="I82642" t="s">
        <v>5263</v>
      </c>
    </row>
    <row r="82643" spans="1:9" x14ac:dyDescent="0.35">
      <c r="A82643" t="s">
        <v>820</v>
      </c>
      <c r="B82643">
        <v>60</v>
      </c>
      <c r="C82643" t="s">
        <v>1160</v>
      </c>
      <c r="D82643" t="s">
        <v>9</v>
      </c>
      <c r="E82643">
        <v>0</v>
      </c>
      <c r="F82643" s="1">
        <v>45566</v>
      </c>
      <c r="G82643" t="s">
        <v>10</v>
      </c>
      <c r="H82643">
        <v>10</v>
      </c>
      <c r="I82643" t="s">
        <v>5263</v>
      </c>
    </row>
    <row r="82644" spans="1:9" x14ac:dyDescent="0.35">
      <c r="A82644" t="s">
        <v>650</v>
      </c>
      <c r="B82644">
        <v>52</v>
      </c>
      <c r="C82644" t="s">
        <v>1160</v>
      </c>
      <c r="D82644" t="s">
        <v>9</v>
      </c>
      <c r="E82644">
        <v>0</v>
      </c>
      <c r="F82644" s="1">
        <v>45566</v>
      </c>
      <c r="G82644" t="s">
        <v>10</v>
      </c>
      <c r="H82644">
        <v>10</v>
      </c>
      <c r="I82644" t="s">
        <v>5263</v>
      </c>
    </row>
    <row r="82645" spans="1:9" x14ac:dyDescent="0.35">
      <c r="A82645" t="s">
        <v>983</v>
      </c>
      <c r="B82645">
        <v>84</v>
      </c>
      <c r="C82645" t="s">
        <v>1160</v>
      </c>
      <c r="D82645" t="s">
        <v>9</v>
      </c>
      <c r="E82645">
        <v>0</v>
      </c>
      <c r="F82645" s="1">
        <v>45566</v>
      </c>
      <c r="G82645" t="s">
        <v>10</v>
      </c>
      <c r="H82645">
        <v>10</v>
      </c>
      <c r="I82645" t="s">
        <v>5263</v>
      </c>
    </row>
    <row r="82646" spans="1:9" x14ac:dyDescent="0.35">
      <c r="A82646" t="s">
        <v>1050</v>
      </c>
      <c r="B82646">
        <v>96</v>
      </c>
      <c r="C82646" t="s">
        <v>1160</v>
      </c>
      <c r="D82646" t="s">
        <v>9</v>
      </c>
      <c r="E82646">
        <v>0</v>
      </c>
      <c r="F82646" s="1">
        <v>45566</v>
      </c>
      <c r="G82646" t="s">
        <v>10</v>
      </c>
      <c r="H82646">
        <v>10</v>
      </c>
      <c r="I82646" t="s">
        <v>5263</v>
      </c>
    </row>
    <row r="82647" spans="1:9" x14ac:dyDescent="0.35">
      <c r="A82647" t="s">
        <v>771</v>
      </c>
      <c r="B82647">
        <v>30</v>
      </c>
      <c r="C82647" t="s">
        <v>1160</v>
      </c>
      <c r="D82647" t="s">
        <v>9</v>
      </c>
      <c r="E82647">
        <v>0</v>
      </c>
      <c r="F82647" s="1">
        <v>45566</v>
      </c>
      <c r="G82647" t="s">
        <v>10</v>
      </c>
      <c r="H82647">
        <v>10</v>
      </c>
      <c r="I82647" t="s">
        <v>5263</v>
      </c>
    </row>
    <row r="82648" spans="1:9" x14ac:dyDescent="0.35">
      <c r="A82648" t="s">
        <v>1046</v>
      </c>
      <c r="B82648">
        <v>80</v>
      </c>
      <c r="C82648" t="s">
        <v>1160</v>
      </c>
      <c r="D82648" t="s">
        <v>9</v>
      </c>
      <c r="E82648">
        <v>0</v>
      </c>
      <c r="F82648" s="1">
        <v>45566</v>
      </c>
      <c r="G82648" t="s">
        <v>10</v>
      </c>
      <c r="H82648">
        <v>10</v>
      </c>
      <c r="I82648" t="s">
        <v>5263</v>
      </c>
    </row>
    <row r="82649" spans="1:9" x14ac:dyDescent="0.35">
      <c r="A82649" t="s">
        <v>1055</v>
      </c>
      <c r="B82649">
        <v>66</v>
      </c>
      <c r="C82649" t="s">
        <v>1160</v>
      </c>
      <c r="D82649" t="s">
        <v>9</v>
      </c>
      <c r="E82649">
        <v>0</v>
      </c>
      <c r="F82649" s="1">
        <v>45566</v>
      </c>
      <c r="G82649" t="s">
        <v>10</v>
      </c>
      <c r="H82649">
        <v>10</v>
      </c>
      <c r="I82649" t="s">
        <v>5263</v>
      </c>
    </row>
    <row r="82650" spans="1:9" x14ac:dyDescent="0.35">
      <c r="A82650" t="s">
        <v>1037</v>
      </c>
      <c r="B82650">
        <v>52</v>
      </c>
      <c r="C82650" t="s">
        <v>1160</v>
      </c>
      <c r="D82650" t="s">
        <v>9</v>
      </c>
      <c r="E82650">
        <v>0</v>
      </c>
      <c r="F82650" s="1">
        <v>45566</v>
      </c>
      <c r="G82650" t="s">
        <v>10</v>
      </c>
      <c r="H82650">
        <v>10</v>
      </c>
      <c r="I82650" t="s">
        <v>5263</v>
      </c>
    </row>
    <row r="82651" spans="1:9" x14ac:dyDescent="0.35">
      <c r="A82651" t="s">
        <v>787</v>
      </c>
      <c r="B82651">
        <v>56</v>
      </c>
      <c r="C82651" t="s">
        <v>1160</v>
      </c>
      <c r="D82651" t="s">
        <v>9</v>
      </c>
      <c r="E82651">
        <v>0</v>
      </c>
      <c r="F82651" s="1">
        <v>45566</v>
      </c>
      <c r="G82651" t="s">
        <v>10</v>
      </c>
      <c r="H82651">
        <v>10</v>
      </c>
      <c r="I82651" t="s">
        <v>5263</v>
      </c>
    </row>
    <row r="82652" spans="1:9" x14ac:dyDescent="0.35">
      <c r="A82652" t="s">
        <v>617</v>
      </c>
      <c r="B82652">
        <v>56</v>
      </c>
      <c r="C82652" t="s">
        <v>1160</v>
      </c>
      <c r="D82652" t="s">
        <v>9</v>
      </c>
      <c r="E82652">
        <v>0</v>
      </c>
      <c r="F82652" s="1">
        <v>45566</v>
      </c>
      <c r="G82652" t="s">
        <v>10</v>
      </c>
      <c r="H82652">
        <v>10</v>
      </c>
      <c r="I82652" t="s">
        <v>5263</v>
      </c>
    </row>
    <row r="82653" spans="1:9" x14ac:dyDescent="0.35">
      <c r="A82653" t="s">
        <v>720</v>
      </c>
      <c r="B82653">
        <v>50</v>
      </c>
      <c r="C82653" t="s">
        <v>1160</v>
      </c>
      <c r="D82653" t="s">
        <v>9</v>
      </c>
      <c r="E82653">
        <v>0</v>
      </c>
      <c r="F82653" s="1">
        <v>45566</v>
      </c>
      <c r="G82653" t="s">
        <v>10</v>
      </c>
      <c r="H82653">
        <v>10</v>
      </c>
      <c r="I82653" t="s">
        <v>5263</v>
      </c>
    </row>
    <row r="82654" spans="1:9" x14ac:dyDescent="0.35">
      <c r="A82654" t="s">
        <v>640</v>
      </c>
      <c r="B82654">
        <v>39</v>
      </c>
      <c r="C82654" t="s">
        <v>1160</v>
      </c>
      <c r="D82654" t="s">
        <v>9</v>
      </c>
      <c r="E82654">
        <v>0</v>
      </c>
      <c r="F82654" s="1">
        <v>45566</v>
      </c>
      <c r="G82654" t="s">
        <v>10</v>
      </c>
      <c r="H82654">
        <v>10</v>
      </c>
      <c r="I82654" t="s">
        <v>5263</v>
      </c>
    </row>
    <row r="82655" spans="1:9" x14ac:dyDescent="0.35">
      <c r="A82655" t="s">
        <v>572</v>
      </c>
      <c r="B82655">
        <v>36</v>
      </c>
      <c r="C82655" t="s">
        <v>1160</v>
      </c>
      <c r="D82655" t="s">
        <v>9</v>
      </c>
      <c r="E82655">
        <v>0</v>
      </c>
      <c r="F82655" s="1">
        <v>45566</v>
      </c>
      <c r="G82655" t="s">
        <v>10</v>
      </c>
      <c r="H82655">
        <v>10</v>
      </c>
      <c r="I82655" t="s">
        <v>5263</v>
      </c>
    </row>
    <row r="82656" spans="1:9" x14ac:dyDescent="0.35">
      <c r="A82656" t="s">
        <v>659</v>
      </c>
      <c r="B82656">
        <v>41</v>
      </c>
      <c r="C82656" t="s">
        <v>1160</v>
      </c>
      <c r="D82656" t="s">
        <v>9</v>
      </c>
      <c r="E82656">
        <v>0</v>
      </c>
      <c r="F82656" s="1">
        <v>45566</v>
      </c>
      <c r="G82656" t="s">
        <v>10</v>
      </c>
      <c r="H82656">
        <v>10</v>
      </c>
      <c r="I82656" t="s">
        <v>5263</v>
      </c>
    </row>
    <row r="82657" spans="1:9" x14ac:dyDescent="0.35">
      <c r="A82657" t="s">
        <v>1089</v>
      </c>
      <c r="B82657">
        <v>51</v>
      </c>
      <c r="C82657" t="s">
        <v>1160</v>
      </c>
      <c r="D82657" t="s">
        <v>9</v>
      </c>
      <c r="E82657">
        <v>0</v>
      </c>
      <c r="F82657" s="1">
        <v>45566</v>
      </c>
      <c r="G82657" t="s">
        <v>10</v>
      </c>
      <c r="H82657">
        <v>10</v>
      </c>
      <c r="I82657" t="s">
        <v>5263</v>
      </c>
    </row>
    <row r="82658" spans="1:9" x14ac:dyDescent="0.35">
      <c r="A82658" t="s">
        <v>1126</v>
      </c>
      <c r="B82658">
        <v>96</v>
      </c>
      <c r="C82658" t="s">
        <v>1160</v>
      </c>
      <c r="D82658" t="s">
        <v>9</v>
      </c>
      <c r="E82658">
        <v>0</v>
      </c>
      <c r="F82658" s="1">
        <v>45566</v>
      </c>
      <c r="G82658" t="s">
        <v>10</v>
      </c>
      <c r="H82658">
        <v>10</v>
      </c>
      <c r="I82658" t="s">
        <v>5263</v>
      </c>
    </row>
    <row r="82659" spans="1:9" x14ac:dyDescent="0.35">
      <c r="A82659" t="s">
        <v>1070</v>
      </c>
      <c r="B82659">
        <v>49</v>
      </c>
      <c r="C82659" t="s">
        <v>1160</v>
      </c>
      <c r="D82659" t="s">
        <v>9</v>
      </c>
      <c r="E82659">
        <v>0</v>
      </c>
      <c r="F82659" s="1">
        <v>45566</v>
      </c>
      <c r="G82659" t="s">
        <v>10</v>
      </c>
      <c r="H82659">
        <v>10</v>
      </c>
      <c r="I82659" t="s">
        <v>5263</v>
      </c>
    </row>
    <row r="82660" spans="1:9" x14ac:dyDescent="0.35">
      <c r="A82660" t="s">
        <v>1107</v>
      </c>
      <c r="B82660">
        <v>91</v>
      </c>
      <c r="C82660" t="s">
        <v>1160</v>
      </c>
      <c r="D82660" t="s">
        <v>9</v>
      </c>
      <c r="E82660">
        <v>0</v>
      </c>
      <c r="F82660" s="1">
        <v>45566</v>
      </c>
      <c r="G82660" t="s">
        <v>10</v>
      </c>
      <c r="H82660">
        <v>10</v>
      </c>
      <c r="I82660" t="s">
        <v>5263</v>
      </c>
    </row>
    <row r="82661" spans="1:9" x14ac:dyDescent="0.35">
      <c r="A82661" t="s">
        <v>1075</v>
      </c>
      <c r="B82661">
        <v>62</v>
      </c>
      <c r="C82661" t="s">
        <v>1160</v>
      </c>
      <c r="D82661" t="s">
        <v>9</v>
      </c>
      <c r="E82661">
        <v>0</v>
      </c>
      <c r="F82661" s="1">
        <v>45566</v>
      </c>
      <c r="G82661" t="s">
        <v>10</v>
      </c>
      <c r="H82661">
        <v>10</v>
      </c>
      <c r="I82661" t="s">
        <v>5263</v>
      </c>
    </row>
    <row r="82662" spans="1:9" x14ac:dyDescent="0.35">
      <c r="A82662" t="s">
        <v>1056</v>
      </c>
      <c r="B82662">
        <v>96</v>
      </c>
      <c r="C82662" t="s">
        <v>1160</v>
      </c>
      <c r="D82662" t="s">
        <v>9</v>
      </c>
      <c r="E82662">
        <v>0</v>
      </c>
      <c r="F82662" s="1">
        <v>45566</v>
      </c>
      <c r="G82662" t="s">
        <v>10</v>
      </c>
      <c r="H82662">
        <v>10</v>
      </c>
      <c r="I82662" t="s">
        <v>5263</v>
      </c>
    </row>
    <row r="82663" spans="1:9" x14ac:dyDescent="0.35">
      <c r="A82663" t="s">
        <v>1013</v>
      </c>
      <c r="B82663">
        <v>250</v>
      </c>
      <c r="C82663" t="s">
        <v>1160</v>
      </c>
      <c r="D82663" t="s">
        <v>9</v>
      </c>
      <c r="E82663">
        <v>0</v>
      </c>
      <c r="F82663" s="1">
        <v>45566</v>
      </c>
      <c r="G82663" t="s">
        <v>10</v>
      </c>
      <c r="H82663">
        <v>10</v>
      </c>
      <c r="I82663" t="s">
        <v>5263</v>
      </c>
    </row>
    <row r="82664" spans="1:9" x14ac:dyDescent="0.35">
      <c r="A82664" t="s">
        <v>936</v>
      </c>
      <c r="B82664">
        <v>120</v>
      </c>
      <c r="C82664" t="s">
        <v>1160</v>
      </c>
      <c r="D82664" t="s">
        <v>9</v>
      </c>
      <c r="E82664">
        <v>0</v>
      </c>
      <c r="F82664" s="1">
        <v>45566</v>
      </c>
      <c r="G82664" t="s">
        <v>10</v>
      </c>
      <c r="H82664">
        <v>10</v>
      </c>
      <c r="I82664" t="s">
        <v>5263</v>
      </c>
    </row>
    <row r="82665" spans="1:9" x14ac:dyDescent="0.35">
      <c r="A82665" t="s">
        <v>1033</v>
      </c>
      <c r="B82665">
        <v>129</v>
      </c>
      <c r="C82665" t="s">
        <v>1160</v>
      </c>
      <c r="D82665" t="s">
        <v>9</v>
      </c>
      <c r="E82665">
        <v>0</v>
      </c>
      <c r="F82665" s="1">
        <v>45566</v>
      </c>
      <c r="G82665" t="s">
        <v>10</v>
      </c>
      <c r="H82665">
        <v>10</v>
      </c>
      <c r="I82665" t="s">
        <v>5263</v>
      </c>
    </row>
    <row r="82666" spans="1:9" x14ac:dyDescent="0.35">
      <c r="A82666" t="s">
        <v>719</v>
      </c>
      <c r="B82666">
        <v>45</v>
      </c>
      <c r="C82666" t="s">
        <v>1160</v>
      </c>
      <c r="D82666" t="s">
        <v>9</v>
      </c>
      <c r="E82666">
        <v>0</v>
      </c>
      <c r="F82666" s="1">
        <v>45566</v>
      </c>
      <c r="G82666" t="s">
        <v>10</v>
      </c>
      <c r="H82666">
        <v>10</v>
      </c>
      <c r="I82666" t="s">
        <v>5263</v>
      </c>
    </row>
    <row r="82667" spans="1:9" x14ac:dyDescent="0.35">
      <c r="A82667" t="s">
        <v>976</v>
      </c>
      <c r="B82667">
        <v>88</v>
      </c>
      <c r="C82667" t="s">
        <v>1160</v>
      </c>
      <c r="D82667" t="s">
        <v>9</v>
      </c>
      <c r="E82667">
        <v>0</v>
      </c>
      <c r="F82667" s="1">
        <v>45566</v>
      </c>
      <c r="G82667" t="s">
        <v>10</v>
      </c>
      <c r="H82667">
        <v>10</v>
      </c>
      <c r="I82667" t="s">
        <v>5263</v>
      </c>
    </row>
    <row r="82668" spans="1:9" x14ac:dyDescent="0.35">
      <c r="A82668" t="s">
        <v>615</v>
      </c>
      <c r="B82668">
        <v>45</v>
      </c>
      <c r="C82668" t="s">
        <v>1160</v>
      </c>
      <c r="D82668" t="s">
        <v>9</v>
      </c>
      <c r="E82668">
        <v>0</v>
      </c>
      <c r="F82668" s="1">
        <v>45566</v>
      </c>
      <c r="G82668" t="s">
        <v>10</v>
      </c>
      <c r="H82668">
        <v>10</v>
      </c>
      <c r="I82668" t="s">
        <v>5263</v>
      </c>
    </row>
    <row r="82669" spans="1:9" x14ac:dyDescent="0.35">
      <c r="A82669" t="s">
        <v>1016</v>
      </c>
      <c r="B82669">
        <v>250</v>
      </c>
      <c r="C82669" t="s">
        <v>1160</v>
      </c>
      <c r="D82669" t="s">
        <v>9</v>
      </c>
      <c r="E82669">
        <v>0</v>
      </c>
      <c r="F82669" s="1">
        <v>45566</v>
      </c>
      <c r="G82669" t="s">
        <v>10</v>
      </c>
      <c r="H82669">
        <v>10</v>
      </c>
      <c r="I82669" t="s">
        <v>5263</v>
      </c>
    </row>
    <row r="82670" spans="1:9" x14ac:dyDescent="0.35">
      <c r="A82670" t="s">
        <v>944</v>
      </c>
      <c r="B82670">
        <v>140</v>
      </c>
      <c r="C82670" t="s">
        <v>1160</v>
      </c>
      <c r="D82670" t="s">
        <v>9</v>
      </c>
      <c r="E82670">
        <v>0</v>
      </c>
      <c r="F82670" s="1">
        <v>45566</v>
      </c>
      <c r="G82670" t="s">
        <v>10</v>
      </c>
      <c r="H82670">
        <v>10</v>
      </c>
      <c r="I82670" t="s">
        <v>5263</v>
      </c>
    </row>
    <row r="82671" spans="1:9" x14ac:dyDescent="0.35">
      <c r="A82671" t="s">
        <v>1144</v>
      </c>
      <c r="B82671">
        <v>128</v>
      </c>
      <c r="C82671" t="s">
        <v>1160</v>
      </c>
      <c r="D82671" t="s">
        <v>18</v>
      </c>
      <c r="E82671">
        <v>0</v>
      </c>
      <c r="F82671" s="1">
        <v>45566</v>
      </c>
      <c r="G82671" t="s">
        <v>10</v>
      </c>
      <c r="H82671">
        <v>10</v>
      </c>
      <c r="I82671" t="s">
        <v>5263</v>
      </c>
    </row>
    <row r="82672" spans="1:9" x14ac:dyDescent="0.35">
      <c r="A82672" t="s">
        <v>1121</v>
      </c>
      <c r="B82672">
        <v>108</v>
      </c>
      <c r="C82672" t="s">
        <v>1160</v>
      </c>
      <c r="D82672" t="s">
        <v>18</v>
      </c>
      <c r="E82672">
        <v>0</v>
      </c>
      <c r="F82672" s="1">
        <v>45566</v>
      </c>
      <c r="G82672" t="s">
        <v>10</v>
      </c>
      <c r="H82672">
        <v>10</v>
      </c>
      <c r="I82672" t="s">
        <v>5263</v>
      </c>
    </row>
    <row r="82673" spans="1:9" x14ac:dyDescent="0.35">
      <c r="A82673" t="s">
        <v>705</v>
      </c>
      <c r="B82673">
        <v>48</v>
      </c>
      <c r="C82673" t="s">
        <v>1160</v>
      </c>
      <c r="D82673" t="s">
        <v>18</v>
      </c>
      <c r="E82673">
        <v>0</v>
      </c>
      <c r="F82673" s="1">
        <v>45566</v>
      </c>
      <c r="G82673" t="s">
        <v>10</v>
      </c>
      <c r="H82673">
        <v>10</v>
      </c>
      <c r="I82673" t="s">
        <v>5263</v>
      </c>
    </row>
    <row r="82674" spans="1:9" x14ac:dyDescent="0.35">
      <c r="A82674" t="s">
        <v>1143</v>
      </c>
      <c r="B82674">
        <v>91</v>
      </c>
      <c r="C82674" t="s">
        <v>1160</v>
      </c>
      <c r="D82674" t="s">
        <v>18</v>
      </c>
      <c r="E82674">
        <v>0</v>
      </c>
      <c r="F82674" s="1">
        <v>45566</v>
      </c>
      <c r="G82674" t="s">
        <v>10</v>
      </c>
      <c r="H82674">
        <v>10</v>
      </c>
      <c r="I82674" t="s">
        <v>5263</v>
      </c>
    </row>
    <row r="82675" spans="1:9" x14ac:dyDescent="0.35">
      <c r="A82675" t="s">
        <v>762</v>
      </c>
      <c r="B82675">
        <v>20</v>
      </c>
      <c r="C82675" t="s">
        <v>1160</v>
      </c>
      <c r="D82675" t="s">
        <v>18</v>
      </c>
      <c r="E82675">
        <v>0</v>
      </c>
      <c r="F82675" s="1">
        <v>45566</v>
      </c>
      <c r="G82675" t="s">
        <v>10</v>
      </c>
      <c r="H82675">
        <v>10</v>
      </c>
      <c r="I82675" t="s">
        <v>5263</v>
      </c>
    </row>
    <row r="82676" spans="1:9" x14ac:dyDescent="0.35">
      <c r="A82676" t="s">
        <v>947</v>
      </c>
      <c r="B82676">
        <v>140</v>
      </c>
      <c r="C82676" t="s">
        <v>1160</v>
      </c>
      <c r="D82676" t="s">
        <v>18</v>
      </c>
      <c r="E82676">
        <v>0</v>
      </c>
      <c r="F82676" s="1">
        <v>45566</v>
      </c>
      <c r="G82676" t="s">
        <v>10</v>
      </c>
      <c r="H82676">
        <v>10</v>
      </c>
      <c r="I82676" t="s">
        <v>5263</v>
      </c>
    </row>
    <row r="82677" spans="1:9" x14ac:dyDescent="0.35">
      <c r="A82677" t="s">
        <v>1097</v>
      </c>
      <c r="B82677">
        <v>90</v>
      </c>
      <c r="C82677" t="s">
        <v>1160</v>
      </c>
      <c r="D82677" t="s">
        <v>18</v>
      </c>
      <c r="E82677">
        <v>0</v>
      </c>
      <c r="F82677" s="1">
        <v>45566</v>
      </c>
      <c r="G82677" t="s">
        <v>10</v>
      </c>
      <c r="H82677">
        <v>10</v>
      </c>
      <c r="I82677" t="s">
        <v>5263</v>
      </c>
    </row>
    <row r="82678" spans="1:9" x14ac:dyDescent="0.35">
      <c r="A82678" t="s">
        <v>671</v>
      </c>
      <c r="B82678">
        <v>180</v>
      </c>
      <c r="C82678" t="s">
        <v>1160</v>
      </c>
      <c r="D82678" t="s">
        <v>18</v>
      </c>
      <c r="E82678">
        <v>0</v>
      </c>
      <c r="F82678" s="1">
        <v>45566</v>
      </c>
      <c r="G82678" t="s">
        <v>10</v>
      </c>
      <c r="H82678">
        <v>10</v>
      </c>
      <c r="I82678" t="s">
        <v>5263</v>
      </c>
    </row>
    <row r="82679" spans="1:9" x14ac:dyDescent="0.35">
      <c r="A82679" t="s">
        <v>951</v>
      </c>
      <c r="B82679">
        <v>140</v>
      </c>
      <c r="C82679" t="s">
        <v>1160</v>
      </c>
      <c r="D82679" t="s">
        <v>18</v>
      </c>
      <c r="E82679">
        <v>0</v>
      </c>
      <c r="F82679" s="1">
        <v>45566</v>
      </c>
      <c r="G82679" t="s">
        <v>10</v>
      </c>
      <c r="H82679">
        <v>10</v>
      </c>
      <c r="I82679" t="s">
        <v>5263</v>
      </c>
    </row>
    <row r="82680" spans="1:9" x14ac:dyDescent="0.35">
      <c r="A82680" t="s">
        <v>1096</v>
      </c>
      <c r="B82680">
        <v>75</v>
      </c>
      <c r="C82680" t="s">
        <v>1160</v>
      </c>
      <c r="D82680" t="s">
        <v>18</v>
      </c>
      <c r="E82680">
        <v>0</v>
      </c>
      <c r="F82680" s="1">
        <v>45566</v>
      </c>
      <c r="G82680" t="s">
        <v>10</v>
      </c>
      <c r="H82680">
        <v>10</v>
      </c>
      <c r="I82680" t="s">
        <v>5263</v>
      </c>
    </row>
    <row r="82681" spans="1:9" x14ac:dyDescent="0.35">
      <c r="A82681" t="s">
        <v>751</v>
      </c>
      <c r="B82681">
        <v>38</v>
      </c>
      <c r="C82681" t="s">
        <v>1160</v>
      </c>
      <c r="D82681" t="s">
        <v>18</v>
      </c>
      <c r="E82681">
        <v>0</v>
      </c>
      <c r="F82681" s="1">
        <v>45566</v>
      </c>
      <c r="G82681" t="s">
        <v>10</v>
      </c>
      <c r="H82681">
        <v>10</v>
      </c>
      <c r="I82681" t="s">
        <v>5263</v>
      </c>
    </row>
    <row r="82682" spans="1:9" x14ac:dyDescent="0.35">
      <c r="A82682" t="s">
        <v>761</v>
      </c>
      <c r="B82682">
        <v>42</v>
      </c>
      <c r="C82682" t="s">
        <v>1160</v>
      </c>
      <c r="D82682" t="s">
        <v>18</v>
      </c>
      <c r="E82682">
        <v>0</v>
      </c>
      <c r="F82682" s="1">
        <v>45566</v>
      </c>
      <c r="G82682" t="s">
        <v>10</v>
      </c>
      <c r="H82682">
        <v>10</v>
      </c>
      <c r="I82682" t="s">
        <v>5263</v>
      </c>
    </row>
    <row r="82683" spans="1:9" x14ac:dyDescent="0.35">
      <c r="A82683" t="s">
        <v>978</v>
      </c>
      <c r="B82683">
        <v>88</v>
      </c>
      <c r="C82683" t="s">
        <v>1160</v>
      </c>
      <c r="D82683" t="s">
        <v>18</v>
      </c>
      <c r="E82683">
        <v>0</v>
      </c>
      <c r="F82683" s="1">
        <v>45566</v>
      </c>
      <c r="G82683" t="s">
        <v>10</v>
      </c>
      <c r="H82683">
        <v>10</v>
      </c>
      <c r="I82683" t="s">
        <v>5263</v>
      </c>
    </row>
    <row r="82684" spans="1:9" x14ac:dyDescent="0.35">
      <c r="A82684" t="s">
        <v>1049</v>
      </c>
      <c r="B82684">
        <v>56</v>
      </c>
      <c r="C82684" t="s">
        <v>1160</v>
      </c>
      <c r="D82684" t="s">
        <v>18</v>
      </c>
      <c r="E82684">
        <v>0</v>
      </c>
      <c r="F82684" s="1">
        <v>45566</v>
      </c>
      <c r="G82684" t="s">
        <v>10</v>
      </c>
      <c r="H82684">
        <v>10</v>
      </c>
      <c r="I82684" t="s">
        <v>5263</v>
      </c>
    </row>
    <row r="82685" spans="1:9" x14ac:dyDescent="0.35">
      <c r="A82685" t="s">
        <v>1105</v>
      </c>
      <c r="B82685">
        <v>98</v>
      </c>
      <c r="C82685" t="s">
        <v>1160</v>
      </c>
      <c r="D82685" t="s">
        <v>18</v>
      </c>
      <c r="E82685">
        <v>0</v>
      </c>
      <c r="F82685" s="1">
        <v>45566</v>
      </c>
      <c r="G82685" t="s">
        <v>10</v>
      </c>
      <c r="H82685">
        <v>10</v>
      </c>
      <c r="I82685" t="s">
        <v>5263</v>
      </c>
    </row>
    <row r="82686" spans="1:9" x14ac:dyDescent="0.35">
      <c r="A82686" t="s">
        <v>924</v>
      </c>
      <c r="B82686">
        <v>120</v>
      </c>
      <c r="C82686" t="s">
        <v>1160</v>
      </c>
      <c r="D82686" t="s">
        <v>18</v>
      </c>
      <c r="E82686">
        <v>0</v>
      </c>
      <c r="F82686" s="1">
        <v>45566</v>
      </c>
      <c r="G82686" t="s">
        <v>10</v>
      </c>
      <c r="H82686">
        <v>10</v>
      </c>
      <c r="I82686" t="s">
        <v>5263</v>
      </c>
    </row>
    <row r="82687" spans="1:9" x14ac:dyDescent="0.35">
      <c r="A82687" t="s">
        <v>956</v>
      </c>
      <c r="B82687">
        <v>100</v>
      </c>
      <c r="C82687" t="s">
        <v>1160</v>
      </c>
      <c r="D82687" t="s">
        <v>18</v>
      </c>
      <c r="E82687">
        <v>0</v>
      </c>
      <c r="F82687" s="1">
        <v>45566</v>
      </c>
      <c r="G82687" t="s">
        <v>10</v>
      </c>
      <c r="H82687">
        <v>10</v>
      </c>
      <c r="I82687" t="s">
        <v>5263</v>
      </c>
    </row>
    <row r="82688" spans="1:9" x14ac:dyDescent="0.35">
      <c r="A82688" t="s">
        <v>1093</v>
      </c>
      <c r="B82688">
        <v>250</v>
      </c>
      <c r="C82688" t="s">
        <v>1160</v>
      </c>
      <c r="D82688" t="s">
        <v>18</v>
      </c>
      <c r="E82688">
        <v>0</v>
      </c>
      <c r="F82688" s="1">
        <v>45566</v>
      </c>
      <c r="G82688" t="s">
        <v>10</v>
      </c>
      <c r="H82688">
        <v>10</v>
      </c>
      <c r="I82688" t="s">
        <v>5263</v>
      </c>
    </row>
    <row r="82689" spans="1:9" x14ac:dyDescent="0.35">
      <c r="A82689" t="s">
        <v>952</v>
      </c>
      <c r="B82689">
        <v>140</v>
      </c>
      <c r="C82689" t="s">
        <v>1160</v>
      </c>
      <c r="D82689" t="s">
        <v>18</v>
      </c>
      <c r="E82689">
        <v>0</v>
      </c>
      <c r="F82689" s="1">
        <v>45566</v>
      </c>
      <c r="G82689" t="s">
        <v>10</v>
      </c>
      <c r="H82689">
        <v>10</v>
      </c>
      <c r="I82689" t="s">
        <v>5263</v>
      </c>
    </row>
    <row r="82690" spans="1:9" x14ac:dyDescent="0.35">
      <c r="A82690" t="s">
        <v>1098</v>
      </c>
      <c r="B82690">
        <v>130</v>
      </c>
      <c r="C82690" t="s">
        <v>1160</v>
      </c>
      <c r="D82690" t="s">
        <v>18</v>
      </c>
      <c r="E82690">
        <v>0</v>
      </c>
      <c r="F82690" s="1">
        <v>45566</v>
      </c>
      <c r="G82690" t="s">
        <v>10</v>
      </c>
      <c r="H82690">
        <v>10</v>
      </c>
      <c r="I82690" t="s">
        <v>5263</v>
      </c>
    </row>
    <row r="82691" spans="1:9" x14ac:dyDescent="0.35">
      <c r="A82691" t="s">
        <v>1092</v>
      </c>
      <c r="B82691">
        <v>160</v>
      </c>
      <c r="C82691" t="s">
        <v>1160</v>
      </c>
      <c r="D82691" t="s">
        <v>18</v>
      </c>
      <c r="E82691">
        <v>0</v>
      </c>
      <c r="F82691" s="1">
        <v>45566</v>
      </c>
      <c r="G82691" t="s">
        <v>10</v>
      </c>
      <c r="H82691">
        <v>10</v>
      </c>
      <c r="I82691" t="s">
        <v>5263</v>
      </c>
    </row>
    <row r="82692" spans="1:9" x14ac:dyDescent="0.35">
      <c r="A82692" t="s">
        <v>1090</v>
      </c>
      <c r="B82692">
        <v>250</v>
      </c>
      <c r="C82692" t="s">
        <v>1160</v>
      </c>
      <c r="D82692" t="s">
        <v>18</v>
      </c>
      <c r="E82692">
        <v>0</v>
      </c>
      <c r="F82692" s="1">
        <v>45566</v>
      </c>
      <c r="G82692" t="s">
        <v>10</v>
      </c>
      <c r="H82692">
        <v>10</v>
      </c>
      <c r="I82692" t="s">
        <v>5263</v>
      </c>
    </row>
    <row r="82693" spans="1:9" x14ac:dyDescent="0.35">
      <c r="A82693" t="s">
        <v>955</v>
      </c>
      <c r="B82693">
        <v>100</v>
      </c>
      <c r="C82693" t="s">
        <v>1160</v>
      </c>
      <c r="D82693" t="s">
        <v>18</v>
      </c>
      <c r="E82693">
        <v>0</v>
      </c>
      <c r="F82693" s="1">
        <v>45566</v>
      </c>
      <c r="G82693" t="s">
        <v>10</v>
      </c>
      <c r="H82693">
        <v>10</v>
      </c>
      <c r="I82693" t="s">
        <v>5263</v>
      </c>
    </row>
    <row r="82694" spans="1:9" x14ac:dyDescent="0.35">
      <c r="A82694" t="s">
        <v>1101</v>
      </c>
      <c r="B82694">
        <v>75</v>
      </c>
      <c r="C82694" t="s">
        <v>1160</v>
      </c>
      <c r="D82694" t="s">
        <v>18</v>
      </c>
      <c r="E82694">
        <v>0</v>
      </c>
      <c r="F82694" s="1">
        <v>45566</v>
      </c>
      <c r="G82694" t="s">
        <v>10</v>
      </c>
      <c r="H82694">
        <v>10</v>
      </c>
      <c r="I82694" t="s">
        <v>5263</v>
      </c>
    </row>
    <row r="82695" spans="1:9" x14ac:dyDescent="0.35">
      <c r="A82695" t="s">
        <v>1099</v>
      </c>
      <c r="B82695">
        <v>90</v>
      </c>
      <c r="C82695" t="s">
        <v>1160</v>
      </c>
      <c r="D82695" t="s">
        <v>18</v>
      </c>
      <c r="E82695">
        <v>0</v>
      </c>
      <c r="F82695" s="1">
        <v>45566</v>
      </c>
      <c r="G82695" t="s">
        <v>10</v>
      </c>
      <c r="H82695">
        <v>10</v>
      </c>
      <c r="I82695" t="s">
        <v>5263</v>
      </c>
    </row>
    <row r="82696" spans="1:9" x14ac:dyDescent="0.35">
      <c r="A82696" t="s">
        <v>669</v>
      </c>
      <c r="B82696">
        <v>90</v>
      </c>
      <c r="C82696" t="s">
        <v>1160</v>
      </c>
      <c r="D82696" t="s">
        <v>18</v>
      </c>
      <c r="E82696">
        <v>0</v>
      </c>
      <c r="F82696" s="1">
        <v>45566</v>
      </c>
      <c r="G82696" t="s">
        <v>10</v>
      </c>
      <c r="H82696">
        <v>10</v>
      </c>
      <c r="I82696" t="s">
        <v>5263</v>
      </c>
    </row>
    <row r="82697" spans="1:9" x14ac:dyDescent="0.35">
      <c r="A82697" t="s">
        <v>1118</v>
      </c>
      <c r="B82697">
        <v>132</v>
      </c>
      <c r="C82697" t="s">
        <v>1160</v>
      </c>
      <c r="D82697" t="s">
        <v>18</v>
      </c>
      <c r="E82697">
        <v>0</v>
      </c>
      <c r="F82697" s="1">
        <v>45566</v>
      </c>
      <c r="G82697" t="s">
        <v>10</v>
      </c>
      <c r="H82697">
        <v>10</v>
      </c>
      <c r="I82697" t="s">
        <v>5263</v>
      </c>
    </row>
    <row r="82698" spans="1:9" x14ac:dyDescent="0.35">
      <c r="A82698" t="s">
        <v>920</v>
      </c>
      <c r="B82698">
        <v>120</v>
      </c>
      <c r="C82698" t="s">
        <v>1160</v>
      </c>
      <c r="D82698" t="s">
        <v>18</v>
      </c>
      <c r="E82698">
        <v>0</v>
      </c>
      <c r="F82698" s="1">
        <v>45566</v>
      </c>
      <c r="G82698" t="s">
        <v>10</v>
      </c>
      <c r="H82698">
        <v>10</v>
      </c>
      <c r="I82698" t="s">
        <v>5263</v>
      </c>
    </row>
    <row r="82699" spans="1:9" x14ac:dyDescent="0.35">
      <c r="A82699" t="s">
        <v>1120</v>
      </c>
      <c r="B82699">
        <v>72</v>
      </c>
      <c r="C82699" t="s">
        <v>1160</v>
      </c>
      <c r="D82699" t="s">
        <v>18</v>
      </c>
      <c r="E82699">
        <v>0</v>
      </c>
      <c r="F82699" s="1">
        <v>45566</v>
      </c>
      <c r="G82699" t="s">
        <v>10</v>
      </c>
      <c r="H82699">
        <v>10</v>
      </c>
      <c r="I82699" t="s">
        <v>5263</v>
      </c>
    </row>
    <row r="82700" spans="1:9" x14ac:dyDescent="0.35">
      <c r="A82700" t="s">
        <v>1139</v>
      </c>
      <c r="B82700">
        <v>154</v>
      </c>
      <c r="C82700" t="s">
        <v>1160</v>
      </c>
      <c r="D82700" t="s">
        <v>18</v>
      </c>
      <c r="E82700">
        <v>0</v>
      </c>
      <c r="F82700" s="1">
        <v>45566</v>
      </c>
      <c r="G82700" t="s">
        <v>10</v>
      </c>
      <c r="H82700">
        <v>10</v>
      </c>
      <c r="I82700" t="s">
        <v>5263</v>
      </c>
    </row>
    <row r="82701" spans="1:9" x14ac:dyDescent="0.35">
      <c r="A82701" t="s">
        <v>923</v>
      </c>
      <c r="B82701">
        <v>120</v>
      </c>
      <c r="C82701" t="s">
        <v>1160</v>
      </c>
      <c r="D82701" t="s">
        <v>18</v>
      </c>
      <c r="E82701">
        <v>0</v>
      </c>
      <c r="F82701" s="1">
        <v>45566</v>
      </c>
      <c r="G82701" t="s">
        <v>10</v>
      </c>
      <c r="H82701">
        <v>10</v>
      </c>
      <c r="I82701" t="s">
        <v>5263</v>
      </c>
    </row>
    <row r="82702" spans="1:9" x14ac:dyDescent="0.35">
      <c r="A82702" t="s">
        <v>1140</v>
      </c>
      <c r="B82702">
        <v>154</v>
      </c>
      <c r="C82702" t="s">
        <v>1160</v>
      </c>
      <c r="D82702" t="s">
        <v>18</v>
      </c>
      <c r="E82702">
        <v>0</v>
      </c>
      <c r="F82702" s="1">
        <v>45566</v>
      </c>
      <c r="G82702" t="s">
        <v>10</v>
      </c>
      <c r="H82702">
        <v>10</v>
      </c>
      <c r="I82702" t="s">
        <v>5263</v>
      </c>
    </row>
    <row r="82703" spans="1:9" x14ac:dyDescent="0.35">
      <c r="A82703" t="s">
        <v>1068</v>
      </c>
      <c r="B82703">
        <v>119</v>
      </c>
      <c r="C82703" t="s">
        <v>1160</v>
      </c>
      <c r="D82703" t="s">
        <v>18</v>
      </c>
      <c r="E82703">
        <v>0</v>
      </c>
      <c r="F82703" s="1">
        <v>45566</v>
      </c>
      <c r="G82703" t="s">
        <v>10</v>
      </c>
      <c r="H82703">
        <v>10</v>
      </c>
      <c r="I82703" t="s">
        <v>5263</v>
      </c>
    </row>
    <row r="82704" spans="1:9" x14ac:dyDescent="0.35">
      <c r="A82704" t="s">
        <v>1109</v>
      </c>
      <c r="B82704">
        <v>114</v>
      </c>
      <c r="C82704" t="s">
        <v>1160</v>
      </c>
      <c r="D82704" t="s">
        <v>18</v>
      </c>
      <c r="E82704">
        <v>0</v>
      </c>
      <c r="F82704" s="1">
        <v>45566</v>
      </c>
      <c r="G82704" t="s">
        <v>10</v>
      </c>
      <c r="H82704">
        <v>10</v>
      </c>
      <c r="I82704" t="s">
        <v>5263</v>
      </c>
    </row>
    <row r="82705" spans="1:9" x14ac:dyDescent="0.35">
      <c r="A82705" t="s">
        <v>1112</v>
      </c>
      <c r="B82705">
        <v>96</v>
      </c>
      <c r="C82705" t="s">
        <v>1160</v>
      </c>
      <c r="D82705" t="s">
        <v>18</v>
      </c>
      <c r="E82705">
        <v>0</v>
      </c>
      <c r="F82705" s="1">
        <v>45566</v>
      </c>
      <c r="G82705" t="s">
        <v>10</v>
      </c>
      <c r="H82705">
        <v>10</v>
      </c>
      <c r="I82705" t="s">
        <v>5263</v>
      </c>
    </row>
    <row r="82706" spans="1:9" x14ac:dyDescent="0.35">
      <c r="A82706" t="s">
        <v>1012</v>
      </c>
      <c r="B82706">
        <v>250</v>
      </c>
      <c r="C82706" t="s">
        <v>1160</v>
      </c>
      <c r="D82706" t="s">
        <v>18</v>
      </c>
      <c r="E82706">
        <v>0</v>
      </c>
      <c r="F82706" s="1">
        <v>45566</v>
      </c>
      <c r="G82706" t="s">
        <v>10</v>
      </c>
      <c r="H82706">
        <v>10</v>
      </c>
      <c r="I82706" t="s">
        <v>5263</v>
      </c>
    </row>
    <row r="82707" spans="1:9" x14ac:dyDescent="0.35">
      <c r="A82707" t="s">
        <v>1021</v>
      </c>
      <c r="B82707">
        <v>170</v>
      </c>
      <c r="C82707" t="s">
        <v>1160</v>
      </c>
      <c r="D82707" t="s">
        <v>18</v>
      </c>
      <c r="E82707">
        <v>0</v>
      </c>
      <c r="F82707" s="1">
        <v>45566</v>
      </c>
      <c r="G82707" t="s">
        <v>10</v>
      </c>
      <c r="H82707">
        <v>10</v>
      </c>
      <c r="I82707" t="s">
        <v>5263</v>
      </c>
    </row>
    <row r="82708" spans="1:9" x14ac:dyDescent="0.35">
      <c r="A82708" t="s">
        <v>957</v>
      </c>
      <c r="B82708">
        <v>100</v>
      </c>
      <c r="C82708" t="s">
        <v>1160</v>
      </c>
      <c r="D82708" t="s">
        <v>18</v>
      </c>
      <c r="E82708">
        <v>0</v>
      </c>
      <c r="F82708" s="1">
        <v>45566</v>
      </c>
      <c r="G82708" t="s">
        <v>10</v>
      </c>
      <c r="H82708">
        <v>10</v>
      </c>
      <c r="I82708" t="s">
        <v>5263</v>
      </c>
    </row>
    <row r="82709" spans="1:9" x14ac:dyDescent="0.35">
      <c r="A82709" t="s">
        <v>1007</v>
      </c>
      <c r="B82709">
        <v>220</v>
      </c>
      <c r="C82709" t="s">
        <v>1160</v>
      </c>
      <c r="D82709" t="s">
        <v>18</v>
      </c>
      <c r="E82709">
        <v>0</v>
      </c>
      <c r="F82709" s="1">
        <v>45566</v>
      </c>
      <c r="G82709" t="s">
        <v>10</v>
      </c>
      <c r="H82709">
        <v>10</v>
      </c>
      <c r="I82709" t="s">
        <v>5263</v>
      </c>
    </row>
    <row r="82710" spans="1:9" x14ac:dyDescent="0.35">
      <c r="A82710" t="s">
        <v>929</v>
      </c>
      <c r="B82710">
        <v>120</v>
      </c>
      <c r="C82710" t="s">
        <v>1160</v>
      </c>
      <c r="D82710" t="s">
        <v>18</v>
      </c>
      <c r="E82710">
        <v>0</v>
      </c>
      <c r="F82710" s="1">
        <v>45566</v>
      </c>
      <c r="G82710" t="s">
        <v>10</v>
      </c>
      <c r="H82710">
        <v>10</v>
      </c>
      <c r="I82710" t="s">
        <v>5263</v>
      </c>
    </row>
    <row r="82711" spans="1:9" x14ac:dyDescent="0.35">
      <c r="A82711" t="s">
        <v>999</v>
      </c>
      <c r="B82711">
        <v>90</v>
      </c>
      <c r="C82711" t="s">
        <v>1160</v>
      </c>
      <c r="D82711" t="s">
        <v>18</v>
      </c>
      <c r="E82711">
        <v>0</v>
      </c>
      <c r="F82711" s="1">
        <v>45566</v>
      </c>
      <c r="G82711" t="s">
        <v>10</v>
      </c>
      <c r="H82711">
        <v>10</v>
      </c>
      <c r="I82711" t="s">
        <v>5263</v>
      </c>
    </row>
    <row r="82712" spans="1:9" x14ac:dyDescent="0.35">
      <c r="A82712" t="s">
        <v>950</v>
      </c>
      <c r="B82712">
        <v>140</v>
      </c>
      <c r="C82712" t="s">
        <v>1160</v>
      </c>
      <c r="D82712" t="s">
        <v>18</v>
      </c>
      <c r="E82712">
        <v>0</v>
      </c>
      <c r="F82712" s="1">
        <v>45566</v>
      </c>
      <c r="G82712" t="s">
        <v>10</v>
      </c>
      <c r="H82712">
        <v>10</v>
      </c>
      <c r="I82712" t="s">
        <v>5263</v>
      </c>
    </row>
    <row r="82713" spans="1:9" x14ac:dyDescent="0.35">
      <c r="A82713" t="s">
        <v>1006</v>
      </c>
      <c r="B82713">
        <v>150</v>
      </c>
      <c r="C82713" t="s">
        <v>1160</v>
      </c>
      <c r="D82713" t="s">
        <v>18</v>
      </c>
      <c r="E82713">
        <v>0</v>
      </c>
      <c r="F82713" s="1">
        <v>45566</v>
      </c>
      <c r="G82713" t="s">
        <v>10</v>
      </c>
      <c r="H82713">
        <v>10</v>
      </c>
      <c r="I82713" t="s">
        <v>5263</v>
      </c>
    </row>
    <row r="82714" spans="1:9" x14ac:dyDescent="0.35">
      <c r="A82714" t="s">
        <v>727</v>
      </c>
      <c r="B82714">
        <v>180</v>
      </c>
      <c r="C82714" t="s">
        <v>1160</v>
      </c>
      <c r="D82714" t="s">
        <v>18</v>
      </c>
      <c r="E82714">
        <v>0</v>
      </c>
      <c r="F82714" s="1">
        <v>45566</v>
      </c>
      <c r="G82714" t="s">
        <v>10</v>
      </c>
      <c r="H82714">
        <v>10</v>
      </c>
      <c r="I82714" t="s">
        <v>5263</v>
      </c>
    </row>
    <row r="82715" spans="1:9" x14ac:dyDescent="0.35">
      <c r="A82715" t="s">
        <v>953</v>
      </c>
      <c r="B82715">
        <v>100</v>
      </c>
      <c r="C82715" t="s">
        <v>1160</v>
      </c>
      <c r="D82715" t="s">
        <v>18</v>
      </c>
      <c r="E82715">
        <v>0</v>
      </c>
      <c r="F82715" s="1">
        <v>45566</v>
      </c>
      <c r="G82715" t="s">
        <v>10</v>
      </c>
      <c r="H82715">
        <v>10</v>
      </c>
      <c r="I82715" t="s">
        <v>5263</v>
      </c>
    </row>
    <row r="82716" spans="1:9" x14ac:dyDescent="0.35">
      <c r="A82716" t="s">
        <v>997</v>
      </c>
      <c r="B82716">
        <v>150</v>
      </c>
      <c r="C82716" t="s">
        <v>1160</v>
      </c>
      <c r="D82716" t="s">
        <v>18</v>
      </c>
      <c r="E82716">
        <v>0</v>
      </c>
      <c r="F82716" s="1">
        <v>45566</v>
      </c>
      <c r="G82716" t="s">
        <v>10</v>
      </c>
      <c r="H82716">
        <v>10</v>
      </c>
      <c r="I82716" t="s">
        <v>5263</v>
      </c>
    </row>
    <row r="82717" spans="1:9" x14ac:dyDescent="0.35">
      <c r="A82717" t="s">
        <v>994</v>
      </c>
      <c r="B82717">
        <v>130</v>
      </c>
      <c r="C82717" t="s">
        <v>1160</v>
      </c>
      <c r="D82717" t="s">
        <v>18</v>
      </c>
      <c r="E82717">
        <v>0</v>
      </c>
      <c r="F82717" s="1">
        <v>45566</v>
      </c>
      <c r="G82717" t="s">
        <v>10</v>
      </c>
      <c r="H82717">
        <v>10</v>
      </c>
      <c r="I82717" t="s">
        <v>5263</v>
      </c>
    </row>
    <row r="82718" spans="1:9" x14ac:dyDescent="0.35">
      <c r="A82718" t="s">
        <v>958</v>
      </c>
      <c r="B82718">
        <v>100</v>
      </c>
      <c r="C82718" t="s">
        <v>1160</v>
      </c>
      <c r="D82718" t="s">
        <v>18</v>
      </c>
      <c r="E82718">
        <v>0</v>
      </c>
      <c r="F82718" s="1">
        <v>45566</v>
      </c>
      <c r="G82718" t="s">
        <v>10</v>
      </c>
      <c r="H82718">
        <v>10</v>
      </c>
      <c r="I82718" t="s">
        <v>5263</v>
      </c>
    </row>
    <row r="82719" spans="1:9" x14ac:dyDescent="0.35">
      <c r="A82719" t="s">
        <v>960</v>
      </c>
      <c r="B82719">
        <v>100</v>
      </c>
      <c r="C82719" t="s">
        <v>1160</v>
      </c>
      <c r="D82719" t="s">
        <v>18</v>
      </c>
      <c r="E82719">
        <v>0</v>
      </c>
      <c r="F82719" s="1">
        <v>45566</v>
      </c>
      <c r="G82719" t="s">
        <v>10</v>
      </c>
      <c r="H82719">
        <v>10</v>
      </c>
      <c r="I82719" t="s">
        <v>5263</v>
      </c>
    </row>
    <row r="82720" spans="1:9" x14ac:dyDescent="0.35">
      <c r="A82720" t="s">
        <v>983</v>
      </c>
      <c r="B82720">
        <v>84</v>
      </c>
      <c r="C82720" t="s">
        <v>1160</v>
      </c>
      <c r="D82720" t="s">
        <v>18</v>
      </c>
      <c r="E82720">
        <v>0</v>
      </c>
      <c r="F82720" s="1">
        <v>45566</v>
      </c>
      <c r="G82720" t="s">
        <v>10</v>
      </c>
      <c r="H82720">
        <v>10</v>
      </c>
      <c r="I82720" t="s">
        <v>5263</v>
      </c>
    </row>
    <row r="82721" spans="1:9" x14ac:dyDescent="0.35">
      <c r="A82721" t="s">
        <v>1046</v>
      </c>
      <c r="B82721">
        <v>80</v>
      </c>
      <c r="C82721" t="s">
        <v>1160</v>
      </c>
      <c r="D82721" t="s">
        <v>18</v>
      </c>
      <c r="E82721">
        <v>0</v>
      </c>
      <c r="F82721" s="1">
        <v>45566</v>
      </c>
      <c r="G82721" t="s">
        <v>10</v>
      </c>
      <c r="H82721">
        <v>10</v>
      </c>
      <c r="I82721" t="s">
        <v>5263</v>
      </c>
    </row>
    <row r="82722" spans="1:9" x14ac:dyDescent="0.35">
      <c r="A82722" t="s">
        <v>1038</v>
      </c>
      <c r="B82722">
        <v>112</v>
      </c>
      <c r="C82722" t="s">
        <v>1160</v>
      </c>
      <c r="D82722" t="s">
        <v>18</v>
      </c>
      <c r="E82722">
        <v>0</v>
      </c>
      <c r="F82722" s="1">
        <v>45566</v>
      </c>
      <c r="G82722" t="s">
        <v>10</v>
      </c>
      <c r="H82722">
        <v>10</v>
      </c>
      <c r="I82722" t="s">
        <v>5263</v>
      </c>
    </row>
    <row r="82723" spans="1:9" x14ac:dyDescent="0.35">
      <c r="A82723" t="s">
        <v>1044</v>
      </c>
      <c r="B82723">
        <v>74</v>
      </c>
      <c r="C82723" t="s">
        <v>1160</v>
      </c>
      <c r="D82723" t="s">
        <v>18</v>
      </c>
      <c r="E82723">
        <v>0</v>
      </c>
      <c r="F82723" s="1">
        <v>45566</v>
      </c>
      <c r="G82723" t="s">
        <v>10</v>
      </c>
      <c r="H82723">
        <v>10</v>
      </c>
      <c r="I82723" t="s">
        <v>5263</v>
      </c>
    </row>
    <row r="82724" spans="1:9" x14ac:dyDescent="0.35">
      <c r="A82724" t="s">
        <v>1042</v>
      </c>
      <c r="B82724">
        <v>72</v>
      </c>
      <c r="C82724" t="s">
        <v>1160</v>
      </c>
      <c r="D82724" t="s">
        <v>18</v>
      </c>
      <c r="E82724">
        <v>0</v>
      </c>
      <c r="F82724" s="1">
        <v>45566</v>
      </c>
      <c r="G82724" t="s">
        <v>10</v>
      </c>
      <c r="H82724">
        <v>10</v>
      </c>
      <c r="I82724" t="s">
        <v>5263</v>
      </c>
    </row>
    <row r="82725" spans="1:9" x14ac:dyDescent="0.35">
      <c r="A82725" t="s">
        <v>1161</v>
      </c>
      <c r="B82725">
        <v>49</v>
      </c>
      <c r="C82725" t="s">
        <v>1160</v>
      </c>
      <c r="D82725" t="s">
        <v>18</v>
      </c>
      <c r="E82725">
        <v>0</v>
      </c>
      <c r="F82725" s="1">
        <v>45566</v>
      </c>
      <c r="G82725" t="s">
        <v>10</v>
      </c>
      <c r="H82725">
        <v>10</v>
      </c>
      <c r="I82725" t="s">
        <v>5263</v>
      </c>
    </row>
    <row r="82726" spans="1:9" x14ac:dyDescent="0.35">
      <c r="A82726" t="s">
        <v>1124</v>
      </c>
      <c r="B82726">
        <v>52</v>
      </c>
      <c r="C82726" t="s">
        <v>1160</v>
      </c>
      <c r="D82726" t="s">
        <v>18</v>
      </c>
      <c r="E82726">
        <v>0</v>
      </c>
      <c r="F82726" s="1">
        <v>45566</v>
      </c>
      <c r="G82726" t="s">
        <v>10</v>
      </c>
      <c r="H82726">
        <v>10</v>
      </c>
      <c r="I82726" t="s">
        <v>5263</v>
      </c>
    </row>
    <row r="82727" spans="1:9" x14ac:dyDescent="0.35">
      <c r="A82727" t="s">
        <v>1073</v>
      </c>
      <c r="B82727">
        <v>96</v>
      </c>
      <c r="C82727" t="s">
        <v>1160</v>
      </c>
      <c r="D82727" t="s">
        <v>18</v>
      </c>
      <c r="E82727">
        <v>0</v>
      </c>
      <c r="F82727" s="1">
        <v>45566</v>
      </c>
      <c r="G82727" t="s">
        <v>10</v>
      </c>
      <c r="H82727">
        <v>10</v>
      </c>
      <c r="I82727" t="s">
        <v>5263</v>
      </c>
    </row>
    <row r="82728" spans="1:9" x14ac:dyDescent="0.35">
      <c r="A82728" t="s">
        <v>1126</v>
      </c>
      <c r="B82728">
        <v>96</v>
      </c>
      <c r="C82728" t="s">
        <v>1160</v>
      </c>
      <c r="D82728" t="s">
        <v>18</v>
      </c>
      <c r="E82728">
        <v>0</v>
      </c>
      <c r="F82728" s="1">
        <v>45566</v>
      </c>
      <c r="G82728" t="s">
        <v>10</v>
      </c>
      <c r="H82728">
        <v>10</v>
      </c>
      <c r="I82728" t="s">
        <v>5263</v>
      </c>
    </row>
    <row r="82729" spans="1:9" x14ac:dyDescent="0.35">
      <c r="A82729" t="s">
        <v>744</v>
      </c>
      <c r="B82729">
        <v>42</v>
      </c>
      <c r="C82729" t="s">
        <v>1160</v>
      </c>
      <c r="D82729" t="s">
        <v>18</v>
      </c>
      <c r="E82729">
        <v>0</v>
      </c>
      <c r="F82729" s="1">
        <v>45566</v>
      </c>
      <c r="G82729" t="s">
        <v>10</v>
      </c>
      <c r="H82729">
        <v>10</v>
      </c>
      <c r="I82729" t="s">
        <v>5263</v>
      </c>
    </row>
    <row r="82730" spans="1:9" x14ac:dyDescent="0.35">
      <c r="A82730" t="s">
        <v>975</v>
      </c>
      <c r="B82730">
        <v>88</v>
      </c>
      <c r="C82730" t="s">
        <v>1160</v>
      </c>
      <c r="D82730" t="s">
        <v>18</v>
      </c>
      <c r="E82730">
        <v>0</v>
      </c>
      <c r="F82730" s="1">
        <v>45566</v>
      </c>
      <c r="G82730" t="s">
        <v>10</v>
      </c>
      <c r="H82730">
        <v>10</v>
      </c>
      <c r="I82730" t="s">
        <v>5263</v>
      </c>
    </row>
    <row r="82731" spans="1:9" x14ac:dyDescent="0.35">
      <c r="A82731" t="s">
        <v>981</v>
      </c>
      <c r="B82731">
        <v>84</v>
      </c>
      <c r="C82731" t="s">
        <v>1160</v>
      </c>
      <c r="D82731" t="s">
        <v>18</v>
      </c>
      <c r="E82731">
        <v>0</v>
      </c>
      <c r="F82731" s="1">
        <v>45566</v>
      </c>
      <c r="G82731" t="s">
        <v>10</v>
      </c>
      <c r="H82731">
        <v>10</v>
      </c>
      <c r="I82731" t="s">
        <v>5263</v>
      </c>
    </row>
    <row r="82732" spans="1:9" x14ac:dyDescent="0.35">
      <c r="A82732" t="s">
        <v>1107</v>
      </c>
      <c r="B82732">
        <v>91</v>
      </c>
      <c r="C82732" t="s">
        <v>1160</v>
      </c>
      <c r="D82732" t="s">
        <v>18</v>
      </c>
      <c r="E82732">
        <v>0</v>
      </c>
      <c r="F82732" s="1">
        <v>45566</v>
      </c>
      <c r="G82732" t="s">
        <v>10</v>
      </c>
      <c r="H82732">
        <v>10</v>
      </c>
      <c r="I82732" t="s">
        <v>5263</v>
      </c>
    </row>
    <row r="82733" spans="1:9" x14ac:dyDescent="0.35">
      <c r="A82733" t="s">
        <v>1056</v>
      </c>
      <c r="B82733">
        <v>96</v>
      </c>
      <c r="C82733" t="s">
        <v>1160</v>
      </c>
      <c r="D82733" t="s">
        <v>18</v>
      </c>
      <c r="E82733">
        <v>0</v>
      </c>
      <c r="F82733" s="1">
        <v>45566</v>
      </c>
      <c r="G82733" t="s">
        <v>10</v>
      </c>
      <c r="H82733">
        <v>10</v>
      </c>
      <c r="I82733" t="s">
        <v>5263</v>
      </c>
    </row>
    <row r="82734" spans="1:9" x14ac:dyDescent="0.35">
      <c r="A82734" t="s">
        <v>1075</v>
      </c>
      <c r="B82734">
        <v>62</v>
      </c>
      <c r="C82734" t="s">
        <v>1160</v>
      </c>
      <c r="D82734" t="s">
        <v>18</v>
      </c>
      <c r="E82734">
        <v>0</v>
      </c>
      <c r="F82734" s="1">
        <v>45566</v>
      </c>
      <c r="G82734" t="s">
        <v>10</v>
      </c>
      <c r="H82734">
        <v>10</v>
      </c>
      <c r="I82734" t="s">
        <v>5263</v>
      </c>
    </row>
    <row r="82735" spans="1:9" x14ac:dyDescent="0.35">
      <c r="A82735" t="s">
        <v>939</v>
      </c>
      <c r="B82735">
        <v>120</v>
      </c>
      <c r="C82735" t="s">
        <v>1160</v>
      </c>
      <c r="D82735" t="s">
        <v>18</v>
      </c>
      <c r="E82735">
        <v>0</v>
      </c>
      <c r="F82735" s="1">
        <v>45566</v>
      </c>
      <c r="G82735" t="s">
        <v>10</v>
      </c>
      <c r="H82735">
        <v>10</v>
      </c>
      <c r="I82735" t="s">
        <v>5263</v>
      </c>
    </row>
    <row r="82736" spans="1:9" x14ac:dyDescent="0.35">
      <c r="A82736" t="s">
        <v>1013</v>
      </c>
      <c r="B82736">
        <v>250</v>
      </c>
      <c r="C82736" t="s">
        <v>1160</v>
      </c>
      <c r="D82736" t="s">
        <v>18</v>
      </c>
      <c r="E82736">
        <v>0</v>
      </c>
      <c r="F82736" s="1">
        <v>45566</v>
      </c>
      <c r="G82736" t="s">
        <v>10</v>
      </c>
      <c r="H82736">
        <v>10</v>
      </c>
      <c r="I82736" t="s">
        <v>5263</v>
      </c>
    </row>
    <row r="82737" spans="1:9" x14ac:dyDescent="0.35">
      <c r="A82737" t="s">
        <v>1023</v>
      </c>
      <c r="B82737">
        <v>160</v>
      </c>
      <c r="C82737" t="s">
        <v>1160</v>
      </c>
      <c r="D82737" t="s">
        <v>18</v>
      </c>
      <c r="E82737">
        <v>0</v>
      </c>
      <c r="F82737" s="1">
        <v>45566</v>
      </c>
      <c r="G82737" t="s">
        <v>10</v>
      </c>
      <c r="H82737">
        <v>10</v>
      </c>
      <c r="I82737" t="s">
        <v>5263</v>
      </c>
    </row>
    <row r="82738" spans="1:9" x14ac:dyDescent="0.35">
      <c r="A82738" t="s">
        <v>1009</v>
      </c>
      <c r="B82738">
        <v>190</v>
      </c>
      <c r="C82738" t="s">
        <v>1160</v>
      </c>
      <c r="D82738" t="s">
        <v>18</v>
      </c>
      <c r="E82738">
        <v>0</v>
      </c>
      <c r="F82738" s="1">
        <v>45566</v>
      </c>
      <c r="G82738" t="s">
        <v>10</v>
      </c>
      <c r="H82738">
        <v>10</v>
      </c>
      <c r="I82738" t="s">
        <v>5263</v>
      </c>
    </row>
    <row r="82739" spans="1:9" x14ac:dyDescent="0.35">
      <c r="A82739" t="s">
        <v>976</v>
      </c>
      <c r="B82739">
        <v>88</v>
      </c>
      <c r="C82739" t="s">
        <v>1160</v>
      </c>
      <c r="D82739" t="s">
        <v>18</v>
      </c>
      <c r="E82739">
        <v>0</v>
      </c>
      <c r="F82739" s="1">
        <v>45566</v>
      </c>
      <c r="G82739" t="s">
        <v>10</v>
      </c>
      <c r="H82739">
        <v>10</v>
      </c>
      <c r="I82739" t="s">
        <v>5263</v>
      </c>
    </row>
    <row r="82740" spans="1:9" x14ac:dyDescent="0.35">
      <c r="A82740" t="s">
        <v>963</v>
      </c>
      <c r="B82740">
        <v>100</v>
      </c>
      <c r="C82740" t="s">
        <v>1160</v>
      </c>
      <c r="D82740" t="s">
        <v>18</v>
      </c>
      <c r="E82740">
        <v>0</v>
      </c>
      <c r="F82740" s="1">
        <v>45566</v>
      </c>
      <c r="G82740" t="s">
        <v>10</v>
      </c>
      <c r="H82740">
        <v>10</v>
      </c>
      <c r="I82740" t="s">
        <v>5263</v>
      </c>
    </row>
    <row r="82741" spans="1:9" x14ac:dyDescent="0.35">
      <c r="A82741" t="s">
        <v>1144</v>
      </c>
      <c r="B82741">
        <v>128</v>
      </c>
      <c r="C82741" t="s">
        <v>1160</v>
      </c>
      <c r="D82741" t="s">
        <v>21</v>
      </c>
      <c r="E82741">
        <v>0</v>
      </c>
      <c r="F82741" s="1">
        <v>45566</v>
      </c>
      <c r="G82741" t="s">
        <v>10</v>
      </c>
      <c r="H82741">
        <v>10</v>
      </c>
      <c r="I82741" t="s">
        <v>5263</v>
      </c>
    </row>
    <row r="82742" spans="1:9" x14ac:dyDescent="0.35">
      <c r="A82742" t="s">
        <v>1121</v>
      </c>
      <c r="B82742">
        <v>108</v>
      </c>
      <c r="C82742" t="s">
        <v>1160</v>
      </c>
      <c r="D82742" t="s">
        <v>21</v>
      </c>
      <c r="E82742">
        <v>0</v>
      </c>
      <c r="F82742" s="1">
        <v>45566</v>
      </c>
      <c r="G82742" t="s">
        <v>10</v>
      </c>
      <c r="H82742">
        <v>10</v>
      </c>
      <c r="I82742" t="s">
        <v>5263</v>
      </c>
    </row>
    <row r="82743" spans="1:9" x14ac:dyDescent="0.35">
      <c r="A82743" t="s">
        <v>1123</v>
      </c>
      <c r="B82743">
        <v>80</v>
      </c>
      <c r="C82743" t="s">
        <v>1160</v>
      </c>
      <c r="D82743" t="s">
        <v>21</v>
      </c>
      <c r="E82743">
        <v>0</v>
      </c>
      <c r="F82743" s="1">
        <v>45566</v>
      </c>
      <c r="G82743" t="s">
        <v>10</v>
      </c>
      <c r="H82743">
        <v>10</v>
      </c>
      <c r="I82743" t="s">
        <v>5263</v>
      </c>
    </row>
    <row r="82744" spans="1:9" x14ac:dyDescent="0.35">
      <c r="A82744" t="s">
        <v>1111</v>
      </c>
      <c r="B82744">
        <v>65</v>
      </c>
      <c r="C82744" t="s">
        <v>1160</v>
      </c>
      <c r="D82744" t="s">
        <v>21</v>
      </c>
      <c r="E82744">
        <v>0</v>
      </c>
      <c r="F82744" s="1">
        <v>45566</v>
      </c>
      <c r="G82744" t="s">
        <v>10</v>
      </c>
      <c r="H82744">
        <v>10</v>
      </c>
      <c r="I82744" t="s">
        <v>5263</v>
      </c>
    </row>
    <row r="82745" spans="1:9" x14ac:dyDescent="0.35">
      <c r="A82745" t="s">
        <v>705</v>
      </c>
      <c r="B82745">
        <v>48</v>
      </c>
      <c r="C82745" t="s">
        <v>1160</v>
      </c>
      <c r="D82745" t="s">
        <v>21</v>
      </c>
      <c r="E82745">
        <v>0</v>
      </c>
      <c r="F82745" s="1">
        <v>45566</v>
      </c>
      <c r="G82745" t="s">
        <v>10</v>
      </c>
      <c r="H82745">
        <v>10</v>
      </c>
      <c r="I82745" t="s">
        <v>5263</v>
      </c>
    </row>
    <row r="82746" spans="1:9" x14ac:dyDescent="0.35">
      <c r="A82746" t="s">
        <v>1143</v>
      </c>
      <c r="B82746">
        <v>91</v>
      </c>
      <c r="C82746" t="s">
        <v>1160</v>
      </c>
      <c r="D82746" t="s">
        <v>21</v>
      </c>
      <c r="E82746">
        <v>0</v>
      </c>
      <c r="F82746" s="1">
        <v>45566</v>
      </c>
      <c r="G82746" t="s">
        <v>10</v>
      </c>
      <c r="H82746">
        <v>10</v>
      </c>
      <c r="I82746" t="s">
        <v>5263</v>
      </c>
    </row>
    <row r="82747" spans="1:9" x14ac:dyDescent="0.35">
      <c r="A82747" t="s">
        <v>762</v>
      </c>
      <c r="B82747">
        <v>20</v>
      </c>
      <c r="C82747" t="s">
        <v>1160</v>
      </c>
      <c r="D82747" t="s">
        <v>21</v>
      </c>
      <c r="E82747">
        <v>0</v>
      </c>
      <c r="F82747" s="1">
        <v>45566</v>
      </c>
      <c r="G82747" t="s">
        <v>10</v>
      </c>
      <c r="H82747">
        <v>10</v>
      </c>
      <c r="I82747" t="s">
        <v>5263</v>
      </c>
    </row>
    <row r="82748" spans="1:9" x14ac:dyDescent="0.35">
      <c r="A82748" t="s">
        <v>1097</v>
      </c>
      <c r="B82748">
        <v>90</v>
      </c>
      <c r="C82748" t="s">
        <v>1160</v>
      </c>
      <c r="D82748" t="s">
        <v>21</v>
      </c>
      <c r="E82748">
        <v>0</v>
      </c>
      <c r="F82748" s="1">
        <v>45566</v>
      </c>
      <c r="G82748" t="s">
        <v>10</v>
      </c>
      <c r="H82748">
        <v>10</v>
      </c>
      <c r="I82748" t="s">
        <v>5263</v>
      </c>
    </row>
    <row r="82749" spans="1:9" x14ac:dyDescent="0.35">
      <c r="A82749" t="s">
        <v>947</v>
      </c>
      <c r="B82749">
        <v>140</v>
      </c>
      <c r="C82749" t="s">
        <v>1160</v>
      </c>
      <c r="D82749" t="s">
        <v>21</v>
      </c>
      <c r="E82749">
        <v>0</v>
      </c>
      <c r="F82749" s="1">
        <v>45566</v>
      </c>
      <c r="G82749" t="s">
        <v>10</v>
      </c>
      <c r="H82749">
        <v>10</v>
      </c>
      <c r="I82749" t="s">
        <v>5263</v>
      </c>
    </row>
    <row r="82750" spans="1:9" x14ac:dyDescent="0.35">
      <c r="A82750" t="s">
        <v>671</v>
      </c>
      <c r="B82750">
        <v>180</v>
      </c>
      <c r="C82750" t="s">
        <v>1160</v>
      </c>
      <c r="D82750" t="s">
        <v>21</v>
      </c>
      <c r="E82750">
        <v>0</v>
      </c>
      <c r="F82750" s="1">
        <v>45566</v>
      </c>
      <c r="G82750" t="s">
        <v>10</v>
      </c>
      <c r="H82750">
        <v>10</v>
      </c>
      <c r="I82750" t="s">
        <v>5263</v>
      </c>
    </row>
    <row r="82751" spans="1:9" x14ac:dyDescent="0.35">
      <c r="A82751" t="s">
        <v>1101</v>
      </c>
      <c r="B82751">
        <v>75</v>
      </c>
      <c r="C82751" t="s">
        <v>1160</v>
      </c>
      <c r="D82751" t="s">
        <v>21</v>
      </c>
      <c r="E82751">
        <v>0</v>
      </c>
      <c r="F82751" s="1">
        <v>45566</v>
      </c>
      <c r="G82751" t="s">
        <v>10</v>
      </c>
      <c r="H82751">
        <v>10</v>
      </c>
      <c r="I82751" t="s">
        <v>5263</v>
      </c>
    </row>
    <row r="82752" spans="1:9" x14ac:dyDescent="0.35">
      <c r="A82752" t="s">
        <v>951</v>
      </c>
      <c r="B82752">
        <v>140</v>
      </c>
      <c r="C82752" t="s">
        <v>1160</v>
      </c>
      <c r="D82752" t="s">
        <v>21</v>
      </c>
      <c r="E82752">
        <v>0</v>
      </c>
      <c r="F82752" s="1">
        <v>45566</v>
      </c>
      <c r="G82752" t="s">
        <v>10</v>
      </c>
      <c r="H82752">
        <v>10</v>
      </c>
      <c r="I82752" t="s">
        <v>5263</v>
      </c>
    </row>
    <row r="82753" spans="1:9" x14ac:dyDescent="0.35">
      <c r="A82753" t="s">
        <v>1096</v>
      </c>
      <c r="B82753">
        <v>75</v>
      </c>
      <c r="C82753" t="s">
        <v>1160</v>
      </c>
      <c r="D82753" t="s">
        <v>21</v>
      </c>
      <c r="E82753">
        <v>0</v>
      </c>
      <c r="F82753" s="1">
        <v>45566</v>
      </c>
      <c r="G82753" t="s">
        <v>10</v>
      </c>
      <c r="H82753">
        <v>10</v>
      </c>
      <c r="I82753" t="s">
        <v>5263</v>
      </c>
    </row>
    <row r="82754" spans="1:9" x14ac:dyDescent="0.35">
      <c r="A82754" t="s">
        <v>751</v>
      </c>
      <c r="B82754">
        <v>38</v>
      </c>
      <c r="C82754" t="s">
        <v>1160</v>
      </c>
      <c r="D82754" t="s">
        <v>21</v>
      </c>
      <c r="E82754">
        <v>0</v>
      </c>
      <c r="F82754" s="1">
        <v>45566</v>
      </c>
      <c r="G82754" t="s">
        <v>10</v>
      </c>
      <c r="H82754">
        <v>10</v>
      </c>
      <c r="I82754" t="s">
        <v>5263</v>
      </c>
    </row>
    <row r="82755" spans="1:9" x14ac:dyDescent="0.35">
      <c r="A82755" t="s">
        <v>1049</v>
      </c>
      <c r="B82755">
        <v>56</v>
      </c>
      <c r="C82755" t="s">
        <v>1160</v>
      </c>
      <c r="D82755" t="s">
        <v>21</v>
      </c>
      <c r="E82755">
        <v>0</v>
      </c>
      <c r="F82755" s="1">
        <v>45566</v>
      </c>
      <c r="G82755" t="s">
        <v>10</v>
      </c>
      <c r="H82755">
        <v>10</v>
      </c>
      <c r="I82755" t="s">
        <v>5263</v>
      </c>
    </row>
    <row r="82756" spans="1:9" x14ac:dyDescent="0.35">
      <c r="A82756" t="s">
        <v>1105</v>
      </c>
      <c r="B82756">
        <v>98</v>
      </c>
      <c r="C82756" t="s">
        <v>1160</v>
      </c>
      <c r="D82756" t="s">
        <v>21</v>
      </c>
      <c r="E82756">
        <v>0</v>
      </c>
      <c r="F82756" s="1">
        <v>45566</v>
      </c>
      <c r="G82756" t="s">
        <v>10</v>
      </c>
      <c r="H82756">
        <v>10</v>
      </c>
      <c r="I82756" t="s">
        <v>5263</v>
      </c>
    </row>
    <row r="82757" spans="1:9" x14ac:dyDescent="0.35">
      <c r="A82757" t="s">
        <v>978</v>
      </c>
      <c r="B82757">
        <v>88</v>
      </c>
      <c r="C82757" t="s">
        <v>1160</v>
      </c>
      <c r="D82757" t="s">
        <v>21</v>
      </c>
      <c r="E82757">
        <v>0</v>
      </c>
      <c r="F82757" s="1">
        <v>45566</v>
      </c>
      <c r="G82757" t="s">
        <v>10</v>
      </c>
      <c r="H82757">
        <v>10</v>
      </c>
      <c r="I82757" t="s">
        <v>5263</v>
      </c>
    </row>
    <row r="82758" spans="1:9" x14ac:dyDescent="0.35">
      <c r="A82758" t="s">
        <v>1093</v>
      </c>
      <c r="B82758">
        <v>250</v>
      </c>
      <c r="C82758" t="s">
        <v>1160</v>
      </c>
      <c r="D82758" t="s">
        <v>21</v>
      </c>
      <c r="E82758">
        <v>0</v>
      </c>
      <c r="F82758" s="1">
        <v>45566</v>
      </c>
      <c r="G82758" t="s">
        <v>10</v>
      </c>
      <c r="H82758">
        <v>10</v>
      </c>
      <c r="I82758" t="s">
        <v>5263</v>
      </c>
    </row>
    <row r="82759" spans="1:9" x14ac:dyDescent="0.35">
      <c r="A82759" t="s">
        <v>956</v>
      </c>
      <c r="B82759">
        <v>100</v>
      </c>
      <c r="C82759" t="s">
        <v>1160</v>
      </c>
      <c r="D82759" t="s">
        <v>21</v>
      </c>
      <c r="E82759">
        <v>0</v>
      </c>
      <c r="F82759" s="1">
        <v>45566</v>
      </c>
      <c r="G82759" t="s">
        <v>10</v>
      </c>
      <c r="H82759">
        <v>10</v>
      </c>
      <c r="I82759" t="s">
        <v>5263</v>
      </c>
    </row>
    <row r="82760" spans="1:9" x14ac:dyDescent="0.35">
      <c r="A82760" t="s">
        <v>1092</v>
      </c>
      <c r="B82760">
        <v>160</v>
      </c>
      <c r="C82760" t="s">
        <v>1160</v>
      </c>
      <c r="D82760" t="s">
        <v>21</v>
      </c>
      <c r="E82760">
        <v>0</v>
      </c>
      <c r="F82760" s="1">
        <v>45566</v>
      </c>
      <c r="G82760" t="s">
        <v>10</v>
      </c>
      <c r="H82760">
        <v>10</v>
      </c>
      <c r="I82760" t="s">
        <v>5263</v>
      </c>
    </row>
    <row r="82761" spans="1:9" x14ac:dyDescent="0.35">
      <c r="A82761" t="s">
        <v>1098</v>
      </c>
      <c r="B82761">
        <v>130</v>
      </c>
      <c r="C82761" t="s">
        <v>1160</v>
      </c>
      <c r="D82761" t="s">
        <v>21</v>
      </c>
      <c r="E82761">
        <v>0</v>
      </c>
      <c r="F82761" s="1">
        <v>45566</v>
      </c>
      <c r="G82761" t="s">
        <v>10</v>
      </c>
      <c r="H82761">
        <v>10</v>
      </c>
      <c r="I82761" t="s">
        <v>5263</v>
      </c>
    </row>
    <row r="82762" spans="1:9" x14ac:dyDescent="0.35">
      <c r="A82762" t="s">
        <v>1090</v>
      </c>
      <c r="B82762">
        <v>250</v>
      </c>
      <c r="C82762" t="s">
        <v>1160</v>
      </c>
      <c r="D82762" t="s">
        <v>21</v>
      </c>
      <c r="E82762">
        <v>0</v>
      </c>
      <c r="F82762" s="1">
        <v>45566</v>
      </c>
      <c r="G82762" t="s">
        <v>10</v>
      </c>
      <c r="H82762">
        <v>10</v>
      </c>
      <c r="I82762" t="s">
        <v>5263</v>
      </c>
    </row>
    <row r="82763" spans="1:9" x14ac:dyDescent="0.35">
      <c r="A82763" t="s">
        <v>1099</v>
      </c>
      <c r="B82763">
        <v>90</v>
      </c>
      <c r="C82763" t="s">
        <v>1160</v>
      </c>
      <c r="D82763" t="s">
        <v>21</v>
      </c>
      <c r="E82763">
        <v>0</v>
      </c>
      <c r="F82763" s="1">
        <v>45566</v>
      </c>
      <c r="G82763" t="s">
        <v>10</v>
      </c>
      <c r="H82763">
        <v>10</v>
      </c>
      <c r="I82763" t="s">
        <v>5263</v>
      </c>
    </row>
    <row r="82764" spans="1:9" x14ac:dyDescent="0.35">
      <c r="A82764" t="s">
        <v>955</v>
      </c>
      <c r="B82764">
        <v>100</v>
      </c>
      <c r="C82764" t="s">
        <v>1160</v>
      </c>
      <c r="D82764" t="s">
        <v>21</v>
      </c>
      <c r="E82764">
        <v>0</v>
      </c>
      <c r="F82764" s="1">
        <v>45566</v>
      </c>
      <c r="G82764" t="s">
        <v>10</v>
      </c>
      <c r="H82764">
        <v>10</v>
      </c>
      <c r="I82764" t="s">
        <v>5263</v>
      </c>
    </row>
    <row r="82765" spans="1:9" x14ac:dyDescent="0.35">
      <c r="A82765" t="s">
        <v>1118</v>
      </c>
      <c r="B82765">
        <v>132</v>
      </c>
      <c r="C82765" t="s">
        <v>1160</v>
      </c>
      <c r="D82765" t="s">
        <v>21</v>
      </c>
      <c r="E82765">
        <v>0</v>
      </c>
      <c r="F82765" s="1">
        <v>45566</v>
      </c>
      <c r="G82765" t="s">
        <v>10</v>
      </c>
      <c r="H82765">
        <v>10</v>
      </c>
      <c r="I82765" t="s">
        <v>5263</v>
      </c>
    </row>
    <row r="82766" spans="1:9" x14ac:dyDescent="0.35">
      <c r="A82766" t="s">
        <v>920</v>
      </c>
      <c r="B82766">
        <v>120</v>
      </c>
      <c r="C82766" t="s">
        <v>1160</v>
      </c>
      <c r="D82766" t="s">
        <v>21</v>
      </c>
      <c r="E82766">
        <v>0</v>
      </c>
      <c r="F82766" s="1">
        <v>45566</v>
      </c>
      <c r="G82766" t="s">
        <v>10</v>
      </c>
      <c r="H82766">
        <v>10</v>
      </c>
      <c r="I82766" t="s">
        <v>5263</v>
      </c>
    </row>
    <row r="82767" spans="1:9" x14ac:dyDescent="0.35">
      <c r="A82767" t="s">
        <v>1120</v>
      </c>
      <c r="B82767">
        <v>72</v>
      </c>
      <c r="C82767" t="s">
        <v>1160</v>
      </c>
      <c r="D82767" t="s">
        <v>21</v>
      </c>
      <c r="E82767">
        <v>0</v>
      </c>
      <c r="F82767" s="1">
        <v>45566</v>
      </c>
      <c r="G82767" t="s">
        <v>10</v>
      </c>
      <c r="H82767">
        <v>10</v>
      </c>
      <c r="I82767" t="s">
        <v>5263</v>
      </c>
    </row>
    <row r="82768" spans="1:9" x14ac:dyDescent="0.35">
      <c r="A82768" t="s">
        <v>923</v>
      </c>
      <c r="B82768">
        <v>120</v>
      </c>
      <c r="C82768" t="s">
        <v>1160</v>
      </c>
      <c r="D82768" t="s">
        <v>21</v>
      </c>
      <c r="E82768">
        <v>0</v>
      </c>
      <c r="F82768" s="1">
        <v>45566</v>
      </c>
      <c r="G82768" t="s">
        <v>10</v>
      </c>
      <c r="H82768">
        <v>10</v>
      </c>
      <c r="I82768" t="s">
        <v>5263</v>
      </c>
    </row>
    <row r="82769" spans="1:9" x14ac:dyDescent="0.35">
      <c r="A82769" t="s">
        <v>1108</v>
      </c>
      <c r="B82769">
        <v>65</v>
      </c>
      <c r="C82769" t="s">
        <v>1160</v>
      </c>
      <c r="D82769" t="s">
        <v>21</v>
      </c>
      <c r="E82769">
        <v>0</v>
      </c>
      <c r="F82769" s="1">
        <v>45566</v>
      </c>
      <c r="G82769" t="s">
        <v>10</v>
      </c>
      <c r="H82769">
        <v>10</v>
      </c>
      <c r="I82769" t="s">
        <v>5263</v>
      </c>
    </row>
    <row r="82770" spans="1:9" x14ac:dyDescent="0.35">
      <c r="A82770" t="s">
        <v>1140</v>
      </c>
      <c r="B82770">
        <v>154</v>
      </c>
      <c r="C82770" t="s">
        <v>1160</v>
      </c>
      <c r="D82770" t="s">
        <v>21</v>
      </c>
      <c r="E82770">
        <v>0</v>
      </c>
      <c r="F82770" s="1">
        <v>45566</v>
      </c>
      <c r="G82770" t="s">
        <v>10</v>
      </c>
      <c r="H82770">
        <v>10</v>
      </c>
      <c r="I82770" t="s">
        <v>5263</v>
      </c>
    </row>
    <row r="82771" spans="1:9" x14ac:dyDescent="0.35">
      <c r="A82771" t="s">
        <v>949</v>
      </c>
      <c r="B82771">
        <v>140</v>
      </c>
      <c r="C82771" t="s">
        <v>1160</v>
      </c>
      <c r="D82771" t="s">
        <v>21</v>
      </c>
      <c r="E82771">
        <v>0</v>
      </c>
      <c r="F82771" s="1">
        <v>45566</v>
      </c>
      <c r="G82771" t="s">
        <v>10</v>
      </c>
      <c r="H82771">
        <v>10</v>
      </c>
      <c r="I82771" t="s">
        <v>5263</v>
      </c>
    </row>
    <row r="82772" spans="1:9" x14ac:dyDescent="0.35">
      <c r="A82772" t="s">
        <v>1068</v>
      </c>
      <c r="B82772">
        <v>119</v>
      </c>
      <c r="C82772" t="s">
        <v>1160</v>
      </c>
      <c r="D82772" t="s">
        <v>21</v>
      </c>
      <c r="E82772">
        <v>0</v>
      </c>
      <c r="F82772" s="1">
        <v>45566</v>
      </c>
      <c r="G82772" t="s">
        <v>10</v>
      </c>
      <c r="H82772">
        <v>10</v>
      </c>
      <c r="I82772" t="s">
        <v>5263</v>
      </c>
    </row>
    <row r="82773" spans="1:9" x14ac:dyDescent="0.35">
      <c r="A82773" t="s">
        <v>1112</v>
      </c>
      <c r="B82773">
        <v>96</v>
      </c>
      <c r="C82773" t="s">
        <v>1160</v>
      </c>
      <c r="D82773" t="s">
        <v>21</v>
      </c>
      <c r="E82773">
        <v>0</v>
      </c>
      <c r="F82773" s="1">
        <v>45566</v>
      </c>
      <c r="G82773" t="s">
        <v>10</v>
      </c>
      <c r="H82773">
        <v>10</v>
      </c>
      <c r="I82773" t="s">
        <v>5263</v>
      </c>
    </row>
    <row r="82774" spans="1:9" x14ac:dyDescent="0.35">
      <c r="A82774" t="s">
        <v>1012</v>
      </c>
      <c r="B82774">
        <v>250</v>
      </c>
      <c r="C82774" t="s">
        <v>1160</v>
      </c>
      <c r="D82774" t="s">
        <v>21</v>
      </c>
      <c r="E82774">
        <v>0</v>
      </c>
      <c r="F82774" s="1">
        <v>45566</v>
      </c>
      <c r="G82774" t="s">
        <v>10</v>
      </c>
      <c r="H82774">
        <v>10</v>
      </c>
      <c r="I82774" t="s">
        <v>5263</v>
      </c>
    </row>
    <row r="82775" spans="1:9" x14ac:dyDescent="0.35">
      <c r="A82775" t="s">
        <v>957</v>
      </c>
      <c r="B82775">
        <v>100</v>
      </c>
      <c r="C82775" t="s">
        <v>1160</v>
      </c>
      <c r="D82775" t="s">
        <v>21</v>
      </c>
      <c r="E82775">
        <v>0</v>
      </c>
      <c r="F82775" s="1">
        <v>45566</v>
      </c>
      <c r="G82775" t="s">
        <v>10</v>
      </c>
      <c r="H82775">
        <v>10</v>
      </c>
      <c r="I82775" t="s">
        <v>5263</v>
      </c>
    </row>
    <row r="82776" spans="1:9" x14ac:dyDescent="0.35">
      <c r="A82776" t="s">
        <v>1007</v>
      </c>
      <c r="B82776">
        <v>220</v>
      </c>
      <c r="C82776" t="s">
        <v>1160</v>
      </c>
      <c r="D82776" t="s">
        <v>21</v>
      </c>
      <c r="E82776">
        <v>0</v>
      </c>
      <c r="F82776" s="1">
        <v>45566</v>
      </c>
      <c r="G82776" t="s">
        <v>10</v>
      </c>
      <c r="H82776">
        <v>10</v>
      </c>
      <c r="I82776" t="s">
        <v>5263</v>
      </c>
    </row>
    <row r="82777" spans="1:9" x14ac:dyDescent="0.35">
      <c r="A82777" t="s">
        <v>1003</v>
      </c>
      <c r="B82777">
        <v>170</v>
      </c>
      <c r="C82777" t="s">
        <v>1160</v>
      </c>
      <c r="D82777" t="s">
        <v>21</v>
      </c>
      <c r="E82777">
        <v>0</v>
      </c>
      <c r="F82777" s="1">
        <v>45566</v>
      </c>
      <c r="G82777" t="s">
        <v>10</v>
      </c>
      <c r="H82777">
        <v>10</v>
      </c>
      <c r="I82777" t="s">
        <v>5263</v>
      </c>
    </row>
    <row r="82778" spans="1:9" x14ac:dyDescent="0.35">
      <c r="A82778" t="s">
        <v>1006</v>
      </c>
      <c r="B82778">
        <v>150</v>
      </c>
      <c r="C82778" t="s">
        <v>1160</v>
      </c>
      <c r="D82778" t="s">
        <v>21</v>
      </c>
      <c r="E82778">
        <v>0</v>
      </c>
      <c r="F82778" s="1">
        <v>45566</v>
      </c>
      <c r="G82778" t="s">
        <v>10</v>
      </c>
      <c r="H82778">
        <v>10</v>
      </c>
      <c r="I82778" t="s">
        <v>5263</v>
      </c>
    </row>
    <row r="82779" spans="1:9" x14ac:dyDescent="0.35">
      <c r="A82779" t="s">
        <v>728</v>
      </c>
      <c r="B82779">
        <v>180</v>
      </c>
      <c r="C82779" t="s">
        <v>1160</v>
      </c>
      <c r="D82779" t="s">
        <v>21</v>
      </c>
      <c r="E82779">
        <v>0</v>
      </c>
      <c r="F82779" s="1">
        <v>45566</v>
      </c>
      <c r="G82779" t="s">
        <v>10</v>
      </c>
      <c r="H82779">
        <v>10</v>
      </c>
      <c r="I82779" t="s">
        <v>5263</v>
      </c>
    </row>
    <row r="82780" spans="1:9" x14ac:dyDescent="0.35">
      <c r="A82780" t="s">
        <v>727</v>
      </c>
      <c r="B82780">
        <v>180</v>
      </c>
      <c r="C82780" t="s">
        <v>1160</v>
      </c>
      <c r="D82780" t="s">
        <v>21</v>
      </c>
      <c r="E82780">
        <v>0</v>
      </c>
      <c r="F82780" s="1">
        <v>45566</v>
      </c>
      <c r="G82780" t="s">
        <v>10</v>
      </c>
      <c r="H82780">
        <v>10</v>
      </c>
      <c r="I82780" t="s">
        <v>5263</v>
      </c>
    </row>
    <row r="82781" spans="1:9" x14ac:dyDescent="0.35">
      <c r="A82781" t="s">
        <v>953</v>
      </c>
      <c r="B82781">
        <v>100</v>
      </c>
      <c r="C82781" t="s">
        <v>1160</v>
      </c>
      <c r="D82781" t="s">
        <v>21</v>
      </c>
      <c r="E82781">
        <v>0</v>
      </c>
      <c r="F82781" s="1">
        <v>45566</v>
      </c>
      <c r="G82781" t="s">
        <v>10</v>
      </c>
      <c r="H82781">
        <v>10</v>
      </c>
      <c r="I82781" t="s">
        <v>5263</v>
      </c>
    </row>
    <row r="82782" spans="1:9" x14ac:dyDescent="0.35">
      <c r="A82782" t="s">
        <v>994</v>
      </c>
      <c r="B82782">
        <v>130</v>
      </c>
      <c r="C82782" t="s">
        <v>1160</v>
      </c>
      <c r="D82782" t="s">
        <v>21</v>
      </c>
      <c r="E82782">
        <v>0</v>
      </c>
      <c r="F82782" s="1">
        <v>45566</v>
      </c>
      <c r="G82782" t="s">
        <v>10</v>
      </c>
      <c r="H82782">
        <v>10</v>
      </c>
      <c r="I82782" t="s">
        <v>5263</v>
      </c>
    </row>
    <row r="82783" spans="1:9" x14ac:dyDescent="0.35">
      <c r="A82783" t="s">
        <v>997</v>
      </c>
      <c r="B82783">
        <v>150</v>
      </c>
      <c r="C82783" t="s">
        <v>1160</v>
      </c>
      <c r="D82783" t="s">
        <v>21</v>
      </c>
      <c r="E82783">
        <v>0</v>
      </c>
      <c r="F82783" s="1">
        <v>45566</v>
      </c>
      <c r="G82783" t="s">
        <v>10</v>
      </c>
      <c r="H82783">
        <v>10</v>
      </c>
      <c r="I82783" t="s">
        <v>5263</v>
      </c>
    </row>
    <row r="82784" spans="1:9" x14ac:dyDescent="0.35">
      <c r="A82784" t="s">
        <v>983</v>
      </c>
      <c r="B82784">
        <v>84</v>
      </c>
      <c r="C82784" t="s">
        <v>1160</v>
      </c>
      <c r="D82784" t="s">
        <v>21</v>
      </c>
      <c r="E82784">
        <v>0</v>
      </c>
      <c r="F82784" s="1">
        <v>45566</v>
      </c>
      <c r="G82784" t="s">
        <v>10</v>
      </c>
      <c r="H82784">
        <v>10</v>
      </c>
      <c r="I82784" t="s">
        <v>5263</v>
      </c>
    </row>
    <row r="82785" spans="1:9" x14ac:dyDescent="0.35">
      <c r="A82785" t="s">
        <v>771</v>
      </c>
      <c r="B82785">
        <v>30</v>
      </c>
      <c r="C82785" t="s">
        <v>1160</v>
      </c>
      <c r="D82785" t="s">
        <v>21</v>
      </c>
      <c r="E82785">
        <v>0</v>
      </c>
      <c r="F82785" s="1">
        <v>45566</v>
      </c>
      <c r="G82785" t="s">
        <v>10</v>
      </c>
      <c r="H82785">
        <v>10</v>
      </c>
      <c r="I82785" t="s">
        <v>5263</v>
      </c>
    </row>
    <row r="82786" spans="1:9" x14ac:dyDescent="0.35">
      <c r="A82786" t="s">
        <v>1050</v>
      </c>
      <c r="B82786">
        <v>96</v>
      </c>
      <c r="C82786" t="s">
        <v>1160</v>
      </c>
      <c r="D82786" t="s">
        <v>21</v>
      </c>
      <c r="E82786">
        <v>0</v>
      </c>
      <c r="F82786" s="1">
        <v>45566</v>
      </c>
      <c r="G82786" t="s">
        <v>10</v>
      </c>
      <c r="H82786">
        <v>10</v>
      </c>
      <c r="I82786" t="s">
        <v>5263</v>
      </c>
    </row>
    <row r="82787" spans="1:9" x14ac:dyDescent="0.35">
      <c r="A82787" t="s">
        <v>1046</v>
      </c>
      <c r="B82787">
        <v>80</v>
      </c>
      <c r="C82787" t="s">
        <v>1160</v>
      </c>
      <c r="D82787" t="s">
        <v>21</v>
      </c>
      <c r="E82787">
        <v>0</v>
      </c>
      <c r="F82787" s="1">
        <v>45566</v>
      </c>
      <c r="G82787" t="s">
        <v>10</v>
      </c>
      <c r="H82787">
        <v>10</v>
      </c>
      <c r="I82787" t="s">
        <v>5263</v>
      </c>
    </row>
    <row r="82788" spans="1:9" x14ac:dyDescent="0.35">
      <c r="A82788" t="s">
        <v>1038</v>
      </c>
      <c r="B82788">
        <v>112</v>
      </c>
      <c r="C82788" t="s">
        <v>1160</v>
      </c>
      <c r="D82788" t="s">
        <v>21</v>
      </c>
      <c r="E82788">
        <v>0</v>
      </c>
      <c r="F82788" s="1">
        <v>45566</v>
      </c>
      <c r="G82788" t="s">
        <v>10</v>
      </c>
      <c r="H82788">
        <v>10</v>
      </c>
      <c r="I82788" t="s">
        <v>5263</v>
      </c>
    </row>
    <row r="82789" spans="1:9" x14ac:dyDescent="0.35">
      <c r="A82789" t="s">
        <v>1044</v>
      </c>
      <c r="B82789">
        <v>74</v>
      </c>
      <c r="C82789" t="s">
        <v>1160</v>
      </c>
      <c r="D82789" t="s">
        <v>21</v>
      </c>
      <c r="E82789">
        <v>0</v>
      </c>
      <c r="F82789" s="1">
        <v>45566</v>
      </c>
      <c r="G82789" t="s">
        <v>10</v>
      </c>
      <c r="H82789">
        <v>10</v>
      </c>
      <c r="I82789" t="s">
        <v>5263</v>
      </c>
    </row>
    <row r="82790" spans="1:9" x14ac:dyDescent="0.35">
      <c r="A82790" t="s">
        <v>1042</v>
      </c>
      <c r="B82790">
        <v>72</v>
      </c>
      <c r="C82790" t="s">
        <v>1160</v>
      </c>
      <c r="D82790" t="s">
        <v>21</v>
      </c>
      <c r="E82790">
        <v>0</v>
      </c>
      <c r="F82790" s="1">
        <v>45566</v>
      </c>
      <c r="G82790" t="s">
        <v>10</v>
      </c>
      <c r="H82790">
        <v>10</v>
      </c>
      <c r="I82790" t="s">
        <v>5263</v>
      </c>
    </row>
    <row r="82791" spans="1:9" x14ac:dyDescent="0.35">
      <c r="A82791" t="s">
        <v>1161</v>
      </c>
      <c r="B82791">
        <v>49</v>
      </c>
      <c r="C82791" t="s">
        <v>1160</v>
      </c>
      <c r="D82791" t="s">
        <v>21</v>
      </c>
      <c r="E82791">
        <v>0</v>
      </c>
      <c r="F82791" s="1">
        <v>45566</v>
      </c>
      <c r="G82791" t="s">
        <v>10</v>
      </c>
      <c r="H82791">
        <v>10</v>
      </c>
      <c r="I82791" t="s">
        <v>5263</v>
      </c>
    </row>
    <row r="82792" spans="1:9" x14ac:dyDescent="0.35">
      <c r="A82792" t="s">
        <v>1073</v>
      </c>
      <c r="B82792">
        <v>96</v>
      </c>
      <c r="C82792" t="s">
        <v>1160</v>
      </c>
      <c r="D82792" t="s">
        <v>21</v>
      </c>
      <c r="E82792">
        <v>0</v>
      </c>
      <c r="F82792" s="1">
        <v>45566</v>
      </c>
      <c r="G82792" t="s">
        <v>10</v>
      </c>
      <c r="H82792">
        <v>10</v>
      </c>
      <c r="I82792" t="s">
        <v>5263</v>
      </c>
    </row>
    <row r="82793" spans="1:9" x14ac:dyDescent="0.35">
      <c r="A82793" t="s">
        <v>1124</v>
      </c>
      <c r="B82793">
        <v>52</v>
      </c>
      <c r="C82793" t="s">
        <v>1160</v>
      </c>
      <c r="D82793" t="s">
        <v>21</v>
      </c>
      <c r="E82793">
        <v>0</v>
      </c>
      <c r="F82793" s="1">
        <v>45566</v>
      </c>
      <c r="G82793" t="s">
        <v>10</v>
      </c>
      <c r="H82793">
        <v>10</v>
      </c>
      <c r="I82793" t="s">
        <v>5263</v>
      </c>
    </row>
    <row r="82794" spans="1:9" x14ac:dyDescent="0.35">
      <c r="A82794" t="s">
        <v>744</v>
      </c>
      <c r="B82794">
        <v>42</v>
      </c>
      <c r="C82794" t="s">
        <v>1160</v>
      </c>
      <c r="D82794" t="s">
        <v>21</v>
      </c>
      <c r="E82794">
        <v>0</v>
      </c>
      <c r="F82794" s="1">
        <v>45566</v>
      </c>
      <c r="G82794" t="s">
        <v>10</v>
      </c>
      <c r="H82794">
        <v>10</v>
      </c>
      <c r="I82794" t="s">
        <v>5263</v>
      </c>
    </row>
    <row r="82795" spans="1:9" x14ac:dyDescent="0.35">
      <c r="A82795" t="s">
        <v>1126</v>
      </c>
      <c r="B82795">
        <v>96</v>
      </c>
      <c r="C82795" t="s">
        <v>1160</v>
      </c>
      <c r="D82795" t="s">
        <v>21</v>
      </c>
      <c r="E82795">
        <v>0</v>
      </c>
      <c r="F82795" s="1">
        <v>45566</v>
      </c>
      <c r="G82795" t="s">
        <v>10</v>
      </c>
      <c r="H82795">
        <v>10</v>
      </c>
      <c r="I82795" t="s">
        <v>5263</v>
      </c>
    </row>
    <row r="82796" spans="1:9" x14ac:dyDescent="0.35">
      <c r="A82796" t="s">
        <v>981</v>
      </c>
      <c r="B82796">
        <v>84</v>
      </c>
      <c r="C82796" t="s">
        <v>1160</v>
      </c>
      <c r="D82796" t="s">
        <v>21</v>
      </c>
      <c r="E82796">
        <v>0</v>
      </c>
      <c r="F82796" s="1">
        <v>45566</v>
      </c>
      <c r="G82796" t="s">
        <v>10</v>
      </c>
      <c r="H82796">
        <v>10</v>
      </c>
      <c r="I82796" t="s">
        <v>5263</v>
      </c>
    </row>
    <row r="82797" spans="1:9" x14ac:dyDescent="0.35">
      <c r="A82797" t="s">
        <v>1107</v>
      </c>
      <c r="B82797">
        <v>91</v>
      </c>
      <c r="C82797" t="s">
        <v>1160</v>
      </c>
      <c r="D82797" t="s">
        <v>21</v>
      </c>
      <c r="E82797">
        <v>0</v>
      </c>
      <c r="F82797" s="1">
        <v>45566</v>
      </c>
      <c r="G82797" t="s">
        <v>10</v>
      </c>
      <c r="H82797">
        <v>10</v>
      </c>
      <c r="I82797" t="s">
        <v>5263</v>
      </c>
    </row>
    <row r="82798" spans="1:9" x14ac:dyDescent="0.35">
      <c r="A82798" t="s">
        <v>1056</v>
      </c>
      <c r="B82798">
        <v>96</v>
      </c>
      <c r="C82798" t="s">
        <v>1160</v>
      </c>
      <c r="D82798" t="s">
        <v>21</v>
      </c>
      <c r="E82798">
        <v>0</v>
      </c>
      <c r="F82798" s="1">
        <v>45566</v>
      </c>
      <c r="G82798" t="s">
        <v>10</v>
      </c>
      <c r="H82798">
        <v>10</v>
      </c>
      <c r="I82798" t="s">
        <v>5263</v>
      </c>
    </row>
    <row r="82799" spans="1:9" x14ac:dyDescent="0.35">
      <c r="A82799" t="s">
        <v>1075</v>
      </c>
      <c r="B82799">
        <v>62</v>
      </c>
      <c r="C82799" t="s">
        <v>1160</v>
      </c>
      <c r="D82799" t="s">
        <v>21</v>
      </c>
      <c r="E82799">
        <v>0</v>
      </c>
      <c r="F82799" s="1">
        <v>45566</v>
      </c>
      <c r="G82799" t="s">
        <v>10</v>
      </c>
      <c r="H82799">
        <v>10</v>
      </c>
      <c r="I82799" t="s">
        <v>5263</v>
      </c>
    </row>
    <row r="82800" spans="1:9" x14ac:dyDescent="0.35">
      <c r="A82800" t="s">
        <v>939</v>
      </c>
      <c r="B82800">
        <v>120</v>
      </c>
      <c r="C82800" t="s">
        <v>1160</v>
      </c>
      <c r="D82800" t="s">
        <v>21</v>
      </c>
      <c r="E82800">
        <v>0</v>
      </c>
      <c r="F82800" s="1">
        <v>45566</v>
      </c>
      <c r="G82800" t="s">
        <v>10</v>
      </c>
      <c r="H82800">
        <v>10</v>
      </c>
      <c r="I82800" t="s">
        <v>5263</v>
      </c>
    </row>
    <row r="82801" spans="1:9" x14ac:dyDescent="0.35">
      <c r="A82801" t="s">
        <v>1013</v>
      </c>
      <c r="B82801">
        <v>250</v>
      </c>
      <c r="C82801" t="s">
        <v>1160</v>
      </c>
      <c r="D82801" t="s">
        <v>21</v>
      </c>
      <c r="E82801">
        <v>0</v>
      </c>
      <c r="F82801" s="1">
        <v>45566</v>
      </c>
      <c r="G82801" t="s">
        <v>10</v>
      </c>
      <c r="H82801">
        <v>10</v>
      </c>
      <c r="I82801" t="s">
        <v>5263</v>
      </c>
    </row>
    <row r="82802" spans="1:9" x14ac:dyDescent="0.35">
      <c r="A82802" t="s">
        <v>1023</v>
      </c>
      <c r="B82802">
        <v>160</v>
      </c>
      <c r="C82802" t="s">
        <v>1160</v>
      </c>
      <c r="D82802" t="s">
        <v>21</v>
      </c>
      <c r="E82802">
        <v>0</v>
      </c>
      <c r="F82802" s="1">
        <v>45566</v>
      </c>
      <c r="G82802" t="s">
        <v>10</v>
      </c>
      <c r="H82802">
        <v>10</v>
      </c>
      <c r="I82802" t="s">
        <v>5263</v>
      </c>
    </row>
    <row r="82803" spans="1:9" x14ac:dyDescent="0.35">
      <c r="A82803" t="s">
        <v>726</v>
      </c>
      <c r="B82803">
        <v>180</v>
      </c>
      <c r="C82803" t="s">
        <v>1160</v>
      </c>
      <c r="D82803" t="s">
        <v>21</v>
      </c>
      <c r="E82803">
        <v>0</v>
      </c>
      <c r="F82803" s="1">
        <v>45566</v>
      </c>
      <c r="G82803" t="s">
        <v>10</v>
      </c>
      <c r="H82803">
        <v>10</v>
      </c>
      <c r="I82803" t="s">
        <v>5263</v>
      </c>
    </row>
    <row r="82804" spans="1:9" x14ac:dyDescent="0.35">
      <c r="A82804" t="s">
        <v>936</v>
      </c>
      <c r="B82804">
        <v>120</v>
      </c>
      <c r="C82804" t="s">
        <v>1160</v>
      </c>
      <c r="D82804" t="s">
        <v>21</v>
      </c>
      <c r="E82804">
        <v>0</v>
      </c>
      <c r="F82804" s="1">
        <v>45566</v>
      </c>
      <c r="G82804" t="s">
        <v>10</v>
      </c>
      <c r="H82804">
        <v>10</v>
      </c>
      <c r="I82804" t="s">
        <v>5263</v>
      </c>
    </row>
    <row r="82805" spans="1:9" x14ac:dyDescent="0.35">
      <c r="A82805" t="s">
        <v>1022</v>
      </c>
      <c r="B82805">
        <v>190</v>
      </c>
      <c r="C82805" t="s">
        <v>1160</v>
      </c>
      <c r="D82805" t="s">
        <v>21</v>
      </c>
      <c r="E82805">
        <v>0</v>
      </c>
      <c r="F82805" s="1">
        <v>45566</v>
      </c>
      <c r="G82805" t="s">
        <v>10</v>
      </c>
      <c r="H82805">
        <v>10</v>
      </c>
      <c r="I82805" t="s">
        <v>5263</v>
      </c>
    </row>
    <row r="82806" spans="1:9" x14ac:dyDescent="0.35">
      <c r="A82806" t="s">
        <v>966</v>
      </c>
      <c r="B82806">
        <v>100</v>
      </c>
      <c r="C82806" t="s">
        <v>1160</v>
      </c>
      <c r="D82806" t="s">
        <v>21</v>
      </c>
      <c r="E82806">
        <v>0</v>
      </c>
      <c r="F82806" s="1">
        <v>45566</v>
      </c>
      <c r="G82806" t="s">
        <v>10</v>
      </c>
      <c r="H82806">
        <v>10</v>
      </c>
      <c r="I82806" t="s">
        <v>5263</v>
      </c>
    </row>
    <row r="82807" spans="1:9" x14ac:dyDescent="0.35">
      <c r="A82807" t="s">
        <v>976</v>
      </c>
      <c r="B82807">
        <v>88</v>
      </c>
      <c r="C82807" t="s">
        <v>1160</v>
      </c>
      <c r="D82807" t="s">
        <v>21</v>
      </c>
      <c r="E82807">
        <v>0</v>
      </c>
      <c r="F82807" s="1">
        <v>45566</v>
      </c>
      <c r="G82807" t="s">
        <v>10</v>
      </c>
      <c r="H82807">
        <v>10</v>
      </c>
      <c r="I82807" t="s">
        <v>5263</v>
      </c>
    </row>
    <row r="82808" spans="1:9" x14ac:dyDescent="0.35">
      <c r="A82808" t="s">
        <v>1024</v>
      </c>
      <c r="B82808">
        <v>110</v>
      </c>
      <c r="C82808" t="s">
        <v>1160</v>
      </c>
      <c r="D82808" t="s">
        <v>21</v>
      </c>
      <c r="E82808">
        <v>0</v>
      </c>
      <c r="F82808" s="1">
        <v>45566</v>
      </c>
      <c r="G82808" t="s">
        <v>10</v>
      </c>
      <c r="H82808">
        <v>10</v>
      </c>
      <c r="I82808" t="s">
        <v>5263</v>
      </c>
    </row>
    <row r="82809" spans="1:9" x14ac:dyDescent="0.35">
      <c r="A82809" t="s">
        <v>1133</v>
      </c>
      <c r="B82809">
        <v>220</v>
      </c>
      <c r="C82809" t="s">
        <v>1160</v>
      </c>
      <c r="D82809" t="s">
        <v>21</v>
      </c>
      <c r="E82809">
        <v>0</v>
      </c>
      <c r="F82809" s="1">
        <v>45566</v>
      </c>
      <c r="G82809" t="s">
        <v>10</v>
      </c>
      <c r="H82809">
        <v>10</v>
      </c>
      <c r="I82809" t="s">
        <v>5263</v>
      </c>
    </row>
    <row r="82810" spans="1:9" x14ac:dyDescent="0.35">
      <c r="A82810" t="s">
        <v>963</v>
      </c>
      <c r="B82810">
        <v>100</v>
      </c>
      <c r="C82810" t="s">
        <v>1160</v>
      </c>
      <c r="D82810" t="s">
        <v>21</v>
      </c>
      <c r="E82810">
        <v>0</v>
      </c>
      <c r="F82810" s="1">
        <v>45566</v>
      </c>
      <c r="G82810" t="s">
        <v>10</v>
      </c>
      <c r="H82810">
        <v>10</v>
      </c>
      <c r="I82810" t="s">
        <v>5263</v>
      </c>
    </row>
    <row r="82811" spans="1:9" x14ac:dyDescent="0.35">
      <c r="A82811" t="s">
        <v>1134</v>
      </c>
      <c r="B82811">
        <v>190</v>
      </c>
      <c r="C82811" t="s">
        <v>1160</v>
      </c>
      <c r="D82811" t="s">
        <v>21</v>
      </c>
      <c r="E82811">
        <v>0</v>
      </c>
      <c r="F82811" s="1">
        <v>45566</v>
      </c>
      <c r="G82811" t="s">
        <v>10</v>
      </c>
      <c r="H82811">
        <v>10</v>
      </c>
      <c r="I82811" t="s">
        <v>5263</v>
      </c>
    </row>
    <row r="82812" spans="1:9" x14ac:dyDescent="0.35">
      <c r="A82812" t="s">
        <v>1016</v>
      </c>
      <c r="B82812">
        <v>250</v>
      </c>
      <c r="C82812" t="s">
        <v>1160</v>
      </c>
      <c r="D82812" t="s">
        <v>21</v>
      </c>
      <c r="E82812">
        <v>0</v>
      </c>
      <c r="F82812" s="1">
        <v>45566</v>
      </c>
      <c r="G82812" t="s">
        <v>10</v>
      </c>
      <c r="H82812">
        <v>10</v>
      </c>
      <c r="I82812" t="s">
        <v>5263</v>
      </c>
    </row>
    <row r="82813" spans="1:9" x14ac:dyDescent="0.35">
      <c r="A82813" t="s">
        <v>944</v>
      </c>
      <c r="B82813">
        <v>140</v>
      </c>
      <c r="C82813" t="s">
        <v>1160</v>
      </c>
      <c r="D82813" t="s">
        <v>21</v>
      </c>
      <c r="E82813">
        <v>0</v>
      </c>
      <c r="F82813" s="1">
        <v>45566</v>
      </c>
      <c r="G82813" t="s">
        <v>10</v>
      </c>
      <c r="H82813">
        <v>10</v>
      </c>
      <c r="I82813" t="s">
        <v>5263</v>
      </c>
    </row>
    <row r="82814" spans="1:9" x14ac:dyDescent="0.35">
      <c r="A82814" t="s">
        <v>1123</v>
      </c>
      <c r="B82814">
        <v>80</v>
      </c>
      <c r="C82814" t="s">
        <v>1160</v>
      </c>
      <c r="D82814" t="s">
        <v>29</v>
      </c>
      <c r="E82814">
        <v>0</v>
      </c>
      <c r="F82814" s="1">
        <v>45566</v>
      </c>
      <c r="G82814" t="s">
        <v>10</v>
      </c>
      <c r="H82814">
        <v>10</v>
      </c>
      <c r="I82814" t="s">
        <v>5263</v>
      </c>
    </row>
    <row r="82815" spans="1:9" x14ac:dyDescent="0.35">
      <c r="A82815" t="s">
        <v>1111</v>
      </c>
      <c r="B82815">
        <v>65</v>
      </c>
      <c r="C82815" t="s">
        <v>1160</v>
      </c>
      <c r="D82815" t="s">
        <v>29</v>
      </c>
      <c r="E82815">
        <v>0</v>
      </c>
      <c r="F82815" s="1">
        <v>45566</v>
      </c>
      <c r="G82815" t="s">
        <v>10</v>
      </c>
      <c r="H82815">
        <v>10</v>
      </c>
      <c r="I82815" t="s">
        <v>5263</v>
      </c>
    </row>
    <row r="82816" spans="1:9" x14ac:dyDescent="0.35">
      <c r="A82816" t="s">
        <v>705</v>
      </c>
      <c r="B82816">
        <v>48</v>
      </c>
      <c r="C82816" t="s">
        <v>1160</v>
      </c>
      <c r="D82816" t="s">
        <v>29</v>
      </c>
      <c r="E82816">
        <v>0</v>
      </c>
      <c r="F82816" s="1">
        <v>45566</v>
      </c>
      <c r="G82816" t="s">
        <v>10</v>
      </c>
      <c r="H82816">
        <v>10</v>
      </c>
      <c r="I82816" t="s">
        <v>5263</v>
      </c>
    </row>
    <row r="82817" spans="1:9" x14ac:dyDescent="0.35">
      <c r="A82817" t="s">
        <v>1143</v>
      </c>
      <c r="B82817">
        <v>91</v>
      </c>
      <c r="C82817" t="s">
        <v>1160</v>
      </c>
      <c r="D82817" t="s">
        <v>29</v>
      </c>
      <c r="E82817">
        <v>0</v>
      </c>
      <c r="F82817" s="1">
        <v>45566</v>
      </c>
      <c r="G82817" t="s">
        <v>10</v>
      </c>
      <c r="H82817">
        <v>10</v>
      </c>
      <c r="I82817" t="s">
        <v>5263</v>
      </c>
    </row>
    <row r="82818" spans="1:9" x14ac:dyDescent="0.35">
      <c r="A82818" t="s">
        <v>1139</v>
      </c>
      <c r="B82818">
        <v>154</v>
      </c>
      <c r="C82818" t="s">
        <v>1160</v>
      </c>
      <c r="D82818" t="s">
        <v>29</v>
      </c>
      <c r="E82818">
        <v>0</v>
      </c>
      <c r="F82818" s="1">
        <v>45566</v>
      </c>
      <c r="G82818" t="s">
        <v>10</v>
      </c>
      <c r="H82818">
        <v>10</v>
      </c>
      <c r="I82818" t="s">
        <v>5263</v>
      </c>
    </row>
    <row r="82819" spans="1:9" x14ac:dyDescent="0.35">
      <c r="A82819" t="s">
        <v>671</v>
      </c>
      <c r="B82819">
        <v>180</v>
      </c>
      <c r="C82819" t="s">
        <v>1160</v>
      </c>
      <c r="D82819" t="s">
        <v>29</v>
      </c>
      <c r="E82819">
        <v>0</v>
      </c>
      <c r="F82819" s="1">
        <v>45566</v>
      </c>
      <c r="G82819" t="s">
        <v>10</v>
      </c>
      <c r="H82819">
        <v>10</v>
      </c>
      <c r="I82819" t="s">
        <v>5263</v>
      </c>
    </row>
    <row r="82820" spans="1:9" x14ac:dyDescent="0.35">
      <c r="A82820" t="s">
        <v>951</v>
      </c>
      <c r="B82820">
        <v>140</v>
      </c>
      <c r="C82820" t="s">
        <v>1160</v>
      </c>
      <c r="D82820" t="s">
        <v>29</v>
      </c>
      <c r="E82820">
        <v>0</v>
      </c>
      <c r="F82820" s="1">
        <v>45566</v>
      </c>
      <c r="G82820" t="s">
        <v>10</v>
      </c>
      <c r="H82820">
        <v>10</v>
      </c>
      <c r="I82820" t="s">
        <v>5263</v>
      </c>
    </row>
    <row r="82821" spans="1:9" x14ac:dyDescent="0.35">
      <c r="A82821" t="s">
        <v>1105</v>
      </c>
      <c r="B82821">
        <v>98</v>
      </c>
      <c r="C82821" t="s">
        <v>1160</v>
      </c>
      <c r="D82821" t="s">
        <v>29</v>
      </c>
      <c r="E82821">
        <v>0</v>
      </c>
      <c r="F82821" s="1">
        <v>45566</v>
      </c>
      <c r="G82821" t="s">
        <v>10</v>
      </c>
      <c r="H82821">
        <v>10</v>
      </c>
      <c r="I82821" t="s">
        <v>5263</v>
      </c>
    </row>
    <row r="82822" spans="1:9" x14ac:dyDescent="0.35">
      <c r="A82822" t="s">
        <v>1049</v>
      </c>
      <c r="B82822">
        <v>56</v>
      </c>
      <c r="C82822" t="s">
        <v>1160</v>
      </c>
      <c r="D82822" t="s">
        <v>29</v>
      </c>
      <c r="E82822">
        <v>0</v>
      </c>
      <c r="F82822" s="1">
        <v>45566</v>
      </c>
      <c r="G82822" t="s">
        <v>10</v>
      </c>
      <c r="H82822">
        <v>10</v>
      </c>
      <c r="I82822" t="s">
        <v>5263</v>
      </c>
    </row>
    <row r="82823" spans="1:9" x14ac:dyDescent="0.35">
      <c r="A82823" t="s">
        <v>978</v>
      </c>
      <c r="B82823">
        <v>88</v>
      </c>
      <c r="C82823" t="s">
        <v>1160</v>
      </c>
      <c r="D82823" t="s">
        <v>29</v>
      </c>
      <c r="E82823">
        <v>0</v>
      </c>
      <c r="F82823" s="1">
        <v>45566</v>
      </c>
      <c r="G82823" t="s">
        <v>10</v>
      </c>
      <c r="H82823">
        <v>10</v>
      </c>
      <c r="I82823" t="s">
        <v>5263</v>
      </c>
    </row>
    <row r="82824" spans="1:9" x14ac:dyDescent="0.35">
      <c r="A82824" t="s">
        <v>924</v>
      </c>
      <c r="B82824">
        <v>120</v>
      </c>
      <c r="C82824" t="s">
        <v>1160</v>
      </c>
      <c r="D82824" t="s">
        <v>29</v>
      </c>
      <c r="E82824">
        <v>0</v>
      </c>
      <c r="F82824" s="1">
        <v>45566</v>
      </c>
      <c r="G82824" t="s">
        <v>10</v>
      </c>
      <c r="H82824">
        <v>10</v>
      </c>
      <c r="I82824" t="s">
        <v>5263</v>
      </c>
    </row>
    <row r="82825" spans="1:9" x14ac:dyDescent="0.35">
      <c r="A82825" t="s">
        <v>952</v>
      </c>
      <c r="B82825">
        <v>140</v>
      </c>
      <c r="C82825" t="s">
        <v>1160</v>
      </c>
      <c r="D82825" t="s">
        <v>29</v>
      </c>
      <c r="E82825">
        <v>0</v>
      </c>
      <c r="F82825" s="1">
        <v>45566</v>
      </c>
      <c r="G82825" t="s">
        <v>10</v>
      </c>
      <c r="H82825">
        <v>10</v>
      </c>
      <c r="I82825" t="s">
        <v>5263</v>
      </c>
    </row>
    <row r="82826" spans="1:9" x14ac:dyDescent="0.35">
      <c r="A82826" t="s">
        <v>1092</v>
      </c>
      <c r="B82826">
        <v>160</v>
      </c>
      <c r="C82826" t="s">
        <v>1160</v>
      </c>
      <c r="D82826" t="s">
        <v>29</v>
      </c>
      <c r="E82826">
        <v>0</v>
      </c>
      <c r="F82826" s="1">
        <v>45566</v>
      </c>
      <c r="G82826" t="s">
        <v>10</v>
      </c>
      <c r="H82826">
        <v>10</v>
      </c>
      <c r="I82826" t="s">
        <v>5263</v>
      </c>
    </row>
    <row r="82827" spans="1:9" x14ac:dyDescent="0.35">
      <c r="A82827" t="s">
        <v>1099</v>
      </c>
      <c r="B82827">
        <v>90</v>
      </c>
      <c r="C82827" t="s">
        <v>1160</v>
      </c>
      <c r="D82827" t="s">
        <v>29</v>
      </c>
      <c r="E82827">
        <v>0</v>
      </c>
      <c r="F82827" s="1">
        <v>45566</v>
      </c>
      <c r="G82827" t="s">
        <v>10</v>
      </c>
      <c r="H82827">
        <v>10</v>
      </c>
      <c r="I82827" t="s">
        <v>5263</v>
      </c>
    </row>
    <row r="82828" spans="1:9" x14ac:dyDescent="0.35">
      <c r="A82828" t="s">
        <v>1098</v>
      </c>
      <c r="B82828">
        <v>130</v>
      </c>
      <c r="C82828" t="s">
        <v>1160</v>
      </c>
      <c r="D82828" t="s">
        <v>29</v>
      </c>
      <c r="E82828">
        <v>0</v>
      </c>
      <c r="F82828" s="1">
        <v>45566</v>
      </c>
      <c r="G82828" t="s">
        <v>10</v>
      </c>
      <c r="H82828">
        <v>10</v>
      </c>
      <c r="I82828" t="s">
        <v>5263</v>
      </c>
    </row>
    <row r="82829" spans="1:9" x14ac:dyDescent="0.35">
      <c r="A82829" t="s">
        <v>669</v>
      </c>
      <c r="B82829">
        <v>90</v>
      </c>
      <c r="C82829" t="s">
        <v>1160</v>
      </c>
      <c r="D82829" t="s">
        <v>29</v>
      </c>
      <c r="E82829">
        <v>0</v>
      </c>
      <c r="F82829" s="1">
        <v>45566</v>
      </c>
      <c r="G82829" t="s">
        <v>10</v>
      </c>
      <c r="H82829">
        <v>10</v>
      </c>
      <c r="I82829" t="s">
        <v>5263</v>
      </c>
    </row>
    <row r="82830" spans="1:9" x14ac:dyDescent="0.35">
      <c r="A82830" t="s">
        <v>920</v>
      </c>
      <c r="B82830">
        <v>120</v>
      </c>
      <c r="C82830" t="s">
        <v>1160</v>
      </c>
      <c r="D82830" t="s">
        <v>29</v>
      </c>
      <c r="E82830">
        <v>0</v>
      </c>
      <c r="F82830" s="1">
        <v>45566</v>
      </c>
      <c r="G82830" t="s">
        <v>10</v>
      </c>
      <c r="H82830">
        <v>10</v>
      </c>
      <c r="I82830" t="s">
        <v>5263</v>
      </c>
    </row>
    <row r="82831" spans="1:9" x14ac:dyDescent="0.35">
      <c r="A82831" t="s">
        <v>1120</v>
      </c>
      <c r="B82831">
        <v>72</v>
      </c>
      <c r="C82831" t="s">
        <v>1160</v>
      </c>
      <c r="D82831" t="s">
        <v>29</v>
      </c>
      <c r="E82831">
        <v>0</v>
      </c>
      <c r="F82831" s="1">
        <v>45566</v>
      </c>
      <c r="G82831" t="s">
        <v>10</v>
      </c>
      <c r="H82831">
        <v>10</v>
      </c>
      <c r="I82831" t="s">
        <v>5263</v>
      </c>
    </row>
    <row r="82832" spans="1:9" x14ac:dyDescent="0.35">
      <c r="A82832" t="s">
        <v>1108</v>
      </c>
      <c r="B82832">
        <v>65</v>
      </c>
      <c r="C82832" t="s">
        <v>1160</v>
      </c>
      <c r="D82832" t="s">
        <v>29</v>
      </c>
      <c r="E82832">
        <v>0</v>
      </c>
      <c r="F82832" s="1">
        <v>45566</v>
      </c>
      <c r="G82832" t="s">
        <v>10</v>
      </c>
      <c r="H82832">
        <v>10</v>
      </c>
      <c r="I82832" t="s">
        <v>5263</v>
      </c>
    </row>
    <row r="82833" spans="1:9" x14ac:dyDescent="0.35">
      <c r="A82833" t="s">
        <v>1068</v>
      </c>
      <c r="B82833">
        <v>119</v>
      </c>
      <c r="C82833" t="s">
        <v>1160</v>
      </c>
      <c r="D82833" t="s">
        <v>29</v>
      </c>
      <c r="E82833">
        <v>0</v>
      </c>
      <c r="F82833" s="1">
        <v>45566</v>
      </c>
      <c r="G82833" t="s">
        <v>10</v>
      </c>
      <c r="H82833">
        <v>10</v>
      </c>
      <c r="I82833" t="s">
        <v>5263</v>
      </c>
    </row>
    <row r="82834" spans="1:9" x14ac:dyDescent="0.35">
      <c r="A82834" t="s">
        <v>949</v>
      </c>
      <c r="B82834">
        <v>140</v>
      </c>
      <c r="C82834" t="s">
        <v>1160</v>
      </c>
      <c r="D82834" t="s">
        <v>29</v>
      </c>
      <c r="E82834">
        <v>0</v>
      </c>
      <c r="F82834" s="1">
        <v>45566</v>
      </c>
      <c r="G82834" t="s">
        <v>10</v>
      </c>
      <c r="H82834">
        <v>10</v>
      </c>
      <c r="I82834" t="s">
        <v>5263</v>
      </c>
    </row>
    <row r="82835" spans="1:9" x14ac:dyDescent="0.35">
      <c r="A82835" t="s">
        <v>814</v>
      </c>
      <c r="B82835">
        <v>80</v>
      </c>
      <c r="C82835" t="s">
        <v>1160</v>
      </c>
      <c r="D82835" t="s">
        <v>29</v>
      </c>
      <c r="E82835">
        <v>0</v>
      </c>
      <c r="F82835" s="1">
        <v>45566</v>
      </c>
      <c r="G82835" t="s">
        <v>10</v>
      </c>
      <c r="H82835">
        <v>10</v>
      </c>
      <c r="I82835" t="s">
        <v>5263</v>
      </c>
    </row>
    <row r="82836" spans="1:9" x14ac:dyDescent="0.35">
      <c r="A82836" t="s">
        <v>1021</v>
      </c>
      <c r="B82836">
        <v>170</v>
      </c>
      <c r="C82836" t="s">
        <v>1160</v>
      </c>
      <c r="D82836" t="s">
        <v>29</v>
      </c>
      <c r="E82836">
        <v>0</v>
      </c>
      <c r="F82836" s="1">
        <v>45566</v>
      </c>
      <c r="G82836" t="s">
        <v>10</v>
      </c>
      <c r="H82836">
        <v>10</v>
      </c>
      <c r="I82836" t="s">
        <v>5263</v>
      </c>
    </row>
    <row r="82837" spans="1:9" x14ac:dyDescent="0.35">
      <c r="A82837" t="s">
        <v>957</v>
      </c>
      <c r="B82837">
        <v>100</v>
      </c>
      <c r="C82837" t="s">
        <v>1160</v>
      </c>
      <c r="D82837" t="s">
        <v>29</v>
      </c>
      <c r="E82837">
        <v>0</v>
      </c>
      <c r="F82837" s="1">
        <v>45566</v>
      </c>
      <c r="G82837" t="s">
        <v>10</v>
      </c>
      <c r="H82837">
        <v>10</v>
      </c>
      <c r="I82837" t="s">
        <v>5263</v>
      </c>
    </row>
    <row r="82838" spans="1:9" x14ac:dyDescent="0.35">
      <c r="A82838" t="s">
        <v>806</v>
      </c>
      <c r="B82838">
        <v>80</v>
      </c>
      <c r="C82838" t="s">
        <v>1160</v>
      </c>
      <c r="D82838" t="s">
        <v>29</v>
      </c>
      <c r="E82838">
        <v>0</v>
      </c>
      <c r="F82838" s="1">
        <v>45566</v>
      </c>
      <c r="G82838" t="s">
        <v>10</v>
      </c>
      <c r="H82838">
        <v>10</v>
      </c>
      <c r="I82838" t="s">
        <v>5263</v>
      </c>
    </row>
    <row r="82839" spans="1:9" x14ac:dyDescent="0.35">
      <c r="A82839" t="s">
        <v>717</v>
      </c>
      <c r="B82839">
        <v>90</v>
      </c>
      <c r="C82839" t="s">
        <v>1160</v>
      </c>
      <c r="D82839" t="s">
        <v>29</v>
      </c>
      <c r="E82839">
        <v>0</v>
      </c>
      <c r="F82839" s="1">
        <v>45566</v>
      </c>
      <c r="G82839" t="s">
        <v>10</v>
      </c>
      <c r="H82839">
        <v>10</v>
      </c>
      <c r="I82839" t="s">
        <v>5263</v>
      </c>
    </row>
    <row r="82840" spans="1:9" x14ac:dyDescent="0.35">
      <c r="A82840" t="s">
        <v>1007</v>
      </c>
      <c r="B82840">
        <v>220</v>
      </c>
      <c r="C82840" t="s">
        <v>1160</v>
      </c>
      <c r="D82840" t="s">
        <v>29</v>
      </c>
      <c r="E82840">
        <v>0</v>
      </c>
      <c r="F82840" s="1">
        <v>45566</v>
      </c>
      <c r="G82840" t="s">
        <v>10</v>
      </c>
      <c r="H82840">
        <v>10</v>
      </c>
      <c r="I82840" t="s">
        <v>5263</v>
      </c>
    </row>
    <row r="82841" spans="1:9" x14ac:dyDescent="0.35">
      <c r="A82841" t="s">
        <v>582</v>
      </c>
      <c r="B82841">
        <v>80</v>
      </c>
      <c r="C82841" t="s">
        <v>1160</v>
      </c>
      <c r="D82841" t="s">
        <v>29</v>
      </c>
      <c r="E82841">
        <v>0</v>
      </c>
      <c r="F82841" s="1">
        <v>45566</v>
      </c>
      <c r="G82841" t="s">
        <v>10</v>
      </c>
      <c r="H82841">
        <v>10</v>
      </c>
      <c r="I82841" t="s">
        <v>5263</v>
      </c>
    </row>
    <row r="82842" spans="1:9" x14ac:dyDescent="0.35">
      <c r="A82842" t="s">
        <v>1003</v>
      </c>
      <c r="B82842">
        <v>170</v>
      </c>
      <c r="C82842" t="s">
        <v>1160</v>
      </c>
      <c r="D82842" t="s">
        <v>29</v>
      </c>
      <c r="E82842">
        <v>0</v>
      </c>
      <c r="F82842" s="1">
        <v>45566</v>
      </c>
      <c r="G82842" t="s">
        <v>10</v>
      </c>
      <c r="H82842">
        <v>10</v>
      </c>
      <c r="I82842" t="s">
        <v>5263</v>
      </c>
    </row>
    <row r="82843" spans="1:9" x14ac:dyDescent="0.35">
      <c r="A82843" t="s">
        <v>929</v>
      </c>
      <c r="B82843">
        <v>120</v>
      </c>
      <c r="C82843" t="s">
        <v>1160</v>
      </c>
      <c r="D82843" t="s">
        <v>29</v>
      </c>
      <c r="E82843">
        <v>0</v>
      </c>
      <c r="F82843" s="1">
        <v>45566</v>
      </c>
      <c r="G82843" t="s">
        <v>10</v>
      </c>
      <c r="H82843">
        <v>10</v>
      </c>
      <c r="I82843" t="s">
        <v>5263</v>
      </c>
    </row>
    <row r="82844" spans="1:9" x14ac:dyDescent="0.35">
      <c r="A82844" t="s">
        <v>999</v>
      </c>
      <c r="B82844">
        <v>90</v>
      </c>
      <c r="C82844" t="s">
        <v>1160</v>
      </c>
      <c r="D82844" t="s">
        <v>29</v>
      </c>
      <c r="E82844">
        <v>0</v>
      </c>
      <c r="F82844" s="1">
        <v>45566</v>
      </c>
      <c r="G82844" t="s">
        <v>10</v>
      </c>
      <c r="H82844">
        <v>10</v>
      </c>
      <c r="I82844" t="s">
        <v>5263</v>
      </c>
    </row>
    <row r="82845" spans="1:9" x14ac:dyDescent="0.35">
      <c r="A82845" t="s">
        <v>1004</v>
      </c>
      <c r="B82845">
        <v>150</v>
      </c>
      <c r="C82845" t="s">
        <v>1160</v>
      </c>
      <c r="D82845" t="s">
        <v>29</v>
      </c>
      <c r="E82845">
        <v>0</v>
      </c>
      <c r="F82845" s="1">
        <v>45566</v>
      </c>
      <c r="G82845" t="s">
        <v>10</v>
      </c>
      <c r="H82845">
        <v>10</v>
      </c>
      <c r="I82845" t="s">
        <v>5263</v>
      </c>
    </row>
    <row r="82846" spans="1:9" x14ac:dyDescent="0.35">
      <c r="A82846" t="s">
        <v>950</v>
      </c>
      <c r="B82846">
        <v>140</v>
      </c>
      <c r="C82846" t="s">
        <v>1160</v>
      </c>
      <c r="D82846" t="s">
        <v>29</v>
      </c>
      <c r="E82846">
        <v>0</v>
      </c>
      <c r="F82846" s="1">
        <v>45566</v>
      </c>
      <c r="G82846" t="s">
        <v>10</v>
      </c>
      <c r="H82846">
        <v>10</v>
      </c>
      <c r="I82846" t="s">
        <v>5263</v>
      </c>
    </row>
    <row r="82847" spans="1:9" x14ac:dyDescent="0.35">
      <c r="A82847" t="s">
        <v>593</v>
      </c>
      <c r="B82847">
        <v>80</v>
      </c>
      <c r="C82847" t="s">
        <v>1160</v>
      </c>
      <c r="D82847" t="s">
        <v>29</v>
      </c>
      <c r="E82847">
        <v>0</v>
      </c>
      <c r="F82847" s="1">
        <v>45566</v>
      </c>
      <c r="G82847" t="s">
        <v>10</v>
      </c>
      <c r="H82847">
        <v>10</v>
      </c>
      <c r="I82847" t="s">
        <v>5263</v>
      </c>
    </row>
    <row r="82848" spans="1:9" x14ac:dyDescent="0.35">
      <c r="A82848" t="s">
        <v>942</v>
      </c>
      <c r="B82848">
        <v>140</v>
      </c>
      <c r="C82848" t="s">
        <v>1160</v>
      </c>
      <c r="D82848" t="s">
        <v>29</v>
      </c>
      <c r="E82848">
        <v>0</v>
      </c>
      <c r="F82848" s="1">
        <v>45566</v>
      </c>
      <c r="G82848" t="s">
        <v>10</v>
      </c>
      <c r="H82848">
        <v>10</v>
      </c>
      <c r="I82848" t="s">
        <v>5263</v>
      </c>
    </row>
    <row r="82849" spans="1:9" x14ac:dyDescent="0.35">
      <c r="A82849" t="s">
        <v>930</v>
      </c>
      <c r="B82849">
        <v>120</v>
      </c>
      <c r="C82849" t="s">
        <v>1160</v>
      </c>
      <c r="D82849" t="s">
        <v>29</v>
      </c>
      <c r="E82849">
        <v>0</v>
      </c>
      <c r="F82849" s="1">
        <v>45566</v>
      </c>
      <c r="G82849" t="s">
        <v>10</v>
      </c>
      <c r="H82849">
        <v>10</v>
      </c>
      <c r="I82849" t="s">
        <v>5263</v>
      </c>
    </row>
    <row r="82850" spans="1:9" x14ac:dyDescent="0.35">
      <c r="A82850" t="s">
        <v>1008</v>
      </c>
      <c r="B82850">
        <v>75</v>
      </c>
      <c r="C82850" t="s">
        <v>1160</v>
      </c>
      <c r="D82850" t="s">
        <v>29</v>
      </c>
      <c r="E82850">
        <v>0</v>
      </c>
      <c r="F82850" s="1">
        <v>45566</v>
      </c>
      <c r="G82850" t="s">
        <v>10</v>
      </c>
      <c r="H82850">
        <v>10</v>
      </c>
      <c r="I82850" t="s">
        <v>5263</v>
      </c>
    </row>
    <row r="82851" spans="1:9" x14ac:dyDescent="0.35">
      <c r="A82851" t="s">
        <v>959</v>
      </c>
      <c r="B82851">
        <v>100</v>
      </c>
      <c r="C82851" t="s">
        <v>1160</v>
      </c>
      <c r="D82851" t="s">
        <v>29</v>
      </c>
      <c r="E82851">
        <v>0</v>
      </c>
      <c r="F82851" s="1">
        <v>45566</v>
      </c>
      <c r="G82851" t="s">
        <v>10</v>
      </c>
      <c r="H82851">
        <v>10</v>
      </c>
      <c r="I82851" t="s">
        <v>5263</v>
      </c>
    </row>
    <row r="82852" spans="1:9" x14ac:dyDescent="0.35">
      <c r="A82852" t="s">
        <v>731</v>
      </c>
      <c r="B82852">
        <v>90</v>
      </c>
      <c r="C82852" t="s">
        <v>1160</v>
      </c>
      <c r="D82852" t="s">
        <v>29</v>
      </c>
      <c r="E82852">
        <v>0</v>
      </c>
      <c r="F82852" s="1">
        <v>45566</v>
      </c>
      <c r="G82852" t="s">
        <v>10</v>
      </c>
      <c r="H82852">
        <v>10</v>
      </c>
      <c r="I82852" t="s">
        <v>5263</v>
      </c>
    </row>
    <row r="82853" spans="1:9" x14ac:dyDescent="0.35">
      <c r="A82853" t="s">
        <v>584</v>
      </c>
      <c r="B82853">
        <v>80</v>
      </c>
      <c r="C82853" t="s">
        <v>1160</v>
      </c>
      <c r="D82853" t="s">
        <v>29</v>
      </c>
      <c r="E82853">
        <v>0</v>
      </c>
      <c r="F82853" s="1">
        <v>45566</v>
      </c>
      <c r="G82853" t="s">
        <v>10</v>
      </c>
      <c r="H82853">
        <v>10</v>
      </c>
      <c r="I82853" t="s">
        <v>5263</v>
      </c>
    </row>
    <row r="82854" spans="1:9" x14ac:dyDescent="0.35">
      <c r="A82854" t="s">
        <v>730</v>
      </c>
      <c r="B82854">
        <v>80</v>
      </c>
      <c r="C82854" t="s">
        <v>1160</v>
      </c>
      <c r="D82854" t="s">
        <v>29</v>
      </c>
      <c r="E82854">
        <v>0</v>
      </c>
      <c r="F82854" s="1">
        <v>45566</v>
      </c>
      <c r="G82854" t="s">
        <v>10</v>
      </c>
      <c r="H82854">
        <v>10</v>
      </c>
      <c r="I82854" t="s">
        <v>5263</v>
      </c>
    </row>
    <row r="82855" spans="1:9" x14ac:dyDescent="0.35">
      <c r="A82855" t="s">
        <v>931</v>
      </c>
      <c r="B82855">
        <v>120</v>
      </c>
      <c r="C82855" t="s">
        <v>1160</v>
      </c>
      <c r="D82855" t="s">
        <v>29</v>
      </c>
      <c r="E82855">
        <v>0</v>
      </c>
      <c r="F82855" s="1">
        <v>45566</v>
      </c>
      <c r="G82855" t="s">
        <v>10</v>
      </c>
      <c r="H82855">
        <v>10</v>
      </c>
      <c r="I82855" t="s">
        <v>5263</v>
      </c>
    </row>
    <row r="82856" spans="1:9" x14ac:dyDescent="0.35">
      <c r="A82856" t="s">
        <v>580</v>
      </c>
      <c r="B82856">
        <v>180</v>
      </c>
      <c r="C82856" t="s">
        <v>1160</v>
      </c>
      <c r="D82856" t="s">
        <v>29</v>
      </c>
      <c r="E82856">
        <v>0</v>
      </c>
      <c r="F82856" s="1">
        <v>45566</v>
      </c>
      <c r="G82856" t="s">
        <v>10</v>
      </c>
      <c r="H82856">
        <v>10</v>
      </c>
      <c r="I82856" t="s">
        <v>5263</v>
      </c>
    </row>
    <row r="82857" spans="1:9" x14ac:dyDescent="0.35">
      <c r="A82857" t="s">
        <v>992</v>
      </c>
      <c r="B82857">
        <v>110</v>
      </c>
      <c r="C82857" t="s">
        <v>1160</v>
      </c>
      <c r="D82857" t="s">
        <v>29</v>
      </c>
      <c r="E82857">
        <v>0</v>
      </c>
      <c r="F82857" s="1">
        <v>45566</v>
      </c>
      <c r="G82857" t="s">
        <v>10</v>
      </c>
      <c r="H82857">
        <v>10</v>
      </c>
      <c r="I82857" t="s">
        <v>5263</v>
      </c>
    </row>
    <row r="82858" spans="1:9" x14ac:dyDescent="0.35">
      <c r="A82858" t="s">
        <v>577</v>
      </c>
      <c r="B82858">
        <v>180</v>
      </c>
      <c r="C82858" t="s">
        <v>1160</v>
      </c>
      <c r="D82858" t="s">
        <v>29</v>
      </c>
      <c r="E82858">
        <v>0</v>
      </c>
      <c r="F82858" s="1">
        <v>45566</v>
      </c>
      <c r="G82858" t="s">
        <v>10</v>
      </c>
      <c r="H82858">
        <v>10</v>
      </c>
      <c r="I82858" t="s">
        <v>5263</v>
      </c>
    </row>
    <row r="82859" spans="1:9" x14ac:dyDescent="0.35">
      <c r="A82859" t="s">
        <v>578</v>
      </c>
      <c r="B82859">
        <v>180</v>
      </c>
      <c r="C82859" t="s">
        <v>1160</v>
      </c>
      <c r="D82859" t="s">
        <v>29</v>
      </c>
      <c r="E82859">
        <v>0</v>
      </c>
      <c r="F82859" s="1">
        <v>45566</v>
      </c>
      <c r="G82859" t="s">
        <v>10</v>
      </c>
      <c r="H82859">
        <v>10</v>
      </c>
      <c r="I82859" t="s">
        <v>5263</v>
      </c>
    </row>
    <row r="82860" spans="1:9" x14ac:dyDescent="0.35">
      <c r="A82860" t="s">
        <v>995</v>
      </c>
      <c r="B82860">
        <v>75</v>
      </c>
      <c r="C82860" t="s">
        <v>1160</v>
      </c>
      <c r="D82860" t="s">
        <v>29</v>
      </c>
      <c r="E82860">
        <v>0</v>
      </c>
      <c r="F82860" s="1">
        <v>45566</v>
      </c>
      <c r="G82860" t="s">
        <v>10</v>
      </c>
      <c r="H82860">
        <v>10</v>
      </c>
      <c r="I82860" t="s">
        <v>5263</v>
      </c>
    </row>
    <row r="82861" spans="1:9" x14ac:dyDescent="0.35">
      <c r="A82861" t="s">
        <v>953</v>
      </c>
      <c r="B82861">
        <v>100</v>
      </c>
      <c r="C82861" t="s">
        <v>1160</v>
      </c>
      <c r="D82861" t="s">
        <v>29</v>
      </c>
      <c r="E82861">
        <v>0</v>
      </c>
      <c r="F82861" s="1">
        <v>45566</v>
      </c>
      <c r="G82861" t="s">
        <v>10</v>
      </c>
      <c r="H82861">
        <v>10</v>
      </c>
      <c r="I82861" t="s">
        <v>5263</v>
      </c>
    </row>
    <row r="82862" spans="1:9" x14ac:dyDescent="0.35">
      <c r="A82862" t="s">
        <v>805</v>
      </c>
      <c r="B82862">
        <v>60</v>
      </c>
      <c r="C82862" t="s">
        <v>1160</v>
      </c>
      <c r="D82862" t="s">
        <v>29</v>
      </c>
      <c r="E82862">
        <v>0</v>
      </c>
      <c r="F82862" s="1">
        <v>45566</v>
      </c>
      <c r="G82862" t="s">
        <v>10</v>
      </c>
      <c r="H82862">
        <v>10</v>
      </c>
      <c r="I82862" t="s">
        <v>5263</v>
      </c>
    </row>
    <row r="82863" spans="1:9" x14ac:dyDescent="0.35">
      <c r="A82863" t="s">
        <v>581</v>
      </c>
      <c r="B82863">
        <v>180</v>
      </c>
      <c r="C82863" t="s">
        <v>1160</v>
      </c>
      <c r="D82863" t="s">
        <v>29</v>
      </c>
      <c r="E82863">
        <v>0</v>
      </c>
      <c r="F82863" s="1">
        <v>45566</v>
      </c>
      <c r="G82863" t="s">
        <v>10</v>
      </c>
      <c r="H82863">
        <v>10</v>
      </c>
      <c r="I82863" t="s">
        <v>5263</v>
      </c>
    </row>
    <row r="82864" spans="1:9" x14ac:dyDescent="0.35">
      <c r="A82864" t="s">
        <v>948</v>
      </c>
      <c r="B82864">
        <v>140</v>
      </c>
      <c r="C82864" t="s">
        <v>1160</v>
      </c>
      <c r="D82864" t="s">
        <v>29</v>
      </c>
      <c r="E82864">
        <v>0</v>
      </c>
      <c r="F82864" s="1">
        <v>45566</v>
      </c>
      <c r="G82864" t="s">
        <v>10</v>
      </c>
      <c r="H82864">
        <v>10</v>
      </c>
      <c r="I82864" t="s">
        <v>5263</v>
      </c>
    </row>
    <row r="82865" spans="1:9" x14ac:dyDescent="0.35">
      <c r="A82865" t="s">
        <v>960</v>
      </c>
      <c r="B82865">
        <v>100</v>
      </c>
      <c r="C82865" t="s">
        <v>1160</v>
      </c>
      <c r="D82865" t="s">
        <v>29</v>
      </c>
      <c r="E82865">
        <v>0</v>
      </c>
      <c r="F82865" s="1">
        <v>45566</v>
      </c>
      <c r="G82865" t="s">
        <v>10</v>
      </c>
      <c r="H82865">
        <v>10</v>
      </c>
      <c r="I82865" t="s">
        <v>5263</v>
      </c>
    </row>
    <row r="82866" spans="1:9" x14ac:dyDescent="0.35">
      <c r="A82866" t="s">
        <v>989</v>
      </c>
      <c r="B82866">
        <v>150</v>
      </c>
      <c r="C82866" t="s">
        <v>1160</v>
      </c>
      <c r="D82866" t="s">
        <v>29</v>
      </c>
      <c r="E82866">
        <v>0</v>
      </c>
      <c r="F82866" s="1">
        <v>45566</v>
      </c>
      <c r="G82866" t="s">
        <v>10</v>
      </c>
      <c r="H82866">
        <v>10</v>
      </c>
      <c r="I82866" t="s">
        <v>5263</v>
      </c>
    </row>
    <row r="82867" spans="1:9" x14ac:dyDescent="0.35">
      <c r="A82867" t="s">
        <v>650</v>
      </c>
      <c r="B82867">
        <v>52</v>
      </c>
      <c r="C82867" t="s">
        <v>1160</v>
      </c>
      <c r="D82867" t="s">
        <v>29</v>
      </c>
      <c r="E82867">
        <v>0</v>
      </c>
      <c r="F82867" s="1">
        <v>45566</v>
      </c>
      <c r="G82867" t="s">
        <v>10</v>
      </c>
      <c r="H82867">
        <v>10</v>
      </c>
      <c r="I82867" t="s">
        <v>5263</v>
      </c>
    </row>
    <row r="82868" spans="1:9" x14ac:dyDescent="0.35">
      <c r="A82868" t="s">
        <v>720</v>
      </c>
      <c r="B82868">
        <v>50</v>
      </c>
      <c r="C82868" t="s">
        <v>1160</v>
      </c>
      <c r="D82868" t="s">
        <v>29</v>
      </c>
      <c r="E82868">
        <v>0</v>
      </c>
      <c r="F82868" s="1">
        <v>45566</v>
      </c>
      <c r="G82868" t="s">
        <v>10</v>
      </c>
      <c r="H82868">
        <v>10</v>
      </c>
      <c r="I82868" t="s">
        <v>5263</v>
      </c>
    </row>
    <row r="82869" spans="1:9" x14ac:dyDescent="0.35">
      <c r="A82869" t="s">
        <v>1038</v>
      </c>
      <c r="B82869">
        <v>112</v>
      </c>
      <c r="C82869" t="s">
        <v>1160</v>
      </c>
      <c r="D82869" t="s">
        <v>29</v>
      </c>
      <c r="E82869">
        <v>0</v>
      </c>
      <c r="F82869" s="1">
        <v>45566</v>
      </c>
      <c r="G82869" t="s">
        <v>10</v>
      </c>
      <c r="H82869">
        <v>10</v>
      </c>
      <c r="I82869" t="s">
        <v>5263</v>
      </c>
    </row>
    <row r="82870" spans="1:9" x14ac:dyDescent="0.35">
      <c r="A82870" t="s">
        <v>719</v>
      </c>
      <c r="B82870">
        <v>45</v>
      </c>
      <c r="C82870" t="s">
        <v>1160</v>
      </c>
      <c r="D82870" t="s">
        <v>29</v>
      </c>
      <c r="E82870">
        <v>0</v>
      </c>
      <c r="F82870" s="1">
        <v>45566</v>
      </c>
      <c r="G82870" t="s">
        <v>10</v>
      </c>
      <c r="H82870">
        <v>10</v>
      </c>
      <c r="I82870" t="s">
        <v>5263</v>
      </c>
    </row>
    <row r="82871" spans="1:9" x14ac:dyDescent="0.35">
      <c r="A82871" t="s">
        <v>617</v>
      </c>
      <c r="B82871">
        <v>56</v>
      </c>
      <c r="C82871" t="s">
        <v>1160</v>
      </c>
      <c r="D82871" t="s">
        <v>29</v>
      </c>
      <c r="E82871">
        <v>0</v>
      </c>
      <c r="F82871" s="1">
        <v>45566</v>
      </c>
      <c r="G82871" t="s">
        <v>10</v>
      </c>
      <c r="H82871">
        <v>10</v>
      </c>
      <c r="I82871" t="s">
        <v>5263</v>
      </c>
    </row>
    <row r="82872" spans="1:9" x14ac:dyDescent="0.35">
      <c r="A82872" t="s">
        <v>787</v>
      </c>
      <c r="B82872">
        <v>56</v>
      </c>
      <c r="C82872" t="s">
        <v>1160</v>
      </c>
      <c r="D82872" t="s">
        <v>29</v>
      </c>
      <c r="E82872">
        <v>0</v>
      </c>
      <c r="F82872" s="1">
        <v>45566</v>
      </c>
      <c r="G82872" t="s">
        <v>10</v>
      </c>
      <c r="H82872">
        <v>10</v>
      </c>
      <c r="I82872" t="s">
        <v>5263</v>
      </c>
    </row>
    <row r="82873" spans="1:9" x14ac:dyDescent="0.35">
      <c r="A82873" t="s">
        <v>1124</v>
      </c>
      <c r="B82873">
        <v>52</v>
      </c>
      <c r="C82873" t="s">
        <v>1160</v>
      </c>
      <c r="D82873" t="s">
        <v>29</v>
      </c>
      <c r="E82873">
        <v>0</v>
      </c>
      <c r="F82873" s="1">
        <v>45566</v>
      </c>
      <c r="G82873" t="s">
        <v>10</v>
      </c>
      <c r="H82873">
        <v>10</v>
      </c>
      <c r="I82873" t="s">
        <v>5263</v>
      </c>
    </row>
    <row r="82874" spans="1:9" x14ac:dyDescent="0.35">
      <c r="A82874" t="s">
        <v>1073</v>
      </c>
      <c r="B82874">
        <v>96</v>
      </c>
      <c r="C82874" t="s">
        <v>1160</v>
      </c>
      <c r="D82874" t="s">
        <v>29</v>
      </c>
      <c r="E82874">
        <v>0</v>
      </c>
      <c r="F82874" s="1">
        <v>45566</v>
      </c>
      <c r="G82874" t="s">
        <v>10</v>
      </c>
      <c r="H82874">
        <v>10</v>
      </c>
      <c r="I82874" t="s">
        <v>5263</v>
      </c>
    </row>
    <row r="82875" spans="1:9" x14ac:dyDescent="0.35">
      <c r="A82875" t="s">
        <v>975</v>
      </c>
      <c r="B82875">
        <v>88</v>
      </c>
      <c r="C82875" t="s">
        <v>1160</v>
      </c>
      <c r="D82875" t="s">
        <v>29</v>
      </c>
      <c r="E82875">
        <v>0</v>
      </c>
      <c r="F82875" s="1">
        <v>45566</v>
      </c>
      <c r="G82875" t="s">
        <v>10</v>
      </c>
      <c r="H82875">
        <v>10</v>
      </c>
      <c r="I82875" t="s">
        <v>5263</v>
      </c>
    </row>
    <row r="82876" spans="1:9" x14ac:dyDescent="0.35">
      <c r="A82876" t="s">
        <v>981</v>
      </c>
      <c r="B82876">
        <v>84</v>
      </c>
      <c r="C82876" t="s">
        <v>1160</v>
      </c>
      <c r="D82876" t="s">
        <v>29</v>
      </c>
      <c r="E82876">
        <v>0</v>
      </c>
      <c r="F82876" s="1">
        <v>45566</v>
      </c>
      <c r="G82876" t="s">
        <v>10</v>
      </c>
      <c r="H82876">
        <v>10</v>
      </c>
      <c r="I82876" t="s">
        <v>5263</v>
      </c>
    </row>
    <row r="82877" spans="1:9" x14ac:dyDescent="0.35">
      <c r="A82877" t="s">
        <v>1020</v>
      </c>
      <c r="B82877">
        <v>200</v>
      </c>
      <c r="C82877" t="s">
        <v>1160</v>
      </c>
      <c r="D82877" t="s">
        <v>29</v>
      </c>
      <c r="E82877">
        <v>0</v>
      </c>
      <c r="F82877" s="1">
        <v>45566</v>
      </c>
      <c r="G82877" t="s">
        <v>10</v>
      </c>
      <c r="H82877">
        <v>10</v>
      </c>
      <c r="I82877" t="s">
        <v>5263</v>
      </c>
    </row>
    <row r="82878" spans="1:9" x14ac:dyDescent="0.35">
      <c r="A82878" t="s">
        <v>1023</v>
      </c>
      <c r="B82878">
        <v>160</v>
      </c>
      <c r="C82878" t="s">
        <v>1160</v>
      </c>
      <c r="D82878" t="s">
        <v>29</v>
      </c>
      <c r="E82878">
        <v>0</v>
      </c>
      <c r="F82878" s="1">
        <v>45566</v>
      </c>
      <c r="G82878" t="s">
        <v>10</v>
      </c>
      <c r="H82878">
        <v>10</v>
      </c>
      <c r="I82878" t="s">
        <v>5263</v>
      </c>
    </row>
    <row r="82879" spans="1:9" x14ac:dyDescent="0.35">
      <c r="A82879" t="s">
        <v>938</v>
      </c>
      <c r="B82879">
        <v>120</v>
      </c>
      <c r="C82879" t="s">
        <v>1160</v>
      </c>
      <c r="D82879" t="s">
        <v>29</v>
      </c>
      <c r="E82879">
        <v>0</v>
      </c>
      <c r="F82879" s="1">
        <v>45566</v>
      </c>
      <c r="G82879" t="s">
        <v>10</v>
      </c>
      <c r="H82879">
        <v>10</v>
      </c>
      <c r="I82879" t="s">
        <v>5263</v>
      </c>
    </row>
    <row r="82880" spans="1:9" x14ac:dyDescent="0.35">
      <c r="A82880" t="s">
        <v>1022</v>
      </c>
      <c r="B82880">
        <v>190</v>
      </c>
      <c r="C82880" t="s">
        <v>1160</v>
      </c>
      <c r="D82880" t="s">
        <v>29</v>
      </c>
      <c r="E82880">
        <v>0</v>
      </c>
      <c r="F82880" s="1">
        <v>45566</v>
      </c>
      <c r="G82880" t="s">
        <v>10</v>
      </c>
      <c r="H82880">
        <v>10</v>
      </c>
      <c r="I82880" t="s">
        <v>5263</v>
      </c>
    </row>
    <row r="82881" spans="1:9" x14ac:dyDescent="0.35">
      <c r="A82881" t="s">
        <v>718</v>
      </c>
      <c r="B82881">
        <v>45</v>
      </c>
      <c r="C82881" t="s">
        <v>1160</v>
      </c>
      <c r="D82881" t="s">
        <v>29</v>
      </c>
      <c r="E82881">
        <v>0</v>
      </c>
      <c r="F82881" s="1">
        <v>45566</v>
      </c>
      <c r="G82881" t="s">
        <v>10</v>
      </c>
      <c r="H82881">
        <v>10</v>
      </c>
      <c r="I82881" t="s">
        <v>5263</v>
      </c>
    </row>
    <row r="82882" spans="1:9" x14ac:dyDescent="0.35">
      <c r="A82882" t="s">
        <v>1033</v>
      </c>
      <c r="B82882">
        <v>129</v>
      </c>
      <c r="C82882" t="s">
        <v>1160</v>
      </c>
      <c r="D82882" t="s">
        <v>29</v>
      </c>
      <c r="E82882">
        <v>0</v>
      </c>
      <c r="F82882" s="1">
        <v>45566</v>
      </c>
      <c r="G82882" t="s">
        <v>10</v>
      </c>
      <c r="H82882">
        <v>10</v>
      </c>
      <c r="I82882" t="s">
        <v>5263</v>
      </c>
    </row>
    <row r="82883" spans="1:9" x14ac:dyDescent="0.35">
      <c r="A82883" t="s">
        <v>615</v>
      </c>
      <c r="B82883">
        <v>45</v>
      </c>
      <c r="C82883" t="s">
        <v>1160</v>
      </c>
      <c r="D82883" t="s">
        <v>29</v>
      </c>
      <c r="E82883">
        <v>0</v>
      </c>
      <c r="F82883" s="1">
        <v>45566</v>
      </c>
      <c r="G82883" t="s">
        <v>10</v>
      </c>
      <c r="H82883">
        <v>10</v>
      </c>
      <c r="I82883" t="s">
        <v>5263</v>
      </c>
    </row>
    <row r="82884" spans="1:9" x14ac:dyDescent="0.35">
      <c r="A82884" t="s">
        <v>925</v>
      </c>
      <c r="B82884">
        <v>120</v>
      </c>
      <c r="C82884" t="s">
        <v>1160</v>
      </c>
      <c r="D82884" t="s">
        <v>29</v>
      </c>
      <c r="E82884">
        <v>0</v>
      </c>
      <c r="F82884" s="1">
        <v>45566</v>
      </c>
      <c r="G82884" t="s">
        <v>10</v>
      </c>
      <c r="H82884">
        <v>10</v>
      </c>
      <c r="I82884" t="s">
        <v>5263</v>
      </c>
    </row>
    <row r="82885" spans="1:9" x14ac:dyDescent="0.35">
      <c r="A82885" t="s">
        <v>1016</v>
      </c>
      <c r="B82885">
        <v>250</v>
      </c>
      <c r="C82885" t="s">
        <v>1160</v>
      </c>
      <c r="D82885" t="s">
        <v>29</v>
      </c>
      <c r="E82885">
        <v>0</v>
      </c>
      <c r="F82885" s="1">
        <v>45566</v>
      </c>
      <c r="G82885" t="s">
        <v>10</v>
      </c>
      <c r="H82885">
        <v>10</v>
      </c>
      <c r="I82885" t="s">
        <v>5263</v>
      </c>
    </row>
    <row r="82886" spans="1:9" x14ac:dyDescent="0.35">
      <c r="A82886" t="s">
        <v>1144</v>
      </c>
      <c r="B82886">
        <v>128</v>
      </c>
      <c r="C82886" t="s">
        <v>1160</v>
      </c>
      <c r="D82886" t="s">
        <v>19</v>
      </c>
      <c r="E82886">
        <v>0</v>
      </c>
      <c r="F82886" s="1">
        <v>45566</v>
      </c>
      <c r="G82886" t="s">
        <v>10</v>
      </c>
      <c r="H82886">
        <v>10</v>
      </c>
      <c r="I82886" t="s">
        <v>5263</v>
      </c>
    </row>
    <row r="82887" spans="1:9" x14ac:dyDescent="0.35">
      <c r="A82887" t="s">
        <v>1123</v>
      </c>
      <c r="B82887">
        <v>80</v>
      </c>
      <c r="C82887" t="s">
        <v>1160</v>
      </c>
      <c r="D82887" t="s">
        <v>19</v>
      </c>
      <c r="E82887">
        <v>0</v>
      </c>
      <c r="F82887" s="1">
        <v>45566</v>
      </c>
      <c r="G82887" t="s">
        <v>10</v>
      </c>
      <c r="H82887">
        <v>10</v>
      </c>
      <c r="I82887" t="s">
        <v>5263</v>
      </c>
    </row>
    <row r="82888" spans="1:9" x14ac:dyDescent="0.35">
      <c r="A82888" t="s">
        <v>1121</v>
      </c>
      <c r="B82888">
        <v>108</v>
      </c>
      <c r="C82888" t="s">
        <v>1160</v>
      </c>
      <c r="D82888" t="s">
        <v>19</v>
      </c>
      <c r="E82888">
        <v>0</v>
      </c>
      <c r="F82888" s="1">
        <v>45566</v>
      </c>
      <c r="G82888" t="s">
        <v>10</v>
      </c>
      <c r="H82888">
        <v>10</v>
      </c>
      <c r="I82888" t="s">
        <v>5263</v>
      </c>
    </row>
    <row r="82889" spans="1:9" x14ac:dyDescent="0.35">
      <c r="A82889" t="s">
        <v>1111</v>
      </c>
      <c r="B82889">
        <v>65</v>
      </c>
      <c r="C82889" t="s">
        <v>1160</v>
      </c>
      <c r="D82889" t="s">
        <v>19</v>
      </c>
      <c r="E82889">
        <v>0</v>
      </c>
      <c r="F82889" s="1">
        <v>45566</v>
      </c>
      <c r="G82889" t="s">
        <v>10</v>
      </c>
      <c r="H82889">
        <v>10</v>
      </c>
      <c r="I82889" t="s">
        <v>5263</v>
      </c>
    </row>
    <row r="82890" spans="1:9" x14ac:dyDescent="0.35">
      <c r="A82890" t="s">
        <v>705</v>
      </c>
      <c r="B82890">
        <v>48</v>
      </c>
      <c r="C82890" t="s">
        <v>1160</v>
      </c>
      <c r="D82890" t="s">
        <v>19</v>
      </c>
      <c r="E82890">
        <v>0</v>
      </c>
      <c r="F82890" s="1">
        <v>45566</v>
      </c>
      <c r="G82890" t="s">
        <v>10</v>
      </c>
      <c r="H82890">
        <v>10</v>
      </c>
      <c r="I82890" t="s">
        <v>5263</v>
      </c>
    </row>
    <row r="82891" spans="1:9" x14ac:dyDescent="0.35">
      <c r="A82891" t="s">
        <v>1143</v>
      </c>
      <c r="B82891">
        <v>91</v>
      </c>
      <c r="C82891" t="s">
        <v>1160</v>
      </c>
      <c r="D82891" t="s">
        <v>19</v>
      </c>
      <c r="E82891">
        <v>0</v>
      </c>
      <c r="F82891" s="1">
        <v>45566</v>
      </c>
      <c r="G82891" t="s">
        <v>10</v>
      </c>
      <c r="H82891">
        <v>10</v>
      </c>
      <c r="I82891" t="s">
        <v>5263</v>
      </c>
    </row>
    <row r="82892" spans="1:9" x14ac:dyDescent="0.35">
      <c r="A82892" t="s">
        <v>762</v>
      </c>
      <c r="B82892">
        <v>20</v>
      </c>
      <c r="C82892" t="s">
        <v>1160</v>
      </c>
      <c r="D82892" t="s">
        <v>19</v>
      </c>
      <c r="E82892">
        <v>0</v>
      </c>
      <c r="F82892" s="1">
        <v>45566</v>
      </c>
      <c r="G82892" t="s">
        <v>10</v>
      </c>
      <c r="H82892">
        <v>10</v>
      </c>
      <c r="I82892" t="s">
        <v>5263</v>
      </c>
    </row>
    <row r="82893" spans="1:9" x14ac:dyDescent="0.35">
      <c r="A82893" t="s">
        <v>947</v>
      </c>
      <c r="B82893">
        <v>140</v>
      </c>
      <c r="C82893" t="s">
        <v>1160</v>
      </c>
      <c r="D82893" t="s">
        <v>19</v>
      </c>
      <c r="E82893">
        <v>0</v>
      </c>
      <c r="F82893" s="1">
        <v>45566</v>
      </c>
      <c r="G82893" t="s">
        <v>10</v>
      </c>
      <c r="H82893">
        <v>10</v>
      </c>
      <c r="I82893" t="s">
        <v>5263</v>
      </c>
    </row>
    <row r="82894" spans="1:9" x14ac:dyDescent="0.35">
      <c r="A82894" t="s">
        <v>1097</v>
      </c>
      <c r="B82894">
        <v>90</v>
      </c>
      <c r="C82894" t="s">
        <v>1160</v>
      </c>
      <c r="D82894" t="s">
        <v>19</v>
      </c>
      <c r="E82894">
        <v>0</v>
      </c>
      <c r="F82894" s="1">
        <v>45566</v>
      </c>
      <c r="G82894" t="s">
        <v>10</v>
      </c>
      <c r="H82894">
        <v>10</v>
      </c>
      <c r="I82894" t="s">
        <v>5263</v>
      </c>
    </row>
    <row r="82895" spans="1:9" x14ac:dyDescent="0.35">
      <c r="A82895" t="s">
        <v>671</v>
      </c>
      <c r="B82895">
        <v>180</v>
      </c>
      <c r="C82895" t="s">
        <v>1160</v>
      </c>
      <c r="D82895" t="s">
        <v>19</v>
      </c>
      <c r="E82895">
        <v>0</v>
      </c>
      <c r="F82895" s="1">
        <v>45566</v>
      </c>
      <c r="G82895" t="s">
        <v>10</v>
      </c>
      <c r="H82895">
        <v>10</v>
      </c>
      <c r="I82895" t="s">
        <v>5263</v>
      </c>
    </row>
    <row r="82896" spans="1:9" x14ac:dyDescent="0.35">
      <c r="A82896" t="s">
        <v>951</v>
      </c>
      <c r="B82896">
        <v>140</v>
      </c>
      <c r="C82896" t="s">
        <v>1160</v>
      </c>
      <c r="D82896" t="s">
        <v>19</v>
      </c>
      <c r="E82896">
        <v>0</v>
      </c>
      <c r="F82896" s="1">
        <v>45566</v>
      </c>
      <c r="G82896" t="s">
        <v>10</v>
      </c>
      <c r="H82896">
        <v>10</v>
      </c>
      <c r="I82896" t="s">
        <v>5263</v>
      </c>
    </row>
    <row r="82897" spans="1:9" x14ac:dyDescent="0.35">
      <c r="A82897" t="s">
        <v>1096</v>
      </c>
      <c r="B82897">
        <v>75</v>
      </c>
      <c r="C82897" t="s">
        <v>1160</v>
      </c>
      <c r="D82897" t="s">
        <v>19</v>
      </c>
      <c r="E82897">
        <v>0</v>
      </c>
      <c r="F82897" s="1">
        <v>45566</v>
      </c>
      <c r="G82897" t="s">
        <v>10</v>
      </c>
      <c r="H82897">
        <v>10</v>
      </c>
      <c r="I82897" t="s">
        <v>5263</v>
      </c>
    </row>
    <row r="82898" spans="1:9" x14ac:dyDescent="0.35">
      <c r="A82898" t="s">
        <v>751</v>
      </c>
      <c r="B82898">
        <v>38</v>
      </c>
      <c r="C82898" t="s">
        <v>1160</v>
      </c>
      <c r="D82898" t="s">
        <v>19</v>
      </c>
      <c r="E82898">
        <v>0</v>
      </c>
      <c r="F82898" s="1">
        <v>45566</v>
      </c>
      <c r="G82898" t="s">
        <v>10</v>
      </c>
      <c r="H82898">
        <v>10</v>
      </c>
      <c r="I82898" t="s">
        <v>5263</v>
      </c>
    </row>
    <row r="82899" spans="1:9" x14ac:dyDescent="0.35">
      <c r="A82899" t="s">
        <v>761</v>
      </c>
      <c r="B82899">
        <v>42</v>
      </c>
      <c r="C82899" t="s">
        <v>1160</v>
      </c>
      <c r="D82899" t="s">
        <v>19</v>
      </c>
      <c r="E82899">
        <v>0</v>
      </c>
      <c r="F82899" s="1">
        <v>45566</v>
      </c>
      <c r="G82899" t="s">
        <v>10</v>
      </c>
      <c r="H82899">
        <v>10</v>
      </c>
      <c r="I82899" t="s">
        <v>5263</v>
      </c>
    </row>
    <row r="82900" spans="1:9" x14ac:dyDescent="0.35">
      <c r="A82900" t="s">
        <v>1049</v>
      </c>
      <c r="B82900">
        <v>56</v>
      </c>
      <c r="C82900" t="s">
        <v>1160</v>
      </c>
      <c r="D82900" t="s">
        <v>19</v>
      </c>
      <c r="E82900">
        <v>0</v>
      </c>
      <c r="F82900" s="1">
        <v>45566</v>
      </c>
      <c r="G82900" t="s">
        <v>10</v>
      </c>
      <c r="H82900">
        <v>10</v>
      </c>
      <c r="I82900" t="s">
        <v>5263</v>
      </c>
    </row>
    <row r="82901" spans="1:9" x14ac:dyDescent="0.35">
      <c r="A82901" t="s">
        <v>978</v>
      </c>
      <c r="B82901">
        <v>88</v>
      </c>
      <c r="C82901" t="s">
        <v>1160</v>
      </c>
      <c r="D82901" t="s">
        <v>19</v>
      </c>
      <c r="E82901">
        <v>0</v>
      </c>
      <c r="F82901" s="1">
        <v>45566</v>
      </c>
      <c r="G82901" t="s">
        <v>10</v>
      </c>
      <c r="H82901">
        <v>10</v>
      </c>
      <c r="I82901" t="s">
        <v>5263</v>
      </c>
    </row>
    <row r="82902" spans="1:9" x14ac:dyDescent="0.35">
      <c r="A82902" t="s">
        <v>1105</v>
      </c>
      <c r="B82902">
        <v>98</v>
      </c>
      <c r="C82902" t="s">
        <v>1160</v>
      </c>
      <c r="D82902" t="s">
        <v>19</v>
      </c>
      <c r="E82902">
        <v>0</v>
      </c>
      <c r="F82902" s="1">
        <v>45566</v>
      </c>
      <c r="G82902" t="s">
        <v>10</v>
      </c>
      <c r="H82902">
        <v>10</v>
      </c>
      <c r="I82902" t="s">
        <v>5263</v>
      </c>
    </row>
    <row r="82903" spans="1:9" x14ac:dyDescent="0.35">
      <c r="A82903" t="s">
        <v>1101</v>
      </c>
      <c r="B82903">
        <v>75</v>
      </c>
      <c r="C82903" t="s">
        <v>1160</v>
      </c>
      <c r="D82903" t="s">
        <v>19</v>
      </c>
      <c r="E82903">
        <v>0</v>
      </c>
      <c r="F82903" s="1">
        <v>45566</v>
      </c>
      <c r="G82903" t="s">
        <v>10</v>
      </c>
      <c r="H82903">
        <v>10</v>
      </c>
      <c r="I82903" t="s">
        <v>5263</v>
      </c>
    </row>
    <row r="82904" spans="1:9" x14ac:dyDescent="0.35">
      <c r="A82904" t="s">
        <v>924</v>
      </c>
      <c r="B82904">
        <v>120</v>
      </c>
      <c r="C82904" t="s">
        <v>1160</v>
      </c>
      <c r="D82904" t="s">
        <v>19</v>
      </c>
      <c r="E82904">
        <v>0</v>
      </c>
      <c r="F82904" s="1">
        <v>45566</v>
      </c>
      <c r="G82904" t="s">
        <v>10</v>
      </c>
      <c r="H82904">
        <v>10</v>
      </c>
      <c r="I82904" t="s">
        <v>5263</v>
      </c>
    </row>
    <row r="82905" spans="1:9" x14ac:dyDescent="0.35">
      <c r="A82905" t="s">
        <v>956</v>
      </c>
      <c r="B82905">
        <v>100</v>
      </c>
      <c r="C82905" t="s">
        <v>1160</v>
      </c>
      <c r="D82905" t="s">
        <v>19</v>
      </c>
      <c r="E82905">
        <v>0</v>
      </c>
      <c r="F82905" s="1">
        <v>45566</v>
      </c>
      <c r="G82905" t="s">
        <v>10</v>
      </c>
      <c r="H82905">
        <v>10</v>
      </c>
      <c r="I82905" t="s">
        <v>5263</v>
      </c>
    </row>
    <row r="82906" spans="1:9" x14ac:dyDescent="0.35">
      <c r="A82906" t="s">
        <v>1093</v>
      </c>
      <c r="B82906">
        <v>250</v>
      </c>
      <c r="C82906" t="s">
        <v>1160</v>
      </c>
      <c r="D82906" t="s">
        <v>19</v>
      </c>
      <c r="E82906">
        <v>0</v>
      </c>
      <c r="F82906" s="1">
        <v>45566</v>
      </c>
      <c r="G82906" t="s">
        <v>10</v>
      </c>
      <c r="H82906">
        <v>10</v>
      </c>
      <c r="I82906" t="s">
        <v>5263</v>
      </c>
    </row>
    <row r="82907" spans="1:9" x14ac:dyDescent="0.35">
      <c r="A82907" t="s">
        <v>952</v>
      </c>
      <c r="B82907">
        <v>140</v>
      </c>
      <c r="C82907" t="s">
        <v>1160</v>
      </c>
      <c r="D82907" t="s">
        <v>19</v>
      </c>
      <c r="E82907">
        <v>0</v>
      </c>
      <c r="F82907" s="1">
        <v>45566</v>
      </c>
      <c r="G82907" t="s">
        <v>10</v>
      </c>
      <c r="H82907">
        <v>10</v>
      </c>
      <c r="I82907" t="s">
        <v>5263</v>
      </c>
    </row>
    <row r="82908" spans="1:9" x14ac:dyDescent="0.35">
      <c r="A82908" t="s">
        <v>1092</v>
      </c>
      <c r="B82908">
        <v>160</v>
      </c>
      <c r="C82908" t="s">
        <v>1160</v>
      </c>
      <c r="D82908" t="s">
        <v>19</v>
      </c>
      <c r="E82908">
        <v>0</v>
      </c>
      <c r="F82908" s="1">
        <v>45566</v>
      </c>
      <c r="G82908" t="s">
        <v>10</v>
      </c>
      <c r="H82908">
        <v>10</v>
      </c>
      <c r="I82908" t="s">
        <v>5263</v>
      </c>
    </row>
    <row r="82909" spans="1:9" x14ac:dyDescent="0.35">
      <c r="A82909" t="s">
        <v>1090</v>
      </c>
      <c r="B82909">
        <v>250</v>
      </c>
      <c r="C82909" t="s">
        <v>1160</v>
      </c>
      <c r="D82909" t="s">
        <v>19</v>
      </c>
      <c r="E82909">
        <v>0</v>
      </c>
      <c r="F82909" s="1">
        <v>45566</v>
      </c>
      <c r="G82909" t="s">
        <v>10</v>
      </c>
      <c r="H82909">
        <v>10</v>
      </c>
      <c r="I82909" t="s">
        <v>5263</v>
      </c>
    </row>
    <row r="82910" spans="1:9" x14ac:dyDescent="0.35">
      <c r="A82910" t="s">
        <v>1099</v>
      </c>
      <c r="B82910">
        <v>90</v>
      </c>
      <c r="C82910" t="s">
        <v>1160</v>
      </c>
      <c r="D82910" t="s">
        <v>19</v>
      </c>
      <c r="E82910">
        <v>0</v>
      </c>
      <c r="F82910" s="1">
        <v>45566</v>
      </c>
      <c r="G82910" t="s">
        <v>10</v>
      </c>
      <c r="H82910">
        <v>10</v>
      </c>
      <c r="I82910" t="s">
        <v>5263</v>
      </c>
    </row>
    <row r="82911" spans="1:9" x14ac:dyDescent="0.35">
      <c r="A82911" t="s">
        <v>955</v>
      </c>
      <c r="B82911">
        <v>100</v>
      </c>
      <c r="C82911" t="s">
        <v>1160</v>
      </c>
      <c r="D82911" t="s">
        <v>19</v>
      </c>
      <c r="E82911">
        <v>0</v>
      </c>
      <c r="F82911" s="1">
        <v>45566</v>
      </c>
      <c r="G82911" t="s">
        <v>10</v>
      </c>
      <c r="H82911">
        <v>10</v>
      </c>
      <c r="I82911" t="s">
        <v>5263</v>
      </c>
    </row>
    <row r="82912" spans="1:9" x14ac:dyDescent="0.35">
      <c r="A82912" t="s">
        <v>669</v>
      </c>
      <c r="B82912">
        <v>90</v>
      </c>
      <c r="C82912" t="s">
        <v>1160</v>
      </c>
      <c r="D82912" t="s">
        <v>19</v>
      </c>
      <c r="E82912">
        <v>0</v>
      </c>
      <c r="F82912" s="1">
        <v>45566</v>
      </c>
      <c r="G82912" t="s">
        <v>10</v>
      </c>
      <c r="H82912">
        <v>10</v>
      </c>
      <c r="I82912" t="s">
        <v>5263</v>
      </c>
    </row>
    <row r="82913" spans="1:9" x14ac:dyDescent="0.35">
      <c r="A82913" t="s">
        <v>1118</v>
      </c>
      <c r="B82913">
        <v>132</v>
      </c>
      <c r="C82913" t="s">
        <v>1160</v>
      </c>
      <c r="D82913" t="s">
        <v>19</v>
      </c>
      <c r="E82913">
        <v>0</v>
      </c>
      <c r="F82913" s="1">
        <v>45566</v>
      </c>
      <c r="G82913" t="s">
        <v>10</v>
      </c>
      <c r="H82913">
        <v>10</v>
      </c>
      <c r="I82913" t="s">
        <v>5263</v>
      </c>
    </row>
    <row r="82914" spans="1:9" x14ac:dyDescent="0.35">
      <c r="A82914" t="s">
        <v>920</v>
      </c>
      <c r="B82914">
        <v>120</v>
      </c>
      <c r="C82914" t="s">
        <v>1160</v>
      </c>
      <c r="D82914" t="s">
        <v>19</v>
      </c>
      <c r="E82914">
        <v>0</v>
      </c>
      <c r="F82914" s="1">
        <v>45566</v>
      </c>
      <c r="G82914" t="s">
        <v>10</v>
      </c>
      <c r="H82914">
        <v>10</v>
      </c>
      <c r="I82914" t="s">
        <v>5263</v>
      </c>
    </row>
    <row r="82915" spans="1:9" x14ac:dyDescent="0.35">
      <c r="A82915" t="s">
        <v>1120</v>
      </c>
      <c r="B82915">
        <v>72</v>
      </c>
      <c r="C82915" t="s">
        <v>1160</v>
      </c>
      <c r="D82915" t="s">
        <v>19</v>
      </c>
      <c r="E82915">
        <v>0</v>
      </c>
      <c r="F82915" s="1">
        <v>45566</v>
      </c>
      <c r="G82915" t="s">
        <v>10</v>
      </c>
      <c r="H82915">
        <v>10</v>
      </c>
      <c r="I82915" t="s">
        <v>5263</v>
      </c>
    </row>
    <row r="82916" spans="1:9" x14ac:dyDescent="0.35">
      <c r="A82916" t="s">
        <v>1139</v>
      </c>
      <c r="B82916">
        <v>154</v>
      </c>
      <c r="C82916" t="s">
        <v>1160</v>
      </c>
      <c r="D82916" t="s">
        <v>19</v>
      </c>
      <c r="E82916">
        <v>0</v>
      </c>
      <c r="F82916" s="1">
        <v>45566</v>
      </c>
      <c r="G82916" t="s">
        <v>10</v>
      </c>
      <c r="H82916">
        <v>10</v>
      </c>
      <c r="I82916" t="s">
        <v>5263</v>
      </c>
    </row>
    <row r="82917" spans="1:9" x14ac:dyDescent="0.35">
      <c r="A82917" t="s">
        <v>923</v>
      </c>
      <c r="B82917">
        <v>120</v>
      </c>
      <c r="C82917" t="s">
        <v>1160</v>
      </c>
      <c r="D82917" t="s">
        <v>19</v>
      </c>
      <c r="E82917">
        <v>0</v>
      </c>
      <c r="F82917" s="1">
        <v>45566</v>
      </c>
      <c r="G82917" t="s">
        <v>10</v>
      </c>
      <c r="H82917">
        <v>10</v>
      </c>
      <c r="I82917" t="s">
        <v>5263</v>
      </c>
    </row>
    <row r="82918" spans="1:9" x14ac:dyDescent="0.35">
      <c r="A82918" t="s">
        <v>1108</v>
      </c>
      <c r="B82918">
        <v>65</v>
      </c>
      <c r="C82918" t="s">
        <v>1160</v>
      </c>
      <c r="D82918" t="s">
        <v>19</v>
      </c>
      <c r="E82918">
        <v>0</v>
      </c>
      <c r="F82918" s="1">
        <v>45566</v>
      </c>
      <c r="G82918" t="s">
        <v>10</v>
      </c>
      <c r="H82918">
        <v>10</v>
      </c>
      <c r="I82918" t="s">
        <v>5263</v>
      </c>
    </row>
    <row r="82919" spans="1:9" x14ac:dyDescent="0.35">
      <c r="A82919" t="s">
        <v>1140</v>
      </c>
      <c r="B82919">
        <v>154</v>
      </c>
      <c r="C82919" t="s">
        <v>1160</v>
      </c>
      <c r="D82919" t="s">
        <v>19</v>
      </c>
      <c r="E82919">
        <v>0</v>
      </c>
      <c r="F82919" s="1">
        <v>45566</v>
      </c>
      <c r="G82919" t="s">
        <v>10</v>
      </c>
      <c r="H82919">
        <v>10</v>
      </c>
      <c r="I82919" t="s">
        <v>5263</v>
      </c>
    </row>
    <row r="82920" spans="1:9" x14ac:dyDescent="0.35">
      <c r="A82920" t="s">
        <v>949</v>
      </c>
      <c r="B82920">
        <v>140</v>
      </c>
      <c r="C82920" t="s">
        <v>1160</v>
      </c>
      <c r="D82920" t="s">
        <v>19</v>
      </c>
      <c r="E82920">
        <v>0</v>
      </c>
      <c r="F82920" s="1">
        <v>45566</v>
      </c>
      <c r="G82920" t="s">
        <v>10</v>
      </c>
      <c r="H82920">
        <v>10</v>
      </c>
      <c r="I82920" t="s">
        <v>5263</v>
      </c>
    </row>
    <row r="82921" spans="1:9" x14ac:dyDescent="0.35">
      <c r="A82921" t="s">
        <v>1068</v>
      </c>
      <c r="B82921">
        <v>119</v>
      </c>
      <c r="C82921" t="s">
        <v>1160</v>
      </c>
      <c r="D82921" t="s">
        <v>19</v>
      </c>
      <c r="E82921">
        <v>0</v>
      </c>
      <c r="F82921" s="1">
        <v>45566</v>
      </c>
      <c r="G82921" t="s">
        <v>10</v>
      </c>
      <c r="H82921">
        <v>10</v>
      </c>
      <c r="I82921" t="s">
        <v>5263</v>
      </c>
    </row>
    <row r="82922" spans="1:9" x14ac:dyDescent="0.35">
      <c r="A82922" t="s">
        <v>1109</v>
      </c>
      <c r="B82922">
        <v>114</v>
      </c>
      <c r="C82922" t="s">
        <v>1160</v>
      </c>
      <c r="D82922" t="s">
        <v>19</v>
      </c>
      <c r="E82922">
        <v>0</v>
      </c>
      <c r="F82922" s="1">
        <v>45566</v>
      </c>
      <c r="G82922" t="s">
        <v>10</v>
      </c>
      <c r="H82922">
        <v>10</v>
      </c>
      <c r="I82922" t="s">
        <v>5263</v>
      </c>
    </row>
    <row r="82923" spans="1:9" x14ac:dyDescent="0.35">
      <c r="A82923" t="s">
        <v>1112</v>
      </c>
      <c r="B82923">
        <v>96</v>
      </c>
      <c r="C82923" t="s">
        <v>1160</v>
      </c>
      <c r="D82923" t="s">
        <v>19</v>
      </c>
      <c r="E82923">
        <v>0</v>
      </c>
      <c r="F82923" s="1">
        <v>45566</v>
      </c>
      <c r="G82923" t="s">
        <v>10</v>
      </c>
      <c r="H82923">
        <v>10</v>
      </c>
      <c r="I82923" t="s">
        <v>5263</v>
      </c>
    </row>
    <row r="82924" spans="1:9" x14ac:dyDescent="0.35">
      <c r="A82924" t="s">
        <v>1012</v>
      </c>
      <c r="B82924">
        <v>250</v>
      </c>
      <c r="C82924" t="s">
        <v>1160</v>
      </c>
      <c r="D82924" t="s">
        <v>19</v>
      </c>
      <c r="E82924">
        <v>0</v>
      </c>
      <c r="F82924" s="1">
        <v>45566</v>
      </c>
      <c r="G82924" t="s">
        <v>10</v>
      </c>
      <c r="H82924">
        <v>10</v>
      </c>
      <c r="I82924" t="s">
        <v>5263</v>
      </c>
    </row>
    <row r="82925" spans="1:9" x14ac:dyDescent="0.35">
      <c r="A82925" t="s">
        <v>1021</v>
      </c>
      <c r="B82925">
        <v>170</v>
      </c>
      <c r="C82925" t="s">
        <v>1160</v>
      </c>
      <c r="D82925" t="s">
        <v>19</v>
      </c>
      <c r="E82925">
        <v>0</v>
      </c>
      <c r="F82925" s="1">
        <v>45566</v>
      </c>
      <c r="G82925" t="s">
        <v>10</v>
      </c>
      <c r="H82925">
        <v>10</v>
      </c>
      <c r="I82925" t="s">
        <v>5263</v>
      </c>
    </row>
    <row r="82926" spans="1:9" x14ac:dyDescent="0.35">
      <c r="A82926" t="s">
        <v>957</v>
      </c>
      <c r="B82926">
        <v>100</v>
      </c>
      <c r="C82926" t="s">
        <v>1160</v>
      </c>
      <c r="D82926" t="s">
        <v>19</v>
      </c>
      <c r="E82926">
        <v>0</v>
      </c>
      <c r="F82926" s="1">
        <v>45566</v>
      </c>
      <c r="G82926" t="s">
        <v>10</v>
      </c>
      <c r="H82926">
        <v>10</v>
      </c>
      <c r="I82926" t="s">
        <v>5263</v>
      </c>
    </row>
    <row r="82927" spans="1:9" x14ac:dyDescent="0.35">
      <c r="A82927" t="s">
        <v>999</v>
      </c>
      <c r="B82927">
        <v>90</v>
      </c>
      <c r="C82927" t="s">
        <v>1160</v>
      </c>
      <c r="D82927" t="s">
        <v>19</v>
      </c>
      <c r="E82927">
        <v>0</v>
      </c>
      <c r="F82927" s="1">
        <v>45566</v>
      </c>
      <c r="G82927" t="s">
        <v>10</v>
      </c>
      <c r="H82927">
        <v>10</v>
      </c>
      <c r="I82927" t="s">
        <v>5263</v>
      </c>
    </row>
    <row r="82928" spans="1:9" x14ac:dyDescent="0.35">
      <c r="A82928" t="s">
        <v>1008</v>
      </c>
      <c r="B82928">
        <v>75</v>
      </c>
      <c r="C82928" t="s">
        <v>1160</v>
      </c>
      <c r="D82928" t="s">
        <v>19</v>
      </c>
      <c r="E82928">
        <v>0</v>
      </c>
      <c r="F82928" s="1">
        <v>45566</v>
      </c>
      <c r="G82928" t="s">
        <v>10</v>
      </c>
      <c r="H82928">
        <v>10</v>
      </c>
      <c r="I82928" t="s">
        <v>5263</v>
      </c>
    </row>
    <row r="82929" spans="1:9" x14ac:dyDescent="0.35">
      <c r="A82929" t="s">
        <v>1006</v>
      </c>
      <c r="B82929">
        <v>150</v>
      </c>
      <c r="C82929" t="s">
        <v>1160</v>
      </c>
      <c r="D82929" t="s">
        <v>19</v>
      </c>
      <c r="E82929">
        <v>0</v>
      </c>
      <c r="F82929" s="1">
        <v>45566</v>
      </c>
      <c r="G82929" t="s">
        <v>10</v>
      </c>
      <c r="H82929">
        <v>10</v>
      </c>
      <c r="I82929" t="s">
        <v>5263</v>
      </c>
    </row>
    <row r="82930" spans="1:9" x14ac:dyDescent="0.35">
      <c r="A82930" t="s">
        <v>727</v>
      </c>
      <c r="B82930">
        <v>180</v>
      </c>
      <c r="C82930" t="s">
        <v>1160</v>
      </c>
      <c r="D82930" t="s">
        <v>19</v>
      </c>
      <c r="E82930">
        <v>0</v>
      </c>
      <c r="F82930" s="1">
        <v>45566</v>
      </c>
      <c r="G82930" t="s">
        <v>10</v>
      </c>
      <c r="H82930">
        <v>10</v>
      </c>
      <c r="I82930" t="s">
        <v>5263</v>
      </c>
    </row>
    <row r="82931" spans="1:9" x14ac:dyDescent="0.35">
      <c r="A82931" t="s">
        <v>953</v>
      </c>
      <c r="B82931">
        <v>100</v>
      </c>
      <c r="C82931" t="s">
        <v>1160</v>
      </c>
      <c r="D82931" t="s">
        <v>19</v>
      </c>
      <c r="E82931">
        <v>0</v>
      </c>
      <c r="F82931" s="1">
        <v>45566</v>
      </c>
      <c r="G82931" t="s">
        <v>10</v>
      </c>
      <c r="H82931">
        <v>10</v>
      </c>
      <c r="I82931" t="s">
        <v>5263</v>
      </c>
    </row>
    <row r="82932" spans="1:9" x14ac:dyDescent="0.35">
      <c r="A82932" t="s">
        <v>997</v>
      </c>
      <c r="B82932">
        <v>150</v>
      </c>
      <c r="C82932" t="s">
        <v>1160</v>
      </c>
      <c r="D82932" t="s">
        <v>19</v>
      </c>
      <c r="E82932">
        <v>0</v>
      </c>
      <c r="F82932" s="1">
        <v>45566</v>
      </c>
      <c r="G82932" t="s">
        <v>10</v>
      </c>
      <c r="H82932">
        <v>10</v>
      </c>
      <c r="I82932" t="s">
        <v>5263</v>
      </c>
    </row>
    <row r="82933" spans="1:9" x14ac:dyDescent="0.35">
      <c r="A82933" t="s">
        <v>994</v>
      </c>
      <c r="B82933">
        <v>130</v>
      </c>
      <c r="C82933" t="s">
        <v>1160</v>
      </c>
      <c r="D82933" t="s">
        <v>19</v>
      </c>
      <c r="E82933">
        <v>0</v>
      </c>
      <c r="F82933" s="1">
        <v>45566</v>
      </c>
      <c r="G82933" t="s">
        <v>10</v>
      </c>
      <c r="H82933">
        <v>10</v>
      </c>
      <c r="I82933" t="s">
        <v>5263</v>
      </c>
    </row>
    <row r="82934" spans="1:9" x14ac:dyDescent="0.35">
      <c r="A82934" t="s">
        <v>960</v>
      </c>
      <c r="B82934">
        <v>100</v>
      </c>
      <c r="C82934" t="s">
        <v>1160</v>
      </c>
      <c r="D82934" t="s">
        <v>19</v>
      </c>
      <c r="E82934">
        <v>0</v>
      </c>
      <c r="F82934" s="1">
        <v>45566</v>
      </c>
      <c r="G82934" t="s">
        <v>10</v>
      </c>
      <c r="H82934">
        <v>10</v>
      </c>
      <c r="I82934" t="s">
        <v>5263</v>
      </c>
    </row>
    <row r="82935" spans="1:9" x14ac:dyDescent="0.35">
      <c r="A82935" t="s">
        <v>983</v>
      </c>
      <c r="B82935">
        <v>84</v>
      </c>
      <c r="C82935" t="s">
        <v>1160</v>
      </c>
      <c r="D82935" t="s">
        <v>19</v>
      </c>
      <c r="E82935">
        <v>0</v>
      </c>
      <c r="F82935" s="1">
        <v>45566</v>
      </c>
      <c r="G82935" t="s">
        <v>10</v>
      </c>
      <c r="H82935">
        <v>10</v>
      </c>
      <c r="I82935" t="s">
        <v>5263</v>
      </c>
    </row>
    <row r="82936" spans="1:9" x14ac:dyDescent="0.35">
      <c r="A82936" t="s">
        <v>771</v>
      </c>
      <c r="B82936">
        <v>30</v>
      </c>
      <c r="C82936" t="s">
        <v>1160</v>
      </c>
      <c r="D82936" t="s">
        <v>19</v>
      </c>
      <c r="E82936">
        <v>0</v>
      </c>
      <c r="F82936" s="1">
        <v>45566</v>
      </c>
      <c r="G82936" t="s">
        <v>10</v>
      </c>
      <c r="H82936">
        <v>10</v>
      </c>
      <c r="I82936" t="s">
        <v>5263</v>
      </c>
    </row>
    <row r="82937" spans="1:9" x14ac:dyDescent="0.35">
      <c r="A82937" t="s">
        <v>1050</v>
      </c>
      <c r="B82937">
        <v>96</v>
      </c>
      <c r="C82937" t="s">
        <v>1160</v>
      </c>
      <c r="D82937" t="s">
        <v>19</v>
      </c>
      <c r="E82937">
        <v>0</v>
      </c>
      <c r="F82937" s="1">
        <v>45566</v>
      </c>
      <c r="G82937" t="s">
        <v>10</v>
      </c>
      <c r="H82937">
        <v>10</v>
      </c>
      <c r="I82937" t="s">
        <v>5263</v>
      </c>
    </row>
    <row r="82938" spans="1:9" x14ac:dyDescent="0.35">
      <c r="A82938" t="s">
        <v>1046</v>
      </c>
      <c r="B82938">
        <v>80</v>
      </c>
      <c r="C82938" t="s">
        <v>1160</v>
      </c>
      <c r="D82938" t="s">
        <v>19</v>
      </c>
      <c r="E82938">
        <v>0</v>
      </c>
      <c r="F82938" s="1">
        <v>45566</v>
      </c>
      <c r="G82938" t="s">
        <v>10</v>
      </c>
      <c r="H82938">
        <v>10</v>
      </c>
      <c r="I82938" t="s">
        <v>5263</v>
      </c>
    </row>
    <row r="82939" spans="1:9" x14ac:dyDescent="0.35">
      <c r="A82939" t="s">
        <v>1038</v>
      </c>
      <c r="B82939">
        <v>112</v>
      </c>
      <c r="C82939" t="s">
        <v>1160</v>
      </c>
      <c r="D82939" t="s">
        <v>19</v>
      </c>
      <c r="E82939">
        <v>0</v>
      </c>
      <c r="F82939" s="1">
        <v>45566</v>
      </c>
      <c r="G82939" t="s">
        <v>10</v>
      </c>
      <c r="H82939">
        <v>10</v>
      </c>
      <c r="I82939" t="s">
        <v>5263</v>
      </c>
    </row>
    <row r="82940" spans="1:9" x14ac:dyDescent="0.35">
      <c r="A82940" t="s">
        <v>1044</v>
      </c>
      <c r="B82940">
        <v>74</v>
      </c>
      <c r="C82940" t="s">
        <v>1160</v>
      </c>
      <c r="D82940" t="s">
        <v>19</v>
      </c>
      <c r="E82940">
        <v>0</v>
      </c>
      <c r="F82940" s="1">
        <v>45566</v>
      </c>
      <c r="G82940" t="s">
        <v>10</v>
      </c>
      <c r="H82940">
        <v>10</v>
      </c>
      <c r="I82940" t="s">
        <v>5263</v>
      </c>
    </row>
    <row r="82941" spans="1:9" x14ac:dyDescent="0.35">
      <c r="A82941" t="s">
        <v>1042</v>
      </c>
      <c r="B82941">
        <v>72</v>
      </c>
      <c r="C82941" t="s">
        <v>1160</v>
      </c>
      <c r="D82941" t="s">
        <v>19</v>
      </c>
      <c r="E82941">
        <v>0</v>
      </c>
      <c r="F82941" s="1">
        <v>45566</v>
      </c>
      <c r="G82941" t="s">
        <v>10</v>
      </c>
      <c r="H82941">
        <v>10</v>
      </c>
      <c r="I82941" t="s">
        <v>5263</v>
      </c>
    </row>
    <row r="82942" spans="1:9" x14ac:dyDescent="0.35">
      <c r="A82942" t="s">
        <v>1161</v>
      </c>
      <c r="B82942">
        <v>49</v>
      </c>
      <c r="C82942" t="s">
        <v>1160</v>
      </c>
      <c r="D82942" t="s">
        <v>19</v>
      </c>
      <c r="E82942">
        <v>0</v>
      </c>
      <c r="F82942" s="1">
        <v>45566</v>
      </c>
      <c r="G82942" t="s">
        <v>10</v>
      </c>
      <c r="H82942">
        <v>10</v>
      </c>
      <c r="I82942" t="s">
        <v>5263</v>
      </c>
    </row>
    <row r="82943" spans="1:9" x14ac:dyDescent="0.35">
      <c r="A82943" t="s">
        <v>1124</v>
      </c>
      <c r="B82943">
        <v>52</v>
      </c>
      <c r="C82943" t="s">
        <v>1160</v>
      </c>
      <c r="D82943" t="s">
        <v>19</v>
      </c>
      <c r="E82943">
        <v>0</v>
      </c>
      <c r="F82943" s="1">
        <v>45566</v>
      </c>
      <c r="G82943" t="s">
        <v>10</v>
      </c>
      <c r="H82943">
        <v>10</v>
      </c>
      <c r="I82943" t="s">
        <v>5263</v>
      </c>
    </row>
    <row r="82944" spans="1:9" x14ac:dyDescent="0.35">
      <c r="A82944" t="s">
        <v>1073</v>
      </c>
      <c r="B82944">
        <v>96</v>
      </c>
      <c r="C82944" t="s">
        <v>1160</v>
      </c>
      <c r="D82944" t="s">
        <v>19</v>
      </c>
      <c r="E82944">
        <v>0</v>
      </c>
      <c r="F82944" s="1">
        <v>45566</v>
      </c>
      <c r="G82944" t="s">
        <v>10</v>
      </c>
      <c r="H82944">
        <v>10</v>
      </c>
      <c r="I82944" t="s">
        <v>5263</v>
      </c>
    </row>
    <row r="82945" spans="1:9" x14ac:dyDescent="0.35">
      <c r="A82945" t="s">
        <v>744</v>
      </c>
      <c r="B82945">
        <v>42</v>
      </c>
      <c r="C82945" t="s">
        <v>1160</v>
      </c>
      <c r="D82945" t="s">
        <v>19</v>
      </c>
      <c r="E82945">
        <v>0</v>
      </c>
      <c r="F82945" s="1">
        <v>45566</v>
      </c>
      <c r="G82945" t="s">
        <v>10</v>
      </c>
      <c r="H82945">
        <v>10</v>
      </c>
      <c r="I82945" t="s">
        <v>5263</v>
      </c>
    </row>
    <row r="82946" spans="1:9" x14ac:dyDescent="0.35">
      <c r="A82946" t="s">
        <v>1126</v>
      </c>
      <c r="B82946">
        <v>96</v>
      </c>
      <c r="C82946" t="s">
        <v>1160</v>
      </c>
      <c r="D82946" t="s">
        <v>19</v>
      </c>
      <c r="E82946">
        <v>0</v>
      </c>
      <c r="F82946" s="1">
        <v>45566</v>
      </c>
      <c r="G82946" t="s">
        <v>10</v>
      </c>
      <c r="H82946">
        <v>10</v>
      </c>
      <c r="I82946" t="s">
        <v>5263</v>
      </c>
    </row>
    <row r="82947" spans="1:9" x14ac:dyDescent="0.35">
      <c r="A82947" t="s">
        <v>975</v>
      </c>
      <c r="B82947">
        <v>88</v>
      </c>
      <c r="C82947" t="s">
        <v>1160</v>
      </c>
      <c r="D82947" t="s">
        <v>19</v>
      </c>
      <c r="E82947">
        <v>0</v>
      </c>
      <c r="F82947" s="1">
        <v>45566</v>
      </c>
      <c r="G82947" t="s">
        <v>10</v>
      </c>
      <c r="H82947">
        <v>10</v>
      </c>
      <c r="I82947" t="s">
        <v>5263</v>
      </c>
    </row>
    <row r="82948" spans="1:9" x14ac:dyDescent="0.35">
      <c r="A82948" t="s">
        <v>981</v>
      </c>
      <c r="B82948">
        <v>84</v>
      </c>
      <c r="C82948" t="s">
        <v>1160</v>
      </c>
      <c r="D82948" t="s">
        <v>19</v>
      </c>
      <c r="E82948">
        <v>0</v>
      </c>
      <c r="F82948" s="1">
        <v>45566</v>
      </c>
      <c r="G82948" t="s">
        <v>10</v>
      </c>
      <c r="H82948">
        <v>10</v>
      </c>
      <c r="I82948" t="s">
        <v>5263</v>
      </c>
    </row>
    <row r="82949" spans="1:9" x14ac:dyDescent="0.35">
      <c r="A82949" t="s">
        <v>1107</v>
      </c>
      <c r="B82949">
        <v>91</v>
      </c>
      <c r="C82949" t="s">
        <v>1160</v>
      </c>
      <c r="D82949" t="s">
        <v>19</v>
      </c>
      <c r="E82949">
        <v>0</v>
      </c>
      <c r="F82949" s="1">
        <v>45566</v>
      </c>
      <c r="G82949" t="s">
        <v>10</v>
      </c>
      <c r="H82949">
        <v>10</v>
      </c>
      <c r="I82949" t="s">
        <v>5263</v>
      </c>
    </row>
    <row r="82950" spans="1:9" x14ac:dyDescent="0.35">
      <c r="A82950" t="s">
        <v>1056</v>
      </c>
      <c r="B82950">
        <v>96</v>
      </c>
      <c r="C82950" t="s">
        <v>1160</v>
      </c>
      <c r="D82950" t="s">
        <v>19</v>
      </c>
      <c r="E82950">
        <v>0</v>
      </c>
      <c r="F82950" s="1">
        <v>45566</v>
      </c>
      <c r="G82950" t="s">
        <v>10</v>
      </c>
      <c r="H82950">
        <v>10</v>
      </c>
      <c r="I82950" t="s">
        <v>5263</v>
      </c>
    </row>
    <row r="82951" spans="1:9" x14ac:dyDescent="0.35">
      <c r="A82951" t="s">
        <v>1075</v>
      </c>
      <c r="B82951">
        <v>62</v>
      </c>
      <c r="C82951" t="s">
        <v>1160</v>
      </c>
      <c r="D82951" t="s">
        <v>19</v>
      </c>
      <c r="E82951">
        <v>0</v>
      </c>
      <c r="F82951" s="1">
        <v>45566</v>
      </c>
      <c r="G82951" t="s">
        <v>10</v>
      </c>
      <c r="H82951">
        <v>10</v>
      </c>
      <c r="I82951" t="s">
        <v>5263</v>
      </c>
    </row>
    <row r="82952" spans="1:9" x14ac:dyDescent="0.35">
      <c r="A82952" t="s">
        <v>939</v>
      </c>
      <c r="B82952">
        <v>120</v>
      </c>
      <c r="C82952" t="s">
        <v>1160</v>
      </c>
      <c r="D82952" t="s">
        <v>19</v>
      </c>
      <c r="E82952">
        <v>0</v>
      </c>
      <c r="F82952" s="1">
        <v>45566</v>
      </c>
      <c r="G82952" t="s">
        <v>10</v>
      </c>
      <c r="H82952">
        <v>10</v>
      </c>
      <c r="I82952" t="s">
        <v>5263</v>
      </c>
    </row>
    <row r="82953" spans="1:9" x14ac:dyDescent="0.35">
      <c r="A82953" t="s">
        <v>1013</v>
      </c>
      <c r="B82953">
        <v>250</v>
      </c>
      <c r="C82953" t="s">
        <v>1160</v>
      </c>
      <c r="D82953" t="s">
        <v>19</v>
      </c>
      <c r="E82953">
        <v>0</v>
      </c>
      <c r="F82953" s="1">
        <v>45566</v>
      </c>
      <c r="G82953" t="s">
        <v>10</v>
      </c>
      <c r="H82953">
        <v>10</v>
      </c>
      <c r="I82953" t="s">
        <v>5263</v>
      </c>
    </row>
    <row r="82954" spans="1:9" x14ac:dyDescent="0.35">
      <c r="A82954" t="s">
        <v>1023</v>
      </c>
      <c r="B82954">
        <v>160</v>
      </c>
      <c r="C82954" t="s">
        <v>1160</v>
      </c>
      <c r="D82954" t="s">
        <v>19</v>
      </c>
      <c r="E82954">
        <v>0</v>
      </c>
      <c r="F82954" s="1">
        <v>45566</v>
      </c>
      <c r="G82954" t="s">
        <v>10</v>
      </c>
      <c r="H82954">
        <v>10</v>
      </c>
      <c r="I82954" t="s">
        <v>5263</v>
      </c>
    </row>
    <row r="82955" spans="1:9" x14ac:dyDescent="0.35">
      <c r="A82955" t="s">
        <v>1022</v>
      </c>
      <c r="B82955">
        <v>190</v>
      </c>
      <c r="C82955" t="s">
        <v>1160</v>
      </c>
      <c r="D82955" t="s">
        <v>19</v>
      </c>
      <c r="E82955">
        <v>0</v>
      </c>
      <c r="F82955" s="1">
        <v>45566</v>
      </c>
      <c r="G82955" t="s">
        <v>10</v>
      </c>
      <c r="H82955">
        <v>10</v>
      </c>
      <c r="I82955" t="s">
        <v>5263</v>
      </c>
    </row>
    <row r="82956" spans="1:9" x14ac:dyDescent="0.35">
      <c r="A82956" t="s">
        <v>966</v>
      </c>
      <c r="B82956">
        <v>100</v>
      </c>
      <c r="C82956" t="s">
        <v>1160</v>
      </c>
      <c r="D82956" t="s">
        <v>19</v>
      </c>
      <c r="E82956">
        <v>0</v>
      </c>
      <c r="F82956" s="1">
        <v>45566</v>
      </c>
      <c r="G82956" t="s">
        <v>10</v>
      </c>
      <c r="H82956">
        <v>10</v>
      </c>
      <c r="I82956" t="s">
        <v>5263</v>
      </c>
    </row>
    <row r="82957" spans="1:9" x14ac:dyDescent="0.35">
      <c r="A82957" t="s">
        <v>976</v>
      </c>
      <c r="B82957">
        <v>88</v>
      </c>
      <c r="C82957" t="s">
        <v>1160</v>
      </c>
      <c r="D82957" t="s">
        <v>19</v>
      </c>
      <c r="E82957">
        <v>0</v>
      </c>
      <c r="F82957" s="1">
        <v>45566</v>
      </c>
      <c r="G82957" t="s">
        <v>10</v>
      </c>
      <c r="H82957">
        <v>10</v>
      </c>
      <c r="I82957" t="s">
        <v>5263</v>
      </c>
    </row>
    <row r="82958" spans="1:9" x14ac:dyDescent="0.35">
      <c r="A82958" t="s">
        <v>1133</v>
      </c>
      <c r="B82958">
        <v>220</v>
      </c>
      <c r="C82958" t="s">
        <v>1160</v>
      </c>
      <c r="D82958" t="s">
        <v>19</v>
      </c>
      <c r="E82958">
        <v>0</v>
      </c>
      <c r="F82958" s="1">
        <v>45566</v>
      </c>
      <c r="G82958" t="s">
        <v>10</v>
      </c>
      <c r="H82958">
        <v>10</v>
      </c>
      <c r="I82958" t="s">
        <v>5263</v>
      </c>
    </row>
    <row r="82959" spans="1:9" x14ac:dyDescent="0.35">
      <c r="A82959" t="s">
        <v>925</v>
      </c>
      <c r="B82959">
        <v>120</v>
      </c>
      <c r="C82959" t="s">
        <v>1160</v>
      </c>
      <c r="D82959" t="s">
        <v>19</v>
      </c>
      <c r="E82959">
        <v>0</v>
      </c>
      <c r="F82959" s="1">
        <v>45566</v>
      </c>
      <c r="G82959" t="s">
        <v>10</v>
      </c>
      <c r="H82959">
        <v>10</v>
      </c>
      <c r="I82959" t="s">
        <v>5263</v>
      </c>
    </row>
    <row r="82960" spans="1:9" x14ac:dyDescent="0.35">
      <c r="A82960" t="s">
        <v>963</v>
      </c>
      <c r="B82960">
        <v>100</v>
      </c>
      <c r="C82960" t="s">
        <v>1160</v>
      </c>
      <c r="D82960" t="s">
        <v>19</v>
      </c>
      <c r="E82960">
        <v>0</v>
      </c>
      <c r="F82960" s="1">
        <v>45566</v>
      </c>
      <c r="G82960" t="s">
        <v>10</v>
      </c>
      <c r="H82960">
        <v>10</v>
      </c>
      <c r="I82960" t="s">
        <v>5263</v>
      </c>
    </row>
    <row r="82961" spans="1:9" x14ac:dyDescent="0.35">
      <c r="A82961" t="s">
        <v>1144</v>
      </c>
      <c r="B82961">
        <v>128</v>
      </c>
      <c r="C82961" t="s">
        <v>1160</v>
      </c>
      <c r="D82961" t="s">
        <v>20</v>
      </c>
      <c r="E82961">
        <v>0</v>
      </c>
      <c r="F82961" s="1">
        <v>45566</v>
      </c>
      <c r="G82961" t="s">
        <v>10</v>
      </c>
      <c r="H82961">
        <v>10</v>
      </c>
      <c r="I82961" t="s">
        <v>5263</v>
      </c>
    </row>
    <row r="82962" spans="1:9" x14ac:dyDescent="0.35">
      <c r="A82962" t="s">
        <v>1123</v>
      </c>
      <c r="B82962">
        <v>80</v>
      </c>
      <c r="C82962" t="s">
        <v>1160</v>
      </c>
      <c r="D82962" t="s">
        <v>20</v>
      </c>
      <c r="E82962">
        <v>0</v>
      </c>
      <c r="F82962" s="1">
        <v>45566</v>
      </c>
      <c r="G82962" t="s">
        <v>10</v>
      </c>
      <c r="H82962">
        <v>10</v>
      </c>
      <c r="I82962" t="s">
        <v>5263</v>
      </c>
    </row>
    <row r="82963" spans="1:9" x14ac:dyDescent="0.35">
      <c r="A82963" t="s">
        <v>1111</v>
      </c>
      <c r="B82963">
        <v>65</v>
      </c>
      <c r="C82963" t="s">
        <v>1160</v>
      </c>
      <c r="D82963" t="s">
        <v>20</v>
      </c>
      <c r="E82963">
        <v>0</v>
      </c>
      <c r="F82963" s="1">
        <v>45566</v>
      </c>
      <c r="G82963" t="s">
        <v>10</v>
      </c>
      <c r="H82963">
        <v>10</v>
      </c>
      <c r="I82963" t="s">
        <v>5263</v>
      </c>
    </row>
    <row r="82964" spans="1:9" x14ac:dyDescent="0.35">
      <c r="A82964" t="s">
        <v>1121</v>
      </c>
      <c r="B82964">
        <v>108</v>
      </c>
      <c r="C82964" t="s">
        <v>1160</v>
      </c>
      <c r="D82964" t="s">
        <v>20</v>
      </c>
      <c r="E82964">
        <v>0</v>
      </c>
      <c r="F82964" s="1">
        <v>45566</v>
      </c>
      <c r="G82964" t="s">
        <v>10</v>
      </c>
      <c r="H82964">
        <v>10</v>
      </c>
      <c r="I82964" t="s">
        <v>5263</v>
      </c>
    </row>
    <row r="82965" spans="1:9" x14ac:dyDescent="0.35">
      <c r="A82965" t="s">
        <v>705</v>
      </c>
      <c r="B82965">
        <v>48</v>
      </c>
      <c r="C82965" t="s">
        <v>1160</v>
      </c>
      <c r="D82965" t="s">
        <v>20</v>
      </c>
      <c r="E82965">
        <v>0</v>
      </c>
      <c r="F82965" s="1">
        <v>45566</v>
      </c>
      <c r="G82965" t="s">
        <v>10</v>
      </c>
      <c r="H82965">
        <v>10</v>
      </c>
      <c r="I82965" t="s">
        <v>5263</v>
      </c>
    </row>
    <row r="82966" spans="1:9" x14ac:dyDescent="0.35">
      <c r="A82966" t="s">
        <v>1143</v>
      </c>
      <c r="B82966">
        <v>91</v>
      </c>
      <c r="C82966" t="s">
        <v>1160</v>
      </c>
      <c r="D82966" t="s">
        <v>20</v>
      </c>
      <c r="E82966">
        <v>0</v>
      </c>
      <c r="F82966" s="1">
        <v>45566</v>
      </c>
      <c r="G82966" t="s">
        <v>10</v>
      </c>
      <c r="H82966">
        <v>10</v>
      </c>
      <c r="I82966" t="s">
        <v>5263</v>
      </c>
    </row>
    <row r="82967" spans="1:9" x14ac:dyDescent="0.35">
      <c r="A82967" t="s">
        <v>762</v>
      </c>
      <c r="B82967">
        <v>20</v>
      </c>
      <c r="C82967" t="s">
        <v>1160</v>
      </c>
      <c r="D82967" t="s">
        <v>20</v>
      </c>
      <c r="E82967">
        <v>0</v>
      </c>
      <c r="F82967" s="1">
        <v>45566</v>
      </c>
      <c r="G82967" t="s">
        <v>10</v>
      </c>
      <c r="H82967">
        <v>10</v>
      </c>
      <c r="I82967" t="s">
        <v>5263</v>
      </c>
    </row>
    <row r="82968" spans="1:9" x14ac:dyDescent="0.35">
      <c r="A82968" t="s">
        <v>1097</v>
      </c>
      <c r="B82968">
        <v>90</v>
      </c>
      <c r="C82968" t="s">
        <v>1160</v>
      </c>
      <c r="D82968" t="s">
        <v>20</v>
      </c>
      <c r="E82968">
        <v>0</v>
      </c>
      <c r="F82968" s="1">
        <v>45566</v>
      </c>
      <c r="G82968" t="s">
        <v>10</v>
      </c>
      <c r="H82968">
        <v>10</v>
      </c>
      <c r="I82968" t="s">
        <v>5263</v>
      </c>
    </row>
    <row r="82969" spans="1:9" x14ac:dyDescent="0.35">
      <c r="A82969" t="s">
        <v>947</v>
      </c>
      <c r="B82969">
        <v>140</v>
      </c>
      <c r="C82969" t="s">
        <v>1160</v>
      </c>
      <c r="D82969" t="s">
        <v>20</v>
      </c>
      <c r="E82969">
        <v>0</v>
      </c>
      <c r="F82969" s="1">
        <v>45566</v>
      </c>
      <c r="G82969" t="s">
        <v>10</v>
      </c>
      <c r="H82969">
        <v>10</v>
      </c>
      <c r="I82969" t="s">
        <v>5263</v>
      </c>
    </row>
    <row r="82970" spans="1:9" x14ac:dyDescent="0.35">
      <c r="A82970" t="s">
        <v>671</v>
      </c>
      <c r="B82970">
        <v>180</v>
      </c>
      <c r="C82970" t="s">
        <v>1160</v>
      </c>
      <c r="D82970" t="s">
        <v>20</v>
      </c>
      <c r="E82970">
        <v>0</v>
      </c>
      <c r="F82970" s="1">
        <v>45566</v>
      </c>
      <c r="G82970" t="s">
        <v>10</v>
      </c>
      <c r="H82970">
        <v>10</v>
      </c>
      <c r="I82970" t="s">
        <v>5263</v>
      </c>
    </row>
    <row r="82971" spans="1:9" x14ac:dyDescent="0.35">
      <c r="A82971" t="s">
        <v>951</v>
      </c>
      <c r="B82971">
        <v>140</v>
      </c>
      <c r="C82971" t="s">
        <v>1160</v>
      </c>
      <c r="D82971" t="s">
        <v>20</v>
      </c>
      <c r="E82971">
        <v>0</v>
      </c>
      <c r="F82971" s="1">
        <v>45566</v>
      </c>
      <c r="G82971" t="s">
        <v>10</v>
      </c>
      <c r="H82971">
        <v>10</v>
      </c>
      <c r="I82971" t="s">
        <v>5263</v>
      </c>
    </row>
    <row r="82972" spans="1:9" x14ac:dyDescent="0.35">
      <c r="A82972" t="s">
        <v>1096</v>
      </c>
      <c r="B82972">
        <v>75</v>
      </c>
      <c r="C82972" t="s">
        <v>1160</v>
      </c>
      <c r="D82972" t="s">
        <v>20</v>
      </c>
      <c r="E82972">
        <v>0</v>
      </c>
      <c r="F82972" s="1">
        <v>45566</v>
      </c>
      <c r="G82972" t="s">
        <v>10</v>
      </c>
      <c r="H82972">
        <v>10</v>
      </c>
      <c r="I82972" t="s">
        <v>5263</v>
      </c>
    </row>
    <row r="82973" spans="1:9" x14ac:dyDescent="0.35">
      <c r="A82973" t="s">
        <v>751</v>
      </c>
      <c r="B82973">
        <v>38</v>
      </c>
      <c r="C82973" t="s">
        <v>1160</v>
      </c>
      <c r="D82973" t="s">
        <v>20</v>
      </c>
      <c r="E82973">
        <v>0</v>
      </c>
      <c r="F82973" s="1">
        <v>45566</v>
      </c>
      <c r="G82973" t="s">
        <v>10</v>
      </c>
      <c r="H82973">
        <v>10</v>
      </c>
      <c r="I82973" t="s">
        <v>5263</v>
      </c>
    </row>
    <row r="82974" spans="1:9" x14ac:dyDescent="0.35">
      <c r="A82974" t="s">
        <v>761</v>
      </c>
      <c r="B82974">
        <v>42</v>
      </c>
      <c r="C82974" t="s">
        <v>1160</v>
      </c>
      <c r="D82974" t="s">
        <v>20</v>
      </c>
      <c r="E82974">
        <v>0</v>
      </c>
      <c r="F82974" s="1">
        <v>45566</v>
      </c>
      <c r="G82974" t="s">
        <v>10</v>
      </c>
      <c r="H82974">
        <v>10</v>
      </c>
      <c r="I82974" t="s">
        <v>5263</v>
      </c>
    </row>
    <row r="82975" spans="1:9" x14ac:dyDescent="0.35">
      <c r="A82975" t="s">
        <v>1101</v>
      </c>
      <c r="B82975">
        <v>75</v>
      </c>
      <c r="C82975" t="s">
        <v>1160</v>
      </c>
      <c r="D82975" t="s">
        <v>20</v>
      </c>
      <c r="E82975">
        <v>0</v>
      </c>
      <c r="F82975" s="1">
        <v>45566</v>
      </c>
      <c r="G82975" t="s">
        <v>10</v>
      </c>
      <c r="H82975">
        <v>10</v>
      </c>
      <c r="I82975" t="s">
        <v>5263</v>
      </c>
    </row>
    <row r="82976" spans="1:9" x14ac:dyDescent="0.35">
      <c r="A82976" t="s">
        <v>1049</v>
      </c>
      <c r="B82976">
        <v>56</v>
      </c>
      <c r="C82976" t="s">
        <v>1160</v>
      </c>
      <c r="D82976" t="s">
        <v>20</v>
      </c>
      <c r="E82976">
        <v>0</v>
      </c>
      <c r="F82976" s="1">
        <v>45566</v>
      </c>
      <c r="G82976" t="s">
        <v>10</v>
      </c>
      <c r="H82976">
        <v>10</v>
      </c>
      <c r="I82976" t="s">
        <v>5263</v>
      </c>
    </row>
    <row r="82977" spans="1:9" x14ac:dyDescent="0.35">
      <c r="A82977" t="s">
        <v>978</v>
      </c>
      <c r="B82977">
        <v>88</v>
      </c>
      <c r="C82977" t="s">
        <v>1160</v>
      </c>
      <c r="D82977" t="s">
        <v>20</v>
      </c>
      <c r="E82977">
        <v>0</v>
      </c>
      <c r="F82977" s="1">
        <v>45566</v>
      </c>
      <c r="G82977" t="s">
        <v>10</v>
      </c>
      <c r="H82977">
        <v>10</v>
      </c>
      <c r="I82977" t="s">
        <v>5263</v>
      </c>
    </row>
    <row r="82978" spans="1:9" x14ac:dyDescent="0.35">
      <c r="A82978" t="s">
        <v>1105</v>
      </c>
      <c r="B82978">
        <v>98</v>
      </c>
      <c r="C82978" t="s">
        <v>1160</v>
      </c>
      <c r="D82978" t="s">
        <v>20</v>
      </c>
      <c r="E82978">
        <v>0</v>
      </c>
      <c r="F82978" s="1">
        <v>45566</v>
      </c>
      <c r="G82978" t="s">
        <v>10</v>
      </c>
      <c r="H82978">
        <v>10</v>
      </c>
      <c r="I82978" t="s">
        <v>5263</v>
      </c>
    </row>
    <row r="82979" spans="1:9" x14ac:dyDescent="0.35">
      <c r="A82979" t="s">
        <v>924</v>
      </c>
      <c r="B82979">
        <v>120</v>
      </c>
      <c r="C82979" t="s">
        <v>1160</v>
      </c>
      <c r="D82979" t="s">
        <v>20</v>
      </c>
      <c r="E82979">
        <v>0</v>
      </c>
      <c r="F82979" s="1">
        <v>45566</v>
      </c>
      <c r="G82979" t="s">
        <v>10</v>
      </c>
      <c r="H82979">
        <v>10</v>
      </c>
      <c r="I82979" t="s">
        <v>5263</v>
      </c>
    </row>
    <row r="82980" spans="1:9" x14ac:dyDescent="0.35">
      <c r="A82980" t="s">
        <v>956</v>
      </c>
      <c r="B82980">
        <v>100</v>
      </c>
      <c r="C82980" t="s">
        <v>1160</v>
      </c>
      <c r="D82980" t="s">
        <v>20</v>
      </c>
      <c r="E82980">
        <v>0</v>
      </c>
      <c r="F82980" s="1">
        <v>45566</v>
      </c>
      <c r="G82980" t="s">
        <v>10</v>
      </c>
      <c r="H82980">
        <v>10</v>
      </c>
      <c r="I82980" t="s">
        <v>5263</v>
      </c>
    </row>
    <row r="82981" spans="1:9" x14ac:dyDescent="0.35">
      <c r="A82981" t="s">
        <v>1093</v>
      </c>
      <c r="B82981">
        <v>250</v>
      </c>
      <c r="C82981" t="s">
        <v>1160</v>
      </c>
      <c r="D82981" t="s">
        <v>20</v>
      </c>
      <c r="E82981">
        <v>0</v>
      </c>
      <c r="F82981" s="1">
        <v>45566</v>
      </c>
      <c r="G82981" t="s">
        <v>10</v>
      </c>
      <c r="H82981">
        <v>10</v>
      </c>
      <c r="I82981" t="s">
        <v>5263</v>
      </c>
    </row>
    <row r="82982" spans="1:9" x14ac:dyDescent="0.35">
      <c r="A82982" t="s">
        <v>952</v>
      </c>
      <c r="B82982">
        <v>140</v>
      </c>
      <c r="C82982" t="s">
        <v>1160</v>
      </c>
      <c r="D82982" t="s">
        <v>20</v>
      </c>
      <c r="E82982">
        <v>0</v>
      </c>
      <c r="F82982" s="1">
        <v>45566</v>
      </c>
      <c r="G82982" t="s">
        <v>10</v>
      </c>
      <c r="H82982">
        <v>10</v>
      </c>
      <c r="I82982" t="s">
        <v>5263</v>
      </c>
    </row>
    <row r="82983" spans="1:9" x14ac:dyDescent="0.35">
      <c r="A82983" t="s">
        <v>1092</v>
      </c>
      <c r="B82983">
        <v>160</v>
      </c>
      <c r="C82983" t="s">
        <v>1160</v>
      </c>
      <c r="D82983" t="s">
        <v>20</v>
      </c>
      <c r="E82983">
        <v>0</v>
      </c>
      <c r="F82983" s="1">
        <v>45566</v>
      </c>
      <c r="G82983" t="s">
        <v>10</v>
      </c>
      <c r="H82983">
        <v>10</v>
      </c>
      <c r="I82983" t="s">
        <v>5263</v>
      </c>
    </row>
    <row r="82984" spans="1:9" x14ac:dyDescent="0.35">
      <c r="A82984" t="s">
        <v>1090</v>
      </c>
      <c r="B82984">
        <v>250</v>
      </c>
      <c r="C82984" t="s">
        <v>1160</v>
      </c>
      <c r="D82984" t="s">
        <v>20</v>
      </c>
      <c r="E82984">
        <v>0</v>
      </c>
      <c r="F82984" s="1">
        <v>45566</v>
      </c>
      <c r="G82984" t="s">
        <v>10</v>
      </c>
      <c r="H82984">
        <v>10</v>
      </c>
      <c r="I82984" t="s">
        <v>5263</v>
      </c>
    </row>
    <row r="82985" spans="1:9" x14ac:dyDescent="0.35">
      <c r="A82985" t="s">
        <v>1099</v>
      </c>
      <c r="B82985">
        <v>90</v>
      </c>
      <c r="C82985" t="s">
        <v>1160</v>
      </c>
      <c r="D82985" t="s">
        <v>20</v>
      </c>
      <c r="E82985">
        <v>0</v>
      </c>
      <c r="F82985" s="1">
        <v>45566</v>
      </c>
      <c r="G82985" t="s">
        <v>10</v>
      </c>
      <c r="H82985">
        <v>10</v>
      </c>
      <c r="I82985" t="s">
        <v>5263</v>
      </c>
    </row>
    <row r="82986" spans="1:9" x14ac:dyDescent="0.35">
      <c r="A82986" t="s">
        <v>955</v>
      </c>
      <c r="B82986">
        <v>100</v>
      </c>
      <c r="C82986" t="s">
        <v>1160</v>
      </c>
      <c r="D82986" t="s">
        <v>20</v>
      </c>
      <c r="E82986">
        <v>0</v>
      </c>
      <c r="F82986" s="1">
        <v>45566</v>
      </c>
      <c r="G82986" t="s">
        <v>10</v>
      </c>
      <c r="H82986">
        <v>10</v>
      </c>
      <c r="I82986" t="s">
        <v>5263</v>
      </c>
    </row>
    <row r="82987" spans="1:9" x14ac:dyDescent="0.35">
      <c r="A82987" t="s">
        <v>669</v>
      </c>
      <c r="B82987">
        <v>90</v>
      </c>
      <c r="C82987" t="s">
        <v>1160</v>
      </c>
      <c r="D82987" t="s">
        <v>20</v>
      </c>
      <c r="E82987">
        <v>0</v>
      </c>
      <c r="F82987" s="1">
        <v>45566</v>
      </c>
      <c r="G82987" t="s">
        <v>10</v>
      </c>
      <c r="H82987">
        <v>10</v>
      </c>
      <c r="I82987" t="s">
        <v>5263</v>
      </c>
    </row>
    <row r="82988" spans="1:9" x14ac:dyDescent="0.35">
      <c r="A82988" t="s">
        <v>1118</v>
      </c>
      <c r="B82988">
        <v>132</v>
      </c>
      <c r="C82988" t="s">
        <v>1160</v>
      </c>
      <c r="D82988" t="s">
        <v>20</v>
      </c>
      <c r="E82988">
        <v>0</v>
      </c>
      <c r="F82988" s="1">
        <v>45566</v>
      </c>
      <c r="G82988" t="s">
        <v>10</v>
      </c>
      <c r="H82988">
        <v>10</v>
      </c>
      <c r="I82988" t="s">
        <v>5263</v>
      </c>
    </row>
    <row r="82989" spans="1:9" x14ac:dyDescent="0.35">
      <c r="A82989" t="s">
        <v>920</v>
      </c>
      <c r="B82989">
        <v>120</v>
      </c>
      <c r="C82989" t="s">
        <v>1160</v>
      </c>
      <c r="D82989" t="s">
        <v>20</v>
      </c>
      <c r="E82989">
        <v>0</v>
      </c>
      <c r="F82989" s="1">
        <v>45566</v>
      </c>
      <c r="G82989" t="s">
        <v>10</v>
      </c>
      <c r="H82989">
        <v>10</v>
      </c>
      <c r="I82989" t="s">
        <v>5263</v>
      </c>
    </row>
    <row r="82990" spans="1:9" x14ac:dyDescent="0.35">
      <c r="A82990" t="s">
        <v>1139</v>
      </c>
      <c r="B82990">
        <v>154</v>
      </c>
      <c r="C82990" t="s">
        <v>1160</v>
      </c>
      <c r="D82990" t="s">
        <v>20</v>
      </c>
      <c r="E82990">
        <v>0</v>
      </c>
      <c r="F82990" s="1">
        <v>45566</v>
      </c>
      <c r="G82990" t="s">
        <v>10</v>
      </c>
      <c r="H82990">
        <v>10</v>
      </c>
      <c r="I82990" t="s">
        <v>5263</v>
      </c>
    </row>
    <row r="82991" spans="1:9" x14ac:dyDescent="0.35">
      <c r="A82991" t="s">
        <v>923</v>
      </c>
      <c r="B82991">
        <v>120</v>
      </c>
      <c r="C82991" t="s">
        <v>1160</v>
      </c>
      <c r="D82991" t="s">
        <v>20</v>
      </c>
      <c r="E82991">
        <v>0</v>
      </c>
      <c r="F82991" s="1">
        <v>45566</v>
      </c>
      <c r="G82991" t="s">
        <v>10</v>
      </c>
      <c r="H82991">
        <v>10</v>
      </c>
      <c r="I82991" t="s">
        <v>5263</v>
      </c>
    </row>
    <row r="82992" spans="1:9" x14ac:dyDescent="0.35">
      <c r="A82992" t="s">
        <v>1108</v>
      </c>
      <c r="B82992">
        <v>65</v>
      </c>
      <c r="C82992" t="s">
        <v>1160</v>
      </c>
      <c r="D82992" t="s">
        <v>20</v>
      </c>
      <c r="E82992">
        <v>0</v>
      </c>
      <c r="F82992" s="1">
        <v>45566</v>
      </c>
      <c r="G82992" t="s">
        <v>10</v>
      </c>
      <c r="H82992">
        <v>10</v>
      </c>
      <c r="I82992" t="s">
        <v>5263</v>
      </c>
    </row>
    <row r="82993" spans="1:9" x14ac:dyDescent="0.35">
      <c r="A82993" t="s">
        <v>1140</v>
      </c>
      <c r="B82993">
        <v>154</v>
      </c>
      <c r="C82993" t="s">
        <v>1160</v>
      </c>
      <c r="D82993" t="s">
        <v>20</v>
      </c>
      <c r="E82993">
        <v>0</v>
      </c>
      <c r="F82993" s="1">
        <v>45566</v>
      </c>
      <c r="G82993" t="s">
        <v>10</v>
      </c>
      <c r="H82993">
        <v>10</v>
      </c>
      <c r="I82993" t="s">
        <v>5263</v>
      </c>
    </row>
    <row r="82994" spans="1:9" x14ac:dyDescent="0.35">
      <c r="A82994" t="s">
        <v>949</v>
      </c>
      <c r="B82994">
        <v>140</v>
      </c>
      <c r="C82994" t="s">
        <v>1160</v>
      </c>
      <c r="D82994" t="s">
        <v>20</v>
      </c>
      <c r="E82994">
        <v>0</v>
      </c>
      <c r="F82994" s="1">
        <v>45566</v>
      </c>
      <c r="G82994" t="s">
        <v>10</v>
      </c>
      <c r="H82994">
        <v>10</v>
      </c>
      <c r="I82994" t="s">
        <v>5263</v>
      </c>
    </row>
    <row r="82995" spans="1:9" x14ac:dyDescent="0.35">
      <c r="A82995" t="s">
        <v>1068</v>
      </c>
      <c r="B82995">
        <v>119</v>
      </c>
      <c r="C82995" t="s">
        <v>1160</v>
      </c>
      <c r="D82995" t="s">
        <v>20</v>
      </c>
      <c r="E82995">
        <v>0</v>
      </c>
      <c r="F82995" s="1">
        <v>45566</v>
      </c>
      <c r="G82995" t="s">
        <v>10</v>
      </c>
      <c r="H82995">
        <v>10</v>
      </c>
      <c r="I82995" t="s">
        <v>5263</v>
      </c>
    </row>
    <row r="82996" spans="1:9" x14ac:dyDescent="0.35">
      <c r="A82996" t="s">
        <v>1109</v>
      </c>
      <c r="B82996">
        <v>114</v>
      </c>
      <c r="C82996" t="s">
        <v>1160</v>
      </c>
      <c r="D82996" t="s">
        <v>20</v>
      </c>
      <c r="E82996">
        <v>0</v>
      </c>
      <c r="F82996" s="1">
        <v>45566</v>
      </c>
      <c r="G82996" t="s">
        <v>10</v>
      </c>
      <c r="H82996">
        <v>10</v>
      </c>
      <c r="I82996" t="s">
        <v>5263</v>
      </c>
    </row>
    <row r="82997" spans="1:9" x14ac:dyDescent="0.35">
      <c r="A82997" t="s">
        <v>1112</v>
      </c>
      <c r="B82997">
        <v>96</v>
      </c>
      <c r="C82997" t="s">
        <v>1160</v>
      </c>
      <c r="D82997" t="s">
        <v>20</v>
      </c>
      <c r="E82997">
        <v>0</v>
      </c>
      <c r="F82997" s="1">
        <v>45566</v>
      </c>
      <c r="G82997" t="s">
        <v>10</v>
      </c>
      <c r="H82997">
        <v>10</v>
      </c>
      <c r="I82997" t="s">
        <v>5263</v>
      </c>
    </row>
    <row r="82998" spans="1:9" x14ac:dyDescent="0.35">
      <c r="A82998" t="s">
        <v>1012</v>
      </c>
      <c r="B82998">
        <v>250</v>
      </c>
      <c r="C82998" t="s">
        <v>1160</v>
      </c>
      <c r="D82998" t="s">
        <v>20</v>
      </c>
      <c r="E82998">
        <v>0</v>
      </c>
      <c r="F82998" s="1">
        <v>45566</v>
      </c>
      <c r="G82998" t="s">
        <v>10</v>
      </c>
      <c r="H82998">
        <v>10</v>
      </c>
      <c r="I82998" t="s">
        <v>5263</v>
      </c>
    </row>
    <row r="82999" spans="1:9" x14ac:dyDescent="0.35">
      <c r="A82999" t="s">
        <v>1021</v>
      </c>
      <c r="B82999">
        <v>170</v>
      </c>
      <c r="C82999" t="s">
        <v>1160</v>
      </c>
      <c r="D82999" t="s">
        <v>20</v>
      </c>
      <c r="E82999">
        <v>0</v>
      </c>
      <c r="F82999" s="1">
        <v>45566</v>
      </c>
      <c r="G82999" t="s">
        <v>10</v>
      </c>
      <c r="H82999">
        <v>10</v>
      </c>
      <c r="I82999" t="s">
        <v>5263</v>
      </c>
    </row>
    <row r="83000" spans="1:9" x14ac:dyDescent="0.35">
      <c r="A83000" t="s">
        <v>957</v>
      </c>
      <c r="B83000">
        <v>100</v>
      </c>
      <c r="C83000" t="s">
        <v>1160</v>
      </c>
      <c r="D83000" t="s">
        <v>20</v>
      </c>
      <c r="E83000">
        <v>0</v>
      </c>
      <c r="F83000" s="1">
        <v>45566</v>
      </c>
      <c r="G83000" t="s">
        <v>10</v>
      </c>
      <c r="H83000">
        <v>10</v>
      </c>
      <c r="I83000" t="s">
        <v>5263</v>
      </c>
    </row>
    <row r="83001" spans="1:9" x14ac:dyDescent="0.35">
      <c r="A83001" t="s">
        <v>1003</v>
      </c>
      <c r="B83001">
        <v>170</v>
      </c>
      <c r="C83001" t="s">
        <v>1160</v>
      </c>
      <c r="D83001" t="s">
        <v>20</v>
      </c>
      <c r="E83001">
        <v>0</v>
      </c>
      <c r="F83001" s="1">
        <v>45566</v>
      </c>
      <c r="G83001" t="s">
        <v>10</v>
      </c>
      <c r="H83001">
        <v>10</v>
      </c>
      <c r="I83001" t="s">
        <v>5263</v>
      </c>
    </row>
    <row r="83002" spans="1:9" x14ac:dyDescent="0.35">
      <c r="A83002" t="s">
        <v>1008</v>
      </c>
      <c r="B83002">
        <v>75</v>
      </c>
      <c r="C83002" t="s">
        <v>1160</v>
      </c>
      <c r="D83002" t="s">
        <v>20</v>
      </c>
      <c r="E83002">
        <v>0</v>
      </c>
      <c r="F83002" s="1">
        <v>45566</v>
      </c>
      <c r="G83002" t="s">
        <v>10</v>
      </c>
      <c r="H83002">
        <v>10</v>
      </c>
      <c r="I83002" t="s">
        <v>5263</v>
      </c>
    </row>
    <row r="83003" spans="1:9" x14ac:dyDescent="0.35">
      <c r="A83003" t="s">
        <v>1006</v>
      </c>
      <c r="B83003">
        <v>150</v>
      </c>
      <c r="C83003" t="s">
        <v>1160</v>
      </c>
      <c r="D83003" t="s">
        <v>20</v>
      </c>
      <c r="E83003">
        <v>0</v>
      </c>
      <c r="F83003" s="1">
        <v>45566</v>
      </c>
      <c r="G83003" t="s">
        <v>10</v>
      </c>
      <c r="H83003">
        <v>10</v>
      </c>
      <c r="I83003" t="s">
        <v>5263</v>
      </c>
    </row>
    <row r="83004" spans="1:9" x14ac:dyDescent="0.35">
      <c r="A83004" t="s">
        <v>728</v>
      </c>
      <c r="B83004">
        <v>180</v>
      </c>
      <c r="C83004" t="s">
        <v>1160</v>
      </c>
      <c r="D83004" t="s">
        <v>20</v>
      </c>
      <c r="E83004">
        <v>0</v>
      </c>
      <c r="F83004" s="1">
        <v>45566</v>
      </c>
      <c r="G83004" t="s">
        <v>10</v>
      </c>
      <c r="H83004">
        <v>10</v>
      </c>
      <c r="I83004" t="s">
        <v>5263</v>
      </c>
    </row>
    <row r="83005" spans="1:9" x14ac:dyDescent="0.35">
      <c r="A83005" t="s">
        <v>953</v>
      </c>
      <c r="B83005">
        <v>100</v>
      </c>
      <c r="C83005" t="s">
        <v>1160</v>
      </c>
      <c r="D83005" t="s">
        <v>20</v>
      </c>
      <c r="E83005">
        <v>0</v>
      </c>
      <c r="F83005" s="1">
        <v>45566</v>
      </c>
      <c r="G83005" t="s">
        <v>10</v>
      </c>
      <c r="H83005">
        <v>10</v>
      </c>
      <c r="I83005" t="s">
        <v>5263</v>
      </c>
    </row>
    <row r="83006" spans="1:9" x14ac:dyDescent="0.35">
      <c r="A83006" t="s">
        <v>994</v>
      </c>
      <c r="B83006">
        <v>130</v>
      </c>
      <c r="C83006" t="s">
        <v>1160</v>
      </c>
      <c r="D83006" t="s">
        <v>20</v>
      </c>
      <c r="E83006">
        <v>0</v>
      </c>
      <c r="F83006" s="1">
        <v>45566</v>
      </c>
      <c r="G83006" t="s">
        <v>10</v>
      </c>
      <c r="H83006">
        <v>10</v>
      </c>
      <c r="I83006" t="s">
        <v>5263</v>
      </c>
    </row>
    <row r="83007" spans="1:9" x14ac:dyDescent="0.35">
      <c r="A83007" t="s">
        <v>997</v>
      </c>
      <c r="B83007">
        <v>150</v>
      </c>
      <c r="C83007" t="s">
        <v>1160</v>
      </c>
      <c r="D83007" t="s">
        <v>20</v>
      </c>
      <c r="E83007">
        <v>0</v>
      </c>
      <c r="F83007" s="1">
        <v>45566</v>
      </c>
      <c r="G83007" t="s">
        <v>10</v>
      </c>
      <c r="H83007">
        <v>10</v>
      </c>
      <c r="I83007" t="s">
        <v>5263</v>
      </c>
    </row>
    <row r="83008" spans="1:9" x14ac:dyDescent="0.35">
      <c r="A83008" t="s">
        <v>958</v>
      </c>
      <c r="B83008">
        <v>100</v>
      </c>
      <c r="C83008" t="s">
        <v>1160</v>
      </c>
      <c r="D83008" t="s">
        <v>20</v>
      </c>
      <c r="E83008">
        <v>0</v>
      </c>
      <c r="F83008" s="1">
        <v>45566</v>
      </c>
      <c r="G83008" t="s">
        <v>10</v>
      </c>
      <c r="H83008">
        <v>10</v>
      </c>
      <c r="I83008" t="s">
        <v>5263</v>
      </c>
    </row>
    <row r="83009" spans="1:9" x14ac:dyDescent="0.35">
      <c r="A83009" t="s">
        <v>983</v>
      </c>
      <c r="B83009">
        <v>84</v>
      </c>
      <c r="C83009" t="s">
        <v>1160</v>
      </c>
      <c r="D83009" t="s">
        <v>20</v>
      </c>
      <c r="E83009">
        <v>0</v>
      </c>
      <c r="F83009" s="1">
        <v>45566</v>
      </c>
      <c r="G83009" t="s">
        <v>10</v>
      </c>
      <c r="H83009">
        <v>10</v>
      </c>
      <c r="I83009" t="s">
        <v>5263</v>
      </c>
    </row>
    <row r="83010" spans="1:9" x14ac:dyDescent="0.35">
      <c r="A83010" t="s">
        <v>771</v>
      </c>
      <c r="B83010">
        <v>30</v>
      </c>
      <c r="C83010" t="s">
        <v>1160</v>
      </c>
      <c r="D83010" t="s">
        <v>20</v>
      </c>
      <c r="E83010">
        <v>0</v>
      </c>
      <c r="F83010" s="1">
        <v>45566</v>
      </c>
      <c r="G83010" t="s">
        <v>10</v>
      </c>
      <c r="H83010">
        <v>10</v>
      </c>
      <c r="I83010" t="s">
        <v>5263</v>
      </c>
    </row>
    <row r="83011" spans="1:9" x14ac:dyDescent="0.35">
      <c r="A83011" t="s">
        <v>1050</v>
      </c>
      <c r="B83011">
        <v>96</v>
      </c>
      <c r="C83011" t="s">
        <v>1160</v>
      </c>
      <c r="D83011" t="s">
        <v>20</v>
      </c>
      <c r="E83011">
        <v>0</v>
      </c>
      <c r="F83011" s="1">
        <v>45566</v>
      </c>
      <c r="G83011" t="s">
        <v>10</v>
      </c>
      <c r="H83011">
        <v>10</v>
      </c>
      <c r="I83011" t="s">
        <v>5263</v>
      </c>
    </row>
    <row r="83012" spans="1:9" x14ac:dyDescent="0.35">
      <c r="A83012" t="s">
        <v>1046</v>
      </c>
      <c r="B83012">
        <v>80</v>
      </c>
      <c r="C83012" t="s">
        <v>1160</v>
      </c>
      <c r="D83012" t="s">
        <v>20</v>
      </c>
      <c r="E83012">
        <v>0</v>
      </c>
      <c r="F83012" s="1">
        <v>45566</v>
      </c>
      <c r="G83012" t="s">
        <v>10</v>
      </c>
      <c r="H83012">
        <v>10</v>
      </c>
      <c r="I83012" t="s">
        <v>5263</v>
      </c>
    </row>
    <row r="83013" spans="1:9" x14ac:dyDescent="0.35">
      <c r="A83013" t="s">
        <v>1038</v>
      </c>
      <c r="B83013">
        <v>112</v>
      </c>
      <c r="C83013" t="s">
        <v>1160</v>
      </c>
      <c r="D83013" t="s">
        <v>20</v>
      </c>
      <c r="E83013">
        <v>0</v>
      </c>
      <c r="F83013" s="1">
        <v>45566</v>
      </c>
      <c r="G83013" t="s">
        <v>10</v>
      </c>
      <c r="H83013">
        <v>10</v>
      </c>
      <c r="I83013" t="s">
        <v>5263</v>
      </c>
    </row>
    <row r="83014" spans="1:9" x14ac:dyDescent="0.35">
      <c r="A83014" t="s">
        <v>1044</v>
      </c>
      <c r="B83014">
        <v>74</v>
      </c>
      <c r="C83014" t="s">
        <v>1160</v>
      </c>
      <c r="D83014" t="s">
        <v>20</v>
      </c>
      <c r="E83014">
        <v>0</v>
      </c>
      <c r="F83014" s="1">
        <v>45566</v>
      </c>
      <c r="G83014" t="s">
        <v>10</v>
      </c>
      <c r="H83014">
        <v>10</v>
      </c>
      <c r="I83014" t="s">
        <v>5263</v>
      </c>
    </row>
    <row r="83015" spans="1:9" x14ac:dyDescent="0.35">
      <c r="A83015" t="s">
        <v>1042</v>
      </c>
      <c r="B83015">
        <v>72</v>
      </c>
      <c r="C83015" t="s">
        <v>1160</v>
      </c>
      <c r="D83015" t="s">
        <v>20</v>
      </c>
      <c r="E83015">
        <v>0</v>
      </c>
      <c r="F83015" s="1">
        <v>45566</v>
      </c>
      <c r="G83015" t="s">
        <v>10</v>
      </c>
      <c r="H83015">
        <v>10</v>
      </c>
      <c r="I83015" t="s">
        <v>5263</v>
      </c>
    </row>
    <row r="83016" spans="1:9" x14ac:dyDescent="0.35">
      <c r="A83016" t="s">
        <v>1040</v>
      </c>
      <c r="B83016">
        <v>52</v>
      </c>
      <c r="C83016" t="s">
        <v>1160</v>
      </c>
      <c r="D83016" t="s">
        <v>20</v>
      </c>
      <c r="E83016">
        <v>0</v>
      </c>
      <c r="F83016" s="1">
        <v>45566</v>
      </c>
      <c r="G83016" t="s">
        <v>10</v>
      </c>
      <c r="H83016">
        <v>10</v>
      </c>
      <c r="I83016" t="s">
        <v>5263</v>
      </c>
    </row>
    <row r="83017" spans="1:9" x14ac:dyDescent="0.35">
      <c r="A83017" t="s">
        <v>1161</v>
      </c>
      <c r="B83017">
        <v>49</v>
      </c>
      <c r="C83017" t="s">
        <v>1160</v>
      </c>
      <c r="D83017" t="s">
        <v>20</v>
      </c>
      <c r="E83017">
        <v>0</v>
      </c>
      <c r="F83017" s="1">
        <v>45566</v>
      </c>
      <c r="G83017" t="s">
        <v>10</v>
      </c>
      <c r="H83017">
        <v>10</v>
      </c>
      <c r="I83017" t="s">
        <v>5263</v>
      </c>
    </row>
    <row r="83018" spans="1:9" x14ac:dyDescent="0.35">
      <c r="A83018" t="s">
        <v>1073</v>
      </c>
      <c r="B83018">
        <v>96</v>
      </c>
      <c r="C83018" t="s">
        <v>1160</v>
      </c>
      <c r="D83018" t="s">
        <v>20</v>
      </c>
      <c r="E83018">
        <v>0</v>
      </c>
      <c r="F83018" s="1">
        <v>45566</v>
      </c>
      <c r="G83018" t="s">
        <v>10</v>
      </c>
      <c r="H83018">
        <v>10</v>
      </c>
      <c r="I83018" t="s">
        <v>5263</v>
      </c>
    </row>
    <row r="83019" spans="1:9" x14ac:dyDescent="0.35">
      <c r="A83019" t="s">
        <v>1124</v>
      </c>
      <c r="B83019">
        <v>52</v>
      </c>
      <c r="C83019" t="s">
        <v>1160</v>
      </c>
      <c r="D83019" t="s">
        <v>20</v>
      </c>
      <c r="E83019">
        <v>0</v>
      </c>
      <c r="F83019" s="1">
        <v>45566</v>
      </c>
      <c r="G83019" t="s">
        <v>10</v>
      </c>
      <c r="H83019">
        <v>10</v>
      </c>
      <c r="I83019" t="s">
        <v>5263</v>
      </c>
    </row>
    <row r="83020" spans="1:9" x14ac:dyDescent="0.35">
      <c r="A83020" t="s">
        <v>744</v>
      </c>
      <c r="B83020">
        <v>42</v>
      </c>
      <c r="C83020" t="s">
        <v>1160</v>
      </c>
      <c r="D83020" t="s">
        <v>20</v>
      </c>
      <c r="E83020">
        <v>0</v>
      </c>
      <c r="F83020" s="1">
        <v>45566</v>
      </c>
      <c r="G83020" t="s">
        <v>10</v>
      </c>
      <c r="H83020">
        <v>10</v>
      </c>
      <c r="I83020" t="s">
        <v>5263</v>
      </c>
    </row>
    <row r="83021" spans="1:9" x14ac:dyDescent="0.35">
      <c r="A83021" t="s">
        <v>1126</v>
      </c>
      <c r="B83021">
        <v>96</v>
      </c>
      <c r="C83021" t="s">
        <v>1160</v>
      </c>
      <c r="D83021" t="s">
        <v>20</v>
      </c>
      <c r="E83021">
        <v>0</v>
      </c>
      <c r="F83021" s="1">
        <v>45566</v>
      </c>
      <c r="G83021" t="s">
        <v>10</v>
      </c>
      <c r="H83021">
        <v>10</v>
      </c>
      <c r="I83021" t="s">
        <v>5263</v>
      </c>
    </row>
    <row r="83022" spans="1:9" x14ac:dyDescent="0.35">
      <c r="A83022" t="s">
        <v>981</v>
      </c>
      <c r="B83022">
        <v>84</v>
      </c>
      <c r="C83022" t="s">
        <v>1160</v>
      </c>
      <c r="D83022" t="s">
        <v>20</v>
      </c>
      <c r="E83022">
        <v>0</v>
      </c>
      <c r="F83022" s="1">
        <v>45566</v>
      </c>
      <c r="G83022" t="s">
        <v>10</v>
      </c>
      <c r="H83022">
        <v>10</v>
      </c>
      <c r="I83022" t="s">
        <v>5263</v>
      </c>
    </row>
    <row r="83023" spans="1:9" x14ac:dyDescent="0.35">
      <c r="A83023" t="s">
        <v>1107</v>
      </c>
      <c r="B83023">
        <v>91</v>
      </c>
      <c r="C83023" t="s">
        <v>1160</v>
      </c>
      <c r="D83023" t="s">
        <v>20</v>
      </c>
      <c r="E83023">
        <v>0</v>
      </c>
      <c r="F83023" s="1">
        <v>45566</v>
      </c>
      <c r="G83023" t="s">
        <v>10</v>
      </c>
      <c r="H83023">
        <v>10</v>
      </c>
      <c r="I83023" t="s">
        <v>5263</v>
      </c>
    </row>
    <row r="83024" spans="1:9" x14ac:dyDescent="0.35">
      <c r="A83024" t="s">
        <v>1056</v>
      </c>
      <c r="B83024">
        <v>96</v>
      </c>
      <c r="C83024" t="s">
        <v>1160</v>
      </c>
      <c r="D83024" t="s">
        <v>20</v>
      </c>
      <c r="E83024">
        <v>0</v>
      </c>
      <c r="F83024" s="1">
        <v>45566</v>
      </c>
      <c r="G83024" t="s">
        <v>10</v>
      </c>
      <c r="H83024">
        <v>10</v>
      </c>
      <c r="I83024" t="s">
        <v>5263</v>
      </c>
    </row>
    <row r="83025" spans="1:9" x14ac:dyDescent="0.35">
      <c r="A83025" t="s">
        <v>1075</v>
      </c>
      <c r="B83025">
        <v>62</v>
      </c>
      <c r="C83025" t="s">
        <v>1160</v>
      </c>
      <c r="D83025" t="s">
        <v>20</v>
      </c>
      <c r="E83025">
        <v>0</v>
      </c>
      <c r="F83025" s="1">
        <v>45566</v>
      </c>
      <c r="G83025" t="s">
        <v>10</v>
      </c>
      <c r="H83025">
        <v>10</v>
      </c>
      <c r="I83025" t="s">
        <v>5263</v>
      </c>
    </row>
    <row r="83026" spans="1:9" x14ac:dyDescent="0.35">
      <c r="A83026" t="s">
        <v>939</v>
      </c>
      <c r="B83026">
        <v>120</v>
      </c>
      <c r="C83026" t="s">
        <v>1160</v>
      </c>
      <c r="D83026" t="s">
        <v>20</v>
      </c>
      <c r="E83026">
        <v>0</v>
      </c>
      <c r="F83026" s="1">
        <v>45566</v>
      </c>
      <c r="G83026" t="s">
        <v>10</v>
      </c>
      <c r="H83026">
        <v>10</v>
      </c>
      <c r="I83026" t="s">
        <v>5263</v>
      </c>
    </row>
    <row r="83027" spans="1:9" x14ac:dyDescent="0.35">
      <c r="A83027" t="s">
        <v>1013</v>
      </c>
      <c r="B83027">
        <v>250</v>
      </c>
      <c r="C83027" t="s">
        <v>1160</v>
      </c>
      <c r="D83027" t="s">
        <v>20</v>
      </c>
      <c r="E83027">
        <v>0</v>
      </c>
      <c r="F83027" s="1">
        <v>45566</v>
      </c>
      <c r="G83027" t="s">
        <v>10</v>
      </c>
      <c r="H83027">
        <v>10</v>
      </c>
      <c r="I83027" t="s">
        <v>5263</v>
      </c>
    </row>
    <row r="83028" spans="1:9" x14ac:dyDescent="0.35">
      <c r="A83028" t="s">
        <v>1023</v>
      </c>
      <c r="B83028">
        <v>160</v>
      </c>
      <c r="C83028" t="s">
        <v>1160</v>
      </c>
      <c r="D83028" t="s">
        <v>20</v>
      </c>
      <c r="E83028">
        <v>0</v>
      </c>
      <c r="F83028" s="1">
        <v>45566</v>
      </c>
      <c r="G83028" t="s">
        <v>10</v>
      </c>
      <c r="H83028">
        <v>10</v>
      </c>
      <c r="I83028" t="s">
        <v>5263</v>
      </c>
    </row>
    <row r="83029" spans="1:9" x14ac:dyDescent="0.35">
      <c r="A83029" t="s">
        <v>726</v>
      </c>
      <c r="B83029">
        <v>180</v>
      </c>
      <c r="C83029" t="s">
        <v>1160</v>
      </c>
      <c r="D83029" t="s">
        <v>20</v>
      </c>
      <c r="E83029">
        <v>0</v>
      </c>
      <c r="F83029" s="1">
        <v>45566</v>
      </c>
      <c r="G83029" t="s">
        <v>10</v>
      </c>
      <c r="H83029">
        <v>10</v>
      </c>
      <c r="I83029" t="s">
        <v>5263</v>
      </c>
    </row>
    <row r="83030" spans="1:9" x14ac:dyDescent="0.35">
      <c r="A83030" t="s">
        <v>583</v>
      </c>
      <c r="B83030">
        <v>180</v>
      </c>
      <c r="C83030" t="s">
        <v>1160</v>
      </c>
      <c r="D83030" t="s">
        <v>20</v>
      </c>
      <c r="E83030">
        <v>0</v>
      </c>
      <c r="F83030" s="1">
        <v>45566</v>
      </c>
      <c r="G83030" t="s">
        <v>10</v>
      </c>
      <c r="H83030">
        <v>10</v>
      </c>
      <c r="I83030" t="s">
        <v>5263</v>
      </c>
    </row>
    <row r="83031" spans="1:9" x14ac:dyDescent="0.35">
      <c r="A83031" t="s">
        <v>936</v>
      </c>
      <c r="B83031">
        <v>120</v>
      </c>
      <c r="C83031" t="s">
        <v>1160</v>
      </c>
      <c r="D83031" t="s">
        <v>20</v>
      </c>
      <c r="E83031">
        <v>0</v>
      </c>
      <c r="F83031" s="1">
        <v>45566</v>
      </c>
      <c r="G83031" t="s">
        <v>10</v>
      </c>
      <c r="H83031">
        <v>10</v>
      </c>
      <c r="I83031" t="s">
        <v>5263</v>
      </c>
    </row>
    <row r="83032" spans="1:9" x14ac:dyDescent="0.35">
      <c r="A83032" t="s">
        <v>1022</v>
      </c>
      <c r="B83032">
        <v>190</v>
      </c>
      <c r="C83032" t="s">
        <v>1160</v>
      </c>
      <c r="D83032" t="s">
        <v>20</v>
      </c>
      <c r="E83032">
        <v>0</v>
      </c>
      <c r="F83032" s="1">
        <v>45566</v>
      </c>
      <c r="G83032" t="s">
        <v>10</v>
      </c>
      <c r="H83032">
        <v>10</v>
      </c>
      <c r="I83032" t="s">
        <v>5263</v>
      </c>
    </row>
    <row r="83033" spans="1:9" x14ac:dyDescent="0.35">
      <c r="A83033" t="s">
        <v>966</v>
      </c>
      <c r="B83033">
        <v>100</v>
      </c>
      <c r="C83033" t="s">
        <v>1160</v>
      </c>
      <c r="D83033" t="s">
        <v>20</v>
      </c>
      <c r="E83033">
        <v>0</v>
      </c>
      <c r="F83033" s="1">
        <v>45566</v>
      </c>
      <c r="G83033" t="s">
        <v>10</v>
      </c>
      <c r="H83033">
        <v>10</v>
      </c>
      <c r="I83033" t="s">
        <v>5263</v>
      </c>
    </row>
    <row r="83034" spans="1:9" x14ac:dyDescent="0.35">
      <c r="A83034" t="s">
        <v>1009</v>
      </c>
      <c r="B83034">
        <v>190</v>
      </c>
      <c r="C83034" t="s">
        <v>1160</v>
      </c>
      <c r="D83034" t="s">
        <v>20</v>
      </c>
      <c r="E83034">
        <v>0</v>
      </c>
      <c r="F83034" s="1">
        <v>45566</v>
      </c>
      <c r="G83034" t="s">
        <v>10</v>
      </c>
      <c r="H83034">
        <v>10</v>
      </c>
      <c r="I83034" t="s">
        <v>5263</v>
      </c>
    </row>
    <row r="83035" spans="1:9" x14ac:dyDescent="0.35">
      <c r="A83035" t="s">
        <v>976</v>
      </c>
      <c r="B83035">
        <v>88</v>
      </c>
      <c r="C83035" t="s">
        <v>1160</v>
      </c>
      <c r="D83035" t="s">
        <v>20</v>
      </c>
      <c r="E83035">
        <v>0</v>
      </c>
      <c r="F83035" s="1">
        <v>45566</v>
      </c>
      <c r="G83035" t="s">
        <v>10</v>
      </c>
      <c r="H83035">
        <v>10</v>
      </c>
      <c r="I83035" t="s">
        <v>5263</v>
      </c>
    </row>
    <row r="83036" spans="1:9" x14ac:dyDescent="0.35">
      <c r="A83036" t="s">
        <v>925</v>
      </c>
      <c r="B83036">
        <v>120</v>
      </c>
      <c r="C83036" t="s">
        <v>1160</v>
      </c>
      <c r="D83036" t="s">
        <v>20</v>
      </c>
      <c r="E83036">
        <v>0</v>
      </c>
      <c r="F83036" s="1">
        <v>45566</v>
      </c>
      <c r="G83036" t="s">
        <v>10</v>
      </c>
      <c r="H83036">
        <v>10</v>
      </c>
      <c r="I83036" t="s">
        <v>5263</v>
      </c>
    </row>
    <row r="83037" spans="1:9" x14ac:dyDescent="0.35">
      <c r="A83037" t="s">
        <v>963</v>
      </c>
      <c r="B83037">
        <v>100</v>
      </c>
      <c r="C83037" t="s">
        <v>1160</v>
      </c>
      <c r="D83037" t="s">
        <v>20</v>
      </c>
      <c r="E83037">
        <v>0</v>
      </c>
      <c r="F83037" s="1">
        <v>45566</v>
      </c>
      <c r="G83037" t="s">
        <v>10</v>
      </c>
      <c r="H83037">
        <v>10</v>
      </c>
      <c r="I83037" t="s">
        <v>5263</v>
      </c>
    </row>
    <row r="83038" spans="1:9" x14ac:dyDescent="0.35">
      <c r="A83038" t="s">
        <v>944</v>
      </c>
      <c r="B83038">
        <v>140</v>
      </c>
      <c r="C83038" t="s">
        <v>1160</v>
      </c>
      <c r="D83038" t="s">
        <v>20</v>
      </c>
      <c r="E83038">
        <v>0</v>
      </c>
      <c r="F83038" s="1">
        <v>45566</v>
      </c>
      <c r="G83038" t="s">
        <v>10</v>
      </c>
      <c r="H83038">
        <v>10</v>
      </c>
      <c r="I83038" t="s">
        <v>5263</v>
      </c>
    </row>
    <row r="83039" spans="1:9" x14ac:dyDescent="0.35">
      <c r="A83039" t="s">
        <v>1144</v>
      </c>
      <c r="B83039">
        <v>128</v>
      </c>
      <c r="C83039" t="s">
        <v>1160</v>
      </c>
      <c r="D83039" t="s">
        <v>16</v>
      </c>
      <c r="E83039">
        <v>0</v>
      </c>
      <c r="F83039" s="1">
        <v>45566</v>
      </c>
      <c r="G83039" t="s">
        <v>10</v>
      </c>
      <c r="H83039">
        <v>10</v>
      </c>
      <c r="I83039" t="s">
        <v>5263</v>
      </c>
    </row>
    <row r="83040" spans="1:9" x14ac:dyDescent="0.35">
      <c r="A83040" t="s">
        <v>1119</v>
      </c>
      <c r="B83040">
        <v>44</v>
      </c>
      <c r="C83040" t="s">
        <v>1160</v>
      </c>
      <c r="D83040" t="s">
        <v>16</v>
      </c>
      <c r="E83040">
        <v>0</v>
      </c>
      <c r="F83040" s="1">
        <v>45566</v>
      </c>
      <c r="G83040" t="s">
        <v>10</v>
      </c>
      <c r="H83040">
        <v>10</v>
      </c>
      <c r="I83040" t="s">
        <v>5263</v>
      </c>
    </row>
    <row r="83041" spans="1:9" x14ac:dyDescent="0.35">
      <c r="A83041" t="s">
        <v>711</v>
      </c>
      <c r="B83041">
        <v>29</v>
      </c>
      <c r="C83041" t="s">
        <v>1160</v>
      </c>
      <c r="D83041" t="s">
        <v>16</v>
      </c>
      <c r="E83041">
        <v>0</v>
      </c>
      <c r="F83041" s="1">
        <v>45566</v>
      </c>
      <c r="G83041" t="s">
        <v>10</v>
      </c>
      <c r="H83041">
        <v>10</v>
      </c>
      <c r="I83041" t="s">
        <v>5263</v>
      </c>
    </row>
    <row r="83042" spans="1:9" x14ac:dyDescent="0.35">
      <c r="A83042" t="s">
        <v>1111</v>
      </c>
      <c r="B83042">
        <v>65</v>
      </c>
      <c r="C83042" t="s">
        <v>1160</v>
      </c>
      <c r="D83042" t="s">
        <v>16</v>
      </c>
      <c r="E83042">
        <v>0</v>
      </c>
      <c r="F83042" s="1">
        <v>45566</v>
      </c>
      <c r="G83042" t="s">
        <v>10</v>
      </c>
      <c r="H83042">
        <v>10</v>
      </c>
      <c r="I83042" t="s">
        <v>5263</v>
      </c>
    </row>
    <row r="83043" spans="1:9" x14ac:dyDescent="0.35">
      <c r="A83043" t="s">
        <v>1123</v>
      </c>
      <c r="B83043">
        <v>80</v>
      </c>
      <c r="C83043" t="s">
        <v>1160</v>
      </c>
      <c r="D83043" t="s">
        <v>16</v>
      </c>
      <c r="E83043">
        <v>0</v>
      </c>
      <c r="F83043" s="1">
        <v>45566</v>
      </c>
      <c r="G83043" t="s">
        <v>10</v>
      </c>
      <c r="H83043">
        <v>10</v>
      </c>
      <c r="I83043" t="s">
        <v>5263</v>
      </c>
    </row>
    <row r="83044" spans="1:9" x14ac:dyDescent="0.35">
      <c r="A83044" t="s">
        <v>1121</v>
      </c>
      <c r="B83044">
        <v>108</v>
      </c>
      <c r="C83044" t="s">
        <v>1160</v>
      </c>
      <c r="D83044" t="s">
        <v>16</v>
      </c>
      <c r="E83044">
        <v>0</v>
      </c>
      <c r="F83044" s="1">
        <v>45566</v>
      </c>
      <c r="G83044" t="s">
        <v>10</v>
      </c>
      <c r="H83044">
        <v>10</v>
      </c>
      <c r="I83044" t="s">
        <v>5263</v>
      </c>
    </row>
    <row r="83045" spans="1:9" x14ac:dyDescent="0.35">
      <c r="A83045" t="s">
        <v>705</v>
      </c>
      <c r="B83045">
        <v>48</v>
      </c>
      <c r="C83045" t="s">
        <v>1160</v>
      </c>
      <c r="D83045" t="s">
        <v>16</v>
      </c>
      <c r="E83045">
        <v>0</v>
      </c>
      <c r="F83045" s="1">
        <v>45566</v>
      </c>
      <c r="G83045" t="s">
        <v>10</v>
      </c>
      <c r="H83045">
        <v>10</v>
      </c>
      <c r="I83045" t="s">
        <v>5263</v>
      </c>
    </row>
    <row r="83046" spans="1:9" x14ac:dyDescent="0.35">
      <c r="A83046" t="s">
        <v>713</v>
      </c>
      <c r="B83046">
        <v>64</v>
      </c>
      <c r="C83046" t="s">
        <v>1160</v>
      </c>
      <c r="D83046" t="s">
        <v>16</v>
      </c>
      <c r="E83046">
        <v>0</v>
      </c>
      <c r="F83046" s="1">
        <v>45566</v>
      </c>
      <c r="G83046" t="s">
        <v>10</v>
      </c>
      <c r="H83046">
        <v>10</v>
      </c>
      <c r="I83046" t="s">
        <v>5263</v>
      </c>
    </row>
    <row r="83047" spans="1:9" x14ac:dyDescent="0.35">
      <c r="A83047" t="s">
        <v>1143</v>
      </c>
      <c r="B83047">
        <v>91</v>
      </c>
      <c r="C83047" t="s">
        <v>1160</v>
      </c>
      <c r="D83047" t="s">
        <v>16</v>
      </c>
      <c r="E83047">
        <v>0</v>
      </c>
      <c r="F83047" s="1">
        <v>45566</v>
      </c>
      <c r="G83047" t="s">
        <v>10</v>
      </c>
      <c r="H83047">
        <v>10</v>
      </c>
      <c r="I83047" t="s">
        <v>5263</v>
      </c>
    </row>
    <row r="83048" spans="1:9" x14ac:dyDescent="0.35">
      <c r="A83048" t="s">
        <v>762</v>
      </c>
      <c r="B83048">
        <v>20</v>
      </c>
      <c r="C83048" t="s">
        <v>1160</v>
      </c>
      <c r="D83048" t="s">
        <v>16</v>
      </c>
      <c r="E83048">
        <v>0</v>
      </c>
      <c r="F83048" s="1">
        <v>45566</v>
      </c>
      <c r="G83048" t="s">
        <v>10</v>
      </c>
      <c r="H83048">
        <v>10</v>
      </c>
      <c r="I83048" t="s">
        <v>5263</v>
      </c>
    </row>
    <row r="83049" spans="1:9" x14ac:dyDescent="0.35">
      <c r="A83049" t="s">
        <v>947</v>
      </c>
      <c r="B83049">
        <v>140</v>
      </c>
      <c r="C83049" t="s">
        <v>1160</v>
      </c>
      <c r="D83049" t="s">
        <v>16</v>
      </c>
      <c r="E83049">
        <v>0</v>
      </c>
      <c r="F83049" s="1">
        <v>45566</v>
      </c>
      <c r="G83049" t="s">
        <v>10</v>
      </c>
      <c r="H83049">
        <v>10</v>
      </c>
      <c r="I83049" t="s">
        <v>5263</v>
      </c>
    </row>
    <row r="83050" spans="1:9" x14ac:dyDescent="0.35">
      <c r="A83050" t="s">
        <v>1097</v>
      </c>
      <c r="B83050">
        <v>90</v>
      </c>
      <c r="C83050" t="s">
        <v>1160</v>
      </c>
      <c r="D83050" t="s">
        <v>16</v>
      </c>
      <c r="E83050">
        <v>0</v>
      </c>
      <c r="F83050" s="1">
        <v>45566</v>
      </c>
      <c r="G83050" t="s">
        <v>10</v>
      </c>
      <c r="H83050">
        <v>10</v>
      </c>
      <c r="I83050" t="s">
        <v>5263</v>
      </c>
    </row>
    <row r="83051" spans="1:9" x14ac:dyDescent="0.35">
      <c r="A83051" t="s">
        <v>855</v>
      </c>
      <c r="B83051">
        <v>60</v>
      </c>
      <c r="C83051" t="s">
        <v>1160</v>
      </c>
      <c r="D83051" t="s">
        <v>16</v>
      </c>
      <c r="E83051">
        <v>0</v>
      </c>
      <c r="F83051" s="1">
        <v>45566</v>
      </c>
      <c r="G83051" t="s">
        <v>10</v>
      </c>
      <c r="H83051">
        <v>10</v>
      </c>
      <c r="I83051" t="s">
        <v>5263</v>
      </c>
    </row>
    <row r="83052" spans="1:9" x14ac:dyDescent="0.35">
      <c r="A83052" t="s">
        <v>671</v>
      </c>
      <c r="B83052">
        <v>180</v>
      </c>
      <c r="C83052" t="s">
        <v>1160</v>
      </c>
      <c r="D83052" t="s">
        <v>16</v>
      </c>
      <c r="E83052">
        <v>0</v>
      </c>
      <c r="F83052" s="1">
        <v>45566</v>
      </c>
      <c r="G83052" t="s">
        <v>10</v>
      </c>
      <c r="H83052">
        <v>10</v>
      </c>
      <c r="I83052" t="s">
        <v>5263</v>
      </c>
    </row>
    <row r="83053" spans="1:9" x14ac:dyDescent="0.35">
      <c r="A83053" t="s">
        <v>951</v>
      </c>
      <c r="B83053">
        <v>140</v>
      </c>
      <c r="C83053" t="s">
        <v>1160</v>
      </c>
      <c r="D83053" t="s">
        <v>16</v>
      </c>
      <c r="E83053">
        <v>0</v>
      </c>
      <c r="F83053" s="1">
        <v>45566</v>
      </c>
      <c r="G83053" t="s">
        <v>10</v>
      </c>
      <c r="H83053">
        <v>10</v>
      </c>
      <c r="I83053" t="s">
        <v>5263</v>
      </c>
    </row>
    <row r="83054" spans="1:9" x14ac:dyDescent="0.35">
      <c r="A83054" t="s">
        <v>1096</v>
      </c>
      <c r="B83054">
        <v>75</v>
      </c>
      <c r="C83054" t="s">
        <v>1160</v>
      </c>
      <c r="D83054" t="s">
        <v>16</v>
      </c>
      <c r="E83054">
        <v>0</v>
      </c>
      <c r="F83054" s="1">
        <v>45566</v>
      </c>
      <c r="G83054" t="s">
        <v>10</v>
      </c>
      <c r="H83054">
        <v>10</v>
      </c>
      <c r="I83054" t="s">
        <v>5263</v>
      </c>
    </row>
    <row r="83055" spans="1:9" x14ac:dyDescent="0.35">
      <c r="A83055" t="s">
        <v>751</v>
      </c>
      <c r="B83055">
        <v>38</v>
      </c>
      <c r="C83055" t="s">
        <v>1160</v>
      </c>
      <c r="D83055" t="s">
        <v>16</v>
      </c>
      <c r="E83055">
        <v>0</v>
      </c>
      <c r="F83055" s="1">
        <v>45566</v>
      </c>
      <c r="G83055" t="s">
        <v>10</v>
      </c>
      <c r="H83055">
        <v>10</v>
      </c>
      <c r="I83055" t="s">
        <v>5263</v>
      </c>
    </row>
    <row r="83056" spans="1:9" x14ac:dyDescent="0.35">
      <c r="A83056" t="s">
        <v>761</v>
      </c>
      <c r="B83056">
        <v>42</v>
      </c>
      <c r="C83056" t="s">
        <v>1160</v>
      </c>
      <c r="D83056" t="s">
        <v>16</v>
      </c>
      <c r="E83056">
        <v>0</v>
      </c>
      <c r="F83056" s="1">
        <v>45566</v>
      </c>
      <c r="G83056" t="s">
        <v>10</v>
      </c>
      <c r="H83056">
        <v>10</v>
      </c>
      <c r="I83056" t="s">
        <v>5263</v>
      </c>
    </row>
    <row r="83057" spans="1:9" x14ac:dyDescent="0.35">
      <c r="A83057" t="s">
        <v>978</v>
      </c>
      <c r="B83057">
        <v>88</v>
      </c>
      <c r="C83057" t="s">
        <v>1160</v>
      </c>
      <c r="D83057" t="s">
        <v>16</v>
      </c>
      <c r="E83057">
        <v>0</v>
      </c>
      <c r="F83057" s="1">
        <v>45566</v>
      </c>
      <c r="G83057" t="s">
        <v>10</v>
      </c>
      <c r="H83057">
        <v>10</v>
      </c>
      <c r="I83057" t="s">
        <v>5263</v>
      </c>
    </row>
    <row r="83058" spans="1:9" x14ac:dyDescent="0.35">
      <c r="A83058" t="s">
        <v>1049</v>
      </c>
      <c r="B83058">
        <v>56</v>
      </c>
      <c r="C83058" t="s">
        <v>1160</v>
      </c>
      <c r="D83058" t="s">
        <v>16</v>
      </c>
      <c r="E83058">
        <v>0</v>
      </c>
      <c r="F83058" s="1">
        <v>45566</v>
      </c>
      <c r="G83058" t="s">
        <v>10</v>
      </c>
      <c r="H83058">
        <v>10</v>
      </c>
      <c r="I83058" t="s">
        <v>5263</v>
      </c>
    </row>
    <row r="83059" spans="1:9" x14ac:dyDescent="0.35">
      <c r="A83059" t="s">
        <v>1105</v>
      </c>
      <c r="B83059">
        <v>98</v>
      </c>
      <c r="C83059" t="s">
        <v>1160</v>
      </c>
      <c r="D83059" t="s">
        <v>16</v>
      </c>
      <c r="E83059">
        <v>0</v>
      </c>
      <c r="F83059" s="1">
        <v>45566</v>
      </c>
      <c r="G83059" t="s">
        <v>10</v>
      </c>
      <c r="H83059">
        <v>10</v>
      </c>
      <c r="I83059" t="s">
        <v>5263</v>
      </c>
    </row>
    <row r="83060" spans="1:9" x14ac:dyDescent="0.35">
      <c r="A83060" t="s">
        <v>956</v>
      </c>
      <c r="B83060">
        <v>100</v>
      </c>
      <c r="C83060" t="s">
        <v>1160</v>
      </c>
      <c r="D83060" t="s">
        <v>16</v>
      </c>
      <c r="E83060">
        <v>0</v>
      </c>
      <c r="F83060" s="1">
        <v>45566</v>
      </c>
      <c r="G83060" t="s">
        <v>10</v>
      </c>
      <c r="H83060">
        <v>10</v>
      </c>
      <c r="I83060" t="s">
        <v>5263</v>
      </c>
    </row>
    <row r="83061" spans="1:9" x14ac:dyDescent="0.35">
      <c r="A83061" t="s">
        <v>924</v>
      </c>
      <c r="B83061">
        <v>120</v>
      </c>
      <c r="C83061" t="s">
        <v>1160</v>
      </c>
      <c r="D83061" t="s">
        <v>16</v>
      </c>
      <c r="E83061">
        <v>0</v>
      </c>
      <c r="F83061" s="1">
        <v>45566</v>
      </c>
      <c r="G83061" t="s">
        <v>10</v>
      </c>
      <c r="H83061">
        <v>10</v>
      </c>
      <c r="I83061" t="s">
        <v>5263</v>
      </c>
    </row>
    <row r="83062" spans="1:9" x14ac:dyDescent="0.35">
      <c r="A83062" t="s">
        <v>952</v>
      </c>
      <c r="B83062">
        <v>140</v>
      </c>
      <c r="C83062" t="s">
        <v>1160</v>
      </c>
      <c r="D83062" t="s">
        <v>16</v>
      </c>
      <c r="E83062">
        <v>0</v>
      </c>
      <c r="F83062" s="1">
        <v>45566</v>
      </c>
      <c r="G83062" t="s">
        <v>10</v>
      </c>
      <c r="H83062">
        <v>10</v>
      </c>
      <c r="I83062" t="s">
        <v>5263</v>
      </c>
    </row>
    <row r="83063" spans="1:9" x14ac:dyDescent="0.35">
      <c r="A83063" t="s">
        <v>1089</v>
      </c>
      <c r="B83063">
        <v>51</v>
      </c>
      <c r="C83063" t="s">
        <v>1160</v>
      </c>
      <c r="D83063" t="s">
        <v>16</v>
      </c>
      <c r="E83063">
        <v>0</v>
      </c>
      <c r="F83063" s="1">
        <v>45566</v>
      </c>
      <c r="G83063" t="s">
        <v>10</v>
      </c>
      <c r="H83063">
        <v>10</v>
      </c>
      <c r="I83063" t="s">
        <v>5263</v>
      </c>
    </row>
    <row r="83064" spans="1:9" x14ac:dyDescent="0.35">
      <c r="A83064" t="s">
        <v>1090</v>
      </c>
      <c r="B83064">
        <v>250</v>
      </c>
      <c r="C83064" t="s">
        <v>1160</v>
      </c>
      <c r="D83064" t="s">
        <v>16</v>
      </c>
      <c r="E83064">
        <v>0</v>
      </c>
      <c r="F83064" s="1">
        <v>45566</v>
      </c>
      <c r="G83064" t="s">
        <v>10</v>
      </c>
      <c r="H83064">
        <v>10</v>
      </c>
      <c r="I83064" t="s">
        <v>5263</v>
      </c>
    </row>
    <row r="83065" spans="1:9" x14ac:dyDescent="0.35">
      <c r="A83065" t="s">
        <v>1101</v>
      </c>
      <c r="B83065">
        <v>75</v>
      </c>
      <c r="C83065" t="s">
        <v>1160</v>
      </c>
      <c r="D83065" t="s">
        <v>16</v>
      </c>
      <c r="E83065">
        <v>0</v>
      </c>
      <c r="F83065" s="1">
        <v>45566</v>
      </c>
      <c r="G83065" t="s">
        <v>10</v>
      </c>
      <c r="H83065">
        <v>10</v>
      </c>
      <c r="I83065" t="s">
        <v>5263</v>
      </c>
    </row>
    <row r="83066" spans="1:9" x14ac:dyDescent="0.35">
      <c r="A83066" t="s">
        <v>955</v>
      </c>
      <c r="B83066">
        <v>100</v>
      </c>
      <c r="C83066" t="s">
        <v>1160</v>
      </c>
      <c r="D83066" t="s">
        <v>16</v>
      </c>
      <c r="E83066">
        <v>0</v>
      </c>
      <c r="F83066" s="1">
        <v>45566</v>
      </c>
      <c r="G83066" t="s">
        <v>10</v>
      </c>
      <c r="H83066">
        <v>10</v>
      </c>
      <c r="I83066" t="s">
        <v>5263</v>
      </c>
    </row>
    <row r="83067" spans="1:9" x14ac:dyDescent="0.35">
      <c r="A83067" t="s">
        <v>1099</v>
      </c>
      <c r="B83067">
        <v>90</v>
      </c>
      <c r="C83067" t="s">
        <v>1160</v>
      </c>
      <c r="D83067" t="s">
        <v>16</v>
      </c>
      <c r="E83067">
        <v>0</v>
      </c>
      <c r="F83067" s="1">
        <v>45566</v>
      </c>
      <c r="G83067" t="s">
        <v>10</v>
      </c>
      <c r="H83067">
        <v>10</v>
      </c>
      <c r="I83067" t="s">
        <v>5263</v>
      </c>
    </row>
    <row r="83068" spans="1:9" x14ac:dyDescent="0.35">
      <c r="A83068" t="s">
        <v>669</v>
      </c>
      <c r="B83068">
        <v>90</v>
      </c>
      <c r="C83068" t="s">
        <v>1160</v>
      </c>
      <c r="D83068" t="s">
        <v>16</v>
      </c>
      <c r="E83068">
        <v>0</v>
      </c>
      <c r="F83068" s="1">
        <v>45566</v>
      </c>
      <c r="G83068" t="s">
        <v>10</v>
      </c>
      <c r="H83068">
        <v>10</v>
      </c>
      <c r="I83068" t="s">
        <v>5263</v>
      </c>
    </row>
    <row r="83069" spans="1:9" x14ac:dyDescent="0.35">
      <c r="A83069" t="s">
        <v>979</v>
      </c>
      <c r="B83069">
        <v>88</v>
      </c>
      <c r="C83069" t="s">
        <v>1160</v>
      </c>
      <c r="D83069" t="s">
        <v>16</v>
      </c>
      <c r="E83069">
        <v>0</v>
      </c>
      <c r="F83069" s="1">
        <v>45566</v>
      </c>
      <c r="G83069" t="s">
        <v>10</v>
      </c>
      <c r="H83069">
        <v>10</v>
      </c>
      <c r="I83069" t="s">
        <v>5263</v>
      </c>
    </row>
    <row r="83070" spans="1:9" x14ac:dyDescent="0.35">
      <c r="A83070" t="s">
        <v>1118</v>
      </c>
      <c r="B83070">
        <v>132</v>
      </c>
      <c r="C83070" t="s">
        <v>1160</v>
      </c>
      <c r="D83070" t="s">
        <v>16</v>
      </c>
      <c r="E83070">
        <v>0</v>
      </c>
      <c r="F83070" s="1">
        <v>45566</v>
      </c>
      <c r="G83070" t="s">
        <v>10</v>
      </c>
      <c r="H83070">
        <v>10</v>
      </c>
      <c r="I83070" t="s">
        <v>5263</v>
      </c>
    </row>
    <row r="83071" spans="1:9" x14ac:dyDescent="0.35">
      <c r="A83071" t="s">
        <v>685</v>
      </c>
      <c r="B83071">
        <v>39</v>
      </c>
      <c r="C83071" t="s">
        <v>1160</v>
      </c>
      <c r="D83071" t="s">
        <v>16</v>
      </c>
      <c r="E83071">
        <v>0</v>
      </c>
      <c r="F83071" s="1">
        <v>45566</v>
      </c>
      <c r="G83071" t="s">
        <v>10</v>
      </c>
      <c r="H83071">
        <v>10</v>
      </c>
      <c r="I83071" t="s">
        <v>5263</v>
      </c>
    </row>
    <row r="83072" spans="1:9" x14ac:dyDescent="0.35">
      <c r="A83072" t="s">
        <v>920</v>
      </c>
      <c r="B83072">
        <v>120</v>
      </c>
      <c r="C83072" t="s">
        <v>1160</v>
      </c>
      <c r="D83072" t="s">
        <v>16</v>
      </c>
      <c r="E83072">
        <v>0</v>
      </c>
      <c r="F83072" s="1">
        <v>45566</v>
      </c>
      <c r="G83072" t="s">
        <v>10</v>
      </c>
      <c r="H83072">
        <v>10</v>
      </c>
      <c r="I83072" t="s">
        <v>5263</v>
      </c>
    </row>
    <row r="83073" spans="1:9" x14ac:dyDescent="0.35">
      <c r="A83073" t="s">
        <v>1139</v>
      </c>
      <c r="B83073">
        <v>154</v>
      </c>
      <c r="C83073" t="s">
        <v>1160</v>
      </c>
      <c r="D83073" t="s">
        <v>16</v>
      </c>
      <c r="E83073">
        <v>0</v>
      </c>
      <c r="F83073" s="1">
        <v>45566</v>
      </c>
      <c r="G83073" t="s">
        <v>10</v>
      </c>
      <c r="H83073">
        <v>10</v>
      </c>
      <c r="I83073" t="s">
        <v>5263</v>
      </c>
    </row>
    <row r="83074" spans="1:9" x14ac:dyDescent="0.35">
      <c r="A83074" t="s">
        <v>923</v>
      </c>
      <c r="B83074">
        <v>120</v>
      </c>
      <c r="C83074" t="s">
        <v>1160</v>
      </c>
      <c r="D83074" t="s">
        <v>16</v>
      </c>
      <c r="E83074">
        <v>0</v>
      </c>
      <c r="F83074" s="1">
        <v>45566</v>
      </c>
      <c r="G83074" t="s">
        <v>10</v>
      </c>
      <c r="H83074">
        <v>10</v>
      </c>
      <c r="I83074" t="s">
        <v>5263</v>
      </c>
    </row>
    <row r="83075" spans="1:9" x14ac:dyDescent="0.35">
      <c r="A83075" t="s">
        <v>829</v>
      </c>
      <c r="B83075">
        <v>22</v>
      </c>
      <c r="C83075" t="s">
        <v>1160</v>
      </c>
      <c r="D83075" t="s">
        <v>16</v>
      </c>
      <c r="E83075">
        <v>0</v>
      </c>
      <c r="F83075" s="1">
        <v>45566</v>
      </c>
      <c r="G83075" t="s">
        <v>10</v>
      </c>
      <c r="H83075">
        <v>10</v>
      </c>
      <c r="I83075" t="s">
        <v>5263</v>
      </c>
    </row>
    <row r="83076" spans="1:9" x14ac:dyDescent="0.35">
      <c r="A83076" t="s">
        <v>710</v>
      </c>
      <c r="B83076">
        <v>22</v>
      </c>
      <c r="C83076" t="s">
        <v>1160</v>
      </c>
      <c r="D83076" t="s">
        <v>16</v>
      </c>
      <c r="E83076">
        <v>0</v>
      </c>
      <c r="F83076" s="1">
        <v>45566</v>
      </c>
      <c r="G83076" t="s">
        <v>10</v>
      </c>
      <c r="H83076">
        <v>10</v>
      </c>
      <c r="I83076" t="s">
        <v>5263</v>
      </c>
    </row>
    <row r="83077" spans="1:9" x14ac:dyDescent="0.35">
      <c r="A83077" t="s">
        <v>1108</v>
      </c>
      <c r="B83077">
        <v>65</v>
      </c>
      <c r="C83077" t="s">
        <v>1160</v>
      </c>
      <c r="D83077" t="s">
        <v>16</v>
      </c>
      <c r="E83077">
        <v>0</v>
      </c>
      <c r="F83077" s="1">
        <v>45566</v>
      </c>
      <c r="G83077" t="s">
        <v>10</v>
      </c>
      <c r="H83077">
        <v>10</v>
      </c>
      <c r="I83077" t="s">
        <v>5263</v>
      </c>
    </row>
    <row r="83078" spans="1:9" x14ac:dyDescent="0.35">
      <c r="A83078" t="s">
        <v>795</v>
      </c>
      <c r="B83078">
        <v>35</v>
      </c>
      <c r="C83078" t="s">
        <v>1160</v>
      </c>
      <c r="D83078" t="s">
        <v>16</v>
      </c>
      <c r="E83078">
        <v>0</v>
      </c>
      <c r="F83078" s="1">
        <v>45566</v>
      </c>
      <c r="G83078" t="s">
        <v>10</v>
      </c>
      <c r="H83078">
        <v>10</v>
      </c>
      <c r="I83078" t="s">
        <v>5263</v>
      </c>
    </row>
    <row r="83079" spans="1:9" x14ac:dyDescent="0.35">
      <c r="A83079" t="s">
        <v>1140</v>
      </c>
      <c r="B83079">
        <v>154</v>
      </c>
      <c r="C83079" t="s">
        <v>1160</v>
      </c>
      <c r="D83079" t="s">
        <v>16</v>
      </c>
      <c r="E83079">
        <v>0</v>
      </c>
      <c r="F83079" s="1">
        <v>45566</v>
      </c>
      <c r="G83079" t="s">
        <v>10</v>
      </c>
      <c r="H83079">
        <v>10</v>
      </c>
      <c r="I83079" t="s">
        <v>5263</v>
      </c>
    </row>
    <row r="83080" spans="1:9" x14ac:dyDescent="0.35">
      <c r="A83080" t="s">
        <v>949</v>
      </c>
      <c r="B83080">
        <v>140</v>
      </c>
      <c r="C83080" t="s">
        <v>1160</v>
      </c>
      <c r="D83080" t="s">
        <v>16</v>
      </c>
      <c r="E83080">
        <v>0</v>
      </c>
      <c r="F83080" s="1">
        <v>45566</v>
      </c>
      <c r="G83080" t="s">
        <v>10</v>
      </c>
      <c r="H83080">
        <v>10</v>
      </c>
      <c r="I83080" t="s">
        <v>5263</v>
      </c>
    </row>
    <row r="83081" spans="1:9" x14ac:dyDescent="0.35">
      <c r="A83081" t="s">
        <v>1068</v>
      </c>
      <c r="B83081">
        <v>119</v>
      </c>
      <c r="C83081" t="s">
        <v>1160</v>
      </c>
      <c r="D83081" t="s">
        <v>16</v>
      </c>
      <c r="E83081">
        <v>0</v>
      </c>
      <c r="F83081" s="1">
        <v>45566</v>
      </c>
      <c r="G83081" t="s">
        <v>10</v>
      </c>
      <c r="H83081">
        <v>10</v>
      </c>
      <c r="I83081" t="s">
        <v>5263</v>
      </c>
    </row>
    <row r="83082" spans="1:9" x14ac:dyDescent="0.35">
      <c r="A83082" t="s">
        <v>1113</v>
      </c>
      <c r="B83082">
        <v>44</v>
      </c>
      <c r="C83082" t="s">
        <v>1160</v>
      </c>
      <c r="D83082" t="s">
        <v>16</v>
      </c>
      <c r="E83082">
        <v>0</v>
      </c>
      <c r="F83082" s="1">
        <v>45566</v>
      </c>
      <c r="G83082" t="s">
        <v>10</v>
      </c>
      <c r="H83082">
        <v>10</v>
      </c>
      <c r="I83082" t="s">
        <v>5263</v>
      </c>
    </row>
    <row r="83083" spans="1:9" x14ac:dyDescent="0.35">
      <c r="A83083" t="s">
        <v>1109</v>
      </c>
      <c r="B83083">
        <v>114</v>
      </c>
      <c r="C83083" t="s">
        <v>1160</v>
      </c>
      <c r="D83083" t="s">
        <v>16</v>
      </c>
      <c r="E83083">
        <v>0</v>
      </c>
      <c r="F83083" s="1">
        <v>45566</v>
      </c>
      <c r="G83083" t="s">
        <v>10</v>
      </c>
      <c r="H83083">
        <v>10</v>
      </c>
      <c r="I83083" t="s">
        <v>5263</v>
      </c>
    </row>
    <row r="83084" spans="1:9" x14ac:dyDescent="0.35">
      <c r="A83084" t="s">
        <v>1112</v>
      </c>
      <c r="B83084">
        <v>96</v>
      </c>
      <c r="C83084" t="s">
        <v>1160</v>
      </c>
      <c r="D83084" t="s">
        <v>16</v>
      </c>
      <c r="E83084">
        <v>0</v>
      </c>
      <c r="F83084" s="1">
        <v>45566</v>
      </c>
      <c r="G83084" t="s">
        <v>10</v>
      </c>
      <c r="H83084">
        <v>10</v>
      </c>
      <c r="I83084" t="s">
        <v>5263</v>
      </c>
    </row>
    <row r="83085" spans="1:9" x14ac:dyDescent="0.35">
      <c r="A83085" t="s">
        <v>677</v>
      </c>
      <c r="B83085">
        <v>64</v>
      </c>
      <c r="C83085" t="s">
        <v>1160</v>
      </c>
      <c r="D83085" t="s">
        <v>16</v>
      </c>
      <c r="E83085">
        <v>0</v>
      </c>
      <c r="F83085" s="1">
        <v>45566</v>
      </c>
      <c r="G83085" t="s">
        <v>10</v>
      </c>
      <c r="H83085">
        <v>10</v>
      </c>
      <c r="I83085" t="s">
        <v>5263</v>
      </c>
    </row>
    <row r="83086" spans="1:9" x14ac:dyDescent="0.35">
      <c r="A83086" t="s">
        <v>1114</v>
      </c>
      <c r="B83086">
        <v>52</v>
      </c>
      <c r="C83086" t="s">
        <v>1160</v>
      </c>
      <c r="D83086" t="s">
        <v>16</v>
      </c>
      <c r="E83086">
        <v>0</v>
      </c>
      <c r="F83086" s="1">
        <v>45566</v>
      </c>
      <c r="G83086" t="s">
        <v>10</v>
      </c>
      <c r="H83086">
        <v>10</v>
      </c>
      <c r="I83086" t="s">
        <v>5263</v>
      </c>
    </row>
    <row r="83087" spans="1:9" x14ac:dyDescent="0.35">
      <c r="A83087" t="s">
        <v>1021</v>
      </c>
      <c r="B83087">
        <v>170</v>
      </c>
      <c r="C83087" t="s">
        <v>1160</v>
      </c>
      <c r="D83087" t="s">
        <v>16</v>
      </c>
      <c r="E83087">
        <v>0</v>
      </c>
      <c r="F83087" s="1">
        <v>45566</v>
      </c>
      <c r="G83087" t="s">
        <v>10</v>
      </c>
      <c r="H83087">
        <v>10</v>
      </c>
      <c r="I83087" t="s">
        <v>5263</v>
      </c>
    </row>
    <row r="83088" spans="1:9" x14ac:dyDescent="0.35">
      <c r="A83088" t="s">
        <v>584</v>
      </c>
      <c r="B83088">
        <v>80</v>
      </c>
      <c r="C83088" t="s">
        <v>1160</v>
      </c>
      <c r="D83088" t="s">
        <v>16</v>
      </c>
      <c r="E83088">
        <v>0</v>
      </c>
      <c r="F83088" s="1">
        <v>45566</v>
      </c>
      <c r="G83088" t="s">
        <v>10</v>
      </c>
      <c r="H83088">
        <v>10</v>
      </c>
      <c r="I83088" t="s">
        <v>5263</v>
      </c>
    </row>
    <row r="83089" spans="1:9" x14ac:dyDescent="0.35">
      <c r="A83089" t="s">
        <v>1007</v>
      </c>
      <c r="B83089">
        <v>220</v>
      </c>
      <c r="C83089" t="s">
        <v>1160</v>
      </c>
      <c r="D83089" t="s">
        <v>16</v>
      </c>
      <c r="E83089">
        <v>0</v>
      </c>
      <c r="F83089" s="1">
        <v>45566</v>
      </c>
      <c r="G83089" t="s">
        <v>10</v>
      </c>
      <c r="H83089">
        <v>10</v>
      </c>
      <c r="I83089" t="s">
        <v>5263</v>
      </c>
    </row>
    <row r="83090" spans="1:9" x14ac:dyDescent="0.35">
      <c r="A83090" t="s">
        <v>1003</v>
      </c>
      <c r="B83090">
        <v>170</v>
      </c>
      <c r="C83090" t="s">
        <v>1160</v>
      </c>
      <c r="D83090" t="s">
        <v>16</v>
      </c>
      <c r="E83090">
        <v>0</v>
      </c>
      <c r="F83090" s="1">
        <v>45566</v>
      </c>
      <c r="G83090" t="s">
        <v>10</v>
      </c>
      <c r="H83090">
        <v>10</v>
      </c>
      <c r="I83090" t="s">
        <v>5263</v>
      </c>
    </row>
    <row r="83091" spans="1:9" x14ac:dyDescent="0.35">
      <c r="A83091" t="s">
        <v>929</v>
      </c>
      <c r="B83091">
        <v>120</v>
      </c>
      <c r="C83091" t="s">
        <v>1160</v>
      </c>
      <c r="D83091" t="s">
        <v>16</v>
      </c>
      <c r="E83091">
        <v>0</v>
      </c>
      <c r="F83091" s="1">
        <v>45566</v>
      </c>
      <c r="G83091" t="s">
        <v>10</v>
      </c>
      <c r="H83091">
        <v>10</v>
      </c>
      <c r="I83091" t="s">
        <v>5263</v>
      </c>
    </row>
    <row r="83092" spans="1:9" x14ac:dyDescent="0.35">
      <c r="A83092" t="s">
        <v>950</v>
      </c>
      <c r="B83092">
        <v>140</v>
      </c>
      <c r="C83092" t="s">
        <v>1160</v>
      </c>
      <c r="D83092" t="s">
        <v>16</v>
      </c>
      <c r="E83092">
        <v>0</v>
      </c>
      <c r="F83092" s="1">
        <v>45566</v>
      </c>
      <c r="G83092" t="s">
        <v>10</v>
      </c>
      <c r="H83092">
        <v>10</v>
      </c>
      <c r="I83092" t="s">
        <v>5263</v>
      </c>
    </row>
    <row r="83093" spans="1:9" x14ac:dyDescent="0.35">
      <c r="A83093" t="s">
        <v>930</v>
      </c>
      <c r="B83093">
        <v>120</v>
      </c>
      <c r="C83093" t="s">
        <v>1160</v>
      </c>
      <c r="D83093" t="s">
        <v>16</v>
      </c>
      <c r="E83093">
        <v>0</v>
      </c>
      <c r="F83093" s="1">
        <v>45566</v>
      </c>
      <c r="G83093" t="s">
        <v>10</v>
      </c>
      <c r="H83093">
        <v>10</v>
      </c>
      <c r="I83093" t="s">
        <v>5263</v>
      </c>
    </row>
    <row r="83094" spans="1:9" x14ac:dyDescent="0.35">
      <c r="A83094" t="s">
        <v>1132</v>
      </c>
      <c r="B83094">
        <v>65</v>
      </c>
      <c r="C83094" t="s">
        <v>1160</v>
      </c>
      <c r="D83094" t="s">
        <v>16</v>
      </c>
      <c r="E83094">
        <v>0</v>
      </c>
      <c r="F83094" s="1">
        <v>45566</v>
      </c>
      <c r="G83094" t="s">
        <v>10</v>
      </c>
      <c r="H83094">
        <v>10</v>
      </c>
      <c r="I83094" t="s">
        <v>5263</v>
      </c>
    </row>
    <row r="83095" spans="1:9" x14ac:dyDescent="0.35">
      <c r="A83095" t="s">
        <v>1006</v>
      </c>
      <c r="B83095">
        <v>150</v>
      </c>
      <c r="C83095" t="s">
        <v>1160</v>
      </c>
      <c r="D83095" t="s">
        <v>16</v>
      </c>
      <c r="E83095">
        <v>0</v>
      </c>
      <c r="F83095" s="1">
        <v>45566</v>
      </c>
      <c r="G83095" t="s">
        <v>10</v>
      </c>
      <c r="H83095">
        <v>10</v>
      </c>
      <c r="I83095" t="s">
        <v>5263</v>
      </c>
    </row>
    <row r="83096" spans="1:9" x14ac:dyDescent="0.35">
      <c r="A83096" t="s">
        <v>842</v>
      </c>
      <c r="B83096">
        <v>38</v>
      </c>
      <c r="C83096" t="s">
        <v>1160</v>
      </c>
      <c r="D83096" t="s">
        <v>16</v>
      </c>
      <c r="E83096">
        <v>0</v>
      </c>
      <c r="F83096" s="1">
        <v>45566</v>
      </c>
      <c r="G83096" t="s">
        <v>10</v>
      </c>
      <c r="H83096">
        <v>10</v>
      </c>
      <c r="I83096" t="s">
        <v>5263</v>
      </c>
    </row>
    <row r="83097" spans="1:9" x14ac:dyDescent="0.35">
      <c r="A83097" t="s">
        <v>730</v>
      </c>
      <c r="B83097">
        <v>80</v>
      </c>
      <c r="C83097" t="s">
        <v>1160</v>
      </c>
      <c r="D83097" t="s">
        <v>16</v>
      </c>
      <c r="E83097">
        <v>0</v>
      </c>
      <c r="F83097" s="1">
        <v>45566</v>
      </c>
      <c r="G83097" t="s">
        <v>10</v>
      </c>
      <c r="H83097">
        <v>10</v>
      </c>
      <c r="I83097" t="s">
        <v>5263</v>
      </c>
    </row>
    <row r="83098" spans="1:9" x14ac:dyDescent="0.35">
      <c r="A83098" t="s">
        <v>931</v>
      </c>
      <c r="B83098">
        <v>120</v>
      </c>
      <c r="C83098" t="s">
        <v>1160</v>
      </c>
      <c r="D83098" t="s">
        <v>16</v>
      </c>
      <c r="E83098">
        <v>0</v>
      </c>
      <c r="F83098" s="1">
        <v>45566</v>
      </c>
      <c r="G83098" t="s">
        <v>10</v>
      </c>
      <c r="H83098">
        <v>10</v>
      </c>
      <c r="I83098" t="s">
        <v>5263</v>
      </c>
    </row>
    <row r="83099" spans="1:9" x14ac:dyDescent="0.35">
      <c r="A83099" t="s">
        <v>953</v>
      </c>
      <c r="B83099">
        <v>100</v>
      </c>
      <c r="C83099" t="s">
        <v>1160</v>
      </c>
      <c r="D83099" t="s">
        <v>16</v>
      </c>
      <c r="E83099">
        <v>0</v>
      </c>
      <c r="F83099" s="1">
        <v>45566</v>
      </c>
      <c r="G83099" t="s">
        <v>10</v>
      </c>
      <c r="H83099">
        <v>10</v>
      </c>
      <c r="I83099" t="s">
        <v>5263</v>
      </c>
    </row>
    <row r="83100" spans="1:9" x14ac:dyDescent="0.35">
      <c r="A83100" t="s">
        <v>958</v>
      </c>
      <c r="B83100">
        <v>100</v>
      </c>
      <c r="C83100" t="s">
        <v>1160</v>
      </c>
      <c r="D83100" t="s">
        <v>16</v>
      </c>
      <c r="E83100">
        <v>0</v>
      </c>
      <c r="F83100" s="1">
        <v>45566</v>
      </c>
      <c r="G83100" t="s">
        <v>10</v>
      </c>
      <c r="H83100">
        <v>10</v>
      </c>
      <c r="I83100" t="s">
        <v>5263</v>
      </c>
    </row>
    <row r="83101" spans="1:9" x14ac:dyDescent="0.35">
      <c r="A83101" t="s">
        <v>960</v>
      </c>
      <c r="B83101">
        <v>100</v>
      </c>
      <c r="C83101" t="s">
        <v>1160</v>
      </c>
      <c r="D83101" t="s">
        <v>16</v>
      </c>
      <c r="E83101">
        <v>0</v>
      </c>
      <c r="F83101" s="1">
        <v>45566</v>
      </c>
      <c r="G83101" t="s">
        <v>10</v>
      </c>
      <c r="H83101">
        <v>10</v>
      </c>
      <c r="I83101" t="s">
        <v>5263</v>
      </c>
    </row>
    <row r="83102" spans="1:9" x14ac:dyDescent="0.35">
      <c r="A83102" t="s">
        <v>989</v>
      </c>
      <c r="B83102">
        <v>150</v>
      </c>
      <c r="C83102" t="s">
        <v>1160</v>
      </c>
      <c r="D83102" t="s">
        <v>16</v>
      </c>
      <c r="E83102">
        <v>0</v>
      </c>
      <c r="F83102" s="1">
        <v>45566</v>
      </c>
      <c r="G83102" t="s">
        <v>10</v>
      </c>
      <c r="H83102">
        <v>10</v>
      </c>
      <c r="I83102" t="s">
        <v>5263</v>
      </c>
    </row>
    <row r="83103" spans="1:9" x14ac:dyDescent="0.35">
      <c r="A83103" t="s">
        <v>650</v>
      </c>
      <c r="B83103">
        <v>52</v>
      </c>
      <c r="C83103" t="s">
        <v>1160</v>
      </c>
      <c r="D83103" t="s">
        <v>16</v>
      </c>
      <c r="E83103">
        <v>0</v>
      </c>
      <c r="F83103" s="1">
        <v>45566</v>
      </c>
      <c r="G83103" t="s">
        <v>10</v>
      </c>
      <c r="H83103">
        <v>10</v>
      </c>
      <c r="I83103" t="s">
        <v>5263</v>
      </c>
    </row>
    <row r="83104" spans="1:9" x14ac:dyDescent="0.35">
      <c r="A83104" t="s">
        <v>771</v>
      </c>
      <c r="B83104">
        <v>30</v>
      </c>
      <c r="C83104" t="s">
        <v>1160</v>
      </c>
      <c r="D83104" t="s">
        <v>16</v>
      </c>
      <c r="E83104">
        <v>0</v>
      </c>
      <c r="F83104" s="1">
        <v>45566</v>
      </c>
      <c r="G83104" t="s">
        <v>10</v>
      </c>
      <c r="H83104">
        <v>10</v>
      </c>
      <c r="I83104" t="s">
        <v>5263</v>
      </c>
    </row>
    <row r="83105" spans="1:9" x14ac:dyDescent="0.35">
      <c r="A83105" t="s">
        <v>1037</v>
      </c>
      <c r="B83105">
        <v>52</v>
      </c>
      <c r="C83105" t="s">
        <v>1160</v>
      </c>
      <c r="D83105" t="s">
        <v>16</v>
      </c>
      <c r="E83105">
        <v>0</v>
      </c>
      <c r="F83105" s="1">
        <v>45566</v>
      </c>
      <c r="G83105" t="s">
        <v>10</v>
      </c>
      <c r="H83105">
        <v>10</v>
      </c>
      <c r="I83105" t="s">
        <v>5263</v>
      </c>
    </row>
    <row r="83106" spans="1:9" x14ac:dyDescent="0.35">
      <c r="A83106" t="s">
        <v>1131</v>
      </c>
      <c r="B83106">
        <v>52</v>
      </c>
      <c r="C83106" t="s">
        <v>1160</v>
      </c>
      <c r="D83106" t="s">
        <v>16</v>
      </c>
      <c r="E83106">
        <v>0</v>
      </c>
      <c r="F83106" s="1">
        <v>45566</v>
      </c>
      <c r="G83106" t="s">
        <v>10</v>
      </c>
      <c r="H83106">
        <v>10</v>
      </c>
      <c r="I83106" t="s">
        <v>5263</v>
      </c>
    </row>
    <row r="83107" spans="1:9" x14ac:dyDescent="0.35">
      <c r="A83107" t="s">
        <v>1042</v>
      </c>
      <c r="B83107">
        <v>72</v>
      </c>
      <c r="C83107" t="s">
        <v>1160</v>
      </c>
      <c r="D83107" t="s">
        <v>16</v>
      </c>
      <c r="E83107">
        <v>0</v>
      </c>
      <c r="F83107" s="1">
        <v>45566</v>
      </c>
      <c r="G83107" t="s">
        <v>10</v>
      </c>
      <c r="H83107">
        <v>10</v>
      </c>
      <c r="I83107" t="s">
        <v>5263</v>
      </c>
    </row>
    <row r="83108" spans="1:9" x14ac:dyDescent="0.35">
      <c r="A83108" t="s">
        <v>1044</v>
      </c>
      <c r="B83108">
        <v>74</v>
      </c>
      <c r="C83108" t="s">
        <v>1160</v>
      </c>
      <c r="D83108" t="s">
        <v>16</v>
      </c>
      <c r="E83108">
        <v>0</v>
      </c>
      <c r="F83108" s="1">
        <v>45566</v>
      </c>
      <c r="G83108" t="s">
        <v>10</v>
      </c>
      <c r="H83108">
        <v>10</v>
      </c>
      <c r="I83108" t="s">
        <v>5263</v>
      </c>
    </row>
    <row r="83109" spans="1:9" x14ac:dyDescent="0.35">
      <c r="A83109" t="s">
        <v>640</v>
      </c>
      <c r="B83109">
        <v>39</v>
      </c>
      <c r="C83109" t="s">
        <v>1160</v>
      </c>
      <c r="D83109" t="s">
        <v>16</v>
      </c>
      <c r="E83109">
        <v>0</v>
      </c>
      <c r="F83109" s="1">
        <v>45566</v>
      </c>
      <c r="G83109" t="s">
        <v>10</v>
      </c>
      <c r="H83109">
        <v>10</v>
      </c>
      <c r="I83109" t="s">
        <v>5263</v>
      </c>
    </row>
    <row r="83110" spans="1:9" x14ac:dyDescent="0.35">
      <c r="A83110" t="s">
        <v>1040</v>
      </c>
      <c r="B83110">
        <v>52</v>
      </c>
      <c r="C83110" t="s">
        <v>1160</v>
      </c>
      <c r="D83110" t="s">
        <v>16</v>
      </c>
      <c r="E83110">
        <v>0</v>
      </c>
      <c r="F83110" s="1">
        <v>45566</v>
      </c>
      <c r="G83110" t="s">
        <v>10</v>
      </c>
      <c r="H83110">
        <v>10</v>
      </c>
      <c r="I83110" t="s">
        <v>5263</v>
      </c>
    </row>
    <row r="83111" spans="1:9" x14ac:dyDescent="0.35">
      <c r="A83111" t="s">
        <v>1124</v>
      </c>
      <c r="B83111">
        <v>52</v>
      </c>
      <c r="C83111" t="s">
        <v>1160</v>
      </c>
      <c r="D83111" t="s">
        <v>16</v>
      </c>
      <c r="E83111">
        <v>0</v>
      </c>
      <c r="F83111" s="1">
        <v>45566</v>
      </c>
      <c r="G83111" t="s">
        <v>10</v>
      </c>
      <c r="H83111">
        <v>10</v>
      </c>
      <c r="I83111" t="s">
        <v>5263</v>
      </c>
    </row>
    <row r="83112" spans="1:9" x14ac:dyDescent="0.35">
      <c r="A83112" t="s">
        <v>572</v>
      </c>
      <c r="B83112">
        <v>36</v>
      </c>
      <c r="C83112" t="s">
        <v>1160</v>
      </c>
      <c r="D83112" t="s">
        <v>16</v>
      </c>
      <c r="E83112">
        <v>0</v>
      </c>
      <c r="F83112" s="1">
        <v>45566</v>
      </c>
      <c r="G83112" t="s">
        <v>10</v>
      </c>
      <c r="H83112">
        <v>10</v>
      </c>
      <c r="I83112" t="s">
        <v>5263</v>
      </c>
    </row>
    <row r="83113" spans="1:9" x14ac:dyDescent="0.35">
      <c r="A83113" t="s">
        <v>1126</v>
      </c>
      <c r="B83113">
        <v>96</v>
      </c>
      <c r="C83113" t="s">
        <v>1160</v>
      </c>
      <c r="D83113" t="s">
        <v>16</v>
      </c>
      <c r="E83113">
        <v>0</v>
      </c>
      <c r="F83113" s="1">
        <v>45566</v>
      </c>
      <c r="G83113" t="s">
        <v>10</v>
      </c>
      <c r="H83113">
        <v>10</v>
      </c>
      <c r="I83113" t="s">
        <v>5263</v>
      </c>
    </row>
    <row r="83114" spans="1:9" x14ac:dyDescent="0.35">
      <c r="A83114" t="s">
        <v>981</v>
      </c>
      <c r="B83114">
        <v>84</v>
      </c>
      <c r="C83114" t="s">
        <v>1160</v>
      </c>
      <c r="D83114" t="s">
        <v>16</v>
      </c>
      <c r="E83114">
        <v>0</v>
      </c>
      <c r="F83114" s="1">
        <v>45566</v>
      </c>
      <c r="G83114" t="s">
        <v>10</v>
      </c>
      <c r="H83114">
        <v>10</v>
      </c>
      <c r="I83114" t="s">
        <v>5263</v>
      </c>
    </row>
    <row r="83115" spans="1:9" x14ac:dyDescent="0.35">
      <c r="A83115" t="s">
        <v>1058</v>
      </c>
      <c r="B83115">
        <v>46</v>
      </c>
      <c r="C83115" t="s">
        <v>1160</v>
      </c>
      <c r="D83115" t="s">
        <v>16</v>
      </c>
      <c r="E83115">
        <v>0</v>
      </c>
      <c r="F83115" s="1">
        <v>45566</v>
      </c>
      <c r="G83115" t="s">
        <v>10</v>
      </c>
      <c r="H83115">
        <v>10</v>
      </c>
      <c r="I83115" t="s">
        <v>5263</v>
      </c>
    </row>
    <row r="83116" spans="1:9" x14ac:dyDescent="0.35">
      <c r="A83116" t="s">
        <v>661</v>
      </c>
      <c r="B83116">
        <v>41</v>
      </c>
      <c r="C83116" t="s">
        <v>1160</v>
      </c>
      <c r="D83116" t="s">
        <v>16</v>
      </c>
      <c r="E83116">
        <v>0</v>
      </c>
      <c r="F83116" s="1">
        <v>45566</v>
      </c>
      <c r="G83116" t="s">
        <v>10</v>
      </c>
      <c r="H83116">
        <v>10</v>
      </c>
      <c r="I83116" t="s">
        <v>5263</v>
      </c>
    </row>
    <row r="83117" spans="1:9" x14ac:dyDescent="0.35">
      <c r="A83117" t="s">
        <v>1070</v>
      </c>
      <c r="B83117">
        <v>49</v>
      </c>
      <c r="C83117" t="s">
        <v>1160</v>
      </c>
      <c r="D83117" t="s">
        <v>16</v>
      </c>
      <c r="E83117">
        <v>0</v>
      </c>
      <c r="F83117" s="1">
        <v>45566</v>
      </c>
      <c r="G83117" t="s">
        <v>10</v>
      </c>
      <c r="H83117">
        <v>10</v>
      </c>
      <c r="I83117" t="s">
        <v>5263</v>
      </c>
    </row>
    <row r="83118" spans="1:9" x14ac:dyDescent="0.35">
      <c r="A83118" t="s">
        <v>744</v>
      </c>
      <c r="B83118">
        <v>42</v>
      </c>
      <c r="C83118" t="s">
        <v>1160</v>
      </c>
      <c r="D83118" t="s">
        <v>16</v>
      </c>
      <c r="E83118">
        <v>0</v>
      </c>
      <c r="F83118" s="1">
        <v>45566</v>
      </c>
      <c r="G83118" t="s">
        <v>10</v>
      </c>
      <c r="H83118">
        <v>10</v>
      </c>
      <c r="I83118" t="s">
        <v>5263</v>
      </c>
    </row>
    <row r="83119" spans="1:9" x14ac:dyDescent="0.35">
      <c r="A83119" t="s">
        <v>1107</v>
      </c>
      <c r="B83119">
        <v>91</v>
      </c>
      <c r="C83119" t="s">
        <v>1160</v>
      </c>
      <c r="D83119" t="s">
        <v>16</v>
      </c>
      <c r="E83119">
        <v>0</v>
      </c>
      <c r="F83119" s="1">
        <v>45566</v>
      </c>
      <c r="G83119" t="s">
        <v>10</v>
      </c>
      <c r="H83119">
        <v>10</v>
      </c>
      <c r="I83119" t="s">
        <v>5263</v>
      </c>
    </row>
    <row r="83120" spans="1:9" x14ac:dyDescent="0.35">
      <c r="A83120" t="s">
        <v>1020</v>
      </c>
      <c r="B83120">
        <v>200</v>
      </c>
      <c r="C83120" t="s">
        <v>1160</v>
      </c>
      <c r="D83120" t="s">
        <v>16</v>
      </c>
      <c r="E83120">
        <v>0</v>
      </c>
      <c r="F83120" s="1">
        <v>45566</v>
      </c>
      <c r="G83120" t="s">
        <v>10</v>
      </c>
      <c r="H83120">
        <v>10</v>
      </c>
      <c r="I83120" t="s">
        <v>5263</v>
      </c>
    </row>
    <row r="83121" spans="1:9" x14ac:dyDescent="0.35">
      <c r="A83121" t="s">
        <v>1028</v>
      </c>
      <c r="B83121">
        <v>110</v>
      </c>
      <c r="C83121" t="s">
        <v>1160</v>
      </c>
      <c r="D83121" t="s">
        <v>16</v>
      </c>
      <c r="E83121">
        <v>0</v>
      </c>
      <c r="F83121" s="1">
        <v>45566</v>
      </c>
      <c r="G83121" t="s">
        <v>10</v>
      </c>
      <c r="H83121">
        <v>10</v>
      </c>
      <c r="I83121" t="s">
        <v>5263</v>
      </c>
    </row>
    <row r="83122" spans="1:9" x14ac:dyDescent="0.35">
      <c r="A83122" t="s">
        <v>966</v>
      </c>
      <c r="B83122">
        <v>100</v>
      </c>
      <c r="C83122" t="s">
        <v>1160</v>
      </c>
      <c r="D83122" t="s">
        <v>16</v>
      </c>
      <c r="E83122">
        <v>0</v>
      </c>
      <c r="F83122" s="1">
        <v>45566</v>
      </c>
      <c r="G83122" t="s">
        <v>10</v>
      </c>
      <c r="H83122">
        <v>10</v>
      </c>
      <c r="I83122" t="s">
        <v>5263</v>
      </c>
    </row>
    <row r="83123" spans="1:9" x14ac:dyDescent="0.35">
      <c r="A83123" t="s">
        <v>1033</v>
      </c>
      <c r="B83123">
        <v>129</v>
      </c>
      <c r="C83123" t="s">
        <v>1160</v>
      </c>
      <c r="D83123" t="s">
        <v>16</v>
      </c>
      <c r="E83123">
        <v>0</v>
      </c>
      <c r="F83123" s="1">
        <v>45566</v>
      </c>
      <c r="G83123" t="s">
        <v>10</v>
      </c>
      <c r="H83123">
        <v>10</v>
      </c>
      <c r="I83123" t="s">
        <v>5263</v>
      </c>
    </row>
    <row r="83124" spans="1:9" x14ac:dyDescent="0.35">
      <c r="A83124" t="s">
        <v>976</v>
      </c>
      <c r="B83124">
        <v>88</v>
      </c>
      <c r="C83124" t="s">
        <v>1160</v>
      </c>
      <c r="D83124" t="s">
        <v>16</v>
      </c>
      <c r="E83124">
        <v>0</v>
      </c>
      <c r="F83124" s="1">
        <v>45566</v>
      </c>
      <c r="G83124" t="s">
        <v>10</v>
      </c>
      <c r="H83124">
        <v>10</v>
      </c>
      <c r="I83124" t="s">
        <v>5263</v>
      </c>
    </row>
    <row r="83125" spans="1:9" x14ac:dyDescent="0.35">
      <c r="A83125" t="s">
        <v>925</v>
      </c>
      <c r="B83125">
        <v>120</v>
      </c>
      <c r="C83125" t="s">
        <v>1160</v>
      </c>
      <c r="D83125" t="s">
        <v>16</v>
      </c>
      <c r="E83125">
        <v>0</v>
      </c>
      <c r="F83125" s="1">
        <v>45566</v>
      </c>
      <c r="G83125" t="s">
        <v>10</v>
      </c>
      <c r="H83125">
        <v>10</v>
      </c>
      <c r="I83125" t="s">
        <v>5263</v>
      </c>
    </row>
    <row r="83126" spans="1:9" x14ac:dyDescent="0.35">
      <c r="A83126" t="s">
        <v>1119</v>
      </c>
      <c r="B83126">
        <v>44</v>
      </c>
      <c r="C83126" t="s">
        <v>1160</v>
      </c>
      <c r="D83126" t="s">
        <v>15</v>
      </c>
      <c r="E83126">
        <v>0</v>
      </c>
      <c r="F83126" s="1">
        <v>45566</v>
      </c>
      <c r="G83126" t="s">
        <v>10</v>
      </c>
      <c r="H83126">
        <v>10</v>
      </c>
      <c r="I83126" t="s">
        <v>5263</v>
      </c>
    </row>
    <row r="83127" spans="1:9" x14ac:dyDescent="0.35">
      <c r="A83127" t="s">
        <v>711</v>
      </c>
      <c r="B83127">
        <v>29</v>
      </c>
      <c r="C83127" t="s">
        <v>1160</v>
      </c>
      <c r="D83127" t="s">
        <v>15</v>
      </c>
      <c r="E83127">
        <v>0</v>
      </c>
      <c r="F83127" s="1">
        <v>45566</v>
      </c>
      <c r="G83127" t="s">
        <v>10</v>
      </c>
      <c r="H83127">
        <v>10</v>
      </c>
      <c r="I83127" t="s">
        <v>5263</v>
      </c>
    </row>
    <row r="83128" spans="1:9" x14ac:dyDescent="0.35">
      <c r="A83128" t="s">
        <v>1111</v>
      </c>
      <c r="B83128">
        <v>65</v>
      </c>
      <c r="C83128" t="s">
        <v>1160</v>
      </c>
      <c r="D83128" t="s">
        <v>15</v>
      </c>
      <c r="E83128">
        <v>0</v>
      </c>
      <c r="F83128" s="1">
        <v>45566</v>
      </c>
      <c r="G83128" t="s">
        <v>10</v>
      </c>
      <c r="H83128">
        <v>10</v>
      </c>
      <c r="I83128" t="s">
        <v>5263</v>
      </c>
    </row>
    <row r="83129" spans="1:9" x14ac:dyDescent="0.35">
      <c r="A83129" t="s">
        <v>1123</v>
      </c>
      <c r="B83129">
        <v>80</v>
      </c>
      <c r="C83129" t="s">
        <v>1160</v>
      </c>
      <c r="D83129" t="s">
        <v>15</v>
      </c>
      <c r="E83129">
        <v>0</v>
      </c>
      <c r="F83129" s="1">
        <v>45566</v>
      </c>
      <c r="G83129" t="s">
        <v>10</v>
      </c>
      <c r="H83129">
        <v>10</v>
      </c>
      <c r="I83129" t="s">
        <v>5263</v>
      </c>
    </row>
    <row r="83130" spans="1:9" x14ac:dyDescent="0.35">
      <c r="A83130" t="s">
        <v>705</v>
      </c>
      <c r="B83130">
        <v>48</v>
      </c>
      <c r="C83130" t="s">
        <v>1160</v>
      </c>
      <c r="D83130" t="s">
        <v>15</v>
      </c>
      <c r="E83130">
        <v>0</v>
      </c>
      <c r="F83130" s="1">
        <v>45566</v>
      </c>
      <c r="G83130" t="s">
        <v>10</v>
      </c>
      <c r="H83130">
        <v>10</v>
      </c>
      <c r="I83130" t="s">
        <v>5263</v>
      </c>
    </row>
    <row r="83131" spans="1:9" x14ac:dyDescent="0.35">
      <c r="A83131" t="s">
        <v>1144</v>
      </c>
      <c r="B83131">
        <v>128</v>
      </c>
      <c r="C83131" t="s">
        <v>1160</v>
      </c>
      <c r="D83131" t="s">
        <v>15</v>
      </c>
      <c r="E83131">
        <v>0</v>
      </c>
      <c r="F83131" s="1">
        <v>45566</v>
      </c>
      <c r="G83131" t="s">
        <v>10</v>
      </c>
      <c r="H83131">
        <v>10</v>
      </c>
      <c r="I83131" t="s">
        <v>5263</v>
      </c>
    </row>
    <row r="83132" spans="1:9" x14ac:dyDescent="0.35">
      <c r="A83132" t="s">
        <v>713</v>
      </c>
      <c r="B83132">
        <v>64</v>
      </c>
      <c r="C83132" t="s">
        <v>1160</v>
      </c>
      <c r="D83132" t="s">
        <v>15</v>
      </c>
      <c r="E83132">
        <v>0</v>
      </c>
      <c r="F83132" s="1">
        <v>45566</v>
      </c>
      <c r="G83132" t="s">
        <v>10</v>
      </c>
      <c r="H83132">
        <v>10</v>
      </c>
      <c r="I83132" t="s">
        <v>5263</v>
      </c>
    </row>
    <row r="83133" spans="1:9" x14ac:dyDescent="0.35">
      <c r="A83133" t="s">
        <v>1143</v>
      </c>
      <c r="B83133">
        <v>91</v>
      </c>
      <c r="C83133" t="s">
        <v>1160</v>
      </c>
      <c r="D83133" t="s">
        <v>15</v>
      </c>
      <c r="E83133">
        <v>0</v>
      </c>
      <c r="F83133" s="1">
        <v>45566</v>
      </c>
      <c r="G83133" t="s">
        <v>10</v>
      </c>
      <c r="H83133">
        <v>10</v>
      </c>
      <c r="I83133" t="s">
        <v>5263</v>
      </c>
    </row>
    <row r="83134" spans="1:9" x14ac:dyDescent="0.35">
      <c r="A83134" t="s">
        <v>762</v>
      </c>
      <c r="B83134">
        <v>20</v>
      </c>
      <c r="C83134" t="s">
        <v>1160</v>
      </c>
      <c r="D83134" t="s">
        <v>15</v>
      </c>
      <c r="E83134">
        <v>0</v>
      </c>
      <c r="F83134" s="1">
        <v>45566</v>
      </c>
      <c r="G83134" t="s">
        <v>10</v>
      </c>
      <c r="H83134">
        <v>10</v>
      </c>
      <c r="I83134" t="s">
        <v>5263</v>
      </c>
    </row>
    <row r="83135" spans="1:9" x14ac:dyDescent="0.35">
      <c r="A83135" t="s">
        <v>947</v>
      </c>
      <c r="B83135">
        <v>140</v>
      </c>
      <c r="C83135" t="s">
        <v>1160</v>
      </c>
      <c r="D83135" t="s">
        <v>15</v>
      </c>
      <c r="E83135">
        <v>0</v>
      </c>
      <c r="F83135" s="1">
        <v>45566</v>
      </c>
      <c r="G83135" t="s">
        <v>10</v>
      </c>
      <c r="H83135">
        <v>10</v>
      </c>
      <c r="I83135" t="s">
        <v>5263</v>
      </c>
    </row>
    <row r="83136" spans="1:9" x14ac:dyDescent="0.35">
      <c r="A83136" t="s">
        <v>855</v>
      </c>
      <c r="B83136">
        <v>60</v>
      </c>
      <c r="C83136" t="s">
        <v>1160</v>
      </c>
      <c r="D83136" t="s">
        <v>15</v>
      </c>
      <c r="E83136">
        <v>0</v>
      </c>
      <c r="F83136" s="1">
        <v>45566</v>
      </c>
      <c r="G83136" t="s">
        <v>10</v>
      </c>
      <c r="H83136">
        <v>10</v>
      </c>
      <c r="I83136" t="s">
        <v>5263</v>
      </c>
    </row>
    <row r="83137" spans="1:9" x14ac:dyDescent="0.35">
      <c r="A83137" t="s">
        <v>671</v>
      </c>
      <c r="B83137">
        <v>180</v>
      </c>
      <c r="C83137" t="s">
        <v>1160</v>
      </c>
      <c r="D83137" t="s">
        <v>15</v>
      </c>
      <c r="E83137">
        <v>0</v>
      </c>
      <c r="F83137" s="1">
        <v>45566</v>
      </c>
      <c r="G83137" t="s">
        <v>10</v>
      </c>
      <c r="H83137">
        <v>10</v>
      </c>
      <c r="I83137" t="s">
        <v>5263</v>
      </c>
    </row>
    <row r="83138" spans="1:9" x14ac:dyDescent="0.35">
      <c r="A83138" t="s">
        <v>951</v>
      </c>
      <c r="B83138">
        <v>140</v>
      </c>
      <c r="C83138" t="s">
        <v>1160</v>
      </c>
      <c r="D83138" t="s">
        <v>15</v>
      </c>
      <c r="E83138">
        <v>0</v>
      </c>
      <c r="F83138" s="1">
        <v>45566</v>
      </c>
      <c r="G83138" t="s">
        <v>10</v>
      </c>
      <c r="H83138">
        <v>10</v>
      </c>
      <c r="I83138" t="s">
        <v>5263</v>
      </c>
    </row>
    <row r="83139" spans="1:9" x14ac:dyDescent="0.35">
      <c r="A83139" t="s">
        <v>1049</v>
      </c>
      <c r="B83139">
        <v>56</v>
      </c>
      <c r="C83139" t="s">
        <v>1160</v>
      </c>
      <c r="D83139" t="s">
        <v>15</v>
      </c>
      <c r="E83139">
        <v>0</v>
      </c>
      <c r="F83139" s="1">
        <v>45566</v>
      </c>
      <c r="G83139" t="s">
        <v>10</v>
      </c>
      <c r="H83139">
        <v>10</v>
      </c>
      <c r="I83139" t="s">
        <v>5263</v>
      </c>
    </row>
    <row r="83140" spans="1:9" x14ac:dyDescent="0.35">
      <c r="A83140" t="s">
        <v>751</v>
      </c>
      <c r="B83140">
        <v>38</v>
      </c>
      <c r="C83140" t="s">
        <v>1160</v>
      </c>
      <c r="D83140" t="s">
        <v>15</v>
      </c>
      <c r="E83140">
        <v>0</v>
      </c>
      <c r="F83140" s="1">
        <v>45566</v>
      </c>
      <c r="G83140" t="s">
        <v>10</v>
      </c>
      <c r="H83140">
        <v>10</v>
      </c>
      <c r="I83140" t="s">
        <v>5263</v>
      </c>
    </row>
    <row r="83141" spans="1:9" x14ac:dyDescent="0.35">
      <c r="A83141" t="s">
        <v>761</v>
      </c>
      <c r="B83141">
        <v>42</v>
      </c>
      <c r="C83141" t="s">
        <v>1160</v>
      </c>
      <c r="D83141" t="s">
        <v>15</v>
      </c>
      <c r="E83141">
        <v>0</v>
      </c>
      <c r="F83141" s="1">
        <v>45566</v>
      </c>
      <c r="G83141" t="s">
        <v>10</v>
      </c>
      <c r="H83141">
        <v>10</v>
      </c>
      <c r="I83141" t="s">
        <v>5263</v>
      </c>
    </row>
    <row r="83142" spans="1:9" x14ac:dyDescent="0.35">
      <c r="A83142" t="s">
        <v>978</v>
      </c>
      <c r="B83142">
        <v>88</v>
      </c>
      <c r="C83142" t="s">
        <v>1160</v>
      </c>
      <c r="D83142" t="s">
        <v>15</v>
      </c>
      <c r="E83142">
        <v>0</v>
      </c>
      <c r="F83142" s="1">
        <v>45566</v>
      </c>
      <c r="G83142" t="s">
        <v>10</v>
      </c>
      <c r="H83142">
        <v>10</v>
      </c>
      <c r="I83142" t="s">
        <v>5263</v>
      </c>
    </row>
    <row r="83143" spans="1:9" x14ac:dyDescent="0.35">
      <c r="A83143" t="s">
        <v>1105</v>
      </c>
      <c r="B83143">
        <v>98</v>
      </c>
      <c r="C83143" t="s">
        <v>1160</v>
      </c>
      <c r="D83143" t="s">
        <v>15</v>
      </c>
      <c r="E83143">
        <v>0</v>
      </c>
      <c r="F83143" s="1">
        <v>45566</v>
      </c>
      <c r="G83143" t="s">
        <v>10</v>
      </c>
      <c r="H83143">
        <v>10</v>
      </c>
      <c r="I83143" t="s">
        <v>5263</v>
      </c>
    </row>
    <row r="83144" spans="1:9" x14ac:dyDescent="0.35">
      <c r="A83144" t="s">
        <v>1098</v>
      </c>
      <c r="B83144">
        <v>130</v>
      </c>
      <c r="C83144" t="s">
        <v>1160</v>
      </c>
      <c r="D83144" t="s">
        <v>15</v>
      </c>
      <c r="E83144">
        <v>0</v>
      </c>
      <c r="F83144" s="1">
        <v>45566</v>
      </c>
      <c r="G83144" t="s">
        <v>10</v>
      </c>
      <c r="H83144">
        <v>10</v>
      </c>
      <c r="I83144" t="s">
        <v>5263</v>
      </c>
    </row>
    <row r="83145" spans="1:9" x14ac:dyDescent="0.35">
      <c r="A83145" t="s">
        <v>1093</v>
      </c>
      <c r="B83145">
        <v>250</v>
      </c>
      <c r="C83145" t="s">
        <v>1160</v>
      </c>
      <c r="D83145" t="s">
        <v>15</v>
      </c>
      <c r="E83145">
        <v>0</v>
      </c>
      <c r="F83145" s="1">
        <v>45566</v>
      </c>
      <c r="G83145" t="s">
        <v>10</v>
      </c>
      <c r="H83145">
        <v>10</v>
      </c>
      <c r="I83145" t="s">
        <v>5263</v>
      </c>
    </row>
    <row r="83146" spans="1:9" x14ac:dyDescent="0.35">
      <c r="A83146" t="s">
        <v>924</v>
      </c>
      <c r="B83146">
        <v>120</v>
      </c>
      <c r="C83146" t="s">
        <v>1160</v>
      </c>
      <c r="D83146" t="s">
        <v>15</v>
      </c>
      <c r="E83146">
        <v>0</v>
      </c>
      <c r="F83146" s="1">
        <v>45566</v>
      </c>
      <c r="G83146" t="s">
        <v>10</v>
      </c>
      <c r="H83146">
        <v>10</v>
      </c>
      <c r="I83146" t="s">
        <v>5263</v>
      </c>
    </row>
    <row r="83147" spans="1:9" x14ac:dyDescent="0.35">
      <c r="A83147" t="s">
        <v>952</v>
      </c>
      <c r="B83147">
        <v>140</v>
      </c>
      <c r="C83147" t="s">
        <v>1160</v>
      </c>
      <c r="D83147" t="s">
        <v>15</v>
      </c>
      <c r="E83147">
        <v>0</v>
      </c>
      <c r="F83147" s="1">
        <v>45566</v>
      </c>
      <c r="G83147" t="s">
        <v>10</v>
      </c>
      <c r="H83147">
        <v>10</v>
      </c>
      <c r="I83147" t="s">
        <v>5263</v>
      </c>
    </row>
    <row r="83148" spans="1:9" x14ac:dyDescent="0.35">
      <c r="A83148" t="s">
        <v>1090</v>
      </c>
      <c r="B83148">
        <v>250</v>
      </c>
      <c r="C83148" t="s">
        <v>1160</v>
      </c>
      <c r="D83148" t="s">
        <v>15</v>
      </c>
      <c r="E83148">
        <v>0</v>
      </c>
      <c r="F83148" s="1">
        <v>45566</v>
      </c>
      <c r="G83148" t="s">
        <v>10</v>
      </c>
      <c r="H83148">
        <v>10</v>
      </c>
      <c r="I83148" t="s">
        <v>5263</v>
      </c>
    </row>
    <row r="83149" spans="1:9" x14ac:dyDescent="0.35">
      <c r="A83149" t="s">
        <v>955</v>
      </c>
      <c r="B83149">
        <v>100</v>
      </c>
      <c r="C83149" t="s">
        <v>1160</v>
      </c>
      <c r="D83149" t="s">
        <v>15</v>
      </c>
      <c r="E83149">
        <v>0</v>
      </c>
      <c r="F83149" s="1">
        <v>45566</v>
      </c>
      <c r="G83149" t="s">
        <v>10</v>
      </c>
      <c r="H83149">
        <v>10</v>
      </c>
      <c r="I83149" t="s">
        <v>5263</v>
      </c>
    </row>
    <row r="83150" spans="1:9" x14ac:dyDescent="0.35">
      <c r="A83150" t="s">
        <v>1099</v>
      </c>
      <c r="B83150">
        <v>90</v>
      </c>
      <c r="C83150" t="s">
        <v>1160</v>
      </c>
      <c r="D83150" t="s">
        <v>15</v>
      </c>
      <c r="E83150">
        <v>0</v>
      </c>
      <c r="F83150" s="1">
        <v>45566</v>
      </c>
      <c r="G83150" t="s">
        <v>10</v>
      </c>
      <c r="H83150">
        <v>10</v>
      </c>
      <c r="I83150" t="s">
        <v>5263</v>
      </c>
    </row>
    <row r="83151" spans="1:9" x14ac:dyDescent="0.35">
      <c r="A83151" t="s">
        <v>669</v>
      </c>
      <c r="B83151">
        <v>90</v>
      </c>
      <c r="C83151" t="s">
        <v>1160</v>
      </c>
      <c r="D83151" t="s">
        <v>15</v>
      </c>
      <c r="E83151">
        <v>0</v>
      </c>
      <c r="F83151" s="1">
        <v>45566</v>
      </c>
      <c r="G83151" t="s">
        <v>10</v>
      </c>
      <c r="H83151">
        <v>10</v>
      </c>
      <c r="I83151" t="s">
        <v>5263</v>
      </c>
    </row>
    <row r="83152" spans="1:9" x14ac:dyDescent="0.35">
      <c r="A83152" t="s">
        <v>979</v>
      </c>
      <c r="B83152">
        <v>88</v>
      </c>
      <c r="C83152" t="s">
        <v>1160</v>
      </c>
      <c r="D83152" t="s">
        <v>15</v>
      </c>
      <c r="E83152">
        <v>0</v>
      </c>
      <c r="F83152" s="1">
        <v>45566</v>
      </c>
      <c r="G83152" t="s">
        <v>10</v>
      </c>
      <c r="H83152">
        <v>10</v>
      </c>
      <c r="I83152" t="s">
        <v>5263</v>
      </c>
    </row>
    <row r="83153" spans="1:9" x14ac:dyDescent="0.35">
      <c r="A83153" t="s">
        <v>1118</v>
      </c>
      <c r="B83153">
        <v>132</v>
      </c>
      <c r="C83153" t="s">
        <v>1160</v>
      </c>
      <c r="D83153" t="s">
        <v>15</v>
      </c>
      <c r="E83153">
        <v>0</v>
      </c>
      <c r="F83153" s="1">
        <v>45566</v>
      </c>
      <c r="G83153" t="s">
        <v>10</v>
      </c>
      <c r="H83153">
        <v>10</v>
      </c>
      <c r="I83153" t="s">
        <v>5263</v>
      </c>
    </row>
    <row r="83154" spans="1:9" x14ac:dyDescent="0.35">
      <c r="A83154" t="s">
        <v>685</v>
      </c>
      <c r="B83154">
        <v>39</v>
      </c>
      <c r="C83154" t="s">
        <v>1160</v>
      </c>
      <c r="D83154" t="s">
        <v>15</v>
      </c>
      <c r="E83154">
        <v>0</v>
      </c>
      <c r="F83154" s="1">
        <v>45566</v>
      </c>
      <c r="G83154" t="s">
        <v>10</v>
      </c>
      <c r="H83154">
        <v>10</v>
      </c>
      <c r="I83154" t="s">
        <v>5263</v>
      </c>
    </row>
    <row r="83155" spans="1:9" x14ac:dyDescent="0.35">
      <c r="A83155" t="s">
        <v>920</v>
      </c>
      <c r="B83155">
        <v>120</v>
      </c>
      <c r="C83155" t="s">
        <v>1160</v>
      </c>
      <c r="D83155" t="s">
        <v>15</v>
      </c>
      <c r="E83155">
        <v>0</v>
      </c>
      <c r="F83155" s="1">
        <v>45566</v>
      </c>
      <c r="G83155" t="s">
        <v>10</v>
      </c>
      <c r="H83155">
        <v>10</v>
      </c>
      <c r="I83155" t="s">
        <v>5263</v>
      </c>
    </row>
    <row r="83156" spans="1:9" x14ac:dyDescent="0.35">
      <c r="A83156" t="s">
        <v>1120</v>
      </c>
      <c r="B83156">
        <v>72</v>
      </c>
      <c r="C83156" t="s">
        <v>1160</v>
      </c>
      <c r="D83156" t="s">
        <v>15</v>
      </c>
      <c r="E83156">
        <v>0</v>
      </c>
      <c r="F83156" s="1">
        <v>45566</v>
      </c>
      <c r="G83156" t="s">
        <v>10</v>
      </c>
      <c r="H83156">
        <v>10</v>
      </c>
      <c r="I83156" t="s">
        <v>5263</v>
      </c>
    </row>
    <row r="83157" spans="1:9" x14ac:dyDescent="0.35">
      <c r="A83157" t="s">
        <v>1139</v>
      </c>
      <c r="B83157">
        <v>154</v>
      </c>
      <c r="C83157" t="s">
        <v>1160</v>
      </c>
      <c r="D83157" t="s">
        <v>15</v>
      </c>
      <c r="E83157">
        <v>0</v>
      </c>
      <c r="F83157" s="1">
        <v>45566</v>
      </c>
      <c r="G83157" t="s">
        <v>10</v>
      </c>
      <c r="H83157">
        <v>10</v>
      </c>
      <c r="I83157" t="s">
        <v>5263</v>
      </c>
    </row>
    <row r="83158" spans="1:9" x14ac:dyDescent="0.35">
      <c r="A83158" t="s">
        <v>923</v>
      </c>
      <c r="B83158">
        <v>120</v>
      </c>
      <c r="C83158" t="s">
        <v>1160</v>
      </c>
      <c r="D83158" t="s">
        <v>15</v>
      </c>
      <c r="E83158">
        <v>0</v>
      </c>
      <c r="F83158" s="1">
        <v>45566</v>
      </c>
      <c r="G83158" t="s">
        <v>10</v>
      </c>
      <c r="H83158">
        <v>10</v>
      </c>
      <c r="I83158" t="s">
        <v>5263</v>
      </c>
    </row>
    <row r="83159" spans="1:9" x14ac:dyDescent="0.35">
      <c r="A83159" t="s">
        <v>829</v>
      </c>
      <c r="B83159">
        <v>22</v>
      </c>
      <c r="C83159" t="s">
        <v>1160</v>
      </c>
      <c r="D83159" t="s">
        <v>15</v>
      </c>
      <c r="E83159">
        <v>0</v>
      </c>
      <c r="F83159" s="1">
        <v>45566</v>
      </c>
      <c r="G83159" t="s">
        <v>10</v>
      </c>
      <c r="H83159">
        <v>10</v>
      </c>
      <c r="I83159" t="s">
        <v>5263</v>
      </c>
    </row>
    <row r="83160" spans="1:9" x14ac:dyDescent="0.35">
      <c r="A83160" t="s">
        <v>710</v>
      </c>
      <c r="B83160">
        <v>22</v>
      </c>
      <c r="C83160" t="s">
        <v>1160</v>
      </c>
      <c r="D83160" t="s">
        <v>15</v>
      </c>
      <c r="E83160">
        <v>0</v>
      </c>
      <c r="F83160" s="1">
        <v>45566</v>
      </c>
      <c r="G83160" t="s">
        <v>10</v>
      </c>
      <c r="H83160">
        <v>10</v>
      </c>
      <c r="I83160" t="s">
        <v>5263</v>
      </c>
    </row>
    <row r="83161" spans="1:9" x14ac:dyDescent="0.35">
      <c r="A83161" t="s">
        <v>795</v>
      </c>
      <c r="B83161">
        <v>35</v>
      </c>
      <c r="C83161" t="s">
        <v>1160</v>
      </c>
      <c r="D83161" t="s">
        <v>15</v>
      </c>
      <c r="E83161">
        <v>0</v>
      </c>
      <c r="F83161" s="1">
        <v>45566</v>
      </c>
      <c r="G83161" t="s">
        <v>10</v>
      </c>
      <c r="H83161">
        <v>10</v>
      </c>
      <c r="I83161" t="s">
        <v>5263</v>
      </c>
    </row>
    <row r="83162" spans="1:9" x14ac:dyDescent="0.35">
      <c r="A83162" t="s">
        <v>1108</v>
      </c>
      <c r="B83162">
        <v>65</v>
      </c>
      <c r="C83162" t="s">
        <v>1160</v>
      </c>
      <c r="D83162" t="s">
        <v>15</v>
      </c>
      <c r="E83162">
        <v>0</v>
      </c>
      <c r="F83162" s="1">
        <v>45566</v>
      </c>
      <c r="G83162" t="s">
        <v>10</v>
      </c>
      <c r="H83162">
        <v>10</v>
      </c>
      <c r="I83162" t="s">
        <v>5263</v>
      </c>
    </row>
    <row r="83163" spans="1:9" x14ac:dyDescent="0.35">
      <c r="A83163" t="s">
        <v>1140</v>
      </c>
      <c r="B83163">
        <v>154</v>
      </c>
      <c r="C83163" t="s">
        <v>1160</v>
      </c>
      <c r="D83163" t="s">
        <v>15</v>
      </c>
      <c r="E83163">
        <v>0</v>
      </c>
      <c r="F83163" s="1">
        <v>45566</v>
      </c>
      <c r="G83163" t="s">
        <v>10</v>
      </c>
      <c r="H83163">
        <v>10</v>
      </c>
      <c r="I83163" t="s">
        <v>5263</v>
      </c>
    </row>
    <row r="83164" spans="1:9" x14ac:dyDescent="0.35">
      <c r="A83164" t="s">
        <v>949</v>
      </c>
      <c r="B83164">
        <v>140</v>
      </c>
      <c r="C83164" t="s">
        <v>1160</v>
      </c>
      <c r="D83164" t="s">
        <v>15</v>
      </c>
      <c r="E83164">
        <v>0</v>
      </c>
      <c r="F83164" s="1">
        <v>45566</v>
      </c>
      <c r="G83164" t="s">
        <v>10</v>
      </c>
      <c r="H83164">
        <v>10</v>
      </c>
      <c r="I83164" t="s">
        <v>5263</v>
      </c>
    </row>
    <row r="83165" spans="1:9" x14ac:dyDescent="0.35">
      <c r="A83165" t="s">
        <v>1068</v>
      </c>
      <c r="B83165">
        <v>119</v>
      </c>
      <c r="C83165" t="s">
        <v>1160</v>
      </c>
      <c r="D83165" t="s">
        <v>15</v>
      </c>
      <c r="E83165">
        <v>0</v>
      </c>
      <c r="F83165" s="1">
        <v>45566</v>
      </c>
      <c r="G83165" t="s">
        <v>10</v>
      </c>
      <c r="H83165">
        <v>10</v>
      </c>
      <c r="I83165" t="s">
        <v>5263</v>
      </c>
    </row>
    <row r="83166" spans="1:9" x14ac:dyDescent="0.35">
      <c r="A83166" t="s">
        <v>1113</v>
      </c>
      <c r="B83166">
        <v>44</v>
      </c>
      <c r="C83166" t="s">
        <v>1160</v>
      </c>
      <c r="D83166" t="s">
        <v>15</v>
      </c>
      <c r="E83166">
        <v>0</v>
      </c>
      <c r="F83166" s="1">
        <v>45566</v>
      </c>
      <c r="G83166" t="s">
        <v>10</v>
      </c>
      <c r="H83166">
        <v>10</v>
      </c>
      <c r="I83166" t="s">
        <v>5263</v>
      </c>
    </row>
    <row r="83167" spans="1:9" x14ac:dyDescent="0.35">
      <c r="A83167" t="s">
        <v>1109</v>
      </c>
      <c r="B83167">
        <v>114</v>
      </c>
      <c r="C83167" t="s">
        <v>1160</v>
      </c>
      <c r="D83167" t="s">
        <v>15</v>
      </c>
      <c r="E83167">
        <v>0</v>
      </c>
      <c r="F83167" s="1">
        <v>45566</v>
      </c>
      <c r="G83167" t="s">
        <v>10</v>
      </c>
      <c r="H83167">
        <v>10</v>
      </c>
      <c r="I83167" t="s">
        <v>5263</v>
      </c>
    </row>
    <row r="83168" spans="1:9" x14ac:dyDescent="0.35">
      <c r="A83168" t="s">
        <v>1112</v>
      </c>
      <c r="B83168">
        <v>96</v>
      </c>
      <c r="C83168" t="s">
        <v>1160</v>
      </c>
      <c r="D83168" t="s">
        <v>15</v>
      </c>
      <c r="E83168">
        <v>0</v>
      </c>
      <c r="F83168" s="1">
        <v>45566</v>
      </c>
      <c r="G83168" t="s">
        <v>10</v>
      </c>
      <c r="H83168">
        <v>10</v>
      </c>
      <c r="I83168" t="s">
        <v>5263</v>
      </c>
    </row>
    <row r="83169" spans="1:9" x14ac:dyDescent="0.35">
      <c r="A83169" t="s">
        <v>677</v>
      </c>
      <c r="B83169">
        <v>64</v>
      </c>
      <c r="C83169" t="s">
        <v>1160</v>
      </c>
      <c r="D83169" t="s">
        <v>15</v>
      </c>
      <c r="E83169">
        <v>0</v>
      </c>
      <c r="F83169" s="1">
        <v>45566</v>
      </c>
      <c r="G83169" t="s">
        <v>10</v>
      </c>
      <c r="H83169">
        <v>10</v>
      </c>
      <c r="I83169" t="s">
        <v>5263</v>
      </c>
    </row>
    <row r="83170" spans="1:9" x14ac:dyDescent="0.35">
      <c r="A83170" t="s">
        <v>1089</v>
      </c>
      <c r="B83170">
        <v>51</v>
      </c>
      <c r="C83170" t="s">
        <v>1160</v>
      </c>
      <c r="D83170" t="s">
        <v>15</v>
      </c>
      <c r="E83170">
        <v>0</v>
      </c>
      <c r="F83170" s="1">
        <v>45566</v>
      </c>
      <c r="G83170" t="s">
        <v>10</v>
      </c>
      <c r="H83170">
        <v>10</v>
      </c>
      <c r="I83170" t="s">
        <v>5263</v>
      </c>
    </row>
    <row r="83171" spans="1:9" x14ac:dyDescent="0.35">
      <c r="A83171" t="s">
        <v>1021</v>
      </c>
      <c r="B83171">
        <v>170</v>
      </c>
      <c r="C83171" t="s">
        <v>1160</v>
      </c>
      <c r="D83171" t="s">
        <v>15</v>
      </c>
      <c r="E83171">
        <v>0</v>
      </c>
      <c r="F83171" s="1">
        <v>45566</v>
      </c>
      <c r="G83171" t="s">
        <v>10</v>
      </c>
      <c r="H83171">
        <v>10</v>
      </c>
      <c r="I83171" t="s">
        <v>5263</v>
      </c>
    </row>
    <row r="83172" spans="1:9" x14ac:dyDescent="0.35">
      <c r="A83172" t="s">
        <v>584</v>
      </c>
      <c r="B83172">
        <v>80</v>
      </c>
      <c r="C83172" t="s">
        <v>1160</v>
      </c>
      <c r="D83172" t="s">
        <v>15</v>
      </c>
      <c r="E83172">
        <v>0</v>
      </c>
      <c r="F83172" s="1">
        <v>45566</v>
      </c>
      <c r="G83172" t="s">
        <v>10</v>
      </c>
      <c r="H83172">
        <v>10</v>
      </c>
      <c r="I83172" t="s">
        <v>5263</v>
      </c>
    </row>
    <row r="83173" spans="1:9" x14ac:dyDescent="0.35">
      <c r="A83173" t="s">
        <v>1003</v>
      </c>
      <c r="B83173">
        <v>170</v>
      </c>
      <c r="C83173" t="s">
        <v>1160</v>
      </c>
      <c r="D83173" t="s">
        <v>15</v>
      </c>
      <c r="E83173">
        <v>0</v>
      </c>
      <c r="F83173" s="1">
        <v>45566</v>
      </c>
      <c r="G83173" t="s">
        <v>10</v>
      </c>
      <c r="H83173">
        <v>10</v>
      </c>
      <c r="I83173" t="s">
        <v>5263</v>
      </c>
    </row>
    <row r="83174" spans="1:9" x14ac:dyDescent="0.35">
      <c r="A83174" t="s">
        <v>929</v>
      </c>
      <c r="B83174">
        <v>120</v>
      </c>
      <c r="C83174" t="s">
        <v>1160</v>
      </c>
      <c r="D83174" t="s">
        <v>15</v>
      </c>
      <c r="E83174">
        <v>0</v>
      </c>
      <c r="F83174" s="1">
        <v>45566</v>
      </c>
      <c r="G83174" t="s">
        <v>10</v>
      </c>
      <c r="H83174">
        <v>10</v>
      </c>
      <c r="I83174" t="s">
        <v>5263</v>
      </c>
    </row>
    <row r="83175" spans="1:9" x14ac:dyDescent="0.35">
      <c r="A83175" t="s">
        <v>998</v>
      </c>
      <c r="B83175">
        <v>150</v>
      </c>
      <c r="C83175" t="s">
        <v>1160</v>
      </c>
      <c r="D83175" t="s">
        <v>15</v>
      </c>
      <c r="E83175">
        <v>0</v>
      </c>
      <c r="F83175" s="1">
        <v>45566</v>
      </c>
      <c r="G83175" t="s">
        <v>10</v>
      </c>
      <c r="H83175">
        <v>10</v>
      </c>
      <c r="I83175" t="s">
        <v>5263</v>
      </c>
    </row>
    <row r="83176" spans="1:9" x14ac:dyDescent="0.35">
      <c r="A83176" t="s">
        <v>950</v>
      </c>
      <c r="B83176">
        <v>140</v>
      </c>
      <c r="C83176" t="s">
        <v>1160</v>
      </c>
      <c r="D83176" t="s">
        <v>15</v>
      </c>
      <c r="E83176">
        <v>0</v>
      </c>
      <c r="F83176" s="1">
        <v>45566</v>
      </c>
      <c r="G83176" t="s">
        <v>10</v>
      </c>
      <c r="H83176">
        <v>10</v>
      </c>
      <c r="I83176" t="s">
        <v>5263</v>
      </c>
    </row>
    <row r="83177" spans="1:9" x14ac:dyDescent="0.35">
      <c r="A83177" t="s">
        <v>942</v>
      </c>
      <c r="B83177">
        <v>140</v>
      </c>
      <c r="C83177" t="s">
        <v>1160</v>
      </c>
      <c r="D83177" t="s">
        <v>15</v>
      </c>
      <c r="E83177">
        <v>0</v>
      </c>
      <c r="F83177" s="1">
        <v>45566</v>
      </c>
      <c r="G83177" t="s">
        <v>10</v>
      </c>
      <c r="H83177">
        <v>10</v>
      </c>
      <c r="I83177" t="s">
        <v>5263</v>
      </c>
    </row>
    <row r="83178" spans="1:9" x14ac:dyDescent="0.35">
      <c r="A83178" t="s">
        <v>593</v>
      </c>
      <c r="B83178">
        <v>80</v>
      </c>
      <c r="C83178" t="s">
        <v>1160</v>
      </c>
      <c r="D83178" t="s">
        <v>15</v>
      </c>
      <c r="E83178">
        <v>0</v>
      </c>
      <c r="F83178" s="1">
        <v>45566</v>
      </c>
      <c r="G83178" t="s">
        <v>10</v>
      </c>
      <c r="H83178">
        <v>10</v>
      </c>
      <c r="I83178" t="s">
        <v>5263</v>
      </c>
    </row>
    <row r="83179" spans="1:9" x14ac:dyDescent="0.35">
      <c r="A83179" t="s">
        <v>930</v>
      </c>
      <c r="B83179">
        <v>120</v>
      </c>
      <c r="C83179" t="s">
        <v>1160</v>
      </c>
      <c r="D83179" t="s">
        <v>15</v>
      </c>
      <c r="E83179">
        <v>0</v>
      </c>
      <c r="F83179" s="1">
        <v>45566</v>
      </c>
      <c r="G83179" t="s">
        <v>10</v>
      </c>
      <c r="H83179">
        <v>10</v>
      </c>
      <c r="I83179" t="s">
        <v>5263</v>
      </c>
    </row>
    <row r="83180" spans="1:9" x14ac:dyDescent="0.35">
      <c r="A83180" t="s">
        <v>1008</v>
      </c>
      <c r="B83180">
        <v>75</v>
      </c>
      <c r="C83180" t="s">
        <v>1160</v>
      </c>
      <c r="D83180" t="s">
        <v>15</v>
      </c>
      <c r="E83180">
        <v>0</v>
      </c>
      <c r="F83180" s="1">
        <v>45566</v>
      </c>
      <c r="G83180" t="s">
        <v>10</v>
      </c>
      <c r="H83180">
        <v>10</v>
      </c>
      <c r="I83180" t="s">
        <v>5263</v>
      </c>
    </row>
    <row r="83181" spans="1:9" x14ac:dyDescent="0.35">
      <c r="A83181" t="s">
        <v>1132</v>
      </c>
      <c r="B83181">
        <v>65</v>
      </c>
      <c r="C83181" t="s">
        <v>1160</v>
      </c>
      <c r="D83181" t="s">
        <v>15</v>
      </c>
      <c r="E83181">
        <v>0</v>
      </c>
      <c r="F83181" s="1">
        <v>45566</v>
      </c>
      <c r="G83181" t="s">
        <v>10</v>
      </c>
      <c r="H83181">
        <v>10</v>
      </c>
      <c r="I83181" t="s">
        <v>5263</v>
      </c>
    </row>
    <row r="83182" spans="1:9" x14ac:dyDescent="0.35">
      <c r="A83182" t="s">
        <v>730</v>
      </c>
      <c r="B83182">
        <v>80</v>
      </c>
      <c r="C83182" t="s">
        <v>1160</v>
      </c>
      <c r="D83182" t="s">
        <v>15</v>
      </c>
      <c r="E83182">
        <v>0</v>
      </c>
      <c r="F83182" s="1">
        <v>45566</v>
      </c>
      <c r="G83182" t="s">
        <v>10</v>
      </c>
      <c r="H83182">
        <v>10</v>
      </c>
      <c r="I83182" t="s">
        <v>5263</v>
      </c>
    </row>
    <row r="83183" spans="1:9" x14ac:dyDescent="0.35">
      <c r="A83183" t="s">
        <v>953</v>
      </c>
      <c r="B83183">
        <v>100</v>
      </c>
      <c r="C83183" t="s">
        <v>1160</v>
      </c>
      <c r="D83183" t="s">
        <v>15</v>
      </c>
      <c r="E83183">
        <v>0</v>
      </c>
      <c r="F83183" s="1">
        <v>45566</v>
      </c>
      <c r="G83183" t="s">
        <v>10</v>
      </c>
      <c r="H83183">
        <v>10</v>
      </c>
      <c r="I83183" t="s">
        <v>5263</v>
      </c>
    </row>
    <row r="83184" spans="1:9" x14ac:dyDescent="0.35">
      <c r="A83184" t="s">
        <v>582</v>
      </c>
      <c r="B83184">
        <v>80</v>
      </c>
      <c r="C83184" t="s">
        <v>1160</v>
      </c>
      <c r="D83184" t="s">
        <v>15</v>
      </c>
      <c r="E83184">
        <v>0</v>
      </c>
      <c r="F83184" s="1">
        <v>45566</v>
      </c>
      <c r="G83184" t="s">
        <v>10</v>
      </c>
      <c r="H83184">
        <v>10</v>
      </c>
      <c r="I83184" t="s">
        <v>5263</v>
      </c>
    </row>
    <row r="83185" spans="1:9" x14ac:dyDescent="0.35">
      <c r="A83185" t="s">
        <v>995</v>
      </c>
      <c r="B83185">
        <v>75</v>
      </c>
      <c r="C83185" t="s">
        <v>1160</v>
      </c>
      <c r="D83185" t="s">
        <v>15</v>
      </c>
      <c r="E83185">
        <v>0</v>
      </c>
      <c r="F83185" s="1">
        <v>45566</v>
      </c>
      <c r="G83185" t="s">
        <v>10</v>
      </c>
      <c r="H83185">
        <v>10</v>
      </c>
      <c r="I83185" t="s">
        <v>5263</v>
      </c>
    </row>
    <row r="83186" spans="1:9" x14ac:dyDescent="0.35">
      <c r="A83186" t="s">
        <v>948</v>
      </c>
      <c r="B83186">
        <v>140</v>
      </c>
      <c r="C83186" t="s">
        <v>1160</v>
      </c>
      <c r="D83186" t="s">
        <v>15</v>
      </c>
      <c r="E83186">
        <v>0</v>
      </c>
      <c r="F83186" s="1">
        <v>45566</v>
      </c>
      <c r="G83186" t="s">
        <v>10</v>
      </c>
      <c r="H83186">
        <v>10</v>
      </c>
      <c r="I83186" t="s">
        <v>5263</v>
      </c>
    </row>
    <row r="83187" spans="1:9" x14ac:dyDescent="0.35">
      <c r="A83187" t="s">
        <v>958</v>
      </c>
      <c r="B83187">
        <v>100</v>
      </c>
      <c r="C83187" t="s">
        <v>1160</v>
      </c>
      <c r="D83187" t="s">
        <v>15</v>
      </c>
      <c r="E83187">
        <v>0</v>
      </c>
      <c r="F83187" s="1">
        <v>45566</v>
      </c>
      <c r="G83187" t="s">
        <v>10</v>
      </c>
      <c r="H83187">
        <v>10</v>
      </c>
      <c r="I83187" t="s">
        <v>5263</v>
      </c>
    </row>
    <row r="83188" spans="1:9" x14ac:dyDescent="0.35">
      <c r="A83188" t="s">
        <v>650</v>
      </c>
      <c r="B83188">
        <v>52</v>
      </c>
      <c r="C83188" t="s">
        <v>1160</v>
      </c>
      <c r="D83188" t="s">
        <v>15</v>
      </c>
      <c r="E83188">
        <v>0</v>
      </c>
      <c r="F83188" s="1">
        <v>45566</v>
      </c>
      <c r="G83188" t="s">
        <v>10</v>
      </c>
      <c r="H83188">
        <v>10</v>
      </c>
      <c r="I83188" t="s">
        <v>5263</v>
      </c>
    </row>
    <row r="83189" spans="1:9" x14ac:dyDescent="0.35">
      <c r="A83189" t="s">
        <v>771</v>
      </c>
      <c r="B83189">
        <v>30</v>
      </c>
      <c r="C83189" t="s">
        <v>1160</v>
      </c>
      <c r="D83189" t="s">
        <v>15</v>
      </c>
      <c r="E83189">
        <v>0</v>
      </c>
      <c r="F83189" s="1">
        <v>45566</v>
      </c>
      <c r="G83189" t="s">
        <v>10</v>
      </c>
      <c r="H83189">
        <v>10</v>
      </c>
      <c r="I83189" t="s">
        <v>5263</v>
      </c>
    </row>
    <row r="83190" spans="1:9" x14ac:dyDescent="0.35">
      <c r="A83190" t="s">
        <v>1055</v>
      </c>
      <c r="B83190">
        <v>66</v>
      </c>
      <c r="C83190" t="s">
        <v>1160</v>
      </c>
      <c r="D83190" t="s">
        <v>15</v>
      </c>
      <c r="E83190">
        <v>0</v>
      </c>
      <c r="F83190" s="1">
        <v>45566</v>
      </c>
      <c r="G83190" t="s">
        <v>10</v>
      </c>
      <c r="H83190">
        <v>10</v>
      </c>
      <c r="I83190" t="s">
        <v>5263</v>
      </c>
    </row>
    <row r="83191" spans="1:9" x14ac:dyDescent="0.35">
      <c r="A83191" t="s">
        <v>679</v>
      </c>
      <c r="B83191">
        <v>30</v>
      </c>
      <c r="C83191" t="s">
        <v>1160</v>
      </c>
      <c r="D83191" t="s">
        <v>15</v>
      </c>
      <c r="E83191">
        <v>0</v>
      </c>
      <c r="F83191" s="1">
        <v>45566</v>
      </c>
      <c r="G83191" t="s">
        <v>10</v>
      </c>
      <c r="H83191">
        <v>10</v>
      </c>
      <c r="I83191" t="s">
        <v>5263</v>
      </c>
    </row>
    <row r="83192" spans="1:9" x14ac:dyDescent="0.35">
      <c r="A83192" t="s">
        <v>1037</v>
      </c>
      <c r="B83192">
        <v>52</v>
      </c>
      <c r="C83192" t="s">
        <v>1160</v>
      </c>
      <c r="D83192" t="s">
        <v>15</v>
      </c>
      <c r="E83192">
        <v>0</v>
      </c>
      <c r="F83192" s="1">
        <v>45566</v>
      </c>
      <c r="G83192" t="s">
        <v>10</v>
      </c>
      <c r="H83192">
        <v>10</v>
      </c>
      <c r="I83192" t="s">
        <v>5263</v>
      </c>
    </row>
    <row r="83193" spans="1:9" x14ac:dyDescent="0.35">
      <c r="A83193" t="s">
        <v>1131</v>
      </c>
      <c r="B83193">
        <v>52</v>
      </c>
      <c r="C83193" t="s">
        <v>1160</v>
      </c>
      <c r="D83193" t="s">
        <v>15</v>
      </c>
      <c r="E83193">
        <v>0</v>
      </c>
      <c r="F83193" s="1">
        <v>45566</v>
      </c>
      <c r="G83193" t="s">
        <v>10</v>
      </c>
      <c r="H83193">
        <v>10</v>
      </c>
      <c r="I83193" t="s">
        <v>5263</v>
      </c>
    </row>
    <row r="83194" spans="1:9" x14ac:dyDescent="0.35">
      <c r="A83194" t="s">
        <v>617</v>
      </c>
      <c r="B83194">
        <v>56</v>
      </c>
      <c r="C83194" t="s">
        <v>1160</v>
      </c>
      <c r="D83194" t="s">
        <v>15</v>
      </c>
      <c r="E83194">
        <v>0</v>
      </c>
      <c r="F83194" s="1">
        <v>45566</v>
      </c>
      <c r="G83194" t="s">
        <v>10</v>
      </c>
      <c r="H83194">
        <v>10</v>
      </c>
      <c r="I83194" t="s">
        <v>5263</v>
      </c>
    </row>
    <row r="83195" spans="1:9" x14ac:dyDescent="0.35">
      <c r="A83195" t="s">
        <v>1044</v>
      </c>
      <c r="B83195">
        <v>74</v>
      </c>
      <c r="C83195" t="s">
        <v>1160</v>
      </c>
      <c r="D83195" t="s">
        <v>15</v>
      </c>
      <c r="E83195">
        <v>0</v>
      </c>
      <c r="F83195" s="1">
        <v>45566</v>
      </c>
      <c r="G83195" t="s">
        <v>10</v>
      </c>
      <c r="H83195">
        <v>10</v>
      </c>
      <c r="I83195" t="s">
        <v>5263</v>
      </c>
    </row>
    <row r="83196" spans="1:9" x14ac:dyDescent="0.35">
      <c r="A83196" t="s">
        <v>1040</v>
      </c>
      <c r="B83196">
        <v>52</v>
      </c>
      <c r="C83196" t="s">
        <v>1160</v>
      </c>
      <c r="D83196" t="s">
        <v>15</v>
      </c>
      <c r="E83196">
        <v>0</v>
      </c>
      <c r="F83196" s="1">
        <v>45566</v>
      </c>
      <c r="G83196" t="s">
        <v>10</v>
      </c>
      <c r="H83196">
        <v>10</v>
      </c>
      <c r="I83196" t="s">
        <v>5263</v>
      </c>
    </row>
    <row r="83197" spans="1:9" x14ac:dyDescent="0.35">
      <c r="A83197" t="s">
        <v>640</v>
      </c>
      <c r="B83197">
        <v>39</v>
      </c>
      <c r="C83197" t="s">
        <v>1160</v>
      </c>
      <c r="D83197" t="s">
        <v>15</v>
      </c>
      <c r="E83197">
        <v>0</v>
      </c>
      <c r="F83197" s="1">
        <v>45566</v>
      </c>
      <c r="G83197" t="s">
        <v>10</v>
      </c>
      <c r="H83197">
        <v>10</v>
      </c>
      <c r="I83197" t="s">
        <v>5263</v>
      </c>
    </row>
    <row r="83198" spans="1:9" x14ac:dyDescent="0.35">
      <c r="A83198" t="s">
        <v>1124</v>
      </c>
      <c r="B83198">
        <v>52</v>
      </c>
      <c r="C83198" t="s">
        <v>1160</v>
      </c>
      <c r="D83198" t="s">
        <v>15</v>
      </c>
      <c r="E83198">
        <v>0</v>
      </c>
      <c r="F83198" s="1">
        <v>45566</v>
      </c>
      <c r="G83198" t="s">
        <v>10</v>
      </c>
      <c r="H83198">
        <v>10</v>
      </c>
      <c r="I83198" t="s">
        <v>5263</v>
      </c>
    </row>
    <row r="83199" spans="1:9" x14ac:dyDescent="0.35">
      <c r="A83199" t="s">
        <v>1065</v>
      </c>
      <c r="B83199">
        <v>69</v>
      </c>
      <c r="C83199" t="s">
        <v>1160</v>
      </c>
      <c r="D83199" t="s">
        <v>15</v>
      </c>
      <c r="E83199">
        <v>0</v>
      </c>
      <c r="F83199" s="1">
        <v>45566</v>
      </c>
      <c r="G83199" t="s">
        <v>10</v>
      </c>
      <c r="H83199">
        <v>10</v>
      </c>
      <c r="I83199" t="s">
        <v>5263</v>
      </c>
    </row>
    <row r="83200" spans="1:9" x14ac:dyDescent="0.35">
      <c r="A83200" t="s">
        <v>975</v>
      </c>
      <c r="B83200">
        <v>88</v>
      </c>
      <c r="C83200" t="s">
        <v>1160</v>
      </c>
      <c r="D83200" t="s">
        <v>15</v>
      </c>
      <c r="E83200">
        <v>0</v>
      </c>
      <c r="F83200" s="1">
        <v>45566</v>
      </c>
      <c r="G83200" t="s">
        <v>10</v>
      </c>
      <c r="H83200">
        <v>10</v>
      </c>
      <c r="I83200" t="s">
        <v>5263</v>
      </c>
    </row>
    <row r="83201" spans="1:9" x14ac:dyDescent="0.35">
      <c r="A83201" t="s">
        <v>981</v>
      </c>
      <c r="B83201">
        <v>84</v>
      </c>
      <c r="C83201" t="s">
        <v>1160</v>
      </c>
      <c r="D83201" t="s">
        <v>15</v>
      </c>
      <c r="E83201">
        <v>0</v>
      </c>
      <c r="F83201" s="1">
        <v>45566</v>
      </c>
      <c r="G83201" t="s">
        <v>10</v>
      </c>
      <c r="H83201">
        <v>10</v>
      </c>
      <c r="I83201" t="s">
        <v>5263</v>
      </c>
    </row>
    <row r="83202" spans="1:9" x14ac:dyDescent="0.35">
      <c r="A83202" t="s">
        <v>1070</v>
      </c>
      <c r="B83202">
        <v>49</v>
      </c>
      <c r="C83202" t="s">
        <v>1160</v>
      </c>
      <c r="D83202" t="s">
        <v>15</v>
      </c>
      <c r="E83202">
        <v>0</v>
      </c>
      <c r="F83202" s="1">
        <v>45566</v>
      </c>
      <c r="G83202" t="s">
        <v>10</v>
      </c>
      <c r="H83202">
        <v>10</v>
      </c>
      <c r="I83202" t="s">
        <v>5263</v>
      </c>
    </row>
    <row r="83203" spans="1:9" x14ac:dyDescent="0.35">
      <c r="A83203" t="s">
        <v>744</v>
      </c>
      <c r="B83203">
        <v>42</v>
      </c>
      <c r="C83203" t="s">
        <v>1160</v>
      </c>
      <c r="D83203" t="s">
        <v>15</v>
      </c>
      <c r="E83203">
        <v>0</v>
      </c>
      <c r="F83203" s="1">
        <v>45566</v>
      </c>
      <c r="G83203" t="s">
        <v>10</v>
      </c>
      <c r="H83203">
        <v>10</v>
      </c>
      <c r="I83203" t="s">
        <v>5263</v>
      </c>
    </row>
    <row r="83204" spans="1:9" x14ac:dyDescent="0.35">
      <c r="A83204" t="s">
        <v>1107</v>
      </c>
      <c r="B83204">
        <v>91</v>
      </c>
      <c r="C83204" t="s">
        <v>1160</v>
      </c>
      <c r="D83204" t="s">
        <v>15</v>
      </c>
      <c r="E83204">
        <v>0</v>
      </c>
      <c r="F83204" s="1">
        <v>45566</v>
      </c>
      <c r="G83204" t="s">
        <v>10</v>
      </c>
      <c r="H83204">
        <v>10</v>
      </c>
      <c r="I83204" t="s">
        <v>5263</v>
      </c>
    </row>
    <row r="83205" spans="1:9" x14ac:dyDescent="0.35">
      <c r="A83205" t="s">
        <v>719</v>
      </c>
      <c r="B83205">
        <v>45</v>
      </c>
      <c r="C83205" t="s">
        <v>1160</v>
      </c>
      <c r="D83205" t="s">
        <v>15</v>
      </c>
      <c r="E83205">
        <v>0</v>
      </c>
      <c r="F83205" s="1">
        <v>45566</v>
      </c>
      <c r="G83205" t="s">
        <v>10</v>
      </c>
      <c r="H83205">
        <v>10</v>
      </c>
      <c r="I83205" t="s">
        <v>5263</v>
      </c>
    </row>
    <row r="83206" spans="1:9" x14ac:dyDescent="0.35">
      <c r="A83206" t="s">
        <v>554</v>
      </c>
      <c r="B83206">
        <v>40</v>
      </c>
      <c r="C83206" t="s">
        <v>1160</v>
      </c>
      <c r="D83206" t="s">
        <v>15</v>
      </c>
      <c r="E83206">
        <v>0</v>
      </c>
      <c r="F83206" s="1">
        <v>45566</v>
      </c>
      <c r="G83206" t="s">
        <v>10</v>
      </c>
      <c r="H83206">
        <v>10</v>
      </c>
      <c r="I83206" t="s">
        <v>5263</v>
      </c>
    </row>
    <row r="83207" spans="1:9" x14ac:dyDescent="0.35">
      <c r="A83207" t="s">
        <v>1020</v>
      </c>
      <c r="B83207">
        <v>200</v>
      </c>
      <c r="C83207" t="s">
        <v>1160</v>
      </c>
      <c r="D83207" t="s">
        <v>15</v>
      </c>
      <c r="E83207">
        <v>0</v>
      </c>
      <c r="F83207" s="1">
        <v>45566</v>
      </c>
      <c r="G83207" t="s">
        <v>10</v>
      </c>
      <c r="H83207">
        <v>10</v>
      </c>
      <c r="I83207" t="s">
        <v>5263</v>
      </c>
    </row>
    <row r="83208" spans="1:9" x14ac:dyDescent="0.35">
      <c r="A83208" t="s">
        <v>1129</v>
      </c>
      <c r="B83208">
        <v>220</v>
      </c>
      <c r="C83208" t="s">
        <v>1160</v>
      </c>
      <c r="D83208" t="s">
        <v>15</v>
      </c>
      <c r="E83208">
        <v>0</v>
      </c>
      <c r="F83208" s="1">
        <v>45566</v>
      </c>
      <c r="G83208" t="s">
        <v>10</v>
      </c>
      <c r="H83208">
        <v>10</v>
      </c>
      <c r="I83208" t="s">
        <v>5263</v>
      </c>
    </row>
    <row r="83209" spans="1:9" x14ac:dyDescent="0.35">
      <c r="A83209" t="s">
        <v>1033</v>
      </c>
      <c r="B83209">
        <v>129</v>
      </c>
      <c r="C83209" t="s">
        <v>1160</v>
      </c>
      <c r="D83209" t="s">
        <v>15</v>
      </c>
      <c r="E83209">
        <v>0</v>
      </c>
      <c r="F83209" s="1">
        <v>45566</v>
      </c>
      <c r="G83209" t="s">
        <v>10</v>
      </c>
      <c r="H83209">
        <v>10</v>
      </c>
      <c r="I83209" t="s">
        <v>5263</v>
      </c>
    </row>
    <row r="83210" spans="1:9" x14ac:dyDescent="0.35">
      <c r="A83210" t="s">
        <v>718</v>
      </c>
      <c r="B83210">
        <v>45</v>
      </c>
      <c r="C83210" t="s">
        <v>1160</v>
      </c>
      <c r="D83210" t="s">
        <v>15</v>
      </c>
      <c r="E83210">
        <v>0</v>
      </c>
      <c r="F83210" s="1">
        <v>45566</v>
      </c>
      <c r="G83210" t="s">
        <v>10</v>
      </c>
      <c r="H83210">
        <v>10</v>
      </c>
      <c r="I83210" t="s">
        <v>5263</v>
      </c>
    </row>
    <row r="83211" spans="1:9" x14ac:dyDescent="0.35">
      <c r="A83211" t="s">
        <v>615</v>
      </c>
      <c r="B83211">
        <v>45</v>
      </c>
      <c r="C83211" t="s">
        <v>1160</v>
      </c>
      <c r="D83211" t="s">
        <v>15</v>
      </c>
      <c r="E83211">
        <v>0</v>
      </c>
      <c r="F83211" s="1">
        <v>45566</v>
      </c>
      <c r="G83211" t="s">
        <v>10</v>
      </c>
      <c r="H83211">
        <v>10</v>
      </c>
      <c r="I83211" t="s">
        <v>5263</v>
      </c>
    </row>
    <row r="83212" spans="1:9" x14ac:dyDescent="0.35">
      <c r="A83212" t="s">
        <v>925</v>
      </c>
      <c r="B83212">
        <v>120</v>
      </c>
      <c r="C83212" t="s">
        <v>1160</v>
      </c>
      <c r="D83212" t="s">
        <v>15</v>
      </c>
      <c r="E83212">
        <v>0</v>
      </c>
      <c r="F83212" s="1">
        <v>45566</v>
      </c>
      <c r="G83212" t="s">
        <v>10</v>
      </c>
      <c r="H83212">
        <v>10</v>
      </c>
      <c r="I83212" t="s">
        <v>5263</v>
      </c>
    </row>
    <row r="83213" spans="1:9" x14ac:dyDescent="0.35">
      <c r="A83213" t="s">
        <v>1016</v>
      </c>
      <c r="B83213">
        <v>250</v>
      </c>
      <c r="C83213" t="s">
        <v>1160</v>
      </c>
      <c r="D83213" t="s">
        <v>15</v>
      </c>
      <c r="E83213">
        <v>0</v>
      </c>
      <c r="F83213" s="1">
        <v>45566</v>
      </c>
      <c r="G83213" t="s">
        <v>10</v>
      </c>
      <c r="H83213">
        <v>10</v>
      </c>
      <c r="I83213" t="s">
        <v>5263</v>
      </c>
    </row>
    <row r="83214" spans="1:9" x14ac:dyDescent="0.35">
      <c r="A83214" t="s">
        <v>711</v>
      </c>
      <c r="B83214">
        <v>29</v>
      </c>
      <c r="C83214" t="s">
        <v>1160</v>
      </c>
      <c r="D83214" t="s">
        <v>14</v>
      </c>
      <c r="E83214">
        <v>0</v>
      </c>
      <c r="F83214" s="1">
        <v>45566</v>
      </c>
      <c r="G83214" t="s">
        <v>10</v>
      </c>
      <c r="H83214">
        <v>10</v>
      </c>
      <c r="I83214" t="s">
        <v>5263</v>
      </c>
    </row>
    <row r="83215" spans="1:9" x14ac:dyDescent="0.35">
      <c r="A83215" t="s">
        <v>1111</v>
      </c>
      <c r="B83215">
        <v>65</v>
      </c>
      <c r="C83215" t="s">
        <v>1160</v>
      </c>
      <c r="D83215" t="s">
        <v>14</v>
      </c>
      <c r="E83215">
        <v>0</v>
      </c>
      <c r="F83215" s="1">
        <v>45566</v>
      </c>
      <c r="G83215" t="s">
        <v>10</v>
      </c>
      <c r="H83215">
        <v>10</v>
      </c>
      <c r="I83215" t="s">
        <v>5263</v>
      </c>
    </row>
    <row r="83216" spans="1:9" x14ac:dyDescent="0.35">
      <c r="A83216" t="s">
        <v>1123</v>
      </c>
      <c r="B83216">
        <v>80</v>
      </c>
      <c r="C83216" t="s">
        <v>1160</v>
      </c>
      <c r="D83216" t="s">
        <v>14</v>
      </c>
      <c r="E83216">
        <v>0</v>
      </c>
      <c r="F83216" s="1">
        <v>45566</v>
      </c>
      <c r="G83216" t="s">
        <v>10</v>
      </c>
      <c r="H83216">
        <v>10</v>
      </c>
      <c r="I83216" t="s">
        <v>5263</v>
      </c>
    </row>
    <row r="83217" spans="1:9" x14ac:dyDescent="0.35">
      <c r="A83217" t="s">
        <v>1121</v>
      </c>
      <c r="B83217">
        <v>108</v>
      </c>
      <c r="C83217" t="s">
        <v>1160</v>
      </c>
      <c r="D83217" t="s">
        <v>14</v>
      </c>
      <c r="E83217">
        <v>0</v>
      </c>
      <c r="F83217" s="1">
        <v>45566</v>
      </c>
      <c r="G83217" t="s">
        <v>10</v>
      </c>
      <c r="H83217">
        <v>10</v>
      </c>
      <c r="I83217" t="s">
        <v>5263</v>
      </c>
    </row>
    <row r="83218" spans="1:9" x14ac:dyDescent="0.35">
      <c r="A83218" t="s">
        <v>1144</v>
      </c>
      <c r="B83218">
        <v>128</v>
      </c>
      <c r="C83218" t="s">
        <v>1160</v>
      </c>
      <c r="D83218" t="s">
        <v>14</v>
      </c>
      <c r="E83218">
        <v>0</v>
      </c>
      <c r="F83218" s="1">
        <v>45566</v>
      </c>
      <c r="G83218" t="s">
        <v>10</v>
      </c>
      <c r="H83218">
        <v>10</v>
      </c>
      <c r="I83218" t="s">
        <v>5263</v>
      </c>
    </row>
    <row r="83219" spans="1:9" x14ac:dyDescent="0.35">
      <c r="A83219" t="s">
        <v>713</v>
      </c>
      <c r="B83219">
        <v>64</v>
      </c>
      <c r="C83219" t="s">
        <v>1160</v>
      </c>
      <c r="D83219" t="s">
        <v>14</v>
      </c>
      <c r="E83219">
        <v>0</v>
      </c>
      <c r="F83219" s="1">
        <v>45566</v>
      </c>
      <c r="G83219" t="s">
        <v>10</v>
      </c>
      <c r="H83219">
        <v>10</v>
      </c>
      <c r="I83219" t="s">
        <v>5263</v>
      </c>
    </row>
    <row r="83220" spans="1:9" x14ac:dyDescent="0.35">
      <c r="A83220" t="s">
        <v>1143</v>
      </c>
      <c r="B83220">
        <v>91</v>
      </c>
      <c r="C83220" t="s">
        <v>1160</v>
      </c>
      <c r="D83220" t="s">
        <v>14</v>
      </c>
      <c r="E83220">
        <v>0</v>
      </c>
      <c r="F83220" s="1">
        <v>45566</v>
      </c>
      <c r="G83220" t="s">
        <v>10</v>
      </c>
      <c r="H83220">
        <v>10</v>
      </c>
      <c r="I83220" t="s">
        <v>5263</v>
      </c>
    </row>
    <row r="83221" spans="1:9" x14ac:dyDescent="0.35">
      <c r="A83221" t="s">
        <v>762</v>
      </c>
      <c r="B83221">
        <v>20</v>
      </c>
      <c r="C83221" t="s">
        <v>1160</v>
      </c>
      <c r="D83221" t="s">
        <v>14</v>
      </c>
      <c r="E83221">
        <v>0</v>
      </c>
      <c r="F83221" s="1">
        <v>45566</v>
      </c>
      <c r="G83221" t="s">
        <v>10</v>
      </c>
      <c r="H83221">
        <v>10</v>
      </c>
      <c r="I83221" t="s">
        <v>5263</v>
      </c>
    </row>
    <row r="83222" spans="1:9" x14ac:dyDescent="0.35">
      <c r="A83222" t="s">
        <v>947</v>
      </c>
      <c r="B83222">
        <v>140</v>
      </c>
      <c r="C83222" t="s">
        <v>1160</v>
      </c>
      <c r="D83222" t="s">
        <v>14</v>
      </c>
      <c r="E83222">
        <v>0</v>
      </c>
      <c r="F83222" s="1">
        <v>45566</v>
      </c>
      <c r="G83222" t="s">
        <v>10</v>
      </c>
      <c r="H83222">
        <v>10</v>
      </c>
      <c r="I83222" t="s">
        <v>5263</v>
      </c>
    </row>
    <row r="83223" spans="1:9" x14ac:dyDescent="0.35">
      <c r="A83223" t="s">
        <v>855</v>
      </c>
      <c r="B83223">
        <v>60</v>
      </c>
      <c r="C83223" t="s">
        <v>1160</v>
      </c>
      <c r="D83223" t="s">
        <v>14</v>
      </c>
      <c r="E83223">
        <v>0</v>
      </c>
      <c r="F83223" s="1">
        <v>45566</v>
      </c>
      <c r="G83223" t="s">
        <v>10</v>
      </c>
      <c r="H83223">
        <v>10</v>
      </c>
      <c r="I83223" t="s">
        <v>5263</v>
      </c>
    </row>
    <row r="83224" spans="1:9" x14ac:dyDescent="0.35">
      <c r="A83224" t="s">
        <v>1096</v>
      </c>
      <c r="B83224">
        <v>75</v>
      </c>
      <c r="C83224" t="s">
        <v>1160</v>
      </c>
      <c r="D83224" t="s">
        <v>14</v>
      </c>
      <c r="E83224">
        <v>0</v>
      </c>
      <c r="F83224" s="1">
        <v>45566</v>
      </c>
      <c r="G83224" t="s">
        <v>10</v>
      </c>
      <c r="H83224">
        <v>10</v>
      </c>
      <c r="I83224" t="s">
        <v>5263</v>
      </c>
    </row>
    <row r="83225" spans="1:9" x14ac:dyDescent="0.35">
      <c r="A83225" t="s">
        <v>1049</v>
      </c>
      <c r="B83225">
        <v>56</v>
      </c>
      <c r="C83225" t="s">
        <v>1160</v>
      </c>
      <c r="D83225" t="s">
        <v>14</v>
      </c>
      <c r="E83225">
        <v>0</v>
      </c>
      <c r="F83225" s="1">
        <v>45566</v>
      </c>
      <c r="G83225" t="s">
        <v>10</v>
      </c>
      <c r="H83225">
        <v>10</v>
      </c>
      <c r="I83225" t="s">
        <v>5263</v>
      </c>
    </row>
    <row r="83226" spans="1:9" x14ac:dyDescent="0.35">
      <c r="A83226" t="s">
        <v>761</v>
      </c>
      <c r="B83226">
        <v>42</v>
      </c>
      <c r="C83226" t="s">
        <v>1160</v>
      </c>
      <c r="D83226" t="s">
        <v>14</v>
      </c>
      <c r="E83226">
        <v>0</v>
      </c>
      <c r="F83226" s="1">
        <v>45566</v>
      </c>
      <c r="G83226" t="s">
        <v>10</v>
      </c>
      <c r="H83226">
        <v>10</v>
      </c>
      <c r="I83226" t="s">
        <v>5263</v>
      </c>
    </row>
    <row r="83227" spans="1:9" x14ac:dyDescent="0.35">
      <c r="A83227" t="s">
        <v>751</v>
      </c>
      <c r="B83227">
        <v>38</v>
      </c>
      <c r="C83227" t="s">
        <v>1160</v>
      </c>
      <c r="D83227" t="s">
        <v>14</v>
      </c>
      <c r="E83227">
        <v>0</v>
      </c>
      <c r="F83227" s="1">
        <v>45566</v>
      </c>
      <c r="G83227" t="s">
        <v>10</v>
      </c>
      <c r="H83227">
        <v>10</v>
      </c>
      <c r="I83227" t="s">
        <v>5263</v>
      </c>
    </row>
    <row r="83228" spans="1:9" x14ac:dyDescent="0.35">
      <c r="A83228" t="s">
        <v>978</v>
      </c>
      <c r="B83228">
        <v>88</v>
      </c>
      <c r="C83228" t="s">
        <v>1160</v>
      </c>
      <c r="D83228" t="s">
        <v>14</v>
      </c>
      <c r="E83228">
        <v>0</v>
      </c>
      <c r="F83228" s="1">
        <v>45566</v>
      </c>
      <c r="G83228" t="s">
        <v>10</v>
      </c>
      <c r="H83228">
        <v>10</v>
      </c>
      <c r="I83228" t="s">
        <v>5263</v>
      </c>
    </row>
    <row r="83229" spans="1:9" x14ac:dyDescent="0.35">
      <c r="A83229" t="s">
        <v>1105</v>
      </c>
      <c r="B83229">
        <v>98</v>
      </c>
      <c r="C83229" t="s">
        <v>1160</v>
      </c>
      <c r="D83229" t="s">
        <v>14</v>
      </c>
      <c r="E83229">
        <v>0</v>
      </c>
      <c r="F83229" s="1">
        <v>45566</v>
      </c>
      <c r="G83229" t="s">
        <v>10</v>
      </c>
      <c r="H83229">
        <v>10</v>
      </c>
      <c r="I83229" t="s">
        <v>5263</v>
      </c>
    </row>
    <row r="83230" spans="1:9" x14ac:dyDescent="0.35">
      <c r="A83230" t="s">
        <v>956</v>
      </c>
      <c r="B83230">
        <v>100</v>
      </c>
      <c r="C83230" t="s">
        <v>1160</v>
      </c>
      <c r="D83230" t="s">
        <v>14</v>
      </c>
      <c r="E83230">
        <v>0</v>
      </c>
      <c r="F83230" s="1">
        <v>45566</v>
      </c>
      <c r="G83230" t="s">
        <v>10</v>
      </c>
      <c r="H83230">
        <v>10</v>
      </c>
      <c r="I83230" t="s">
        <v>5263</v>
      </c>
    </row>
    <row r="83231" spans="1:9" x14ac:dyDescent="0.35">
      <c r="A83231" t="s">
        <v>1098</v>
      </c>
      <c r="B83231">
        <v>130</v>
      </c>
      <c r="C83231" t="s">
        <v>1160</v>
      </c>
      <c r="D83231" t="s">
        <v>14</v>
      </c>
      <c r="E83231">
        <v>0</v>
      </c>
      <c r="F83231" s="1">
        <v>45566</v>
      </c>
      <c r="G83231" t="s">
        <v>10</v>
      </c>
      <c r="H83231">
        <v>10</v>
      </c>
      <c r="I83231" t="s">
        <v>5263</v>
      </c>
    </row>
    <row r="83232" spans="1:9" x14ac:dyDescent="0.35">
      <c r="A83232" t="s">
        <v>952</v>
      </c>
      <c r="B83232">
        <v>140</v>
      </c>
      <c r="C83232" t="s">
        <v>1160</v>
      </c>
      <c r="D83232" t="s">
        <v>14</v>
      </c>
      <c r="E83232">
        <v>0</v>
      </c>
      <c r="F83232" s="1">
        <v>45566</v>
      </c>
      <c r="G83232" t="s">
        <v>10</v>
      </c>
      <c r="H83232">
        <v>10</v>
      </c>
      <c r="I83232" t="s">
        <v>5263</v>
      </c>
    </row>
    <row r="83233" spans="1:9" x14ac:dyDescent="0.35">
      <c r="A83233" t="s">
        <v>924</v>
      </c>
      <c r="B83233">
        <v>120</v>
      </c>
      <c r="C83233" t="s">
        <v>1160</v>
      </c>
      <c r="D83233" t="s">
        <v>14</v>
      </c>
      <c r="E83233">
        <v>0</v>
      </c>
      <c r="F83233" s="1">
        <v>45566</v>
      </c>
      <c r="G83233" t="s">
        <v>10</v>
      </c>
      <c r="H83233">
        <v>10</v>
      </c>
      <c r="I83233" t="s">
        <v>5263</v>
      </c>
    </row>
    <row r="83234" spans="1:9" x14ac:dyDescent="0.35">
      <c r="A83234" t="s">
        <v>1090</v>
      </c>
      <c r="B83234">
        <v>250</v>
      </c>
      <c r="C83234" t="s">
        <v>1160</v>
      </c>
      <c r="D83234" t="s">
        <v>14</v>
      </c>
      <c r="E83234">
        <v>0</v>
      </c>
      <c r="F83234" s="1">
        <v>45566</v>
      </c>
      <c r="G83234" t="s">
        <v>10</v>
      </c>
      <c r="H83234">
        <v>10</v>
      </c>
      <c r="I83234" t="s">
        <v>5263</v>
      </c>
    </row>
    <row r="83235" spans="1:9" x14ac:dyDescent="0.35">
      <c r="A83235" t="s">
        <v>955</v>
      </c>
      <c r="B83235">
        <v>100</v>
      </c>
      <c r="C83235" t="s">
        <v>1160</v>
      </c>
      <c r="D83235" t="s">
        <v>14</v>
      </c>
      <c r="E83235">
        <v>0</v>
      </c>
      <c r="F83235" s="1">
        <v>45566</v>
      </c>
      <c r="G83235" t="s">
        <v>10</v>
      </c>
      <c r="H83235">
        <v>10</v>
      </c>
      <c r="I83235" t="s">
        <v>5263</v>
      </c>
    </row>
    <row r="83236" spans="1:9" x14ac:dyDescent="0.35">
      <c r="A83236" t="s">
        <v>1118</v>
      </c>
      <c r="B83236">
        <v>132</v>
      </c>
      <c r="C83236" t="s">
        <v>1160</v>
      </c>
      <c r="D83236" t="s">
        <v>14</v>
      </c>
      <c r="E83236">
        <v>0</v>
      </c>
      <c r="F83236" s="1">
        <v>45566</v>
      </c>
      <c r="G83236" t="s">
        <v>10</v>
      </c>
      <c r="H83236">
        <v>10</v>
      </c>
      <c r="I83236" t="s">
        <v>5263</v>
      </c>
    </row>
    <row r="83237" spans="1:9" x14ac:dyDescent="0.35">
      <c r="A83237" t="s">
        <v>685</v>
      </c>
      <c r="B83237">
        <v>39</v>
      </c>
      <c r="C83237" t="s">
        <v>1160</v>
      </c>
      <c r="D83237" t="s">
        <v>14</v>
      </c>
      <c r="E83237">
        <v>0</v>
      </c>
      <c r="F83237" s="1">
        <v>45566</v>
      </c>
      <c r="G83237" t="s">
        <v>10</v>
      </c>
      <c r="H83237">
        <v>10</v>
      </c>
      <c r="I83237" t="s">
        <v>5263</v>
      </c>
    </row>
    <row r="83238" spans="1:9" x14ac:dyDescent="0.35">
      <c r="A83238" t="s">
        <v>920</v>
      </c>
      <c r="B83238">
        <v>120</v>
      </c>
      <c r="C83238" t="s">
        <v>1160</v>
      </c>
      <c r="D83238" t="s">
        <v>14</v>
      </c>
      <c r="E83238">
        <v>0</v>
      </c>
      <c r="F83238" s="1">
        <v>45566</v>
      </c>
      <c r="G83238" t="s">
        <v>10</v>
      </c>
      <c r="H83238">
        <v>10</v>
      </c>
      <c r="I83238" t="s">
        <v>5263</v>
      </c>
    </row>
    <row r="83239" spans="1:9" x14ac:dyDescent="0.35">
      <c r="A83239" t="s">
        <v>1120</v>
      </c>
      <c r="B83239">
        <v>72</v>
      </c>
      <c r="C83239" t="s">
        <v>1160</v>
      </c>
      <c r="D83239" t="s">
        <v>14</v>
      </c>
      <c r="E83239">
        <v>0</v>
      </c>
      <c r="F83239" s="1">
        <v>45566</v>
      </c>
      <c r="G83239" t="s">
        <v>10</v>
      </c>
      <c r="H83239">
        <v>10</v>
      </c>
      <c r="I83239" t="s">
        <v>5263</v>
      </c>
    </row>
    <row r="83240" spans="1:9" x14ac:dyDescent="0.35">
      <c r="A83240" t="s">
        <v>1139</v>
      </c>
      <c r="B83240">
        <v>154</v>
      </c>
      <c r="C83240" t="s">
        <v>1160</v>
      </c>
      <c r="D83240" t="s">
        <v>14</v>
      </c>
      <c r="E83240">
        <v>0</v>
      </c>
      <c r="F83240" s="1">
        <v>45566</v>
      </c>
      <c r="G83240" t="s">
        <v>10</v>
      </c>
      <c r="H83240">
        <v>10</v>
      </c>
      <c r="I83240" t="s">
        <v>5263</v>
      </c>
    </row>
    <row r="83241" spans="1:9" x14ac:dyDescent="0.35">
      <c r="A83241" t="s">
        <v>923</v>
      </c>
      <c r="B83241">
        <v>120</v>
      </c>
      <c r="C83241" t="s">
        <v>1160</v>
      </c>
      <c r="D83241" t="s">
        <v>14</v>
      </c>
      <c r="E83241">
        <v>0</v>
      </c>
      <c r="F83241" s="1">
        <v>45566</v>
      </c>
      <c r="G83241" t="s">
        <v>10</v>
      </c>
      <c r="H83241">
        <v>10</v>
      </c>
      <c r="I83241" t="s">
        <v>5263</v>
      </c>
    </row>
    <row r="83242" spans="1:9" x14ac:dyDescent="0.35">
      <c r="A83242" t="s">
        <v>829</v>
      </c>
      <c r="B83242">
        <v>22</v>
      </c>
      <c r="C83242" t="s">
        <v>1160</v>
      </c>
      <c r="D83242" t="s">
        <v>14</v>
      </c>
      <c r="E83242">
        <v>0</v>
      </c>
      <c r="F83242" s="1">
        <v>45566</v>
      </c>
      <c r="G83242" t="s">
        <v>10</v>
      </c>
      <c r="H83242">
        <v>10</v>
      </c>
      <c r="I83242" t="s">
        <v>5263</v>
      </c>
    </row>
    <row r="83243" spans="1:9" x14ac:dyDescent="0.35">
      <c r="A83243" t="s">
        <v>710</v>
      </c>
      <c r="B83243">
        <v>22</v>
      </c>
      <c r="C83243" t="s">
        <v>1160</v>
      </c>
      <c r="D83243" t="s">
        <v>14</v>
      </c>
      <c r="E83243">
        <v>0</v>
      </c>
      <c r="F83243" s="1">
        <v>45566</v>
      </c>
      <c r="G83243" t="s">
        <v>10</v>
      </c>
      <c r="H83243">
        <v>10</v>
      </c>
      <c r="I83243" t="s">
        <v>5263</v>
      </c>
    </row>
    <row r="83244" spans="1:9" x14ac:dyDescent="0.35">
      <c r="A83244" t="s">
        <v>1140</v>
      </c>
      <c r="B83244">
        <v>154</v>
      </c>
      <c r="C83244" t="s">
        <v>1160</v>
      </c>
      <c r="D83244" t="s">
        <v>14</v>
      </c>
      <c r="E83244">
        <v>0</v>
      </c>
      <c r="F83244" s="1">
        <v>45566</v>
      </c>
      <c r="G83244" t="s">
        <v>10</v>
      </c>
      <c r="H83244">
        <v>10</v>
      </c>
      <c r="I83244" t="s">
        <v>5263</v>
      </c>
    </row>
    <row r="83245" spans="1:9" x14ac:dyDescent="0.35">
      <c r="A83245" t="s">
        <v>1108</v>
      </c>
      <c r="B83245">
        <v>65</v>
      </c>
      <c r="C83245" t="s">
        <v>1160</v>
      </c>
      <c r="D83245" t="s">
        <v>14</v>
      </c>
      <c r="E83245">
        <v>0</v>
      </c>
      <c r="F83245" s="1">
        <v>45566</v>
      </c>
      <c r="G83245" t="s">
        <v>10</v>
      </c>
      <c r="H83245">
        <v>10</v>
      </c>
      <c r="I83245" t="s">
        <v>5263</v>
      </c>
    </row>
    <row r="83246" spans="1:9" x14ac:dyDescent="0.35">
      <c r="A83246" t="s">
        <v>949</v>
      </c>
      <c r="B83246">
        <v>140</v>
      </c>
      <c r="C83246" t="s">
        <v>1160</v>
      </c>
      <c r="D83246" t="s">
        <v>14</v>
      </c>
      <c r="E83246">
        <v>0</v>
      </c>
      <c r="F83246" s="1">
        <v>45566</v>
      </c>
      <c r="G83246" t="s">
        <v>10</v>
      </c>
      <c r="H83246">
        <v>10</v>
      </c>
      <c r="I83246" t="s">
        <v>5263</v>
      </c>
    </row>
    <row r="83247" spans="1:9" x14ac:dyDescent="0.35">
      <c r="A83247" t="s">
        <v>1103</v>
      </c>
      <c r="B83247">
        <v>63</v>
      </c>
      <c r="C83247" t="s">
        <v>1160</v>
      </c>
      <c r="D83247" t="s">
        <v>14</v>
      </c>
      <c r="E83247">
        <v>0</v>
      </c>
      <c r="F83247" s="1">
        <v>45566</v>
      </c>
      <c r="G83247" t="s">
        <v>10</v>
      </c>
      <c r="H83247">
        <v>10</v>
      </c>
      <c r="I83247" t="s">
        <v>5263</v>
      </c>
    </row>
    <row r="83248" spans="1:9" x14ac:dyDescent="0.35">
      <c r="A83248" t="s">
        <v>1068</v>
      </c>
      <c r="B83248">
        <v>119</v>
      </c>
      <c r="C83248" t="s">
        <v>1160</v>
      </c>
      <c r="D83248" t="s">
        <v>14</v>
      </c>
      <c r="E83248">
        <v>0</v>
      </c>
      <c r="F83248" s="1">
        <v>45566</v>
      </c>
      <c r="G83248" t="s">
        <v>10</v>
      </c>
      <c r="H83248">
        <v>10</v>
      </c>
      <c r="I83248" t="s">
        <v>5263</v>
      </c>
    </row>
    <row r="83249" spans="1:9" x14ac:dyDescent="0.35">
      <c r="A83249" t="s">
        <v>1113</v>
      </c>
      <c r="B83249">
        <v>44</v>
      </c>
      <c r="C83249" t="s">
        <v>1160</v>
      </c>
      <c r="D83249" t="s">
        <v>14</v>
      </c>
      <c r="E83249">
        <v>0</v>
      </c>
      <c r="F83249" s="1">
        <v>45566</v>
      </c>
      <c r="G83249" t="s">
        <v>10</v>
      </c>
      <c r="H83249">
        <v>10</v>
      </c>
      <c r="I83249" t="s">
        <v>5263</v>
      </c>
    </row>
    <row r="83250" spans="1:9" x14ac:dyDescent="0.35">
      <c r="A83250" t="s">
        <v>1109</v>
      </c>
      <c r="B83250">
        <v>114</v>
      </c>
      <c r="C83250" t="s">
        <v>1160</v>
      </c>
      <c r="D83250" t="s">
        <v>14</v>
      </c>
      <c r="E83250">
        <v>0</v>
      </c>
      <c r="F83250" s="1">
        <v>45566</v>
      </c>
      <c r="G83250" t="s">
        <v>10</v>
      </c>
      <c r="H83250">
        <v>10</v>
      </c>
      <c r="I83250" t="s">
        <v>5263</v>
      </c>
    </row>
    <row r="83251" spans="1:9" x14ac:dyDescent="0.35">
      <c r="A83251" t="s">
        <v>1114</v>
      </c>
      <c r="B83251">
        <v>52</v>
      </c>
      <c r="C83251" t="s">
        <v>1160</v>
      </c>
      <c r="D83251" t="s">
        <v>14</v>
      </c>
      <c r="E83251">
        <v>0</v>
      </c>
      <c r="F83251" s="1">
        <v>45566</v>
      </c>
      <c r="G83251" t="s">
        <v>10</v>
      </c>
      <c r="H83251">
        <v>10</v>
      </c>
      <c r="I83251" t="s">
        <v>5263</v>
      </c>
    </row>
    <row r="83252" spans="1:9" x14ac:dyDescent="0.35">
      <c r="A83252" t="s">
        <v>1089</v>
      </c>
      <c r="B83252">
        <v>51</v>
      </c>
      <c r="C83252" t="s">
        <v>1160</v>
      </c>
      <c r="D83252" t="s">
        <v>14</v>
      </c>
      <c r="E83252">
        <v>0</v>
      </c>
      <c r="F83252" s="1">
        <v>45566</v>
      </c>
      <c r="G83252" t="s">
        <v>10</v>
      </c>
      <c r="H83252">
        <v>10</v>
      </c>
      <c r="I83252" t="s">
        <v>5263</v>
      </c>
    </row>
    <row r="83253" spans="1:9" x14ac:dyDescent="0.35">
      <c r="A83253" t="s">
        <v>1005</v>
      </c>
      <c r="B83253">
        <v>85</v>
      </c>
      <c r="C83253" t="s">
        <v>1160</v>
      </c>
      <c r="D83253" t="s">
        <v>14</v>
      </c>
      <c r="E83253">
        <v>0</v>
      </c>
      <c r="F83253" s="1">
        <v>45566</v>
      </c>
      <c r="G83253" t="s">
        <v>10</v>
      </c>
      <c r="H83253">
        <v>10</v>
      </c>
      <c r="I83253" t="s">
        <v>5263</v>
      </c>
    </row>
    <row r="83254" spans="1:9" x14ac:dyDescent="0.35">
      <c r="A83254" t="s">
        <v>1021</v>
      </c>
      <c r="B83254">
        <v>170</v>
      </c>
      <c r="C83254" t="s">
        <v>1160</v>
      </c>
      <c r="D83254" t="s">
        <v>14</v>
      </c>
      <c r="E83254">
        <v>0</v>
      </c>
      <c r="F83254" s="1">
        <v>45566</v>
      </c>
      <c r="G83254" t="s">
        <v>10</v>
      </c>
      <c r="H83254">
        <v>10</v>
      </c>
      <c r="I83254" t="s">
        <v>5263</v>
      </c>
    </row>
    <row r="83255" spans="1:9" x14ac:dyDescent="0.35">
      <c r="A83255" t="s">
        <v>814</v>
      </c>
      <c r="B83255">
        <v>80</v>
      </c>
      <c r="C83255" t="s">
        <v>1160</v>
      </c>
      <c r="D83255" t="s">
        <v>14</v>
      </c>
      <c r="E83255">
        <v>0</v>
      </c>
      <c r="F83255" s="1">
        <v>45566</v>
      </c>
      <c r="G83255" t="s">
        <v>10</v>
      </c>
      <c r="H83255">
        <v>10</v>
      </c>
      <c r="I83255" t="s">
        <v>5263</v>
      </c>
    </row>
    <row r="83256" spans="1:9" x14ac:dyDescent="0.35">
      <c r="A83256" t="s">
        <v>806</v>
      </c>
      <c r="B83256">
        <v>80</v>
      </c>
      <c r="C83256" t="s">
        <v>1160</v>
      </c>
      <c r="D83256" t="s">
        <v>14</v>
      </c>
      <c r="E83256">
        <v>0</v>
      </c>
      <c r="F83256" s="1">
        <v>45566</v>
      </c>
      <c r="G83256" t="s">
        <v>10</v>
      </c>
      <c r="H83256">
        <v>10</v>
      </c>
      <c r="I83256" t="s">
        <v>5263</v>
      </c>
    </row>
    <row r="83257" spans="1:9" x14ac:dyDescent="0.35">
      <c r="A83257" t="s">
        <v>957</v>
      </c>
      <c r="B83257">
        <v>100</v>
      </c>
      <c r="C83257" t="s">
        <v>1160</v>
      </c>
      <c r="D83257" t="s">
        <v>14</v>
      </c>
      <c r="E83257">
        <v>0</v>
      </c>
      <c r="F83257" s="1">
        <v>45566</v>
      </c>
      <c r="G83257" t="s">
        <v>10</v>
      </c>
      <c r="H83257">
        <v>10</v>
      </c>
      <c r="I83257" t="s">
        <v>5263</v>
      </c>
    </row>
    <row r="83258" spans="1:9" x14ac:dyDescent="0.35">
      <c r="A83258" t="s">
        <v>1007</v>
      </c>
      <c r="B83258">
        <v>220</v>
      </c>
      <c r="C83258" t="s">
        <v>1160</v>
      </c>
      <c r="D83258" t="s">
        <v>14</v>
      </c>
      <c r="E83258">
        <v>0</v>
      </c>
      <c r="F83258" s="1">
        <v>45566</v>
      </c>
      <c r="G83258" t="s">
        <v>10</v>
      </c>
      <c r="H83258">
        <v>10</v>
      </c>
      <c r="I83258" t="s">
        <v>5263</v>
      </c>
    </row>
    <row r="83259" spans="1:9" x14ac:dyDescent="0.35">
      <c r="A83259" t="s">
        <v>929</v>
      </c>
      <c r="B83259">
        <v>120</v>
      </c>
      <c r="C83259" t="s">
        <v>1160</v>
      </c>
      <c r="D83259" t="s">
        <v>14</v>
      </c>
      <c r="E83259">
        <v>0</v>
      </c>
      <c r="F83259" s="1">
        <v>45566</v>
      </c>
      <c r="G83259" t="s">
        <v>10</v>
      </c>
      <c r="H83259">
        <v>10</v>
      </c>
      <c r="I83259" t="s">
        <v>5263</v>
      </c>
    </row>
    <row r="83260" spans="1:9" x14ac:dyDescent="0.35">
      <c r="A83260" t="s">
        <v>998</v>
      </c>
      <c r="B83260">
        <v>150</v>
      </c>
      <c r="C83260" t="s">
        <v>1160</v>
      </c>
      <c r="D83260" t="s">
        <v>14</v>
      </c>
      <c r="E83260">
        <v>0</v>
      </c>
      <c r="F83260" s="1">
        <v>45566</v>
      </c>
      <c r="G83260" t="s">
        <v>10</v>
      </c>
      <c r="H83260">
        <v>10</v>
      </c>
      <c r="I83260" t="s">
        <v>5263</v>
      </c>
    </row>
    <row r="83261" spans="1:9" x14ac:dyDescent="0.35">
      <c r="A83261" t="s">
        <v>808</v>
      </c>
      <c r="B83261">
        <v>80</v>
      </c>
      <c r="C83261" t="s">
        <v>1160</v>
      </c>
      <c r="D83261" t="s">
        <v>14</v>
      </c>
      <c r="E83261">
        <v>0</v>
      </c>
      <c r="F83261" s="1">
        <v>45566</v>
      </c>
      <c r="G83261" t="s">
        <v>10</v>
      </c>
      <c r="H83261">
        <v>10</v>
      </c>
      <c r="I83261" t="s">
        <v>5263</v>
      </c>
    </row>
    <row r="83262" spans="1:9" x14ac:dyDescent="0.35">
      <c r="A83262" t="s">
        <v>1004</v>
      </c>
      <c r="B83262">
        <v>150</v>
      </c>
      <c r="C83262" t="s">
        <v>1160</v>
      </c>
      <c r="D83262" t="s">
        <v>14</v>
      </c>
      <c r="E83262">
        <v>0</v>
      </c>
      <c r="F83262" s="1">
        <v>45566</v>
      </c>
      <c r="G83262" t="s">
        <v>10</v>
      </c>
      <c r="H83262">
        <v>10</v>
      </c>
      <c r="I83262" t="s">
        <v>5263</v>
      </c>
    </row>
    <row r="83263" spans="1:9" x14ac:dyDescent="0.35">
      <c r="A83263" t="s">
        <v>950</v>
      </c>
      <c r="B83263">
        <v>140</v>
      </c>
      <c r="C83263" t="s">
        <v>1160</v>
      </c>
      <c r="D83263" t="s">
        <v>14</v>
      </c>
      <c r="E83263">
        <v>0</v>
      </c>
      <c r="F83263" s="1">
        <v>45566</v>
      </c>
      <c r="G83263" t="s">
        <v>10</v>
      </c>
      <c r="H83263">
        <v>10</v>
      </c>
      <c r="I83263" t="s">
        <v>5263</v>
      </c>
    </row>
    <row r="83264" spans="1:9" x14ac:dyDescent="0.35">
      <c r="A83264" t="s">
        <v>942</v>
      </c>
      <c r="B83264">
        <v>140</v>
      </c>
      <c r="C83264" t="s">
        <v>1160</v>
      </c>
      <c r="D83264" t="s">
        <v>14</v>
      </c>
      <c r="E83264">
        <v>0</v>
      </c>
      <c r="F83264" s="1">
        <v>45566</v>
      </c>
      <c r="G83264" t="s">
        <v>10</v>
      </c>
      <c r="H83264">
        <v>10</v>
      </c>
      <c r="I83264" t="s">
        <v>5263</v>
      </c>
    </row>
    <row r="83265" spans="1:9" x14ac:dyDescent="0.35">
      <c r="A83265" t="s">
        <v>930</v>
      </c>
      <c r="B83265">
        <v>120</v>
      </c>
      <c r="C83265" t="s">
        <v>1160</v>
      </c>
      <c r="D83265" t="s">
        <v>14</v>
      </c>
      <c r="E83265">
        <v>0</v>
      </c>
      <c r="F83265" s="1">
        <v>45566</v>
      </c>
      <c r="G83265" t="s">
        <v>10</v>
      </c>
      <c r="H83265">
        <v>10</v>
      </c>
      <c r="I83265" t="s">
        <v>5263</v>
      </c>
    </row>
    <row r="83266" spans="1:9" x14ac:dyDescent="0.35">
      <c r="A83266" t="s">
        <v>1008</v>
      </c>
      <c r="B83266">
        <v>75</v>
      </c>
      <c r="C83266" t="s">
        <v>1160</v>
      </c>
      <c r="D83266" t="s">
        <v>14</v>
      </c>
      <c r="E83266">
        <v>0</v>
      </c>
      <c r="F83266" s="1">
        <v>45566</v>
      </c>
      <c r="G83266" t="s">
        <v>10</v>
      </c>
      <c r="H83266">
        <v>10</v>
      </c>
      <c r="I83266" t="s">
        <v>5263</v>
      </c>
    </row>
    <row r="83267" spans="1:9" x14ac:dyDescent="0.35">
      <c r="A83267" t="s">
        <v>959</v>
      </c>
      <c r="B83267">
        <v>100</v>
      </c>
      <c r="C83267" t="s">
        <v>1160</v>
      </c>
      <c r="D83267" t="s">
        <v>14</v>
      </c>
      <c r="E83267">
        <v>0</v>
      </c>
      <c r="F83267" s="1">
        <v>45566</v>
      </c>
      <c r="G83267" t="s">
        <v>10</v>
      </c>
      <c r="H83267">
        <v>10</v>
      </c>
      <c r="I83267" t="s">
        <v>5263</v>
      </c>
    </row>
    <row r="83268" spans="1:9" x14ac:dyDescent="0.35">
      <c r="A83268" t="s">
        <v>931</v>
      </c>
      <c r="B83268">
        <v>120</v>
      </c>
      <c r="C83268" t="s">
        <v>1160</v>
      </c>
      <c r="D83268" t="s">
        <v>14</v>
      </c>
      <c r="E83268">
        <v>0</v>
      </c>
      <c r="F83268" s="1">
        <v>45566</v>
      </c>
      <c r="G83268" t="s">
        <v>10</v>
      </c>
      <c r="H83268">
        <v>10</v>
      </c>
      <c r="I83268" t="s">
        <v>5263</v>
      </c>
    </row>
    <row r="83269" spans="1:9" x14ac:dyDescent="0.35">
      <c r="A83269" t="s">
        <v>953</v>
      </c>
      <c r="B83269">
        <v>100</v>
      </c>
      <c r="C83269" t="s">
        <v>1160</v>
      </c>
      <c r="D83269" t="s">
        <v>14</v>
      </c>
      <c r="E83269">
        <v>0</v>
      </c>
      <c r="F83269" s="1">
        <v>45566</v>
      </c>
      <c r="G83269" t="s">
        <v>10</v>
      </c>
      <c r="H83269">
        <v>10</v>
      </c>
      <c r="I83269" t="s">
        <v>5263</v>
      </c>
    </row>
    <row r="83270" spans="1:9" x14ac:dyDescent="0.35">
      <c r="A83270" t="s">
        <v>805</v>
      </c>
      <c r="B83270">
        <v>60</v>
      </c>
      <c r="C83270" t="s">
        <v>1160</v>
      </c>
      <c r="D83270" t="s">
        <v>14</v>
      </c>
      <c r="E83270">
        <v>0</v>
      </c>
      <c r="F83270" s="1">
        <v>45566</v>
      </c>
      <c r="G83270" t="s">
        <v>10</v>
      </c>
      <c r="H83270">
        <v>10</v>
      </c>
      <c r="I83270" t="s">
        <v>5263</v>
      </c>
    </row>
    <row r="83271" spans="1:9" x14ac:dyDescent="0.35">
      <c r="A83271" t="s">
        <v>948</v>
      </c>
      <c r="B83271">
        <v>140</v>
      </c>
      <c r="C83271" t="s">
        <v>1160</v>
      </c>
      <c r="D83271" t="s">
        <v>14</v>
      </c>
      <c r="E83271">
        <v>0</v>
      </c>
      <c r="F83271" s="1">
        <v>45566</v>
      </c>
      <c r="G83271" t="s">
        <v>10</v>
      </c>
      <c r="H83271">
        <v>10</v>
      </c>
      <c r="I83271" t="s">
        <v>5263</v>
      </c>
    </row>
    <row r="83272" spans="1:9" x14ac:dyDescent="0.35">
      <c r="A83272" t="s">
        <v>960</v>
      </c>
      <c r="B83272">
        <v>100</v>
      </c>
      <c r="C83272" t="s">
        <v>1160</v>
      </c>
      <c r="D83272" t="s">
        <v>14</v>
      </c>
      <c r="E83272">
        <v>0</v>
      </c>
      <c r="F83272" s="1">
        <v>45566</v>
      </c>
      <c r="G83272" t="s">
        <v>10</v>
      </c>
      <c r="H83272">
        <v>10</v>
      </c>
      <c r="I83272" t="s">
        <v>5263</v>
      </c>
    </row>
    <row r="83273" spans="1:9" x14ac:dyDescent="0.35">
      <c r="A83273" t="s">
        <v>958</v>
      </c>
      <c r="B83273">
        <v>100</v>
      </c>
      <c r="C83273" t="s">
        <v>1160</v>
      </c>
      <c r="D83273" t="s">
        <v>14</v>
      </c>
      <c r="E83273">
        <v>0</v>
      </c>
      <c r="F83273" s="1">
        <v>45566</v>
      </c>
      <c r="G83273" t="s">
        <v>10</v>
      </c>
      <c r="H83273">
        <v>10</v>
      </c>
      <c r="I83273" t="s">
        <v>5263</v>
      </c>
    </row>
    <row r="83274" spans="1:9" x14ac:dyDescent="0.35">
      <c r="A83274" t="s">
        <v>989</v>
      </c>
      <c r="B83274">
        <v>150</v>
      </c>
      <c r="C83274" t="s">
        <v>1160</v>
      </c>
      <c r="D83274" t="s">
        <v>14</v>
      </c>
      <c r="E83274">
        <v>0</v>
      </c>
      <c r="F83274" s="1">
        <v>45566</v>
      </c>
      <c r="G83274" t="s">
        <v>10</v>
      </c>
      <c r="H83274">
        <v>10</v>
      </c>
      <c r="I83274" t="s">
        <v>5263</v>
      </c>
    </row>
    <row r="83275" spans="1:9" x14ac:dyDescent="0.35">
      <c r="A83275" t="s">
        <v>650</v>
      </c>
      <c r="B83275">
        <v>52</v>
      </c>
      <c r="C83275" t="s">
        <v>1160</v>
      </c>
      <c r="D83275" t="s">
        <v>14</v>
      </c>
      <c r="E83275">
        <v>0</v>
      </c>
      <c r="F83275" s="1">
        <v>45566</v>
      </c>
      <c r="G83275" t="s">
        <v>10</v>
      </c>
      <c r="H83275">
        <v>10</v>
      </c>
      <c r="I83275" t="s">
        <v>5263</v>
      </c>
    </row>
    <row r="83276" spans="1:9" x14ac:dyDescent="0.35">
      <c r="A83276" t="s">
        <v>771</v>
      </c>
      <c r="B83276">
        <v>30</v>
      </c>
      <c r="C83276" t="s">
        <v>1160</v>
      </c>
      <c r="D83276" t="s">
        <v>14</v>
      </c>
      <c r="E83276">
        <v>0</v>
      </c>
      <c r="F83276" s="1">
        <v>45566</v>
      </c>
      <c r="G83276" t="s">
        <v>10</v>
      </c>
      <c r="H83276">
        <v>10</v>
      </c>
      <c r="I83276" t="s">
        <v>5263</v>
      </c>
    </row>
    <row r="83277" spans="1:9" x14ac:dyDescent="0.35">
      <c r="A83277" t="s">
        <v>1055</v>
      </c>
      <c r="B83277">
        <v>66</v>
      </c>
      <c r="C83277" t="s">
        <v>1160</v>
      </c>
      <c r="D83277" t="s">
        <v>14</v>
      </c>
      <c r="E83277">
        <v>0</v>
      </c>
      <c r="F83277" s="1">
        <v>45566</v>
      </c>
      <c r="G83277" t="s">
        <v>10</v>
      </c>
      <c r="H83277">
        <v>10</v>
      </c>
      <c r="I83277" t="s">
        <v>5263</v>
      </c>
    </row>
    <row r="83278" spans="1:9" x14ac:dyDescent="0.35">
      <c r="A83278" t="s">
        <v>1037</v>
      </c>
      <c r="B83278">
        <v>52</v>
      </c>
      <c r="C83278" t="s">
        <v>1160</v>
      </c>
      <c r="D83278" t="s">
        <v>14</v>
      </c>
      <c r="E83278">
        <v>0</v>
      </c>
      <c r="F83278" s="1">
        <v>45566</v>
      </c>
      <c r="G83278" t="s">
        <v>10</v>
      </c>
      <c r="H83278">
        <v>10</v>
      </c>
      <c r="I83278" t="s">
        <v>5263</v>
      </c>
    </row>
    <row r="83279" spans="1:9" x14ac:dyDescent="0.35">
      <c r="A83279" t="s">
        <v>1131</v>
      </c>
      <c r="B83279">
        <v>52</v>
      </c>
      <c r="C83279" t="s">
        <v>1160</v>
      </c>
      <c r="D83279" t="s">
        <v>14</v>
      </c>
      <c r="E83279">
        <v>0</v>
      </c>
      <c r="F83279" s="1">
        <v>45566</v>
      </c>
      <c r="G83279" t="s">
        <v>10</v>
      </c>
      <c r="H83279">
        <v>10</v>
      </c>
      <c r="I83279" t="s">
        <v>5263</v>
      </c>
    </row>
    <row r="83280" spans="1:9" x14ac:dyDescent="0.35">
      <c r="A83280" t="s">
        <v>617</v>
      </c>
      <c r="B83280">
        <v>56</v>
      </c>
      <c r="C83280" t="s">
        <v>1160</v>
      </c>
      <c r="D83280" t="s">
        <v>14</v>
      </c>
      <c r="E83280">
        <v>0</v>
      </c>
      <c r="F83280" s="1">
        <v>45566</v>
      </c>
      <c r="G83280" t="s">
        <v>10</v>
      </c>
      <c r="H83280">
        <v>10</v>
      </c>
      <c r="I83280" t="s">
        <v>5263</v>
      </c>
    </row>
    <row r="83281" spans="1:9" x14ac:dyDescent="0.35">
      <c r="A83281" t="s">
        <v>787</v>
      </c>
      <c r="B83281">
        <v>56</v>
      </c>
      <c r="C83281" t="s">
        <v>1160</v>
      </c>
      <c r="D83281" t="s">
        <v>14</v>
      </c>
      <c r="E83281">
        <v>0</v>
      </c>
      <c r="F83281" s="1">
        <v>45566</v>
      </c>
      <c r="G83281" t="s">
        <v>10</v>
      </c>
      <c r="H83281">
        <v>10</v>
      </c>
      <c r="I83281" t="s">
        <v>5263</v>
      </c>
    </row>
    <row r="83282" spans="1:9" x14ac:dyDescent="0.35">
      <c r="A83282" t="s">
        <v>1042</v>
      </c>
      <c r="B83282">
        <v>72</v>
      </c>
      <c r="C83282" t="s">
        <v>1160</v>
      </c>
      <c r="D83282" t="s">
        <v>14</v>
      </c>
      <c r="E83282">
        <v>0</v>
      </c>
      <c r="F83282" s="1">
        <v>45566</v>
      </c>
      <c r="G83282" t="s">
        <v>10</v>
      </c>
      <c r="H83282">
        <v>10</v>
      </c>
      <c r="I83282" t="s">
        <v>5263</v>
      </c>
    </row>
    <row r="83283" spans="1:9" x14ac:dyDescent="0.35">
      <c r="A83283" t="s">
        <v>720</v>
      </c>
      <c r="B83283">
        <v>50</v>
      </c>
      <c r="C83283" t="s">
        <v>1160</v>
      </c>
      <c r="D83283" t="s">
        <v>14</v>
      </c>
      <c r="E83283">
        <v>0</v>
      </c>
      <c r="F83283" s="1">
        <v>45566</v>
      </c>
      <c r="G83283" t="s">
        <v>10</v>
      </c>
      <c r="H83283">
        <v>10</v>
      </c>
      <c r="I83283" t="s">
        <v>5263</v>
      </c>
    </row>
    <row r="83284" spans="1:9" x14ac:dyDescent="0.35">
      <c r="A83284" t="s">
        <v>1040</v>
      </c>
      <c r="B83284">
        <v>52</v>
      </c>
      <c r="C83284" t="s">
        <v>1160</v>
      </c>
      <c r="D83284" t="s">
        <v>14</v>
      </c>
      <c r="E83284">
        <v>0</v>
      </c>
      <c r="F83284" s="1">
        <v>45566</v>
      </c>
      <c r="G83284" t="s">
        <v>10</v>
      </c>
      <c r="H83284">
        <v>10</v>
      </c>
      <c r="I83284" t="s">
        <v>5263</v>
      </c>
    </row>
    <row r="83285" spans="1:9" x14ac:dyDescent="0.35">
      <c r="A83285" t="s">
        <v>1044</v>
      </c>
      <c r="B83285">
        <v>74</v>
      </c>
      <c r="C83285" t="s">
        <v>1160</v>
      </c>
      <c r="D83285" t="s">
        <v>14</v>
      </c>
      <c r="E83285">
        <v>0</v>
      </c>
      <c r="F83285" s="1">
        <v>45566</v>
      </c>
      <c r="G83285" t="s">
        <v>10</v>
      </c>
      <c r="H83285">
        <v>10</v>
      </c>
      <c r="I83285" t="s">
        <v>5263</v>
      </c>
    </row>
    <row r="83286" spans="1:9" x14ac:dyDescent="0.35">
      <c r="A83286" t="s">
        <v>640</v>
      </c>
      <c r="B83286">
        <v>39</v>
      </c>
      <c r="C83286" t="s">
        <v>1160</v>
      </c>
      <c r="D83286" t="s">
        <v>14</v>
      </c>
      <c r="E83286">
        <v>0</v>
      </c>
      <c r="F83286" s="1">
        <v>45566</v>
      </c>
      <c r="G83286" t="s">
        <v>10</v>
      </c>
      <c r="H83286">
        <v>10</v>
      </c>
      <c r="I83286" t="s">
        <v>5263</v>
      </c>
    </row>
    <row r="83287" spans="1:9" x14ac:dyDescent="0.35">
      <c r="A83287" t="s">
        <v>1124</v>
      </c>
      <c r="B83287">
        <v>52</v>
      </c>
      <c r="C83287" t="s">
        <v>1160</v>
      </c>
      <c r="D83287" t="s">
        <v>14</v>
      </c>
      <c r="E83287">
        <v>0</v>
      </c>
      <c r="F83287" s="1">
        <v>45566</v>
      </c>
      <c r="G83287" t="s">
        <v>10</v>
      </c>
      <c r="H83287">
        <v>10</v>
      </c>
      <c r="I83287" t="s">
        <v>5263</v>
      </c>
    </row>
    <row r="83288" spans="1:9" x14ac:dyDescent="0.35">
      <c r="A83288" t="s">
        <v>975</v>
      </c>
      <c r="B83288">
        <v>88</v>
      </c>
      <c r="C83288" t="s">
        <v>1160</v>
      </c>
      <c r="D83288" t="s">
        <v>14</v>
      </c>
      <c r="E83288">
        <v>0</v>
      </c>
      <c r="F83288" s="1">
        <v>45566</v>
      </c>
      <c r="G83288" t="s">
        <v>10</v>
      </c>
      <c r="H83288">
        <v>10</v>
      </c>
      <c r="I83288" t="s">
        <v>5263</v>
      </c>
    </row>
    <row r="83289" spans="1:9" x14ac:dyDescent="0.35">
      <c r="A83289" t="s">
        <v>1058</v>
      </c>
      <c r="B83289">
        <v>46</v>
      </c>
      <c r="C83289" t="s">
        <v>1160</v>
      </c>
      <c r="D83289" t="s">
        <v>14</v>
      </c>
      <c r="E83289">
        <v>0</v>
      </c>
      <c r="F83289" s="1">
        <v>45566</v>
      </c>
      <c r="G83289" t="s">
        <v>10</v>
      </c>
      <c r="H83289">
        <v>10</v>
      </c>
      <c r="I83289" t="s">
        <v>5263</v>
      </c>
    </row>
    <row r="83290" spans="1:9" x14ac:dyDescent="0.35">
      <c r="A83290" t="s">
        <v>744</v>
      </c>
      <c r="B83290">
        <v>42</v>
      </c>
      <c r="C83290" t="s">
        <v>1160</v>
      </c>
      <c r="D83290" t="s">
        <v>14</v>
      </c>
      <c r="E83290">
        <v>0</v>
      </c>
      <c r="F83290" s="1">
        <v>45566</v>
      </c>
      <c r="G83290" t="s">
        <v>10</v>
      </c>
      <c r="H83290">
        <v>10</v>
      </c>
      <c r="I83290" t="s">
        <v>5263</v>
      </c>
    </row>
    <row r="83291" spans="1:9" x14ac:dyDescent="0.35">
      <c r="A83291" t="s">
        <v>1107</v>
      </c>
      <c r="B83291">
        <v>91</v>
      </c>
      <c r="C83291" t="s">
        <v>1160</v>
      </c>
      <c r="D83291" t="s">
        <v>14</v>
      </c>
      <c r="E83291">
        <v>0</v>
      </c>
      <c r="F83291" s="1">
        <v>45566</v>
      </c>
      <c r="G83291" t="s">
        <v>10</v>
      </c>
      <c r="H83291">
        <v>10</v>
      </c>
      <c r="I83291" t="s">
        <v>5263</v>
      </c>
    </row>
    <row r="83292" spans="1:9" x14ac:dyDescent="0.35">
      <c r="A83292" t="s">
        <v>1056</v>
      </c>
      <c r="B83292">
        <v>96</v>
      </c>
      <c r="C83292" t="s">
        <v>1160</v>
      </c>
      <c r="D83292" t="s">
        <v>14</v>
      </c>
      <c r="E83292">
        <v>0</v>
      </c>
      <c r="F83292" s="1">
        <v>45566</v>
      </c>
      <c r="G83292" t="s">
        <v>10</v>
      </c>
      <c r="H83292">
        <v>10</v>
      </c>
      <c r="I83292" t="s">
        <v>5263</v>
      </c>
    </row>
    <row r="83293" spans="1:9" x14ac:dyDescent="0.35">
      <c r="A83293" t="s">
        <v>554</v>
      </c>
      <c r="B83293">
        <v>40</v>
      </c>
      <c r="C83293" t="s">
        <v>1160</v>
      </c>
      <c r="D83293" t="s">
        <v>14</v>
      </c>
      <c r="E83293">
        <v>0</v>
      </c>
      <c r="F83293" s="1">
        <v>45566</v>
      </c>
      <c r="G83293" t="s">
        <v>10</v>
      </c>
      <c r="H83293">
        <v>10</v>
      </c>
      <c r="I83293" t="s">
        <v>5263</v>
      </c>
    </row>
    <row r="83294" spans="1:9" x14ac:dyDescent="0.35">
      <c r="A83294" t="s">
        <v>601</v>
      </c>
      <c r="B83294">
        <v>60</v>
      </c>
      <c r="C83294" t="s">
        <v>1160</v>
      </c>
      <c r="D83294" t="s">
        <v>14</v>
      </c>
      <c r="E83294">
        <v>0</v>
      </c>
      <c r="F83294" s="1">
        <v>45566</v>
      </c>
      <c r="G83294" t="s">
        <v>10</v>
      </c>
      <c r="H83294">
        <v>10</v>
      </c>
      <c r="I83294" t="s">
        <v>5263</v>
      </c>
    </row>
    <row r="83295" spans="1:9" x14ac:dyDescent="0.35">
      <c r="A83295" t="s">
        <v>1013</v>
      </c>
      <c r="B83295">
        <v>250</v>
      </c>
      <c r="C83295" t="s">
        <v>1160</v>
      </c>
      <c r="D83295" t="s">
        <v>14</v>
      </c>
      <c r="E83295">
        <v>0</v>
      </c>
      <c r="F83295" s="1">
        <v>45566</v>
      </c>
      <c r="G83295" t="s">
        <v>10</v>
      </c>
      <c r="H83295">
        <v>10</v>
      </c>
      <c r="I83295" t="s">
        <v>5263</v>
      </c>
    </row>
    <row r="83296" spans="1:9" x14ac:dyDescent="0.35">
      <c r="A83296" t="s">
        <v>1020</v>
      </c>
      <c r="B83296">
        <v>200</v>
      </c>
      <c r="C83296" t="s">
        <v>1160</v>
      </c>
      <c r="D83296" t="s">
        <v>14</v>
      </c>
      <c r="E83296">
        <v>0</v>
      </c>
      <c r="F83296" s="1">
        <v>45566</v>
      </c>
      <c r="G83296" t="s">
        <v>10</v>
      </c>
      <c r="H83296">
        <v>10</v>
      </c>
      <c r="I83296" t="s">
        <v>5263</v>
      </c>
    </row>
    <row r="83297" spans="1:9" x14ac:dyDescent="0.35">
      <c r="A83297" t="s">
        <v>966</v>
      </c>
      <c r="B83297">
        <v>100</v>
      </c>
      <c r="C83297" t="s">
        <v>1160</v>
      </c>
      <c r="D83297" t="s">
        <v>14</v>
      </c>
      <c r="E83297">
        <v>0</v>
      </c>
      <c r="F83297" s="1">
        <v>45566</v>
      </c>
      <c r="G83297" t="s">
        <v>10</v>
      </c>
      <c r="H83297">
        <v>10</v>
      </c>
      <c r="I83297" t="s">
        <v>5263</v>
      </c>
    </row>
    <row r="83298" spans="1:9" x14ac:dyDescent="0.35">
      <c r="A83298" t="s">
        <v>1033</v>
      </c>
      <c r="B83298">
        <v>129</v>
      </c>
      <c r="C83298" t="s">
        <v>1160</v>
      </c>
      <c r="D83298" t="s">
        <v>14</v>
      </c>
      <c r="E83298">
        <v>0</v>
      </c>
      <c r="F83298" s="1">
        <v>45566</v>
      </c>
      <c r="G83298" t="s">
        <v>10</v>
      </c>
      <c r="H83298">
        <v>10</v>
      </c>
      <c r="I83298" t="s">
        <v>5263</v>
      </c>
    </row>
    <row r="83299" spans="1:9" x14ac:dyDescent="0.35">
      <c r="A83299" t="s">
        <v>719</v>
      </c>
      <c r="B83299">
        <v>45</v>
      </c>
      <c r="C83299" t="s">
        <v>1160</v>
      </c>
      <c r="D83299" t="s">
        <v>14</v>
      </c>
      <c r="E83299">
        <v>0</v>
      </c>
      <c r="F83299" s="1">
        <v>45566</v>
      </c>
      <c r="G83299" t="s">
        <v>10</v>
      </c>
      <c r="H83299">
        <v>10</v>
      </c>
      <c r="I83299" t="s">
        <v>5263</v>
      </c>
    </row>
    <row r="83300" spans="1:9" x14ac:dyDescent="0.35">
      <c r="A83300" t="s">
        <v>615</v>
      </c>
      <c r="B83300">
        <v>45</v>
      </c>
      <c r="C83300" t="s">
        <v>1160</v>
      </c>
      <c r="D83300" t="s">
        <v>14</v>
      </c>
      <c r="E83300">
        <v>0</v>
      </c>
      <c r="F83300" s="1">
        <v>45566</v>
      </c>
      <c r="G83300" t="s">
        <v>10</v>
      </c>
      <c r="H83300">
        <v>10</v>
      </c>
      <c r="I83300" t="s">
        <v>5263</v>
      </c>
    </row>
    <row r="83301" spans="1:9" x14ac:dyDescent="0.35">
      <c r="A83301" t="s">
        <v>925</v>
      </c>
      <c r="B83301">
        <v>120</v>
      </c>
      <c r="C83301" t="s">
        <v>1160</v>
      </c>
      <c r="D83301" t="s">
        <v>14</v>
      </c>
      <c r="E83301">
        <v>0</v>
      </c>
      <c r="F83301" s="1">
        <v>45566</v>
      </c>
      <c r="G83301" t="s">
        <v>10</v>
      </c>
      <c r="H83301">
        <v>10</v>
      </c>
      <c r="I83301" t="s">
        <v>5263</v>
      </c>
    </row>
    <row r="83302" spans="1:9" x14ac:dyDescent="0.35">
      <c r="A83302" t="s">
        <v>1016</v>
      </c>
      <c r="B83302">
        <v>250</v>
      </c>
      <c r="C83302" t="s">
        <v>1160</v>
      </c>
      <c r="D83302" t="s">
        <v>14</v>
      </c>
      <c r="E83302">
        <v>0</v>
      </c>
      <c r="F83302" s="1">
        <v>45566</v>
      </c>
      <c r="G83302" t="s">
        <v>10</v>
      </c>
      <c r="H83302">
        <v>10</v>
      </c>
      <c r="I83302" t="s">
        <v>5263</v>
      </c>
    </row>
    <row r="83303" spans="1:9" x14ac:dyDescent="0.35">
      <c r="A83303" t="s">
        <v>1165</v>
      </c>
      <c r="B83303">
        <v>180</v>
      </c>
      <c r="C83303" t="s">
        <v>1164</v>
      </c>
      <c r="D83303" t="s">
        <v>14</v>
      </c>
      <c r="E83303">
        <v>0</v>
      </c>
      <c r="F83303" s="1">
        <v>45566</v>
      </c>
      <c r="G83303" t="s">
        <v>10</v>
      </c>
      <c r="H83303">
        <v>10</v>
      </c>
      <c r="I83303" t="s">
        <v>5263</v>
      </c>
    </row>
    <row r="83304" spans="1:9" x14ac:dyDescent="0.35">
      <c r="A83304" t="s">
        <v>1165</v>
      </c>
      <c r="B83304">
        <v>180</v>
      </c>
      <c r="C83304" t="s">
        <v>1164</v>
      </c>
      <c r="D83304" t="s">
        <v>13</v>
      </c>
      <c r="E83304">
        <v>0</v>
      </c>
      <c r="F83304" s="1">
        <v>45566</v>
      </c>
      <c r="G83304" t="s">
        <v>10</v>
      </c>
      <c r="H83304">
        <v>10</v>
      </c>
      <c r="I83304" t="s">
        <v>5263</v>
      </c>
    </row>
    <row r="83305" spans="1:9" x14ac:dyDescent="0.35">
      <c r="A83305" t="s">
        <v>1165</v>
      </c>
      <c r="B83305">
        <v>180</v>
      </c>
      <c r="C83305" t="s">
        <v>1164</v>
      </c>
      <c r="D83305" t="s">
        <v>12</v>
      </c>
      <c r="E83305">
        <v>0</v>
      </c>
      <c r="F83305" s="1">
        <v>45566</v>
      </c>
      <c r="G83305" t="s">
        <v>10</v>
      </c>
      <c r="H83305">
        <v>10</v>
      </c>
      <c r="I83305" t="s">
        <v>5263</v>
      </c>
    </row>
    <row r="83306" spans="1:9" x14ac:dyDescent="0.35">
      <c r="A83306" t="s">
        <v>1165</v>
      </c>
      <c r="B83306">
        <v>180</v>
      </c>
      <c r="C83306" t="s">
        <v>1164</v>
      </c>
      <c r="D83306" t="s">
        <v>11</v>
      </c>
      <c r="E83306">
        <v>0</v>
      </c>
      <c r="F83306" s="1">
        <v>45566</v>
      </c>
      <c r="G83306" t="s">
        <v>10</v>
      </c>
      <c r="H83306">
        <v>10</v>
      </c>
      <c r="I83306" t="s">
        <v>5263</v>
      </c>
    </row>
    <row r="83307" spans="1:9" x14ac:dyDescent="0.35">
      <c r="A83307" t="s">
        <v>1165</v>
      </c>
      <c r="B83307">
        <v>180</v>
      </c>
      <c r="C83307" t="s">
        <v>1164</v>
      </c>
      <c r="D83307" t="s">
        <v>9</v>
      </c>
      <c r="E83307">
        <v>0</v>
      </c>
      <c r="F83307" s="1">
        <v>45566</v>
      </c>
      <c r="G83307" t="s">
        <v>10</v>
      </c>
      <c r="H83307">
        <v>10</v>
      </c>
      <c r="I83307" t="s">
        <v>5263</v>
      </c>
    </row>
    <row r="83308" spans="1:9" x14ac:dyDescent="0.35">
      <c r="A83308" t="s">
        <v>1163</v>
      </c>
      <c r="B83308">
        <v>180</v>
      </c>
      <c r="C83308" t="s">
        <v>1164</v>
      </c>
      <c r="D83308" t="s">
        <v>32</v>
      </c>
      <c r="E83308">
        <v>0</v>
      </c>
      <c r="F83308" s="1">
        <v>45566</v>
      </c>
      <c r="G83308" t="s">
        <v>10</v>
      </c>
      <c r="H83308">
        <v>10</v>
      </c>
      <c r="I83308" t="s">
        <v>5263</v>
      </c>
    </row>
    <row r="83309" spans="1:9" x14ac:dyDescent="0.35">
      <c r="A83309" t="s">
        <v>1163</v>
      </c>
      <c r="B83309">
        <v>180</v>
      </c>
      <c r="C83309" t="s">
        <v>1164</v>
      </c>
      <c r="D83309" t="s">
        <v>31</v>
      </c>
      <c r="E83309">
        <v>0</v>
      </c>
      <c r="F83309" s="1">
        <v>45566</v>
      </c>
      <c r="G83309" t="s">
        <v>10</v>
      </c>
      <c r="H83309">
        <v>10</v>
      </c>
      <c r="I83309" t="s">
        <v>5263</v>
      </c>
    </row>
    <row r="83310" spans="1:9" x14ac:dyDescent="0.35">
      <c r="A83310" t="s">
        <v>1163</v>
      </c>
      <c r="B83310">
        <v>180</v>
      </c>
      <c r="C83310" t="s">
        <v>1164</v>
      </c>
      <c r="D83310" t="s">
        <v>30</v>
      </c>
      <c r="E83310">
        <v>0</v>
      </c>
      <c r="F83310" s="1">
        <v>45566</v>
      </c>
      <c r="G83310" t="s">
        <v>10</v>
      </c>
      <c r="H83310">
        <v>10</v>
      </c>
      <c r="I83310" t="s">
        <v>5263</v>
      </c>
    </row>
    <row r="83311" spans="1:9" x14ac:dyDescent="0.35">
      <c r="A83311" t="s">
        <v>1163</v>
      </c>
      <c r="B83311">
        <v>180</v>
      </c>
      <c r="C83311" t="s">
        <v>1164</v>
      </c>
      <c r="D83311" t="s">
        <v>29</v>
      </c>
      <c r="E83311">
        <v>0</v>
      </c>
      <c r="F83311" s="1">
        <v>45566</v>
      </c>
      <c r="G83311" t="s">
        <v>10</v>
      </c>
      <c r="H83311">
        <v>10</v>
      </c>
      <c r="I83311" t="s">
        <v>5263</v>
      </c>
    </row>
    <row r="83312" spans="1:9" x14ac:dyDescent="0.35">
      <c r="A83312" t="s">
        <v>1174</v>
      </c>
      <c r="B83312">
        <v>42</v>
      </c>
      <c r="C83312" t="s">
        <v>1164</v>
      </c>
      <c r="D83312" t="s">
        <v>296</v>
      </c>
      <c r="E83312">
        <v>0</v>
      </c>
      <c r="F83312" s="1">
        <v>45566</v>
      </c>
      <c r="G83312" t="s">
        <v>10</v>
      </c>
      <c r="H83312">
        <v>10</v>
      </c>
      <c r="I83312" t="s">
        <v>5263</v>
      </c>
    </row>
    <row r="83313" spans="1:9" x14ac:dyDescent="0.35">
      <c r="A83313" t="s">
        <v>1174</v>
      </c>
      <c r="B83313">
        <v>42</v>
      </c>
      <c r="C83313" t="s">
        <v>1164</v>
      </c>
      <c r="D83313" t="s">
        <v>294</v>
      </c>
      <c r="E83313">
        <v>0</v>
      </c>
      <c r="F83313" s="1">
        <v>45566</v>
      </c>
      <c r="G83313" t="s">
        <v>10</v>
      </c>
      <c r="H83313">
        <v>10</v>
      </c>
      <c r="I83313" t="s">
        <v>5263</v>
      </c>
    </row>
    <row r="83314" spans="1:9" x14ac:dyDescent="0.35">
      <c r="A83314" t="s">
        <v>1174</v>
      </c>
      <c r="B83314">
        <v>42</v>
      </c>
      <c r="C83314" t="s">
        <v>1164</v>
      </c>
      <c r="D83314" t="s">
        <v>293</v>
      </c>
      <c r="E83314">
        <v>0</v>
      </c>
      <c r="F83314" s="1">
        <v>45566</v>
      </c>
      <c r="G83314" t="s">
        <v>10</v>
      </c>
      <c r="H83314">
        <v>10</v>
      </c>
      <c r="I83314" t="s">
        <v>5263</v>
      </c>
    </row>
    <row r="83315" spans="1:9" x14ac:dyDescent="0.35">
      <c r="A83315" t="s">
        <v>1174</v>
      </c>
      <c r="B83315">
        <v>42</v>
      </c>
      <c r="C83315" t="s">
        <v>1164</v>
      </c>
      <c r="D83315" t="s">
        <v>297</v>
      </c>
      <c r="E83315">
        <v>0</v>
      </c>
      <c r="F83315" s="1">
        <v>45566</v>
      </c>
      <c r="G83315" t="s">
        <v>10</v>
      </c>
      <c r="H83315">
        <v>10</v>
      </c>
      <c r="I83315" t="s">
        <v>5263</v>
      </c>
    </row>
    <row r="83316" spans="1:9" x14ac:dyDescent="0.35">
      <c r="A83316" t="s">
        <v>1174</v>
      </c>
      <c r="B83316">
        <v>42</v>
      </c>
      <c r="C83316" t="s">
        <v>1164</v>
      </c>
      <c r="D83316" t="s">
        <v>298</v>
      </c>
      <c r="E83316">
        <v>0</v>
      </c>
      <c r="F83316" s="1">
        <v>45566</v>
      </c>
      <c r="G83316" t="s">
        <v>10</v>
      </c>
      <c r="H83316">
        <v>10</v>
      </c>
      <c r="I83316" t="s">
        <v>5263</v>
      </c>
    </row>
    <row r="83317" spans="1:9" x14ac:dyDescent="0.35">
      <c r="A83317" t="s">
        <v>1174</v>
      </c>
      <c r="B83317">
        <v>42</v>
      </c>
      <c r="C83317" t="s">
        <v>1164</v>
      </c>
      <c r="D83317" t="s">
        <v>299</v>
      </c>
      <c r="E83317">
        <v>0</v>
      </c>
      <c r="F83317" s="1">
        <v>45566</v>
      </c>
      <c r="G83317" t="s">
        <v>10</v>
      </c>
      <c r="H83317">
        <v>10</v>
      </c>
      <c r="I83317" t="s">
        <v>5263</v>
      </c>
    </row>
    <row r="83318" spans="1:9" x14ac:dyDescent="0.35">
      <c r="A83318" t="s">
        <v>1174</v>
      </c>
      <c r="B83318">
        <v>42</v>
      </c>
      <c r="C83318" t="s">
        <v>1164</v>
      </c>
      <c r="D83318" t="s">
        <v>300</v>
      </c>
      <c r="E83318">
        <v>0</v>
      </c>
      <c r="F83318" s="1">
        <v>45566</v>
      </c>
      <c r="G83318" t="s">
        <v>10</v>
      </c>
      <c r="H83318">
        <v>10</v>
      </c>
      <c r="I83318" t="s">
        <v>5263</v>
      </c>
    </row>
    <row r="83319" spans="1:9" x14ac:dyDescent="0.35">
      <c r="A83319" t="s">
        <v>1171</v>
      </c>
      <c r="B83319">
        <v>110</v>
      </c>
      <c r="C83319" t="s">
        <v>1164</v>
      </c>
      <c r="D83319" t="s">
        <v>29</v>
      </c>
      <c r="E83319">
        <v>0</v>
      </c>
      <c r="F83319" s="1">
        <v>45566</v>
      </c>
      <c r="G83319" t="s">
        <v>10</v>
      </c>
      <c r="H83319">
        <v>10</v>
      </c>
      <c r="I83319" t="s">
        <v>5263</v>
      </c>
    </row>
    <row r="83320" spans="1:9" x14ac:dyDescent="0.35">
      <c r="A83320" t="s">
        <v>1171</v>
      </c>
      <c r="B83320">
        <v>110</v>
      </c>
      <c r="C83320" t="s">
        <v>1164</v>
      </c>
      <c r="D83320" t="s">
        <v>28</v>
      </c>
      <c r="E83320">
        <v>0</v>
      </c>
      <c r="F83320" s="1">
        <v>45566</v>
      </c>
      <c r="G83320" t="s">
        <v>10</v>
      </c>
      <c r="H83320">
        <v>10</v>
      </c>
      <c r="I83320" t="s">
        <v>5263</v>
      </c>
    </row>
    <row r="83321" spans="1:9" x14ac:dyDescent="0.35">
      <c r="A83321" t="s">
        <v>1171</v>
      </c>
      <c r="B83321">
        <v>110</v>
      </c>
      <c r="C83321" t="s">
        <v>1164</v>
      </c>
      <c r="D83321" t="s">
        <v>18</v>
      </c>
      <c r="E83321">
        <v>0</v>
      </c>
      <c r="F83321" s="1">
        <v>45566</v>
      </c>
      <c r="G83321" t="s">
        <v>10</v>
      </c>
      <c r="H83321">
        <v>10</v>
      </c>
      <c r="I83321" t="s">
        <v>5263</v>
      </c>
    </row>
    <row r="83322" spans="1:9" x14ac:dyDescent="0.35">
      <c r="A83322" t="s">
        <v>1171</v>
      </c>
      <c r="B83322">
        <v>110</v>
      </c>
      <c r="C83322" t="s">
        <v>1164</v>
      </c>
      <c r="D83322" t="s">
        <v>17</v>
      </c>
      <c r="E83322">
        <v>0</v>
      </c>
      <c r="F83322" s="1">
        <v>45566</v>
      </c>
      <c r="G83322" t="s">
        <v>10</v>
      </c>
      <c r="H83322">
        <v>10</v>
      </c>
      <c r="I83322" t="s">
        <v>5263</v>
      </c>
    </row>
    <row r="83323" spans="1:9" x14ac:dyDescent="0.35">
      <c r="A83323" t="s">
        <v>1171</v>
      </c>
      <c r="B83323">
        <v>110</v>
      </c>
      <c r="C83323" t="s">
        <v>1164</v>
      </c>
      <c r="D83323" t="s">
        <v>37</v>
      </c>
      <c r="E83323">
        <v>0</v>
      </c>
      <c r="F83323" s="1">
        <v>45566</v>
      </c>
      <c r="G83323" t="s">
        <v>10</v>
      </c>
      <c r="H83323">
        <v>10</v>
      </c>
      <c r="I83323" t="s">
        <v>5263</v>
      </c>
    </row>
    <row r="83324" spans="1:9" x14ac:dyDescent="0.35">
      <c r="A83324" t="s">
        <v>1171</v>
      </c>
      <c r="B83324">
        <v>110</v>
      </c>
      <c r="C83324" t="s">
        <v>1164</v>
      </c>
      <c r="D83324" t="s">
        <v>16</v>
      </c>
      <c r="E83324">
        <v>0</v>
      </c>
      <c r="F83324" s="1">
        <v>45566</v>
      </c>
      <c r="G83324" t="s">
        <v>10</v>
      </c>
      <c r="H83324">
        <v>10</v>
      </c>
      <c r="I83324" t="s">
        <v>5263</v>
      </c>
    </row>
    <row r="83325" spans="1:9" x14ac:dyDescent="0.35">
      <c r="A83325" t="s">
        <v>1171</v>
      </c>
      <c r="B83325">
        <v>110</v>
      </c>
      <c r="C83325" t="s">
        <v>1164</v>
      </c>
      <c r="D83325" t="s">
        <v>15</v>
      </c>
      <c r="E83325">
        <v>0</v>
      </c>
      <c r="F83325" s="1">
        <v>45566</v>
      </c>
      <c r="G83325" t="s">
        <v>10</v>
      </c>
      <c r="H83325">
        <v>10</v>
      </c>
      <c r="I83325" t="s">
        <v>5263</v>
      </c>
    </row>
    <row r="83326" spans="1:9" x14ac:dyDescent="0.35">
      <c r="A83326" t="s">
        <v>1174</v>
      </c>
      <c r="B83326">
        <v>42</v>
      </c>
      <c r="C83326" t="s">
        <v>1164</v>
      </c>
      <c r="D83326" t="s">
        <v>14</v>
      </c>
      <c r="E83326">
        <v>0</v>
      </c>
      <c r="F83326" s="1">
        <v>45566</v>
      </c>
      <c r="G83326" t="s">
        <v>10</v>
      </c>
      <c r="H83326">
        <v>10</v>
      </c>
      <c r="I83326" t="s">
        <v>5263</v>
      </c>
    </row>
    <row r="83327" spans="1:9" x14ac:dyDescent="0.35">
      <c r="A83327" t="s">
        <v>1174</v>
      </c>
      <c r="B83327">
        <v>42</v>
      </c>
      <c r="C83327" t="s">
        <v>1164</v>
      </c>
      <c r="D83327" t="s">
        <v>12</v>
      </c>
      <c r="E83327">
        <v>0</v>
      </c>
      <c r="F83327" s="1">
        <v>45566</v>
      </c>
      <c r="G83327" t="s">
        <v>10</v>
      </c>
      <c r="H83327">
        <v>10</v>
      </c>
      <c r="I83327" t="s">
        <v>5263</v>
      </c>
    </row>
    <row r="83328" spans="1:9" x14ac:dyDescent="0.35">
      <c r="A83328" t="s">
        <v>1174</v>
      </c>
      <c r="B83328">
        <v>42</v>
      </c>
      <c r="C83328" t="s">
        <v>1164</v>
      </c>
      <c r="D83328" t="s">
        <v>9</v>
      </c>
      <c r="E83328">
        <v>0</v>
      </c>
      <c r="F83328" s="1">
        <v>45566</v>
      </c>
      <c r="G83328" t="s">
        <v>10</v>
      </c>
      <c r="H83328">
        <v>10</v>
      </c>
      <c r="I83328" t="s">
        <v>5263</v>
      </c>
    </row>
    <row r="83329" spans="1:9" x14ac:dyDescent="0.35">
      <c r="A83329" t="s">
        <v>1174</v>
      </c>
      <c r="B83329">
        <v>42</v>
      </c>
      <c r="C83329" t="s">
        <v>1164</v>
      </c>
      <c r="D83329" t="s">
        <v>303</v>
      </c>
      <c r="E83329">
        <v>0</v>
      </c>
      <c r="F83329" s="1">
        <v>45566</v>
      </c>
      <c r="G83329" t="s">
        <v>10</v>
      </c>
      <c r="H83329">
        <v>10</v>
      </c>
      <c r="I83329" t="s">
        <v>5263</v>
      </c>
    </row>
    <row r="83330" spans="1:9" x14ac:dyDescent="0.35">
      <c r="A83330" t="s">
        <v>1174</v>
      </c>
      <c r="B83330">
        <v>42</v>
      </c>
      <c r="C83330" t="s">
        <v>1164</v>
      </c>
      <c r="D83330" t="s">
        <v>302</v>
      </c>
      <c r="E83330">
        <v>0</v>
      </c>
      <c r="F83330" s="1">
        <v>45566</v>
      </c>
      <c r="G83330" t="s">
        <v>10</v>
      </c>
      <c r="H83330">
        <v>10</v>
      </c>
      <c r="I83330" t="s">
        <v>5263</v>
      </c>
    </row>
    <row r="83331" spans="1:9" x14ac:dyDescent="0.35">
      <c r="A83331" t="s">
        <v>1174</v>
      </c>
      <c r="B83331">
        <v>42</v>
      </c>
      <c r="C83331" t="s">
        <v>1164</v>
      </c>
      <c r="D83331" t="s">
        <v>301</v>
      </c>
      <c r="E83331">
        <v>0</v>
      </c>
      <c r="F83331" s="1">
        <v>45566</v>
      </c>
      <c r="G83331" t="s">
        <v>10</v>
      </c>
      <c r="H83331">
        <v>10</v>
      </c>
      <c r="I83331" t="s">
        <v>5263</v>
      </c>
    </row>
    <row r="83332" spans="1:9" x14ac:dyDescent="0.35">
      <c r="A83332" t="s">
        <v>1177</v>
      </c>
      <c r="B83332">
        <v>32</v>
      </c>
      <c r="C83332" t="s">
        <v>1164</v>
      </c>
      <c r="D83332" t="s">
        <v>9</v>
      </c>
      <c r="E83332">
        <v>0</v>
      </c>
      <c r="F83332" s="1">
        <v>45566</v>
      </c>
      <c r="G83332" t="s">
        <v>10</v>
      </c>
      <c r="H83332">
        <v>10</v>
      </c>
      <c r="I83332" t="s">
        <v>5263</v>
      </c>
    </row>
    <row r="83333" spans="1:9" x14ac:dyDescent="0.35">
      <c r="A83333" t="s">
        <v>1177</v>
      </c>
      <c r="B83333">
        <v>32</v>
      </c>
      <c r="C83333" t="s">
        <v>1164</v>
      </c>
      <c r="D83333" t="s">
        <v>11</v>
      </c>
      <c r="E83333">
        <v>0</v>
      </c>
      <c r="F83333" s="1">
        <v>45566</v>
      </c>
      <c r="G83333" t="s">
        <v>10</v>
      </c>
      <c r="H83333">
        <v>10</v>
      </c>
      <c r="I83333" t="s">
        <v>5263</v>
      </c>
    </row>
    <row r="83334" spans="1:9" x14ac:dyDescent="0.35">
      <c r="A83334" t="s">
        <v>1166</v>
      </c>
      <c r="B83334">
        <v>95</v>
      </c>
      <c r="C83334" t="s">
        <v>1164</v>
      </c>
      <c r="D83334" t="s">
        <v>13</v>
      </c>
      <c r="E83334">
        <v>0</v>
      </c>
      <c r="F83334" s="1">
        <v>45566</v>
      </c>
      <c r="G83334" t="s">
        <v>10</v>
      </c>
      <c r="H83334">
        <v>10</v>
      </c>
      <c r="I83334" t="s">
        <v>5263</v>
      </c>
    </row>
    <row r="83335" spans="1:9" x14ac:dyDescent="0.35">
      <c r="A83335" t="s">
        <v>1166</v>
      </c>
      <c r="B83335">
        <v>95</v>
      </c>
      <c r="C83335" t="s">
        <v>1164</v>
      </c>
      <c r="D83335" t="s">
        <v>12</v>
      </c>
      <c r="E83335">
        <v>0</v>
      </c>
      <c r="F83335" s="1">
        <v>45566</v>
      </c>
      <c r="G83335" t="s">
        <v>10</v>
      </c>
      <c r="H83335">
        <v>10</v>
      </c>
      <c r="I83335" t="s">
        <v>5263</v>
      </c>
    </row>
    <row r="83336" spans="1:9" x14ac:dyDescent="0.35">
      <c r="A83336" t="s">
        <v>1166</v>
      </c>
      <c r="B83336">
        <v>95</v>
      </c>
      <c r="C83336" t="s">
        <v>1164</v>
      </c>
      <c r="D83336" t="s">
        <v>28</v>
      </c>
      <c r="E83336">
        <v>0</v>
      </c>
      <c r="F83336" s="1">
        <v>45566</v>
      </c>
      <c r="G83336" t="s">
        <v>10</v>
      </c>
      <c r="H83336">
        <v>10</v>
      </c>
      <c r="I83336" t="s">
        <v>5263</v>
      </c>
    </row>
    <row r="83337" spans="1:9" x14ac:dyDescent="0.35">
      <c r="A83337" t="s">
        <v>1166</v>
      </c>
      <c r="B83337">
        <v>95</v>
      </c>
      <c r="C83337" t="s">
        <v>1164</v>
      </c>
      <c r="D83337" t="s">
        <v>27</v>
      </c>
      <c r="E83337">
        <v>0</v>
      </c>
      <c r="F83337" s="1">
        <v>45566</v>
      </c>
      <c r="G83337" t="s">
        <v>10</v>
      </c>
      <c r="H83337">
        <v>10</v>
      </c>
      <c r="I83337" t="s">
        <v>5263</v>
      </c>
    </row>
    <row r="83338" spans="1:9" x14ac:dyDescent="0.35">
      <c r="A83338" t="s">
        <v>1166</v>
      </c>
      <c r="B83338">
        <v>95</v>
      </c>
      <c r="C83338" t="s">
        <v>1164</v>
      </c>
      <c r="D83338" t="s">
        <v>25</v>
      </c>
      <c r="E83338">
        <v>0</v>
      </c>
      <c r="F83338" s="1">
        <v>45566</v>
      </c>
      <c r="G83338" t="s">
        <v>10</v>
      </c>
      <c r="H83338">
        <v>10</v>
      </c>
      <c r="I83338" t="s">
        <v>5263</v>
      </c>
    </row>
    <row r="83339" spans="1:9" x14ac:dyDescent="0.35">
      <c r="A83339" t="s">
        <v>1166</v>
      </c>
      <c r="B83339">
        <v>95</v>
      </c>
      <c r="C83339" t="s">
        <v>1164</v>
      </c>
      <c r="D83339" t="s">
        <v>23</v>
      </c>
      <c r="E83339">
        <v>0</v>
      </c>
      <c r="F83339" s="1">
        <v>45566</v>
      </c>
      <c r="G83339" t="s">
        <v>10</v>
      </c>
      <c r="H83339">
        <v>10</v>
      </c>
      <c r="I83339" t="s">
        <v>5263</v>
      </c>
    </row>
    <row r="83340" spans="1:9" x14ac:dyDescent="0.35">
      <c r="A83340" t="s">
        <v>1177</v>
      </c>
      <c r="B83340">
        <v>32</v>
      </c>
      <c r="C83340" t="s">
        <v>1164</v>
      </c>
      <c r="D83340" t="s">
        <v>12</v>
      </c>
      <c r="E83340">
        <v>0</v>
      </c>
      <c r="F83340" s="1">
        <v>45566</v>
      </c>
      <c r="G83340" t="s">
        <v>10</v>
      </c>
      <c r="H83340">
        <v>10</v>
      </c>
      <c r="I83340" t="s">
        <v>5263</v>
      </c>
    </row>
    <row r="83341" spans="1:9" x14ac:dyDescent="0.35">
      <c r="A83341" t="s">
        <v>1177</v>
      </c>
      <c r="B83341">
        <v>32</v>
      </c>
      <c r="C83341" t="s">
        <v>1164</v>
      </c>
      <c r="D83341" t="s">
        <v>14</v>
      </c>
      <c r="E83341">
        <v>0</v>
      </c>
      <c r="F83341" s="1">
        <v>45566</v>
      </c>
      <c r="G83341" t="s">
        <v>10</v>
      </c>
      <c r="H83341">
        <v>10</v>
      </c>
      <c r="I83341" t="s">
        <v>5263</v>
      </c>
    </row>
    <row r="83342" spans="1:9" x14ac:dyDescent="0.35">
      <c r="A83342" t="s">
        <v>1177</v>
      </c>
      <c r="B83342">
        <v>32</v>
      </c>
      <c r="C83342" t="s">
        <v>1164</v>
      </c>
      <c r="D83342" t="s">
        <v>13</v>
      </c>
      <c r="E83342">
        <v>0</v>
      </c>
      <c r="F83342" s="1">
        <v>45566</v>
      </c>
      <c r="G83342" t="s">
        <v>10</v>
      </c>
      <c r="H83342">
        <v>10</v>
      </c>
      <c r="I83342" t="s">
        <v>5263</v>
      </c>
    </row>
    <row r="83343" spans="1:9" x14ac:dyDescent="0.35">
      <c r="A83343" t="s">
        <v>1167</v>
      </c>
      <c r="B83343">
        <v>84</v>
      </c>
      <c r="C83343" t="s">
        <v>1164</v>
      </c>
      <c r="D83343" t="s">
        <v>27</v>
      </c>
      <c r="E83343">
        <v>0</v>
      </c>
      <c r="F83343" s="1">
        <v>45566</v>
      </c>
      <c r="G83343" t="s">
        <v>10</v>
      </c>
      <c r="H83343">
        <v>10</v>
      </c>
      <c r="I83343" t="s">
        <v>5263</v>
      </c>
    </row>
    <row r="83344" spans="1:9" x14ac:dyDescent="0.35">
      <c r="A83344" t="s">
        <v>1177</v>
      </c>
      <c r="B83344">
        <v>32</v>
      </c>
      <c r="C83344" t="s">
        <v>1164</v>
      </c>
      <c r="D83344" t="s">
        <v>28</v>
      </c>
      <c r="E83344">
        <v>0</v>
      </c>
      <c r="F83344" s="1">
        <v>45566</v>
      </c>
      <c r="G83344" t="s">
        <v>10</v>
      </c>
      <c r="H83344">
        <v>10</v>
      </c>
      <c r="I83344" t="s">
        <v>5263</v>
      </c>
    </row>
    <row r="83345" spans="1:9" x14ac:dyDescent="0.35">
      <c r="A83345" t="s">
        <v>1177</v>
      </c>
      <c r="B83345">
        <v>32</v>
      </c>
      <c r="C83345" t="s">
        <v>1164</v>
      </c>
      <c r="D83345" t="s">
        <v>27</v>
      </c>
      <c r="E83345">
        <v>0</v>
      </c>
      <c r="F83345" s="1">
        <v>45566</v>
      </c>
      <c r="G83345" t="s">
        <v>10</v>
      </c>
      <c r="H83345">
        <v>10</v>
      </c>
      <c r="I83345" t="s">
        <v>5263</v>
      </c>
    </row>
    <row r="83346" spans="1:9" x14ac:dyDescent="0.35">
      <c r="A83346" t="s">
        <v>1177</v>
      </c>
      <c r="B83346">
        <v>32</v>
      </c>
      <c r="C83346" t="s">
        <v>1164</v>
      </c>
      <c r="D83346" t="s">
        <v>26</v>
      </c>
      <c r="E83346">
        <v>0</v>
      </c>
      <c r="F83346" s="1">
        <v>45566</v>
      </c>
      <c r="G83346" t="s">
        <v>10</v>
      </c>
      <c r="H83346">
        <v>10</v>
      </c>
      <c r="I83346" t="s">
        <v>5263</v>
      </c>
    </row>
    <row r="83347" spans="1:9" x14ac:dyDescent="0.35">
      <c r="A83347" t="s">
        <v>1177</v>
      </c>
      <c r="B83347">
        <v>32</v>
      </c>
      <c r="C83347" t="s">
        <v>1164</v>
      </c>
      <c r="D83347" t="s">
        <v>25</v>
      </c>
      <c r="E83347">
        <v>0</v>
      </c>
      <c r="F83347" s="1">
        <v>45566</v>
      </c>
      <c r="G83347" t="s">
        <v>10</v>
      </c>
      <c r="H83347">
        <v>10</v>
      </c>
      <c r="I83347" t="s">
        <v>5263</v>
      </c>
    </row>
    <row r="83348" spans="1:9" x14ac:dyDescent="0.35">
      <c r="A83348" t="s">
        <v>1177</v>
      </c>
      <c r="B83348">
        <v>32</v>
      </c>
      <c r="C83348" t="s">
        <v>1164</v>
      </c>
      <c r="D83348" t="s">
        <v>23</v>
      </c>
      <c r="E83348">
        <v>0</v>
      </c>
      <c r="F83348" s="1">
        <v>45566</v>
      </c>
      <c r="G83348" t="s">
        <v>10</v>
      </c>
      <c r="H83348">
        <v>10</v>
      </c>
      <c r="I83348" t="s">
        <v>5263</v>
      </c>
    </row>
    <row r="83349" spans="1:9" x14ac:dyDescent="0.35">
      <c r="A83349" t="s">
        <v>1167</v>
      </c>
      <c r="B83349">
        <v>84</v>
      </c>
      <c r="C83349" t="s">
        <v>1164</v>
      </c>
      <c r="D83349" t="s">
        <v>28</v>
      </c>
      <c r="E83349">
        <v>0</v>
      </c>
      <c r="F83349" s="1">
        <v>45566</v>
      </c>
      <c r="G83349" t="s">
        <v>10</v>
      </c>
      <c r="H83349">
        <v>10</v>
      </c>
      <c r="I83349" t="s">
        <v>5263</v>
      </c>
    </row>
    <row r="83350" spans="1:9" x14ac:dyDescent="0.35">
      <c r="A83350" t="s">
        <v>1167</v>
      </c>
      <c r="B83350">
        <v>84</v>
      </c>
      <c r="C83350" t="s">
        <v>1164</v>
      </c>
      <c r="D83350" t="s">
        <v>26</v>
      </c>
      <c r="E83350">
        <v>0</v>
      </c>
      <c r="F83350" s="1">
        <v>45566</v>
      </c>
      <c r="G83350" t="s">
        <v>10</v>
      </c>
      <c r="H83350">
        <v>10</v>
      </c>
      <c r="I83350" t="s">
        <v>5263</v>
      </c>
    </row>
    <row r="83351" spans="1:9" x14ac:dyDescent="0.35">
      <c r="A83351" t="s">
        <v>1178</v>
      </c>
      <c r="B83351">
        <v>92</v>
      </c>
      <c r="C83351" t="s">
        <v>1164</v>
      </c>
      <c r="D83351" t="s">
        <v>22</v>
      </c>
      <c r="E83351">
        <v>0</v>
      </c>
      <c r="F83351" s="1">
        <v>45566</v>
      </c>
      <c r="G83351" t="s">
        <v>10</v>
      </c>
      <c r="H83351">
        <v>10</v>
      </c>
      <c r="I83351" t="s">
        <v>5263</v>
      </c>
    </row>
    <row r="83352" spans="1:9" x14ac:dyDescent="0.35">
      <c r="A83352" t="s">
        <v>1178</v>
      </c>
      <c r="B83352">
        <v>92</v>
      </c>
      <c r="C83352" t="s">
        <v>1164</v>
      </c>
      <c r="D83352" t="s">
        <v>21</v>
      </c>
      <c r="E83352">
        <v>0</v>
      </c>
      <c r="F83352" s="1">
        <v>45566</v>
      </c>
      <c r="G83352" t="s">
        <v>10</v>
      </c>
      <c r="H83352">
        <v>10</v>
      </c>
      <c r="I83352" t="s">
        <v>5263</v>
      </c>
    </row>
    <row r="83353" spans="1:9" x14ac:dyDescent="0.35">
      <c r="A83353" t="s">
        <v>1178</v>
      </c>
      <c r="B83353">
        <v>92</v>
      </c>
      <c r="C83353" t="s">
        <v>1164</v>
      </c>
      <c r="D83353" t="s">
        <v>20</v>
      </c>
      <c r="E83353">
        <v>0</v>
      </c>
      <c r="F83353" s="1">
        <v>45566</v>
      </c>
      <c r="G83353" t="s">
        <v>10</v>
      </c>
      <c r="H83353">
        <v>10</v>
      </c>
      <c r="I83353" t="s">
        <v>5263</v>
      </c>
    </row>
    <row r="83354" spans="1:9" x14ac:dyDescent="0.35">
      <c r="A83354" t="s">
        <v>1178</v>
      </c>
      <c r="B83354">
        <v>92</v>
      </c>
      <c r="C83354" t="s">
        <v>1164</v>
      </c>
      <c r="D83354" t="s">
        <v>19</v>
      </c>
      <c r="E83354">
        <v>0</v>
      </c>
      <c r="F83354" s="1">
        <v>45566</v>
      </c>
      <c r="G83354" t="s">
        <v>10</v>
      </c>
      <c r="H83354">
        <v>10</v>
      </c>
      <c r="I83354" t="s">
        <v>5263</v>
      </c>
    </row>
    <row r="83355" spans="1:9" x14ac:dyDescent="0.35">
      <c r="A83355" t="s">
        <v>1178</v>
      </c>
      <c r="B83355">
        <v>92</v>
      </c>
      <c r="C83355" t="s">
        <v>1164</v>
      </c>
      <c r="D83355" t="s">
        <v>18</v>
      </c>
      <c r="E83355">
        <v>0</v>
      </c>
      <c r="F83355" s="1">
        <v>45566</v>
      </c>
      <c r="G83355" t="s">
        <v>10</v>
      </c>
      <c r="H83355">
        <v>10</v>
      </c>
      <c r="I83355" t="s">
        <v>5263</v>
      </c>
    </row>
    <row r="83356" spans="1:9" x14ac:dyDescent="0.35">
      <c r="A83356" t="s">
        <v>1178</v>
      </c>
      <c r="B83356">
        <v>92</v>
      </c>
      <c r="C83356" t="s">
        <v>1164</v>
      </c>
      <c r="D83356" t="s">
        <v>17</v>
      </c>
      <c r="E83356">
        <v>0</v>
      </c>
      <c r="F83356" s="1">
        <v>45566</v>
      </c>
      <c r="G83356" t="s">
        <v>10</v>
      </c>
      <c r="H83356">
        <v>10</v>
      </c>
      <c r="I83356" t="s">
        <v>5263</v>
      </c>
    </row>
    <row r="83357" spans="1:9" x14ac:dyDescent="0.35">
      <c r="A83357" t="s">
        <v>1178</v>
      </c>
      <c r="B83357">
        <v>92</v>
      </c>
      <c r="C83357" t="s">
        <v>1164</v>
      </c>
      <c r="D83357" t="s">
        <v>37</v>
      </c>
      <c r="E83357">
        <v>0</v>
      </c>
      <c r="F83357" s="1">
        <v>45566</v>
      </c>
      <c r="G83357" t="s">
        <v>10</v>
      </c>
      <c r="H83357">
        <v>10</v>
      </c>
      <c r="I83357" t="s">
        <v>5263</v>
      </c>
    </row>
    <row r="83358" spans="1:9" x14ac:dyDescent="0.35">
      <c r="A83358" t="s">
        <v>1178</v>
      </c>
      <c r="B83358">
        <v>92</v>
      </c>
      <c r="C83358" t="s">
        <v>1164</v>
      </c>
      <c r="D83358" t="s">
        <v>23</v>
      </c>
      <c r="E83358">
        <v>0</v>
      </c>
      <c r="F83358" s="1">
        <v>45566</v>
      </c>
      <c r="G83358" t="s">
        <v>10</v>
      </c>
      <c r="H83358">
        <v>10</v>
      </c>
      <c r="I83358" t="s">
        <v>5263</v>
      </c>
    </row>
    <row r="83359" spans="1:9" x14ac:dyDescent="0.35">
      <c r="A83359" t="s">
        <v>1178</v>
      </c>
      <c r="B83359">
        <v>92</v>
      </c>
      <c r="C83359" t="s">
        <v>1164</v>
      </c>
      <c r="D83359" t="s">
        <v>12</v>
      </c>
      <c r="E83359">
        <v>0</v>
      </c>
      <c r="F83359" s="1">
        <v>45566</v>
      </c>
      <c r="G83359" t="s">
        <v>10</v>
      </c>
      <c r="H83359">
        <v>10</v>
      </c>
      <c r="I83359" t="s">
        <v>5263</v>
      </c>
    </row>
    <row r="83360" spans="1:9" x14ac:dyDescent="0.35">
      <c r="A83360" t="s">
        <v>1178</v>
      </c>
      <c r="B83360">
        <v>92</v>
      </c>
      <c r="C83360" t="s">
        <v>1164</v>
      </c>
      <c r="D83360" t="s">
        <v>11</v>
      </c>
      <c r="E83360">
        <v>0</v>
      </c>
      <c r="F83360" s="1">
        <v>45566</v>
      </c>
      <c r="G83360" t="s">
        <v>10</v>
      </c>
      <c r="H83360">
        <v>10</v>
      </c>
      <c r="I83360" t="s">
        <v>5263</v>
      </c>
    </row>
    <row r="83361" spans="1:9" x14ac:dyDescent="0.35">
      <c r="A83361" t="s">
        <v>1178</v>
      </c>
      <c r="B83361">
        <v>92</v>
      </c>
      <c r="C83361" t="s">
        <v>1164</v>
      </c>
      <c r="D83361" t="s">
        <v>13</v>
      </c>
      <c r="E83361">
        <v>0</v>
      </c>
      <c r="F83361" s="1">
        <v>45566</v>
      </c>
      <c r="G83361" t="s">
        <v>10</v>
      </c>
      <c r="H83361">
        <v>10</v>
      </c>
      <c r="I83361" t="s">
        <v>5263</v>
      </c>
    </row>
    <row r="83362" spans="1:9" x14ac:dyDescent="0.35">
      <c r="A83362" t="s">
        <v>1178</v>
      </c>
      <c r="B83362">
        <v>92</v>
      </c>
      <c r="C83362" t="s">
        <v>1164</v>
      </c>
      <c r="D83362" t="s">
        <v>24</v>
      </c>
      <c r="E83362">
        <v>0</v>
      </c>
      <c r="F83362" s="1">
        <v>45566</v>
      </c>
      <c r="G83362" t="s">
        <v>10</v>
      </c>
      <c r="H83362">
        <v>10</v>
      </c>
      <c r="I83362" t="s">
        <v>5263</v>
      </c>
    </row>
    <row r="83363" spans="1:9" x14ac:dyDescent="0.35">
      <c r="A83363" t="s">
        <v>1178</v>
      </c>
      <c r="B83363">
        <v>92</v>
      </c>
      <c r="C83363" t="s">
        <v>1164</v>
      </c>
      <c r="D83363" t="s">
        <v>25</v>
      </c>
      <c r="E83363">
        <v>0</v>
      </c>
      <c r="F83363" s="1">
        <v>45566</v>
      </c>
      <c r="G83363" t="s">
        <v>10</v>
      </c>
      <c r="H83363">
        <v>10</v>
      </c>
      <c r="I83363" t="s">
        <v>5263</v>
      </c>
    </row>
    <row r="83364" spans="1:9" x14ac:dyDescent="0.35">
      <c r="A83364" t="s">
        <v>1178</v>
      </c>
      <c r="B83364">
        <v>92</v>
      </c>
      <c r="C83364" t="s">
        <v>1164</v>
      </c>
      <c r="D83364" t="s">
        <v>26</v>
      </c>
      <c r="E83364">
        <v>0</v>
      </c>
      <c r="F83364" s="1">
        <v>45566</v>
      </c>
      <c r="G83364" t="s">
        <v>10</v>
      </c>
      <c r="H83364">
        <v>10</v>
      </c>
      <c r="I83364" t="s">
        <v>5263</v>
      </c>
    </row>
    <row r="83365" spans="1:9" x14ac:dyDescent="0.35">
      <c r="A83365" t="s">
        <v>1178</v>
      </c>
      <c r="B83365">
        <v>92</v>
      </c>
      <c r="C83365" t="s">
        <v>1164</v>
      </c>
      <c r="D83365" t="s">
        <v>28</v>
      </c>
      <c r="E83365">
        <v>0</v>
      </c>
      <c r="F83365" s="1">
        <v>45566</v>
      </c>
      <c r="G83365" t="s">
        <v>10</v>
      </c>
      <c r="H83365">
        <v>10</v>
      </c>
      <c r="I83365" t="s">
        <v>5263</v>
      </c>
    </row>
    <row r="83366" spans="1:9" x14ac:dyDescent="0.35">
      <c r="A83366" t="s">
        <v>1178</v>
      </c>
      <c r="B83366">
        <v>92</v>
      </c>
      <c r="C83366" t="s">
        <v>1164</v>
      </c>
      <c r="D83366" t="s">
        <v>27</v>
      </c>
      <c r="E83366">
        <v>0</v>
      </c>
      <c r="F83366" s="1">
        <v>45566</v>
      </c>
      <c r="G83366" t="s">
        <v>10</v>
      </c>
      <c r="H83366">
        <v>10</v>
      </c>
      <c r="I83366" t="s">
        <v>5263</v>
      </c>
    </row>
    <row r="83367" spans="1:9" x14ac:dyDescent="0.35">
      <c r="A83367" t="s">
        <v>1176</v>
      </c>
      <c r="B83367">
        <v>68</v>
      </c>
      <c r="C83367" t="s">
        <v>1164</v>
      </c>
      <c r="D83367" t="s">
        <v>15</v>
      </c>
      <c r="E83367">
        <v>0</v>
      </c>
      <c r="F83367" s="1">
        <v>45566</v>
      </c>
      <c r="G83367" t="s">
        <v>10</v>
      </c>
      <c r="H83367">
        <v>10</v>
      </c>
      <c r="I83367" t="s">
        <v>5263</v>
      </c>
    </row>
    <row r="83368" spans="1:9" x14ac:dyDescent="0.35">
      <c r="A83368" t="s">
        <v>1176</v>
      </c>
      <c r="B83368">
        <v>68</v>
      </c>
      <c r="C83368" t="s">
        <v>1164</v>
      </c>
      <c r="D83368" t="s">
        <v>16</v>
      </c>
      <c r="E83368">
        <v>0</v>
      </c>
      <c r="F83368" s="1">
        <v>45566</v>
      </c>
      <c r="G83368" t="s">
        <v>10</v>
      </c>
      <c r="H83368">
        <v>10</v>
      </c>
      <c r="I83368" t="s">
        <v>5263</v>
      </c>
    </row>
    <row r="83369" spans="1:9" x14ac:dyDescent="0.35">
      <c r="A83369" t="s">
        <v>1176</v>
      </c>
      <c r="B83369">
        <v>68</v>
      </c>
      <c r="C83369" t="s">
        <v>1164</v>
      </c>
      <c r="D83369" t="s">
        <v>17</v>
      </c>
      <c r="E83369">
        <v>0</v>
      </c>
      <c r="F83369" s="1">
        <v>45566</v>
      </c>
      <c r="G83369" t="s">
        <v>10</v>
      </c>
      <c r="H83369">
        <v>10</v>
      </c>
      <c r="I83369" t="s">
        <v>5263</v>
      </c>
    </row>
    <row r="83370" spans="1:9" x14ac:dyDescent="0.35">
      <c r="A83370" t="s">
        <v>1176</v>
      </c>
      <c r="B83370">
        <v>68</v>
      </c>
      <c r="C83370" t="s">
        <v>1164</v>
      </c>
      <c r="D83370" t="s">
        <v>28</v>
      </c>
      <c r="E83370">
        <v>0</v>
      </c>
      <c r="F83370" s="1">
        <v>45566</v>
      </c>
      <c r="G83370" t="s">
        <v>10</v>
      </c>
      <c r="H83370">
        <v>10</v>
      </c>
      <c r="I83370" t="s">
        <v>5263</v>
      </c>
    </row>
    <row r="83371" spans="1:9" x14ac:dyDescent="0.35">
      <c r="A83371" t="s">
        <v>1176</v>
      </c>
      <c r="B83371">
        <v>68</v>
      </c>
      <c r="C83371" t="s">
        <v>1164</v>
      </c>
      <c r="D83371" t="s">
        <v>27</v>
      </c>
      <c r="E83371">
        <v>0</v>
      </c>
      <c r="F83371" s="1">
        <v>45566</v>
      </c>
      <c r="G83371" t="s">
        <v>10</v>
      </c>
      <c r="H83371">
        <v>10</v>
      </c>
      <c r="I83371" t="s">
        <v>5263</v>
      </c>
    </row>
    <row r="83372" spans="1:9" x14ac:dyDescent="0.35">
      <c r="A83372" t="s">
        <v>1176</v>
      </c>
      <c r="B83372">
        <v>68</v>
      </c>
      <c r="C83372" t="s">
        <v>1164</v>
      </c>
      <c r="D83372" t="s">
        <v>26</v>
      </c>
      <c r="E83372">
        <v>0</v>
      </c>
      <c r="F83372" s="1">
        <v>45566</v>
      </c>
      <c r="G83372" t="s">
        <v>10</v>
      </c>
      <c r="H83372">
        <v>10</v>
      </c>
      <c r="I83372" t="s">
        <v>5263</v>
      </c>
    </row>
    <row r="83373" spans="1:9" x14ac:dyDescent="0.35">
      <c r="A83373" t="s">
        <v>1176</v>
      </c>
      <c r="B83373">
        <v>68</v>
      </c>
      <c r="C83373" t="s">
        <v>1164</v>
      </c>
      <c r="D83373" t="s">
        <v>25</v>
      </c>
      <c r="E83373">
        <v>0</v>
      </c>
      <c r="F83373" s="1">
        <v>45566</v>
      </c>
      <c r="G83373" t="s">
        <v>10</v>
      </c>
      <c r="H83373">
        <v>10</v>
      </c>
      <c r="I83373" t="s">
        <v>5263</v>
      </c>
    </row>
    <row r="83374" spans="1:9" x14ac:dyDescent="0.35">
      <c r="A83374" t="s">
        <v>1176</v>
      </c>
      <c r="B83374">
        <v>68</v>
      </c>
      <c r="C83374" t="s">
        <v>1164</v>
      </c>
      <c r="D83374" t="s">
        <v>23</v>
      </c>
      <c r="E83374">
        <v>0</v>
      </c>
      <c r="F83374" s="1">
        <v>45566</v>
      </c>
      <c r="G83374" t="s">
        <v>10</v>
      </c>
      <c r="H83374">
        <v>10</v>
      </c>
      <c r="I83374" t="s">
        <v>5263</v>
      </c>
    </row>
    <row r="83375" spans="1:9" x14ac:dyDescent="0.35">
      <c r="A83375" t="s">
        <v>1176</v>
      </c>
      <c r="B83375">
        <v>68</v>
      </c>
      <c r="C83375" t="s">
        <v>1164</v>
      </c>
      <c r="D83375" t="s">
        <v>21</v>
      </c>
      <c r="E83375">
        <v>0</v>
      </c>
      <c r="F83375" s="1">
        <v>45566</v>
      </c>
      <c r="G83375" t="s">
        <v>10</v>
      </c>
      <c r="H83375">
        <v>10</v>
      </c>
      <c r="I83375" t="s">
        <v>5263</v>
      </c>
    </row>
    <row r="83376" spans="1:9" x14ac:dyDescent="0.35">
      <c r="A83376" t="s">
        <v>1176</v>
      </c>
      <c r="B83376">
        <v>68</v>
      </c>
      <c r="C83376" t="s">
        <v>1164</v>
      </c>
      <c r="D83376" t="s">
        <v>19</v>
      </c>
      <c r="E83376">
        <v>0</v>
      </c>
      <c r="F83376" s="1">
        <v>45566</v>
      </c>
      <c r="G83376" t="s">
        <v>10</v>
      </c>
      <c r="H83376">
        <v>10</v>
      </c>
      <c r="I83376" t="s">
        <v>5263</v>
      </c>
    </row>
    <row r="83377" spans="1:9" x14ac:dyDescent="0.35">
      <c r="A83377" t="s">
        <v>1176</v>
      </c>
      <c r="B83377">
        <v>68</v>
      </c>
      <c r="C83377" t="s">
        <v>1164</v>
      </c>
      <c r="D83377" t="s">
        <v>37</v>
      </c>
      <c r="E83377">
        <v>0</v>
      </c>
      <c r="F83377" s="1">
        <v>45566</v>
      </c>
      <c r="G83377" t="s">
        <v>10</v>
      </c>
      <c r="H83377">
        <v>10</v>
      </c>
      <c r="I83377" t="s">
        <v>5263</v>
      </c>
    </row>
    <row r="83378" spans="1:9" x14ac:dyDescent="0.35">
      <c r="A83378" t="s">
        <v>1168</v>
      </c>
      <c r="B83378">
        <v>28</v>
      </c>
      <c r="C83378" t="s">
        <v>1164</v>
      </c>
      <c r="D83378" t="s">
        <v>298</v>
      </c>
      <c r="E83378">
        <v>0</v>
      </c>
      <c r="F83378" s="1">
        <v>45566</v>
      </c>
      <c r="G83378" t="s">
        <v>10</v>
      </c>
      <c r="H83378">
        <v>10</v>
      </c>
      <c r="I83378" t="s">
        <v>5263</v>
      </c>
    </row>
    <row r="83379" spans="1:9" x14ac:dyDescent="0.35">
      <c r="A83379" t="s">
        <v>1168</v>
      </c>
      <c r="B83379">
        <v>28</v>
      </c>
      <c r="C83379" t="s">
        <v>1164</v>
      </c>
      <c r="D83379" t="s">
        <v>297</v>
      </c>
      <c r="E83379">
        <v>0</v>
      </c>
      <c r="F83379" s="1">
        <v>45566</v>
      </c>
      <c r="G83379" t="s">
        <v>10</v>
      </c>
      <c r="H83379">
        <v>10</v>
      </c>
      <c r="I83379" t="s">
        <v>5263</v>
      </c>
    </row>
    <row r="83380" spans="1:9" x14ac:dyDescent="0.35">
      <c r="A83380" t="s">
        <v>1168</v>
      </c>
      <c r="B83380">
        <v>28</v>
      </c>
      <c r="C83380" t="s">
        <v>1164</v>
      </c>
      <c r="D83380" t="s">
        <v>296</v>
      </c>
      <c r="E83380">
        <v>0</v>
      </c>
      <c r="F83380" s="1">
        <v>45566</v>
      </c>
      <c r="G83380" t="s">
        <v>10</v>
      </c>
      <c r="H83380">
        <v>10</v>
      </c>
      <c r="I83380" t="s">
        <v>5263</v>
      </c>
    </row>
    <row r="83381" spans="1:9" x14ac:dyDescent="0.35">
      <c r="A83381" t="s">
        <v>1168</v>
      </c>
      <c r="B83381">
        <v>28</v>
      </c>
      <c r="C83381" t="s">
        <v>1164</v>
      </c>
      <c r="D83381" t="s">
        <v>295</v>
      </c>
      <c r="E83381">
        <v>0</v>
      </c>
      <c r="F83381" s="1">
        <v>45566</v>
      </c>
      <c r="G83381" t="s">
        <v>10</v>
      </c>
      <c r="H83381">
        <v>10</v>
      </c>
      <c r="I83381" t="s">
        <v>5263</v>
      </c>
    </row>
    <row r="83382" spans="1:9" x14ac:dyDescent="0.35">
      <c r="A83382" t="s">
        <v>1168</v>
      </c>
      <c r="B83382">
        <v>28</v>
      </c>
      <c r="C83382" t="s">
        <v>1164</v>
      </c>
      <c r="D83382" t="s">
        <v>294</v>
      </c>
      <c r="E83382">
        <v>0</v>
      </c>
      <c r="F83382" s="1">
        <v>45566</v>
      </c>
      <c r="G83382" t="s">
        <v>10</v>
      </c>
      <c r="H83382">
        <v>10</v>
      </c>
      <c r="I83382" t="s">
        <v>5263</v>
      </c>
    </row>
    <row r="83383" spans="1:9" x14ac:dyDescent="0.35">
      <c r="A83383" t="s">
        <v>1168</v>
      </c>
      <c r="B83383">
        <v>28</v>
      </c>
      <c r="C83383" t="s">
        <v>1164</v>
      </c>
      <c r="D83383" t="s">
        <v>299</v>
      </c>
      <c r="E83383">
        <v>0</v>
      </c>
      <c r="F83383" s="1">
        <v>45566</v>
      </c>
      <c r="G83383" t="s">
        <v>10</v>
      </c>
      <c r="H83383">
        <v>10</v>
      </c>
      <c r="I83383" t="s">
        <v>5263</v>
      </c>
    </row>
    <row r="83384" spans="1:9" x14ac:dyDescent="0.35">
      <c r="A83384" t="s">
        <v>1168</v>
      </c>
      <c r="B83384">
        <v>28</v>
      </c>
      <c r="C83384" t="s">
        <v>1164</v>
      </c>
      <c r="D83384" t="s">
        <v>300</v>
      </c>
      <c r="E83384">
        <v>0</v>
      </c>
      <c r="F83384" s="1">
        <v>45566</v>
      </c>
      <c r="G83384" t="s">
        <v>10</v>
      </c>
      <c r="H83384">
        <v>10</v>
      </c>
      <c r="I83384" t="s">
        <v>5263</v>
      </c>
    </row>
    <row r="83385" spans="1:9" x14ac:dyDescent="0.35">
      <c r="A83385" t="s">
        <v>1168</v>
      </c>
      <c r="B83385">
        <v>28</v>
      </c>
      <c r="C83385" t="s">
        <v>1164</v>
      </c>
      <c r="D83385" t="s">
        <v>302</v>
      </c>
      <c r="E83385">
        <v>0</v>
      </c>
      <c r="F83385" s="1">
        <v>45566</v>
      </c>
      <c r="G83385" t="s">
        <v>10</v>
      </c>
      <c r="H83385">
        <v>10</v>
      </c>
      <c r="I83385" t="s">
        <v>5263</v>
      </c>
    </row>
    <row r="83386" spans="1:9" x14ac:dyDescent="0.35">
      <c r="A83386" t="s">
        <v>1168</v>
      </c>
      <c r="B83386">
        <v>28</v>
      </c>
      <c r="C83386" t="s">
        <v>1164</v>
      </c>
      <c r="D83386" t="s">
        <v>11</v>
      </c>
      <c r="E83386">
        <v>0</v>
      </c>
      <c r="F83386" s="1">
        <v>45566</v>
      </c>
      <c r="G83386" t="s">
        <v>10</v>
      </c>
      <c r="H83386">
        <v>10</v>
      </c>
      <c r="I83386" t="s">
        <v>5263</v>
      </c>
    </row>
    <row r="83387" spans="1:9" x14ac:dyDescent="0.35">
      <c r="A83387" t="s">
        <v>1168</v>
      </c>
      <c r="B83387">
        <v>28</v>
      </c>
      <c r="C83387" t="s">
        <v>1164</v>
      </c>
      <c r="D83387" t="s">
        <v>9</v>
      </c>
      <c r="E83387">
        <v>0</v>
      </c>
      <c r="F83387" s="1">
        <v>45566</v>
      </c>
      <c r="G83387" t="s">
        <v>10</v>
      </c>
      <c r="H83387">
        <v>10</v>
      </c>
      <c r="I83387" t="s">
        <v>5263</v>
      </c>
    </row>
    <row r="83388" spans="1:9" x14ac:dyDescent="0.35">
      <c r="A83388" t="s">
        <v>1168</v>
      </c>
      <c r="B83388">
        <v>28</v>
      </c>
      <c r="C83388" t="s">
        <v>1164</v>
      </c>
      <c r="D83388" t="s">
        <v>278</v>
      </c>
      <c r="E83388">
        <v>0</v>
      </c>
      <c r="F83388" s="1">
        <v>45566</v>
      </c>
      <c r="G83388" t="s">
        <v>10</v>
      </c>
      <c r="H83388">
        <v>10</v>
      </c>
      <c r="I83388" t="s">
        <v>5263</v>
      </c>
    </row>
    <row r="83389" spans="1:9" x14ac:dyDescent="0.35">
      <c r="A83389" t="s">
        <v>1168</v>
      </c>
      <c r="B83389">
        <v>28</v>
      </c>
      <c r="C83389" t="s">
        <v>1164</v>
      </c>
      <c r="D83389" t="s">
        <v>304</v>
      </c>
      <c r="E83389">
        <v>0</v>
      </c>
      <c r="F83389" s="1">
        <v>45566</v>
      </c>
      <c r="G83389" t="s">
        <v>10</v>
      </c>
      <c r="H83389">
        <v>10</v>
      </c>
      <c r="I83389" t="s">
        <v>5263</v>
      </c>
    </row>
    <row r="83390" spans="1:9" x14ac:dyDescent="0.35">
      <c r="A83390" t="s">
        <v>1168</v>
      </c>
      <c r="B83390">
        <v>28</v>
      </c>
      <c r="C83390" t="s">
        <v>1164</v>
      </c>
      <c r="D83390" t="s">
        <v>303</v>
      </c>
      <c r="E83390">
        <v>0</v>
      </c>
      <c r="F83390" s="1">
        <v>45566</v>
      </c>
      <c r="G83390" t="s">
        <v>10</v>
      </c>
      <c r="H83390">
        <v>10</v>
      </c>
      <c r="I83390" t="s">
        <v>5263</v>
      </c>
    </row>
    <row r="83391" spans="1:9" x14ac:dyDescent="0.35">
      <c r="A83391" t="s">
        <v>1168</v>
      </c>
      <c r="B83391">
        <v>28</v>
      </c>
      <c r="C83391" t="s">
        <v>1164</v>
      </c>
      <c r="D83391" t="s">
        <v>301</v>
      </c>
      <c r="E83391">
        <v>0</v>
      </c>
      <c r="F83391" s="1">
        <v>45566</v>
      </c>
      <c r="G83391" t="s">
        <v>10</v>
      </c>
      <c r="H83391">
        <v>10</v>
      </c>
      <c r="I83391" t="s">
        <v>5263</v>
      </c>
    </row>
    <row r="83392" spans="1:9" x14ac:dyDescent="0.35">
      <c r="A83392" t="s">
        <v>1181</v>
      </c>
      <c r="B83392">
        <v>70</v>
      </c>
      <c r="C83392" t="s">
        <v>1164</v>
      </c>
      <c r="D83392" t="s">
        <v>28</v>
      </c>
      <c r="E83392">
        <v>0</v>
      </c>
      <c r="F83392" s="1">
        <v>45566</v>
      </c>
      <c r="G83392" t="s">
        <v>10</v>
      </c>
      <c r="H83392">
        <v>10</v>
      </c>
      <c r="I83392" t="s">
        <v>5263</v>
      </c>
    </row>
    <row r="83393" spans="1:9" x14ac:dyDescent="0.35">
      <c r="A83393" t="s">
        <v>1181</v>
      </c>
      <c r="B83393">
        <v>70</v>
      </c>
      <c r="C83393" t="s">
        <v>1164</v>
      </c>
      <c r="D83393" t="s">
        <v>27</v>
      </c>
      <c r="E83393">
        <v>0</v>
      </c>
      <c r="F83393" s="1">
        <v>45566</v>
      </c>
      <c r="G83393" t="s">
        <v>10</v>
      </c>
      <c r="H83393">
        <v>10</v>
      </c>
      <c r="I83393" t="s">
        <v>5263</v>
      </c>
    </row>
    <row r="83394" spans="1:9" x14ac:dyDescent="0.35">
      <c r="A83394" t="s">
        <v>1181</v>
      </c>
      <c r="B83394">
        <v>70</v>
      </c>
      <c r="C83394" t="s">
        <v>1164</v>
      </c>
      <c r="D83394" t="s">
        <v>26</v>
      </c>
      <c r="E83394">
        <v>0</v>
      </c>
      <c r="F83394" s="1">
        <v>45566</v>
      </c>
      <c r="G83394" t="s">
        <v>10</v>
      </c>
      <c r="H83394">
        <v>10</v>
      </c>
      <c r="I83394" t="s">
        <v>5263</v>
      </c>
    </row>
    <row r="83395" spans="1:9" x14ac:dyDescent="0.35">
      <c r="A83395" t="s">
        <v>1181</v>
      </c>
      <c r="B83395">
        <v>70</v>
      </c>
      <c r="C83395" t="s">
        <v>1164</v>
      </c>
      <c r="D83395" t="s">
        <v>25</v>
      </c>
      <c r="E83395">
        <v>0</v>
      </c>
      <c r="F83395" s="1">
        <v>45566</v>
      </c>
      <c r="G83395" t="s">
        <v>10</v>
      </c>
      <c r="H83395">
        <v>10</v>
      </c>
      <c r="I83395" t="s">
        <v>5263</v>
      </c>
    </row>
    <row r="83396" spans="1:9" x14ac:dyDescent="0.35">
      <c r="A83396" t="s">
        <v>1181</v>
      </c>
      <c r="B83396">
        <v>70</v>
      </c>
      <c r="C83396" t="s">
        <v>1164</v>
      </c>
      <c r="D83396" t="s">
        <v>24</v>
      </c>
      <c r="E83396">
        <v>0</v>
      </c>
      <c r="F83396" s="1">
        <v>45566</v>
      </c>
      <c r="G83396" t="s">
        <v>10</v>
      </c>
      <c r="H83396">
        <v>10</v>
      </c>
      <c r="I83396" t="s">
        <v>5263</v>
      </c>
    </row>
    <row r="83397" spans="1:9" x14ac:dyDescent="0.35">
      <c r="A83397" t="s">
        <v>1181</v>
      </c>
      <c r="B83397">
        <v>70</v>
      </c>
      <c r="C83397" t="s">
        <v>1164</v>
      </c>
      <c r="D83397" t="s">
        <v>23</v>
      </c>
      <c r="E83397">
        <v>0</v>
      </c>
      <c r="F83397" s="1">
        <v>45566</v>
      </c>
      <c r="G83397" t="s">
        <v>10</v>
      </c>
      <c r="H83397">
        <v>10</v>
      </c>
      <c r="I83397" t="s">
        <v>5263</v>
      </c>
    </row>
    <row r="83398" spans="1:9" x14ac:dyDescent="0.35">
      <c r="A83398" t="s">
        <v>1181</v>
      </c>
      <c r="B83398">
        <v>70</v>
      </c>
      <c r="C83398" t="s">
        <v>1164</v>
      </c>
      <c r="D83398" t="s">
        <v>22</v>
      </c>
      <c r="E83398">
        <v>0</v>
      </c>
      <c r="F83398" s="1">
        <v>45566</v>
      </c>
      <c r="G83398" t="s">
        <v>10</v>
      </c>
      <c r="H83398">
        <v>10</v>
      </c>
      <c r="I83398" t="s">
        <v>5263</v>
      </c>
    </row>
    <row r="83399" spans="1:9" x14ac:dyDescent="0.35">
      <c r="A83399" t="s">
        <v>1181</v>
      </c>
      <c r="B83399">
        <v>70</v>
      </c>
      <c r="C83399" t="s">
        <v>1164</v>
      </c>
      <c r="D83399" t="s">
        <v>21</v>
      </c>
      <c r="E83399">
        <v>0</v>
      </c>
      <c r="F83399" s="1">
        <v>45566</v>
      </c>
      <c r="G83399" t="s">
        <v>10</v>
      </c>
      <c r="H83399">
        <v>10</v>
      </c>
      <c r="I83399" t="s">
        <v>5263</v>
      </c>
    </row>
    <row r="83400" spans="1:9" x14ac:dyDescent="0.35">
      <c r="A83400" t="s">
        <v>1181</v>
      </c>
      <c r="B83400">
        <v>70</v>
      </c>
      <c r="C83400" t="s">
        <v>1164</v>
      </c>
      <c r="D83400" t="s">
        <v>20</v>
      </c>
      <c r="E83400">
        <v>0</v>
      </c>
      <c r="F83400" s="1">
        <v>45566</v>
      </c>
      <c r="G83400" t="s">
        <v>10</v>
      </c>
      <c r="H83400">
        <v>10</v>
      </c>
      <c r="I83400" t="s">
        <v>5263</v>
      </c>
    </row>
    <row r="83401" spans="1:9" x14ac:dyDescent="0.35">
      <c r="A83401" t="s">
        <v>1181</v>
      </c>
      <c r="B83401">
        <v>70</v>
      </c>
      <c r="C83401" t="s">
        <v>1164</v>
      </c>
      <c r="D83401" t="s">
        <v>19</v>
      </c>
      <c r="E83401">
        <v>0</v>
      </c>
      <c r="F83401" s="1">
        <v>45566</v>
      </c>
      <c r="G83401" t="s">
        <v>10</v>
      </c>
      <c r="H83401">
        <v>10</v>
      </c>
      <c r="I83401" t="s">
        <v>5263</v>
      </c>
    </row>
    <row r="83402" spans="1:9" x14ac:dyDescent="0.35">
      <c r="A83402" t="s">
        <v>1181</v>
      </c>
      <c r="B83402">
        <v>70</v>
      </c>
      <c r="C83402" t="s">
        <v>1164</v>
      </c>
      <c r="D83402" t="s">
        <v>18</v>
      </c>
      <c r="E83402">
        <v>0</v>
      </c>
      <c r="F83402" s="1">
        <v>45566</v>
      </c>
      <c r="G83402" t="s">
        <v>10</v>
      </c>
      <c r="H83402">
        <v>10</v>
      </c>
      <c r="I83402" t="s">
        <v>5263</v>
      </c>
    </row>
    <row r="83403" spans="1:9" x14ac:dyDescent="0.35">
      <c r="A83403" t="s">
        <v>1181</v>
      </c>
      <c r="B83403">
        <v>70</v>
      </c>
      <c r="C83403" t="s">
        <v>1164</v>
      </c>
      <c r="D83403" t="s">
        <v>17</v>
      </c>
      <c r="E83403">
        <v>0</v>
      </c>
      <c r="F83403" s="1">
        <v>45566</v>
      </c>
      <c r="G83403" t="s">
        <v>10</v>
      </c>
      <c r="H83403">
        <v>10</v>
      </c>
      <c r="I83403" t="s">
        <v>5263</v>
      </c>
    </row>
    <row r="83404" spans="1:9" x14ac:dyDescent="0.35">
      <c r="A83404" t="s">
        <v>1181</v>
      </c>
      <c r="B83404">
        <v>70</v>
      </c>
      <c r="C83404" t="s">
        <v>1164</v>
      </c>
      <c r="D83404" t="s">
        <v>16</v>
      </c>
      <c r="E83404">
        <v>0</v>
      </c>
      <c r="F83404" s="1">
        <v>45566</v>
      </c>
      <c r="G83404" t="s">
        <v>10</v>
      </c>
      <c r="H83404">
        <v>10</v>
      </c>
      <c r="I83404" t="s">
        <v>5263</v>
      </c>
    </row>
    <row r="83405" spans="1:9" x14ac:dyDescent="0.35">
      <c r="A83405" t="s">
        <v>1182</v>
      </c>
      <c r="B83405">
        <v>70</v>
      </c>
      <c r="C83405" t="s">
        <v>1164</v>
      </c>
      <c r="D83405" t="s">
        <v>28</v>
      </c>
      <c r="E83405">
        <v>0</v>
      </c>
      <c r="F83405" s="1">
        <v>45566</v>
      </c>
      <c r="G83405" t="s">
        <v>10</v>
      </c>
      <c r="H83405">
        <v>10</v>
      </c>
      <c r="I83405" t="s">
        <v>5263</v>
      </c>
    </row>
    <row r="83406" spans="1:9" x14ac:dyDescent="0.35">
      <c r="A83406" t="s">
        <v>1182</v>
      </c>
      <c r="B83406">
        <v>70</v>
      </c>
      <c r="C83406" t="s">
        <v>1164</v>
      </c>
      <c r="D83406" t="s">
        <v>27</v>
      </c>
      <c r="E83406">
        <v>0</v>
      </c>
      <c r="F83406" s="1">
        <v>45566</v>
      </c>
      <c r="G83406" t="s">
        <v>10</v>
      </c>
      <c r="H83406">
        <v>10</v>
      </c>
      <c r="I83406" t="s">
        <v>5263</v>
      </c>
    </row>
    <row r="83407" spans="1:9" x14ac:dyDescent="0.35">
      <c r="A83407" t="s">
        <v>1182</v>
      </c>
      <c r="B83407">
        <v>70</v>
      </c>
      <c r="C83407" t="s">
        <v>1164</v>
      </c>
      <c r="D83407" t="s">
        <v>26</v>
      </c>
      <c r="E83407">
        <v>0</v>
      </c>
      <c r="F83407" s="1">
        <v>45566</v>
      </c>
      <c r="G83407" t="s">
        <v>10</v>
      </c>
      <c r="H83407">
        <v>10</v>
      </c>
      <c r="I83407" t="s">
        <v>5263</v>
      </c>
    </row>
    <row r="83408" spans="1:9" x14ac:dyDescent="0.35">
      <c r="A83408" t="s">
        <v>1182</v>
      </c>
      <c r="B83408">
        <v>70</v>
      </c>
      <c r="C83408" t="s">
        <v>1164</v>
      </c>
      <c r="D83408" t="s">
        <v>25</v>
      </c>
      <c r="E83408">
        <v>0</v>
      </c>
      <c r="F83408" s="1">
        <v>45566</v>
      </c>
      <c r="G83408" t="s">
        <v>10</v>
      </c>
      <c r="H83408">
        <v>10</v>
      </c>
      <c r="I83408" t="s">
        <v>5263</v>
      </c>
    </row>
    <row r="83409" spans="1:9" x14ac:dyDescent="0.35">
      <c r="A83409" t="s">
        <v>1182</v>
      </c>
      <c r="B83409">
        <v>70</v>
      </c>
      <c r="C83409" t="s">
        <v>1164</v>
      </c>
      <c r="D83409" t="s">
        <v>24</v>
      </c>
      <c r="E83409">
        <v>0</v>
      </c>
      <c r="F83409" s="1">
        <v>45566</v>
      </c>
      <c r="G83409" t="s">
        <v>10</v>
      </c>
      <c r="H83409">
        <v>10</v>
      </c>
      <c r="I83409" t="s">
        <v>5263</v>
      </c>
    </row>
    <row r="83410" spans="1:9" x14ac:dyDescent="0.35">
      <c r="A83410" t="s">
        <v>1182</v>
      </c>
      <c r="B83410">
        <v>70</v>
      </c>
      <c r="C83410" t="s">
        <v>1164</v>
      </c>
      <c r="D83410" t="s">
        <v>23</v>
      </c>
      <c r="E83410">
        <v>0</v>
      </c>
      <c r="F83410" s="1">
        <v>45566</v>
      </c>
      <c r="G83410" t="s">
        <v>10</v>
      </c>
      <c r="H83410">
        <v>10</v>
      </c>
      <c r="I83410" t="s">
        <v>5263</v>
      </c>
    </row>
    <row r="83411" spans="1:9" x14ac:dyDescent="0.35">
      <c r="A83411" t="s">
        <v>1182</v>
      </c>
      <c r="B83411">
        <v>70</v>
      </c>
      <c r="C83411" t="s">
        <v>1164</v>
      </c>
      <c r="D83411" t="s">
        <v>22</v>
      </c>
      <c r="E83411">
        <v>0</v>
      </c>
      <c r="F83411" s="1">
        <v>45566</v>
      </c>
      <c r="G83411" t="s">
        <v>10</v>
      </c>
      <c r="H83411">
        <v>10</v>
      </c>
      <c r="I83411" t="s">
        <v>5263</v>
      </c>
    </row>
    <row r="83412" spans="1:9" x14ac:dyDescent="0.35">
      <c r="A83412" t="s">
        <v>1182</v>
      </c>
      <c r="B83412">
        <v>70</v>
      </c>
      <c r="C83412" t="s">
        <v>1164</v>
      </c>
      <c r="D83412" t="s">
        <v>21</v>
      </c>
      <c r="E83412">
        <v>0</v>
      </c>
      <c r="F83412" s="1">
        <v>45566</v>
      </c>
      <c r="G83412" t="s">
        <v>10</v>
      </c>
      <c r="H83412">
        <v>10</v>
      </c>
      <c r="I83412" t="s">
        <v>5263</v>
      </c>
    </row>
    <row r="83413" spans="1:9" x14ac:dyDescent="0.35">
      <c r="A83413" t="s">
        <v>1182</v>
      </c>
      <c r="B83413">
        <v>70</v>
      </c>
      <c r="C83413" t="s">
        <v>1164</v>
      </c>
      <c r="D83413" t="s">
        <v>20</v>
      </c>
      <c r="E83413">
        <v>0</v>
      </c>
      <c r="F83413" s="1">
        <v>45566</v>
      </c>
      <c r="G83413" t="s">
        <v>10</v>
      </c>
      <c r="H83413">
        <v>10</v>
      </c>
      <c r="I83413" t="s">
        <v>5263</v>
      </c>
    </row>
    <row r="83414" spans="1:9" x14ac:dyDescent="0.35">
      <c r="A83414" t="s">
        <v>1182</v>
      </c>
      <c r="B83414">
        <v>70</v>
      </c>
      <c r="C83414" t="s">
        <v>1164</v>
      </c>
      <c r="D83414" t="s">
        <v>19</v>
      </c>
      <c r="E83414">
        <v>0</v>
      </c>
      <c r="F83414" s="1">
        <v>45566</v>
      </c>
      <c r="G83414" t="s">
        <v>10</v>
      </c>
      <c r="H83414">
        <v>10</v>
      </c>
      <c r="I83414" t="s">
        <v>5263</v>
      </c>
    </row>
    <row r="83415" spans="1:9" x14ac:dyDescent="0.35">
      <c r="A83415" t="s">
        <v>1184</v>
      </c>
      <c r="B83415">
        <v>150</v>
      </c>
      <c r="C83415" t="s">
        <v>1164</v>
      </c>
      <c r="D83415" t="s">
        <v>28</v>
      </c>
      <c r="E83415">
        <v>0</v>
      </c>
      <c r="F83415" s="1">
        <v>45566</v>
      </c>
      <c r="G83415" t="s">
        <v>10</v>
      </c>
      <c r="H83415">
        <v>10</v>
      </c>
      <c r="I83415" t="s">
        <v>5263</v>
      </c>
    </row>
    <row r="83416" spans="1:9" x14ac:dyDescent="0.35">
      <c r="A83416" t="s">
        <v>1184</v>
      </c>
      <c r="B83416">
        <v>150</v>
      </c>
      <c r="C83416" t="s">
        <v>1164</v>
      </c>
      <c r="D83416" t="s">
        <v>14</v>
      </c>
      <c r="E83416">
        <v>0</v>
      </c>
      <c r="F83416" s="1">
        <v>45566</v>
      </c>
      <c r="G83416" t="s">
        <v>10</v>
      </c>
      <c r="H83416">
        <v>10</v>
      </c>
      <c r="I83416" t="s">
        <v>5263</v>
      </c>
    </row>
    <row r="83417" spans="1:9" x14ac:dyDescent="0.35">
      <c r="A83417" t="s">
        <v>1184</v>
      </c>
      <c r="B83417">
        <v>150</v>
      </c>
      <c r="C83417" t="s">
        <v>1164</v>
      </c>
      <c r="D83417" t="s">
        <v>12</v>
      </c>
      <c r="E83417">
        <v>0</v>
      </c>
      <c r="F83417" s="1">
        <v>45566</v>
      </c>
      <c r="G83417" t="s">
        <v>10</v>
      </c>
      <c r="H83417">
        <v>10</v>
      </c>
      <c r="I83417" t="s">
        <v>5263</v>
      </c>
    </row>
    <row r="83418" spans="1:9" x14ac:dyDescent="0.35">
      <c r="A83418" t="s">
        <v>1184</v>
      </c>
      <c r="B83418">
        <v>150</v>
      </c>
      <c r="C83418" t="s">
        <v>1164</v>
      </c>
      <c r="D83418" t="s">
        <v>9</v>
      </c>
      <c r="E83418">
        <v>0</v>
      </c>
      <c r="F83418" s="1">
        <v>45566</v>
      </c>
      <c r="G83418" t="s">
        <v>10</v>
      </c>
      <c r="H83418">
        <v>10</v>
      </c>
      <c r="I83418" t="s">
        <v>5263</v>
      </c>
    </row>
    <row r="83419" spans="1:9" x14ac:dyDescent="0.35">
      <c r="A83419" t="s">
        <v>1186</v>
      </c>
      <c r="B83419">
        <v>150</v>
      </c>
      <c r="C83419" t="s">
        <v>1164</v>
      </c>
      <c r="D83419" t="s">
        <v>14</v>
      </c>
      <c r="E83419">
        <v>0</v>
      </c>
      <c r="F83419" s="1">
        <v>45566</v>
      </c>
      <c r="G83419" t="s">
        <v>10</v>
      </c>
      <c r="H83419">
        <v>10</v>
      </c>
      <c r="I83419" t="s">
        <v>5263</v>
      </c>
    </row>
    <row r="83420" spans="1:9" x14ac:dyDescent="0.35">
      <c r="A83420" t="s">
        <v>1186</v>
      </c>
      <c r="B83420">
        <v>150</v>
      </c>
      <c r="C83420" t="s">
        <v>1164</v>
      </c>
      <c r="D83420" t="s">
        <v>13</v>
      </c>
      <c r="E83420">
        <v>0</v>
      </c>
      <c r="F83420" s="1">
        <v>45566</v>
      </c>
      <c r="G83420" t="s">
        <v>10</v>
      </c>
      <c r="H83420">
        <v>10</v>
      </c>
      <c r="I83420" t="s">
        <v>5263</v>
      </c>
    </row>
    <row r="83421" spans="1:9" x14ac:dyDescent="0.35">
      <c r="A83421" t="s">
        <v>1186</v>
      </c>
      <c r="B83421">
        <v>150</v>
      </c>
      <c r="C83421" t="s">
        <v>1164</v>
      </c>
      <c r="D83421" t="s">
        <v>15</v>
      </c>
      <c r="E83421">
        <v>0</v>
      </c>
      <c r="F83421" s="1">
        <v>45566</v>
      </c>
      <c r="G83421" t="s">
        <v>10</v>
      </c>
      <c r="H83421">
        <v>10</v>
      </c>
      <c r="I83421" t="s">
        <v>5263</v>
      </c>
    </row>
    <row r="83422" spans="1:9" x14ac:dyDescent="0.35">
      <c r="A83422" t="s">
        <v>1186</v>
      </c>
      <c r="B83422">
        <v>150</v>
      </c>
      <c r="C83422" t="s">
        <v>1164</v>
      </c>
      <c r="D83422" t="s">
        <v>16</v>
      </c>
      <c r="E83422">
        <v>0</v>
      </c>
      <c r="F83422" s="1">
        <v>45566</v>
      </c>
      <c r="G83422" t="s">
        <v>10</v>
      </c>
      <c r="H83422">
        <v>10</v>
      </c>
      <c r="I83422" t="s">
        <v>5263</v>
      </c>
    </row>
    <row r="83423" spans="1:9" x14ac:dyDescent="0.35">
      <c r="A83423" t="s">
        <v>1186</v>
      </c>
      <c r="B83423">
        <v>150</v>
      </c>
      <c r="C83423" t="s">
        <v>1164</v>
      </c>
      <c r="D83423" t="s">
        <v>17</v>
      </c>
      <c r="E83423">
        <v>0</v>
      </c>
      <c r="F83423" s="1">
        <v>45566</v>
      </c>
      <c r="G83423" t="s">
        <v>10</v>
      </c>
      <c r="H83423">
        <v>10</v>
      </c>
      <c r="I83423" t="s">
        <v>5263</v>
      </c>
    </row>
    <row r="83424" spans="1:9" x14ac:dyDescent="0.35">
      <c r="A83424" t="s">
        <v>1186</v>
      </c>
      <c r="B83424">
        <v>150</v>
      </c>
      <c r="C83424" t="s">
        <v>1164</v>
      </c>
      <c r="D83424" t="s">
        <v>28</v>
      </c>
      <c r="E83424">
        <v>0</v>
      </c>
      <c r="F83424" s="1">
        <v>45566</v>
      </c>
      <c r="G83424" t="s">
        <v>10</v>
      </c>
      <c r="H83424">
        <v>10</v>
      </c>
      <c r="I83424" t="s">
        <v>5263</v>
      </c>
    </row>
    <row r="83425" spans="1:9" x14ac:dyDescent="0.35">
      <c r="A83425" t="s">
        <v>1186</v>
      </c>
      <c r="B83425">
        <v>150</v>
      </c>
      <c r="C83425" t="s">
        <v>1164</v>
      </c>
      <c r="D83425" t="s">
        <v>27</v>
      </c>
      <c r="E83425">
        <v>0</v>
      </c>
      <c r="F83425" s="1">
        <v>45566</v>
      </c>
      <c r="G83425" t="s">
        <v>10</v>
      </c>
      <c r="H83425">
        <v>10</v>
      </c>
      <c r="I83425" t="s">
        <v>5263</v>
      </c>
    </row>
    <row r="83426" spans="1:9" x14ac:dyDescent="0.35">
      <c r="A83426" t="s">
        <v>1186</v>
      </c>
      <c r="B83426">
        <v>150</v>
      </c>
      <c r="C83426" t="s">
        <v>1164</v>
      </c>
      <c r="D83426" t="s">
        <v>26</v>
      </c>
      <c r="E83426">
        <v>0</v>
      </c>
      <c r="F83426" s="1">
        <v>45566</v>
      </c>
      <c r="G83426" t="s">
        <v>10</v>
      </c>
      <c r="H83426">
        <v>10</v>
      </c>
      <c r="I83426" t="s">
        <v>5263</v>
      </c>
    </row>
    <row r="83427" spans="1:9" x14ac:dyDescent="0.35">
      <c r="A83427" t="s">
        <v>1186</v>
      </c>
      <c r="B83427">
        <v>150</v>
      </c>
      <c r="C83427" t="s">
        <v>1164</v>
      </c>
      <c r="D83427" t="s">
        <v>25</v>
      </c>
      <c r="E83427">
        <v>0</v>
      </c>
      <c r="F83427" s="1">
        <v>45566</v>
      </c>
      <c r="G83427" t="s">
        <v>10</v>
      </c>
      <c r="H83427">
        <v>10</v>
      </c>
      <c r="I83427" t="s">
        <v>5263</v>
      </c>
    </row>
    <row r="83428" spans="1:9" x14ac:dyDescent="0.35">
      <c r="A83428" t="s">
        <v>1186</v>
      </c>
      <c r="B83428">
        <v>150</v>
      </c>
      <c r="C83428" t="s">
        <v>1164</v>
      </c>
      <c r="D83428" t="s">
        <v>23</v>
      </c>
      <c r="E83428">
        <v>0</v>
      </c>
      <c r="F83428" s="1">
        <v>45566</v>
      </c>
      <c r="G83428" t="s">
        <v>10</v>
      </c>
      <c r="H83428">
        <v>10</v>
      </c>
      <c r="I83428" t="s">
        <v>5263</v>
      </c>
    </row>
    <row r="83429" spans="1:9" x14ac:dyDescent="0.35">
      <c r="A83429" t="s">
        <v>1186</v>
      </c>
      <c r="B83429">
        <v>150</v>
      </c>
      <c r="C83429" t="s">
        <v>1164</v>
      </c>
      <c r="D83429" t="s">
        <v>22</v>
      </c>
      <c r="E83429">
        <v>0</v>
      </c>
      <c r="F83429" s="1">
        <v>45566</v>
      </c>
      <c r="G83429" t="s">
        <v>10</v>
      </c>
      <c r="H83429">
        <v>10</v>
      </c>
      <c r="I83429" t="s">
        <v>5263</v>
      </c>
    </row>
    <row r="83430" spans="1:9" x14ac:dyDescent="0.35">
      <c r="A83430" t="s">
        <v>1186</v>
      </c>
      <c r="B83430">
        <v>150</v>
      </c>
      <c r="C83430" t="s">
        <v>1164</v>
      </c>
      <c r="D83430" t="s">
        <v>21</v>
      </c>
      <c r="E83430">
        <v>0</v>
      </c>
      <c r="F83430" s="1">
        <v>45566</v>
      </c>
      <c r="G83430" t="s">
        <v>10</v>
      </c>
      <c r="H83430">
        <v>10</v>
      </c>
      <c r="I83430" t="s">
        <v>5263</v>
      </c>
    </row>
    <row r="83431" spans="1:9" x14ac:dyDescent="0.35">
      <c r="A83431" t="s">
        <v>1186</v>
      </c>
      <c r="B83431">
        <v>150</v>
      </c>
      <c r="C83431" t="s">
        <v>1164</v>
      </c>
      <c r="D83431" t="s">
        <v>20</v>
      </c>
      <c r="E83431">
        <v>0</v>
      </c>
      <c r="F83431" s="1">
        <v>45566</v>
      </c>
      <c r="G83431" t="s">
        <v>10</v>
      </c>
      <c r="H83431">
        <v>10</v>
      </c>
      <c r="I83431" t="s">
        <v>5263</v>
      </c>
    </row>
    <row r="83432" spans="1:9" x14ac:dyDescent="0.35">
      <c r="A83432" t="s">
        <v>1186</v>
      </c>
      <c r="B83432">
        <v>150</v>
      </c>
      <c r="C83432" t="s">
        <v>1164</v>
      </c>
      <c r="D83432" t="s">
        <v>19</v>
      </c>
      <c r="E83432">
        <v>0</v>
      </c>
      <c r="F83432" s="1">
        <v>45566</v>
      </c>
      <c r="G83432" t="s">
        <v>10</v>
      </c>
      <c r="H83432">
        <v>10</v>
      </c>
      <c r="I83432" t="s">
        <v>5263</v>
      </c>
    </row>
    <row r="83433" spans="1:9" x14ac:dyDescent="0.35">
      <c r="A83433" t="s">
        <v>1186</v>
      </c>
      <c r="B83433">
        <v>150</v>
      </c>
      <c r="C83433" t="s">
        <v>1164</v>
      </c>
      <c r="D83433" t="s">
        <v>18</v>
      </c>
      <c r="E83433">
        <v>0</v>
      </c>
      <c r="F83433" s="1">
        <v>45566</v>
      </c>
      <c r="G83433" t="s">
        <v>10</v>
      </c>
      <c r="H83433">
        <v>10</v>
      </c>
      <c r="I83433" t="s">
        <v>5263</v>
      </c>
    </row>
    <row r="83434" spans="1:9" x14ac:dyDescent="0.35">
      <c r="A83434" t="s">
        <v>1186</v>
      </c>
      <c r="B83434">
        <v>150</v>
      </c>
      <c r="C83434" t="s">
        <v>1164</v>
      </c>
      <c r="D83434" t="s">
        <v>37</v>
      </c>
      <c r="E83434">
        <v>0</v>
      </c>
      <c r="F83434" s="1">
        <v>45566</v>
      </c>
      <c r="G83434" t="s">
        <v>10</v>
      </c>
      <c r="H83434">
        <v>10</v>
      </c>
      <c r="I83434" t="s">
        <v>5263</v>
      </c>
    </row>
    <row r="83435" spans="1:9" x14ac:dyDescent="0.35">
      <c r="A83435" t="s">
        <v>1175</v>
      </c>
      <c r="B83435">
        <v>24</v>
      </c>
      <c r="C83435" t="s">
        <v>1164</v>
      </c>
      <c r="D83435" t="s">
        <v>14</v>
      </c>
      <c r="E83435">
        <v>0</v>
      </c>
      <c r="F83435" s="1">
        <v>45566</v>
      </c>
      <c r="G83435" t="s">
        <v>10</v>
      </c>
      <c r="H83435">
        <v>10</v>
      </c>
      <c r="I83435" t="s">
        <v>5263</v>
      </c>
    </row>
    <row r="83436" spans="1:9" x14ac:dyDescent="0.35">
      <c r="A83436" t="s">
        <v>1175</v>
      </c>
      <c r="B83436">
        <v>24</v>
      </c>
      <c r="C83436" t="s">
        <v>1164</v>
      </c>
      <c r="D83436" t="s">
        <v>13</v>
      </c>
      <c r="E83436">
        <v>0</v>
      </c>
      <c r="F83436" s="1">
        <v>45566</v>
      </c>
      <c r="G83436" t="s">
        <v>10</v>
      </c>
      <c r="H83436">
        <v>10</v>
      </c>
      <c r="I83436" t="s">
        <v>5263</v>
      </c>
    </row>
    <row r="83437" spans="1:9" x14ac:dyDescent="0.35">
      <c r="A83437" t="s">
        <v>1175</v>
      </c>
      <c r="B83437">
        <v>24</v>
      </c>
      <c r="C83437" t="s">
        <v>1164</v>
      </c>
      <c r="D83437" t="s">
        <v>12</v>
      </c>
      <c r="E83437">
        <v>0</v>
      </c>
      <c r="F83437" s="1">
        <v>45566</v>
      </c>
      <c r="G83437" t="s">
        <v>10</v>
      </c>
      <c r="H83437">
        <v>10</v>
      </c>
      <c r="I83437" t="s">
        <v>5263</v>
      </c>
    </row>
    <row r="83438" spans="1:9" x14ac:dyDescent="0.35">
      <c r="A83438" t="s">
        <v>1175</v>
      </c>
      <c r="B83438">
        <v>24</v>
      </c>
      <c r="C83438" t="s">
        <v>1164</v>
      </c>
      <c r="D83438" t="s">
        <v>9</v>
      </c>
      <c r="E83438">
        <v>0</v>
      </c>
      <c r="F83438" s="1">
        <v>45566</v>
      </c>
      <c r="G83438" t="s">
        <v>10</v>
      </c>
      <c r="H83438">
        <v>10</v>
      </c>
      <c r="I83438" t="s">
        <v>5263</v>
      </c>
    </row>
    <row r="83439" spans="1:9" x14ac:dyDescent="0.35">
      <c r="A83439" t="s">
        <v>1175</v>
      </c>
      <c r="B83439">
        <v>24</v>
      </c>
      <c r="C83439" t="s">
        <v>1164</v>
      </c>
      <c r="D83439" t="s">
        <v>278</v>
      </c>
      <c r="E83439">
        <v>0</v>
      </c>
      <c r="F83439" s="1">
        <v>45566</v>
      </c>
      <c r="G83439" t="s">
        <v>10</v>
      </c>
      <c r="H83439">
        <v>10</v>
      </c>
      <c r="I83439" t="s">
        <v>5263</v>
      </c>
    </row>
    <row r="83440" spans="1:9" x14ac:dyDescent="0.35">
      <c r="A83440" t="s">
        <v>1175</v>
      </c>
      <c r="B83440">
        <v>24</v>
      </c>
      <c r="C83440" t="s">
        <v>1164</v>
      </c>
      <c r="D83440" t="s">
        <v>304</v>
      </c>
      <c r="E83440">
        <v>0</v>
      </c>
      <c r="F83440" s="1">
        <v>45566</v>
      </c>
      <c r="G83440" t="s">
        <v>10</v>
      </c>
      <c r="H83440">
        <v>10</v>
      </c>
      <c r="I83440" t="s">
        <v>5263</v>
      </c>
    </row>
    <row r="83441" spans="1:9" x14ac:dyDescent="0.35">
      <c r="A83441" t="s">
        <v>1175</v>
      </c>
      <c r="B83441">
        <v>24</v>
      </c>
      <c r="C83441" t="s">
        <v>1164</v>
      </c>
      <c r="D83441" t="s">
        <v>303</v>
      </c>
      <c r="E83441">
        <v>0</v>
      </c>
      <c r="F83441" s="1">
        <v>45566</v>
      </c>
      <c r="G83441" t="s">
        <v>10</v>
      </c>
      <c r="H83441">
        <v>10</v>
      </c>
      <c r="I83441" t="s">
        <v>5263</v>
      </c>
    </row>
    <row r="83442" spans="1:9" x14ac:dyDescent="0.35">
      <c r="A83442" t="s">
        <v>1175</v>
      </c>
      <c r="B83442">
        <v>24</v>
      </c>
      <c r="C83442" t="s">
        <v>1164</v>
      </c>
      <c r="D83442" t="s">
        <v>302</v>
      </c>
      <c r="E83442">
        <v>0</v>
      </c>
      <c r="F83442" s="1">
        <v>45566</v>
      </c>
      <c r="G83442" t="s">
        <v>10</v>
      </c>
      <c r="H83442">
        <v>10</v>
      </c>
      <c r="I83442" t="s">
        <v>5263</v>
      </c>
    </row>
    <row r="83443" spans="1:9" x14ac:dyDescent="0.35">
      <c r="A83443" t="s">
        <v>1175</v>
      </c>
      <c r="B83443">
        <v>24</v>
      </c>
      <c r="C83443" t="s">
        <v>1164</v>
      </c>
      <c r="D83443" t="s">
        <v>301</v>
      </c>
      <c r="E83443">
        <v>0</v>
      </c>
      <c r="F83443" s="1">
        <v>45566</v>
      </c>
      <c r="G83443" t="s">
        <v>10</v>
      </c>
      <c r="H83443">
        <v>10</v>
      </c>
      <c r="I83443" t="s">
        <v>5263</v>
      </c>
    </row>
    <row r="83444" spans="1:9" x14ac:dyDescent="0.35">
      <c r="A83444" t="s">
        <v>1175</v>
      </c>
      <c r="B83444">
        <v>24</v>
      </c>
      <c r="C83444" t="s">
        <v>1164</v>
      </c>
      <c r="D83444" t="s">
        <v>300</v>
      </c>
      <c r="E83444">
        <v>0</v>
      </c>
      <c r="F83444" s="1">
        <v>45566</v>
      </c>
      <c r="G83444" t="s">
        <v>10</v>
      </c>
      <c r="H83444">
        <v>10</v>
      </c>
      <c r="I83444" t="s">
        <v>5263</v>
      </c>
    </row>
    <row r="83445" spans="1:9" x14ac:dyDescent="0.35">
      <c r="A83445" t="s">
        <v>1175</v>
      </c>
      <c r="B83445">
        <v>24</v>
      </c>
      <c r="C83445" t="s">
        <v>1164</v>
      </c>
      <c r="D83445" t="s">
        <v>299</v>
      </c>
      <c r="E83445">
        <v>0</v>
      </c>
      <c r="F83445" s="1">
        <v>45566</v>
      </c>
      <c r="G83445" t="s">
        <v>10</v>
      </c>
      <c r="H83445">
        <v>10</v>
      </c>
      <c r="I83445" t="s">
        <v>5263</v>
      </c>
    </row>
    <row r="83446" spans="1:9" x14ac:dyDescent="0.35">
      <c r="A83446" t="s">
        <v>1175</v>
      </c>
      <c r="B83446">
        <v>24</v>
      </c>
      <c r="C83446" t="s">
        <v>1164</v>
      </c>
      <c r="D83446" t="s">
        <v>298</v>
      </c>
      <c r="E83446">
        <v>0</v>
      </c>
      <c r="F83446" s="1">
        <v>45566</v>
      </c>
      <c r="G83446" t="s">
        <v>10</v>
      </c>
      <c r="H83446">
        <v>10</v>
      </c>
      <c r="I83446" t="s">
        <v>5263</v>
      </c>
    </row>
    <row r="83447" spans="1:9" x14ac:dyDescent="0.35">
      <c r="A83447" t="s">
        <v>1175</v>
      </c>
      <c r="B83447">
        <v>24</v>
      </c>
      <c r="C83447" t="s">
        <v>1164</v>
      </c>
      <c r="D83447" t="s">
        <v>297</v>
      </c>
      <c r="E83447">
        <v>0</v>
      </c>
      <c r="F83447" s="1">
        <v>45566</v>
      </c>
      <c r="G83447" t="s">
        <v>10</v>
      </c>
      <c r="H83447">
        <v>10</v>
      </c>
      <c r="I83447" t="s">
        <v>5263</v>
      </c>
    </row>
    <row r="83448" spans="1:9" x14ac:dyDescent="0.35">
      <c r="A83448" t="s">
        <v>1175</v>
      </c>
      <c r="B83448">
        <v>24</v>
      </c>
      <c r="C83448" t="s">
        <v>1164</v>
      </c>
      <c r="D83448" t="s">
        <v>296</v>
      </c>
      <c r="E83448">
        <v>0</v>
      </c>
      <c r="F83448" s="1">
        <v>45566</v>
      </c>
      <c r="G83448" t="s">
        <v>10</v>
      </c>
      <c r="H83448">
        <v>10</v>
      </c>
      <c r="I83448" t="s">
        <v>5263</v>
      </c>
    </row>
    <row r="83449" spans="1:9" x14ac:dyDescent="0.35">
      <c r="A83449" t="s">
        <v>1175</v>
      </c>
      <c r="B83449">
        <v>24</v>
      </c>
      <c r="C83449" t="s">
        <v>1164</v>
      </c>
      <c r="D83449" t="s">
        <v>295</v>
      </c>
      <c r="E83449">
        <v>0</v>
      </c>
      <c r="F83449" s="1">
        <v>45566</v>
      </c>
      <c r="G83449" t="s">
        <v>10</v>
      </c>
      <c r="H83449">
        <v>10</v>
      </c>
      <c r="I83449" t="s">
        <v>5263</v>
      </c>
    </row>
    <row r="83450" spans="1:9" x14ac:dyDescent="0.35">
      <c r="A83450" t="s">
        <v>1175</v>
      </c>
      <c r="B83450">
        <v>24</v>
      </c>
      <c r="C83450" t="s">
        <v>1164</v>
      </c>
      <c r="D83450" t="s">
        <v>294</v>
      </c>
      <c r="E83450">
        <v>0</v>
      </c>
      <c r="F83450" s="1">
        <v>45566</v>
      </c>
      <c r="G83450" t="s">
        <v>10</v>
      </c>
      <c r="H83450">
        <v>10</v>
      </c>
      <c r="I83450" t="s">
        <v>5263</v>
      </c>
    </row>
    <row r="83451" spans="1:9" x14ac:dyDescent="0.35">
      <c r="A83451" t="s">
        <v>1179</v>
      </c>
      <c r="B83451">
        <v>125</v>
      </c>
      <c r="C83451" t="s">
        <v>1164</v>
      </c>
      <c r="D83451" t="s">
        <v>28</v>
      </c>
      <c r="E83451">
        <v>0</v>
      </c>
      <c r="F83451" s="1">
        <v>45566</v>
      </c>
      <c r="G83451" t="s">
        <v>10</v>
      </c>
      <c r="H83451">
        <v>10</v>
      </c>
      <c r="I83451" t="s">
        <v>5263</v>
      </c>
    </row>
    <row r="83452" spans="1:9" x14ac:dyDescent="0.35">
      <c r="A83452" t="s">
        <v>1179</v>
      </c>
      <c r="B83452">
        <v>125</v>
      </c>
      <c r="C83452" t="s">
        <v>1164</v>
      </c>
      <c r="D83452" t="s">
        <v>27</v>
      </c>
      <c r="E83452">
        <v>0</v>
      </c>
      <c r="F83452" s="1">
        <v>45566</v>
      </c>
      <c r="G83452" t="s">
        <v>10</v>
      </c>
      <c r="H83452">
        <v>10</v>
      </c>
      <c r="I83452" t="s">
        <v>5263</v>
      </c>
    </row>
    <row r="83453" spans="1:9" x14ac:dyDescent="0.35">
      <c r="A83453" t="s">
        <v>1179</v>
      </c>
      <c r="B83453">
        <v>125</v>
      </c>
      <c r="C83453" t="s">
        <v>1164</v>
      </c>
      <c r="D83453" t="s">
        <v>25</v>
      </c>
      <c r="E83453">
        <v>0</v>
      </c>
      <c r="F83453" s="1">
        <v>45566</v>
      </c>
      <c r="G83453" t="s">
        <v>10</v>
      </c>
      <c r="H83453">
        <v>10</v>
      </c>
      <c r="I83453" t="s">
        <v>5263</v>
      </c>
    </row>
    <row r="83454" spans="1:9" x14ac:dyDescent="0.35">
      <c r="A83454" t="s">
        <v>1179</v>
      </c>
      <c r="B83454">
        <v>125</v>
      </c>
      <c r="C83454" t="s">
        <v>1164</v>
      </c>
      <c r="D83454" t="s">
        <v>26</v>
      </c>
      <c r="E83454">
        <v>0</v>
      </c>
      <c r="F83454" s="1">
        <v>45566</v>
      </c>
      <c r="G83454" t="s">
        <v>10</v>
      </c>
      <c r="H83454">
        <v>10</v>
      </c>
      <c r="I83454" t="s">
        <v>5263</v>
      </c>
    </row>
    <row r="83455" spans="1:9" x14ac:dyDescent="0.35">
      <c r="A83455" t="s">
        <v>1179</v>
      </c>
      <c r="B83455">
        <v>125</v>
      </c>
      <c r="C83455" t="s">
        <v>1164</v>
      </c>
      <c r="D83455" t="s">
        <v>24</v>
      </c>
      <c r="E83455">
        <v>0</v>
      </c>
      <c r="F83455" s="1">
        <v>45566</v>
      </c>
      <c r="G83455" t="s">
        <v>10</v>
      </c>
      <c r="H83455">
        <v>10</v>
      </c>
      <c r="I83455" t="s">
        <v>5263</v>
      </c>
    </row>
    <row r="83456" spans="1:9" x14ac:dyDescent="0.35">
      <c r="A83456" t="s">
        <v>1179</v>
      </c>
      <c r="B83456">
        <v>125</v>
      </c>
      <c r="C83456" t="s">
        <v>1164</v>
      </c>
      <c r="D83456" t="s">
        <v>23</v>
      </c>
      <c r="E83456">
        <v>0</v>
      </c>
      <c r="F83456" s="1">
        <v>45566</v>
      </c>
      <c r="G83456" t="s">
        <v>10</v>
      </c>
      <c r="H83456">
        <v>10</v>
      </c>
      <c r="I83456" t="s">
        <v>5263</v>
      </c>
    </row>
    <row r="83457" spans="1:9" x14ac:dyDescent="0.35">
      <c r="A83457" t="s">
        <v>1179</v>
      </c>
      <c r="B83457">
        <v>125</v>
      </c>
      <c r="C83457" t="s">
        <v>1164</v>
      </c>
      <c r="D83457" t="s">
        <v>22</v>
      </c>
      <c r="E83457">
        <v>0</v>
      </c>
      <c r="F83457" s="1">
        <v>45566</v>
      </c>
      <c r="G83457" t="s">
        <v>10</v>
      </c>
      <c r="H83457">
        <v>10</v>
      </c>
      <c r="I83457" t="s">
        <v>5263</v>
      </c>
    </row>
    <row r="83458" spans="1:9" x14ac:dyDescent="0.35">
      <c r="A83458" t="s">
        <v>1179</v>
      </c>
      <c r="B83458">
        <v>125</v>
      </c>
      <c r="C83458" t="s">
        <v>1164</v>
      </c>
      <c r="D83458" t="s">
        <v>21</v>
      </c>
      <c r="E83458">
        <v>0</v>
      </c>
      <c r="F83458" s="1">
        <v>45566</v>
      </c>
      <c r="G83458" t="s">
        <v>10</v>
      </c>
      <c r="H83458">
        <v>10</v>
      </c>
      <c r="I83458" t="s">
        <v>5263</v>
      </c>
    </row>
    <row r="83459" spans="1:9" x14ac:dyDescent="0.35">
      <c r="A83459" t="s">
        <v>1179</v>
      </c>
      <c r="B83459">
        <v>125</v>
      </c>
      <c r="C83459" t="s">
        <v>1164</v>
      </c>
      <c r="D83459" t="s">
        <v>20</v>
      </c>
      <c r="E83459">
        <v>0</v>
      </c>
      <c r="F83459" s="1">
        <v>45566</v>
      </c>
      <c r="G83459" t="s">
        <v>10</v>
      </c>
      <c r="H83459">
        <v>10</v>
      </c>
      <c r="I83459" t="s">
        <v>5263</v>
      </c>
    </row>
    <row r="83460" spans="1:9" x14ac:dyDescent="0.35">
      <c r="A83460" t="s">
        <v>1179</v>
      </c>
      <c r="B83460">
        <v>125</v>
      </c>
      <c r="C83460" t="s">
        <v>1164</v>
      </c>
      <c r="D83460" t="s">
        <v>19</v>
      </c>
      <c r="E83460">
        <v>0</v>
      </c>
      <c r="F83460" s="1">
        <v>45566</v>
      </c>
      <c r="G83460" t="s">
        <v>10</v>
      </c>
      <c r="H83460">
        <v>10</v>
      </c>
      <c r="I83460" t="s">
        <v>5263</v>
      </c>
    </row>
    <row r="83461" spans="1:9" x14ac:dyDescent="0.35">
      <c r="A83461" t="s">
        <v>1179</v>
      </c>
      <c r="B83461">
        <v>125</v>
      </c>
      <c r="C83461" t="s">
        <v>1164</v>
      </c>
      <c r="D83461" t="s">
        <v>18</v>
      </c>
      <c r="E83461">
        <v>0</v>
      </c>
      <c r="F83461" s="1">
        <v>45566</v>
      </c>
      <c r="G83461" t="s">
        <v>10</v>
      </c>
      <c r="H83461">
        <v>10</v>
      </c>
      <c r="I83461" t="s">
        <v>5263</v>
      </c>
    </row>
    <row r="83462" spans="1:9" x14ac:dyDescent="0.35">
      <c r="A83462" t="s">
        <v>1179</v>
      </c>
      <c r="B83462">
        <v>125</v>
      </c>
      <c r="C83462" t="s">
        <v>1164</v>
      </c>
      <c r="D83462" t="s">
        <v>17</v>
      </c>
      <c r="E83462">
        <v>0</v>
      </c>
      <c r="F83462" s="1">
        <v>45566</v>
      </c>
      <c r="G83462" t="s">
        <v>10</v>
      </c>
      <c r="H83462">
        <v>10</v>
      </c>
      <c r="I83462" t="s">
        <v>5263</v>
      </c>
    </row>
    <row r="83463" spans="1:9" x14ac:dyDescent="0.35">
      <c r="A83463" t="s">
        <v>1179</v>
      </c>
      <c r="B83463">
        <v>125</v>
      </c>
      <c r="C83463" t="s">
        <v>1164</v>
      </c>
      <c r="D83463" t="s">
        <v>16</v>
      </c>
      <c r="E83463">
        <v>0</v>
      </c>
      <c r="F83463" s="1">
        <v>45566</v>
      </c>
      <c r="G83463" t="s">
        <v>10</v>
      </c>
      <c r="H83463">
        <v>10</v>
      </c>
      <c r="I83463" t="s">
        <v>5263</v>
      </c>
    </row>
    <row r="83464" spans="1:9" x14ac:dyDescent="0.35">
      <c r="A83464" t="s">
        <v>1179</v>
      </c>
      <c r="B83464">
        <v>125</v>
      </c>
      <c r="C83464" t="s">
        <v>1164</v>
      </c>
      <c r="D83464" t="s">
        <v>15</v>
      </c>
      <c r="E83464">
        <v>0</v>
      </c>
      <c r="F83464" s="1">
        <v>45566</v>
      </c>
      <c r="G83464" t="s">
        <v>10</v>
      </c>
      <c r="H83464">
        <v>10</v>
      </c>
      <c r="I83464" t="s">
        <v>5263</v>
      </c>
    </row>
    <row r="83465" spans="1:9" x14ac:dyDescent="0.35">
      <c r="A83465" t="s">
        <v>1179</v>
      </c>
      <c r="B83465">
        <v>125</v>
      </c>
      <c r="C83465" t="s">
        <v>1164</v>
      </c>
      <c r="D83465" t="s">
        <v>14</v>
      </c>
      <c r="E83465">
        <v>0</v>
      </c>
      <c r="F83465" s="1">
        <v>45566</v>
      </c>
      <c r="G83465" t="s">
        <v>10</v>
      </c>
      <c r="H83465">
        <v>10</v>
      </c>
      <c r="I83465" t="s">
        <v>5263</v>
      </c>
    </row>
    <row r="83466" spans="1:9" x14ac:dyDescent="0.35">
      <c r="A83466" t="s">
        <v>1179</v>
      </c>
      <c r="B83466">
        <v>125</v>
      </c>
      <c r="C83466" t="s">
        <v>1164</v>
      </c>
      <c r="D83466" t="s">
        <v>13</v>
      </c>
      <c r="E83466">
        <v>0</v>
      </c>
      <c r="F83466" s="1">
        <v>45566</v>
      </c>
      <c r="G83466" t="s">
        <v>10</v>
      </c>
      <c r="H83466">
        <v>10</v>
      </c>
      <c r="I83466" t="s">
        <v>5263</v>
      </c>
    </row>
    <row r="83467" spans="1:9" x14ac:dyDescent="0.35">
      <c r="A83467" t="s">
        <v>1179</v>
      </c>
      <c r="B83467">
        <v>125</v>
      </c>
      <c r="C83467" t="s">
        <v>1164</v>
      </c>
      <c r="D83467" t="s">
        <v>12</v>
      </c>
      <c r="E83467">
        <v>0</v>
      </c>
      <c r="F83467" s="1">
        <v>45566</v>
      </c>
      <c r="G83467" t="s">
        <v>10</v>
      </c>
      <c r="H83467">
        <v>10</v>
      </c>
      <c r="I83467" t="s">
        <v>5263</v>
      </c>
    </row>
    <row r="83468" spans="1:9" x14ac:dyDescent="0.35">
      <c r="A83468" t="s">
        <v>1179</v>
      </c>
      <c r="B83468">
        <v>125</v>
      </c>
      <c r="C83468" t="s">
        <v>1164</v>
      </c>
      <c r="D83468" t="s">
        <v>11</v>
      </c>
      <c r="E83468">
        <v>0</v>
      </c>
      <c r="F83468" s="1">
        <v>45566</v>
      </c>
      <c r="G83468" t="s">
        <v>10</v>
      </c>
      <c r="H83468">
        <v>10</v>
      </c>
      <c r="I83468" t="s">
        <v>5263</v>
      </c>
    </row>
    <row r="83469" spans="1:9" x14ac:dyDescent="0.35">
      <c r="A83469" t="s">
        <v>1179</v>
      </c>
      <c r="B83469">
        <v>125</v>
      </c>
      <c r="C83469" t="s">
        <v>1164</v>
      </c>
      <c r="D83469" t="s">
        <v>9</v>
      </c>
      <c r="E83469">
        <v>0</v>
      </c>
      <c r="F83469" s="1">
        <v>45566</v>
      </c>
      <c r="G83469" t="s">
        <v>10</v>
      </c>
      <c r="H83469">
        <v>10</v>
      </c>
      <c r="I83469" t="s">
        <v>5263</v>
      </c>
    </row>
    <row r="83470" spans="1:9" x14ac:dyDescent="0.35">
      <c r="A83470" t="s">
        <v>1180</v>
      </c>
      <c r="B83470">
        <v>100</v>
      </c>
      <c r="C83470" t="s">
        <v>1164</v>
      </c>
      <c r="D83470" t="s">
        <v>14</v>
      </c>
      <c r="E83470">
        <v>0</v>
      </c>
      <c r="F83470" s="1">
        <v>45566</v>
      </c>
      <c r="G83470" t="s">
        <v>10</v>
      </c>
      <c r="H83470">
        <v>10</v>
      </c>
      <c r="I83470" t="s">
        <v>5263</v>
      </c>
    </row>
    <row r="83471" spans="1:9" x14ac:dyDescent="0.35">
      <c r="A83471" t="s">
        <v>1180</v>
      </c>
      <c r="B83471">
        <v>100</v>
      </c>
      <c r="C83471" t="s">
        <v>1164</v>
      </c>
      <c r="D83471" t="s">
        <v>13</v>
      </c>
      <c r="E83471">
        <v>0</v>
      </c>
      <c r="F83471" s="1">
        <v>45566</v>
      </c>
      <c r="G83471" t="s">
        <v>10</v>
      </c>
      <c r="H83471">
        <v>10</v>
      </c>
      <c r="I83471" t="s">
        <v>5263</v>
      </c>
    </row>
    <row r="83472" spans="1:9" x14ac:dyDescent="0.35">
      <c r="A83472" t="s">
        <v>1180</v>
      </c>
      <c r="B83472">
        <v>100</v>
      </c>
      <c r="C83472" t="s">
        <v>1164</v>
      </c>
      <c r="D83472" t="s">
        <v>12</v>
      </c>
      <c r="E83472">
        <v>0</v>
      </c>
      <c r="F83472" s="1">
        <v>45566</v>
      </c>
      <c r="G83472" t="s">
        <v>10</v>
      </c>
      <c r="H83472">
        <v>10</v>
      </c>
      <c r="I83472" t="s">
        <v>5263</v>
      </c>
    </row>
    <row r="83473" spans="1:9" x14ac:dyDescent="0.35">
      <c r="A83473" t="s">
        <v>1180</v>
      </c>
      <c r="B83473">
        <v>100</v>
      </c>
      <c r="C83473" t="s">
        <v>1164</v>
      </c>
      <c r="D83473" t="s">
        <v>11</v>
      </c>
      <c r="E83473">
        <v>0</v>
      </c>
      <c r="F83473" s="1">
        <v>45566</v>
      </c>
      <c r="G83473" t="s">
        <v>10</v>
      </c>
      <c r="H83473">
        <v>10</v>
      </c>
      <c r="I83473" t="s">
        <v>5263</v>
      </c>
    </row>
    <row r="83474" spans="1:9" x14ac:dyDescent="0.35">
      <c r="A83474" t="s">
        <v>1180</v>
      </c>
      <c r="B83474">
        <v>100</v>
      </c>
      <c r="C83474" t="s">
        <v>1164</v>
      </c>
      <c r="D83474" t="s">
        <v>9</v>
      </c>
      <c r="E83474">
        <v>0</v>
      </c>
      <c r="F83474" s="1">
        <v>45566</v>
      </c>
      <c r="G83474" t="s">
        <v>10</v>
      </c>
      <c r="H83474">
        <v>10</v>
      </c>
      <c r="I83474" t="s">
        <v>5263</v>
      </c>
    </row>
    <row r="83475" spans="1:9" x14ac:dyDescent="0.35">
      <c r="A83475" t="s">
        <v>1180</v>
      </c>
      <c r="B83475">
        <v>100</v>
      </c>
      <c r="C83475" t="s">
        <v>1164</v>
      </c>
      <c r="D83475" t="s">
        <v>28</v>
      </c>
      <c r="E83475">
        <v>0</v>
      </c>
      <c r="F83475" s="1">
        <v>45566</v>
      </c>
      <c r="G83475" t="s">
        <v>10</v>
      </c>
      <c r="H83475">
        <v>10</v>
      </c>
      <c r="I83475" t="s">
        <v>5263</v>
      </c>
    </row>
    <row r="83476" spans="1:9" x14ac:dyDescent="0.35">
      <c r="A83476" t="s">
        <v>1180</v>
      </c>
      <c r="B83476">
        <v>100</v>
      </c>
      <c r="C83476" t="s">
        <v>1164</v>
      </c>
      <c r="D83476" t="s">
        <v>27</v>
      </c>
      <c r="E83476">
        <v>0</v>
      </c>
      <c r="F83476" s="1">
        <v>45566</v>
      </c>
      <c r="G83476" t="s">
        <v>10</v>
      </c>
      <c r="H83476">
        <v>10</v>
      </c>
      <c r="I83476" t="s">
        <v>5263</v>
      </c>
    </row>
    <row r="83477" spans="1:9" x14ac:dyDescent="0.35">
      <c r="A83477" t="s">
        <v>1180</v>
      </c>
      <c r="B83477">
        <v>100</v>
      </c>
      <c r="C83477" t="s">
        <v>1164</v>
      </c>
      <c r="D83477" t="s">
        <v>26</v>
      </c>
      <c r="E83477">
        <v>0</v>
      </c>
      <c r="F83477" s="1">
        <v>45566</v>
      </c>
      <c r="G83477" t="s">
        <v>10</v>
      </c>
      <c r="H83477">
        <v>10</v>
      </c>
      <c r="I83477" t="s">
        <v>5263</v>
      </c>
    </row>
    <row r="83478" spans="1:9" x14ac:dyDescent="0.35">
      <c r="A83478" t="s">
        <v>1180</v>
      </c>
      <c r="B83478">
        <v>100</v>
      </c>
      <c r="C83478" t="s">
        <v>1164</v>
      </c>
      <c r="D83478" t="s">
        <v>25</v>
      </c>
      <c r="E83478">
        <v>0</v>
      </c>
      <c r="F83478" s="1">
        <v>45566</v>
      </c>
      <c r="G83478" t="s">
        <v>10</v>
      </c>
      <c r="H83478">
        <v>10</v>
      </c>
      <c r="I83478" t="s">
        <v>5263</v>
      </c>
    </row>
    <row r="83479" spans="1:9" x14ac:dyDescent="0.35">
      <c r="A83479" t="s">
        <v>1180</v>
      </c>
      <c r="B83479">
        <v>100</v>
      </c>
      <c r="C83479" t="s">
        <v>1164</v>
      </c>
      <c r="D83479" t="s">
        <v>24</v>
      </c>
      <c r="E83479">
        <v>0</v>
      </c>
      <c r="F83479" s="1">
        <v>45566</v>
      </c>
      <c r="G83479" t="s">
        <v>10</v>
      </c>
      <c r="H83479">
        <v>10</v>
      </c>
      <c r="I83479" t="s">
        <v>5263</v>
      </c>
    </row>
    <row r="83480" spans="1:9" x14ac:dyDescent="0.35">
      <c r="A83480" t="s">
        <v>1180</v>
      </c>
      <c r="B83480">
        <v>100</v>
      </c>
      <c r="C83480" t="s">
        <v>1164</v>
      </c>
      <c r="D83480" t="s">
        <v>23</v>
      </c>
      <c r="E83480">
        <v>0</v>
      </c>
      <c r="F83480" s="1">
        <v>45566</v>
      </c>
      <c r="G83480" t="s">
        <v>10</v>
      </c>
      <c r="H83480">
        <v>10</v>
      </c>
      <c r="I83480" t="s">
        <v>5263</v>
      </c>
    </row>
    <row r="83481" spans="1:9" x14ac:dyDescent="0.35">
      <c r="A83481" t="s">
        <v>1180</v>
      </c>
      <c r="B83481">
        <v>100</v>
      </c>
      <c r="C83481" t="s">
        <v>1164</v>
      </c>
      <c r="D83481" t="s">
        <v>22</v>
      </c>
      <c r="E83481">
        <v>0</v>
      </c>
      <c r="F83481" s="1">
        <v>45566</v>
      </c>
      <c r="G83481" t="s">
        <v>10</v>
      </c>
      <c r="H83481">
        <v>10</v>
      </c>
      <c r="I83481" t="s">
        <v>5263</v>
      </c>
    </row>
    <row r="83482" spans="1:9" x14ac:dyDescent="0.35">
      <c r="A83482" t="s">
        <v>1180</v>
      </c>
      <c r="B83482">
        <v>100</v>
      </c>
      <c r="C83482" t="s">
        <v>1164</v>
      </c>
      <c r="D83482" t="s">
        <v>21</v>
      </c>
      <c r="E83482">
        <v>0</v>
      </c>
      <c r="F83482" s="1">
        <v>45566</v>
      </c>
      <c r="G83482" t="s">
        <v>10</v>
      </c>
      <c r="H83482">
        <v>10</v>
      </c>
      <c r="I83482" t="s">
        <v>5263</v>
      </c>
    </row>
    <row r="83483" spans="1:9" x14ac:dyDescent="0.35">
      <c r="A83483" t="s">
        <v>1180</v>
      </c>
      <c r="B83483">
        <v>100</v>
      </c>
      <c r="C83483" t="s">
        <v>1164</v>
      </c>
      <c r="D83483" t="s">
        <v>20</v>
      </c>
      <c r="E83483">
        <v>0</v>
      </c>
      <c r="F83483" s="1">
        <v>45566</v>
      </c>
      <c r="G83483" t="s">
        <v>10</v>
      </c>
      <c r="H83483">
        <v>10</v>
      </c>
      <c r="I83483" t="s">
        <v>5263</v>
      </c>
    </row>
    <row r="83484" spans="1:9" x14ac:dyDescent="0.35">
      <c r="A83484" t="s">
        <v>1180</v>
      </c>
      <c r="B83484">
        <v>100</v>
      </c>
      <c r="C83484" t="s">
        <v>1164</v>
      </c>
      <c r="D83484" t="s">
        <v>19</v>
      </c>
      <c r="E83484">
        <v>0</v>
      </c>
      <c r="F83484" s="1">
        <v>45566</v>
      </c>
      <c r="G83484" t="s">
        <v>10</v>
      </c>
      <c r="H83484">
        <v>10</v>
      </c>
      <c r="I83484" t="s">
        <v>5263</v>
      </c>
    </row>
    <row r="83485" spans="1:9" x14ac:dyDescent="0.35">
      <c r="A83485" t="s">
        <v>1180</v>
      </c>
      <c r="B83485">
        <v>100</v>
      </c>
      <c r="C83485" t="s">
        <v>1164</v>
      </c>
      <c r="D83485" t="s">
        <v>18</v>
      </c>
      <c r="E83485">
        <v>0</v>
      </c>
      <c r="F83485" s="1">
        <v>45566</v>
      </c>
      <c r="G83485" t="s">
        <v>10</v>
      </c>
      <c r="H83485">
        <v>10</v>
      </c>
      <c r="I83485" t="s">
        <v>5263</v>
      </c>
    </row>
    <row r="83486" spans="1:9" x14ac:dyDescent="0.35">
      <c r="A83486" t="s">
        <v>1169</v>
      </c>
      <c r="B83486">
        <v>28</v>
      </c>
      <c r="C83486" t="s">
        <v>1164</v>
      </c>
      <c r="D83486" t="s">
        <v>9</v>
      </c>
      <c r="E83486">
        <v>0</v>
      </c>
      <c r="F83486" s="1">
        <v>45566</v>
      </c>
      <c r="G83486" t="s">
        <v>10</v>
      </c>
      <c r="H83486">
        <v>10</v>
      </c>
      <c r="I83486" t="s">
        <v>5263</v>
      </c>
    </row>
    <row r="83487" spans="1:9" x14ac:dyDescent="0.35">
      <c r="A83487" t="s">
        <v>1169</v>
      </c>
      <c r="B83487">
        <v>28</v>
      </c>
      <c r="C83487" t="s">
        <v>1164</v>
      </c>
      <c r="D83487" t="s">
        <v>278</v>
      </c>
      <c r="E83487">
        <v>0</v>
      </c>
      <c r="F83487" s="1">
        <v>45566</v>
      </c>
      <c r="G83487" t="s">
        <v>10</v>
      </c>
      <c r="H83487">
        <v>10</v>
      </c>
      <c r="I83487" t="s">
        <v>5263</v>
      </c>
    </row>
    <row r="83488" spans="1:9" x14ac:dyDescent="0.35">
      <c r="A83488" t="s">
        <v>1169</v>
      </c>
      <c r="B83488">
        <v>28</v>
      </c>
      <c r="C83488" t="s">
        <v>1164</v>
      </c>
      <c r="D83488" t="s">
        <v>304</v>
      </c>
      <c r="E83488">
        <v>0</v>
      </c>
      <c r="F83488" s="1">
        <v>45566</v>
      </c>
      <c r="G83488" t="s">
        <v>10</v>
      </c>
      <c r="H83488">
        <v>10</v>
      </c>
      <c r="I83488" t="s">
        <v>5263</v>
      </c>
    </row>
    <row r="83489" spans="1:9" x14ac:dyDescent="0.35">
      <c r="A83489" t="s">
        <v>1169</v>
      </c>
      <c r="B83489">
        <v>28</v>
      </c>
      <c r="C83489" t="s">
        <v>1164</v>
      </c>
      <c r="D83489" t="s">
        <v>303</v>
      </c>
      <c r="E83489">
        <v>0</v>
      </c>
      <c r="F83489" s="1">
        <v>45566</v>
      </c>
      <c r="G83489" t="s">
        <v>10</v>
      </c>
      <c r="H83489">
        <v>10</v>
      </c>
      <c r="I83489" t="s">
        <v>5263</v>
      </c>
    </row>
    <row r="83490" spans="1:9" x14ac:dyDescent="0.35">
      <c r="A83490" t="s">
        <v>1169</v>
      </c>
      <c r="B83490">
        <v>28</v>
      </c>
      <c r="C83490" t="s">
        <v>1164</v>
      </c>
      <c r="D83490" t="s">
        <v>302</v>
      </c>
      <c r="E83490">
        <v>0</v>
      </c>
      <c r="F83490" s="1">
        <v>45566</v>
      </c>
      <c r="G83490" t="s">
        <v>10</v>
      </c>
      <c r="H83490">
        <v>10</v>
      </c>
      <c r="I83490" t="s">
        <v>5263</v>
      </c>
    </row>
    <row r="83491" spans="1:9" x14ac:dyDescent="0.35">
      <c r="A83491" t="s">
        <v>1169</v>
      </c>
      <c r="B83491">
        <v>28</v>
      </c>
      <c r="C83491" t="s">
        <v>1164</v>
      </c>
      <c r="D83491" t="s">
        <v>301</v>
      </c>
      <c r="E83491">
        <v>0</v>
      </c>
      <c r="F83491" s="1">
        <v>45566</v>
      </c>
      <c r="G83491" t="s">
        <v>10</v>
      </c>
      <c r="H83491">
        <v>10</v>
      </c>
      <c r="I83491" t="s">
        <v>5263</v>
      </c>
    </row>
    <row r="83492" spans="1:9" x14ac:dyDescent="0.35">
      <c r="A83492" t="s">
        <v>1169</v>
      </c>
      <c r="B83492">
        <v>28</v>
      </c>
      <c r="C83492" t="s">
        <v>1164</v>
      </c>
      <c r="D83492" t="s">
        <v>300</v>
      </c>
      <c r="E83492">
        <v>0</v>
      </c>
      <c r="F83492" s="1">
        <v>45566</v>
      </c>
      <c r="G83492" t="s">
        <v>10</v>
      </c>
      <c r="H83492">
        <v>10</v>
      </c>
      <c r="I83492" t="s">
        <v>5263</v>
      </c>
    </row>
    <row r="83493" spans="1:9" x14ac:dyDescent="0.35">
      <c r="A83493" t="s">
        <v>1169</v>
      </c>
      <c r="B83493">
        <v>28</v>
      </c>
      <c r="C83493" t="s">
        <v>1164</v>
      </c>
      <c r="D83493" t="s">
        <v>299</v>
      </c>
      <c r="E83493">
        <v>0</v>
      </c>
      <c r="F83493" s="1">
        <v>45566</v>
      </c>
      <c r="G83493" t="s">
        <v>10</v>
      </c>
      <c r="H83493">
        <v>10</v>
      </c>
      <c r="I83493" t="s">
        <v>5263</v>
      </c>
    </row>
    <row r="83494" spans="1:9" x14ac:dyDescent="0.35">
      <c r="A83494" t="s">
        <v>1169</v>
      </c>
      <c r="B83494">
        <v>28</v>
      </c>
      <c r="C83494" t="s">
        <v>1164</v>
      </c>
      <c r="D83494" t="s">
        <v>298</v>
      </c>
      <c r="E83494">
        <v>0</v>
      </c>
      <c r="F83494" s="1">
        <v>45566</v>
      </c>
      <c r="G83494" t="s">
        <v>10</v>
      </c>
      <c r="H83494">
        <v>10</v>
      </c>
      <c r="I83494" t="s">
        <v>5263</v>
      </c>
    </row>
    <row r="83495" spans="1:9" x14ac:dyDescent="0.35">
      <c r="A83495" t="s">
        <v>1169</v>
      </c>
      <c r="B83495">
        <v>28</v>
      </c>
      <c r="C83495" t="s">
        <v>1164</v>
      </c>
      <c r="D83495" t="s">
        <v>297</v>
      </c>
      <c r="E83495">
        <v>0</v>
      </c>
      <c r="F83495" s="1">
        <v>45566</v>
      </c>
      <c r="G83495" t="s">
        <v>10</v>
      </c>
      <c r="H83495">
        <v>10</v>
      </c>
      <c r="I83495" t="s">
        <v>5263</v>
      </c>
    </row>
    <row r="83496" spans="1:9" x14ac:dyDescent="0.35">
      <c r="A83496" t="s">
        <v>1169</v>
      </c>
      <c r="B83496">
        <v>28</v>
      </c>
      <c r="C83496" t="s">
        <v>1164</v>
      </c>
      <c r="D83496" t="s">
        <v>296</v>
      </c>
      <c r="E83496">
        <v>0</v>
      </c>
      <c r="F83496" s="1">
        <v>45566</v>
      </c>
      <c r="G83496" t="s">
        <v>10</v>
      </c>
      <c r="H83496">
        <v>10</v>
      </c>
      <c r="I83496" t="s">
        <v>5263</v>
      </c>
    </row>
    <row r="83497" spans="1:9" x14ac:dyDescent="0.35">
      <c r="A83497" t="s">
        <v>1169</v>
      </c>
      <c r="B83497">
        <v>28</v>
      </c>
      <c r="C83497" t="s">
        <v>1164</v>
      </c>
      <c r="D83497" t="s">
        <v>295</v>
      </c>
      <c r="E83497">
        <v>0</v>
      </c>
      <c r="F83497" s="1">
        <v>45566</v>
      </c>
      <c r="G83497" t="s">
        <v>10</v>
      </c>
      <c r="H83497">
        <v>10</v>
      </c>
      <c r="I83497" t="s">
        <v>5263</v>
      </c>
    </row>
    <row r="83498" spans="1:9" x14ac:dyDescent="0.35">
      <c r="A83498" t="s">
        <v>1169</v>
      </c>
      <c r="B83498">
        <v>28</v>
      </c>
      <c r="C83498" t="s">
        <v>1164</v>
      </c>
      <c r="D83498" t="s">
        <v>294</v>
      </c>
      <c r="E83498">
        <v>0</v>
      </c>
      <c r="F83498" s="1">
        <v>45566</v>
      </c>
      <c r="G83498" t="s">
        <v>10</v>
      </c>
      <c r="H83498">
        <v>10</v>
      </c>
      <c r="I83498" t="s">
        <v>5263</v>
      </c>
    </row>
    <row r="83499" spans="1:9" x14ac:dyDescent="0.35">
      <c r="A83499" t="s">
        <v>1169</v>
      </c>
      <c r="B83499">
        <v>28</v>
      </c>
      <c r="C83499" t="s">
        <v>1164</v>
      </c>
      <c r="D83499" t="s">
        <v>11</v>
      </c>
      <c r="E83499">
        <v>0</v>
      </c>
      <c r="F83499" s="1">
        <v>45566</v>
      </c>
      <c r="G83499" t="s">
        <v>10</v>
      </c>
      <c r="H83499">
        <v>10</v>
      </c>
      <c r="I83499" t="s">
        <v>5263</v>
      </c>
    </row>
    <row r="83500" spans="1:9" x14ac:dyDescent="0.35">
      <c r="A83500" t="s">
        <v>1169</v>
      </c>
      <c r="B83500">
        <v>28</v>
      </c>
      <c r="C83500" t="s">
        <v>1164</v>
      </c>
      <c r="D83500" t="s">
        <v>12</v>
      </c>
      <c r="E83500">
        <v>0</v>
      </c>
      <c r="F83500" s="1">
        <v>45566</v>
      </c>
      <c r="G83500" t="s">
        <v>10</v>
      </c>
      <c r="H83500">
        <v>10</v>
      </c>
      <c r="I83500" t="s">
        <v>5263</v>
      </c>
    </row>
    <row r="83501" spans="1:9" x14ac:dyDescent="0.35">
      <c r="A83501" t="s">
        <v>1169</v>
      </c>
      <c r="B83501">
        <v>28</v>
      </c>
      <c r="C83501" t="s">
        <v>1164</v>
      </c>
      <c r="D83501" t="s">
        <v>14</v>
      </c>
      <c r="E83501">
        <v>0</v>
      </c>
      <c r="F83501" s="1">
        <v>45566</v>
      </c>
      <c r="G83501" t="s">
        <v>10</v>
      </c>
      <c r="H83501">
        <v>10</v>
      </c>
      <c r="I83501" t="s">
        <v>5263</v>
      </c>
    </row>
    <row r="83502" spans="1:9" x14ac:dyDescent="0.35">
      <c r="A83502" t="s">
        <v>1169</v>
      </c>
      <c r="B83502">
        <v>28</v>
      </c>
      <c r="C83502" t="s">
        <v>1164</v>
      </c>
      <c r="D83502" t="s">
        <v>13</v>
      </c>
      <c r="E83502">
        <v>0</v>
      </c>
      <c r="F83502" s="1">
        <v>45566</v>
      </c>
      <c r="G83502" t="s">
        <v>10</v>
      </c>
      <c r="H83502">
        <v>10</v>
      </c>
      <c r="I83502" t="s">
        <v>5263</v>
      </c>
    </row>
    <row r="83503" spans="1:9" x14ac:dyDescent="0.35">
      <c r="A83503" t="s">
        <v>1183</v>
      </c>
      <c r="B83503">
        <v>36</v>
      </c>
      <c r="C83503" t="s">
        <v>1164</v>
      </c>
      <c r="D83503" t="s">
        <v>19</v>
      </c>
      <c r="E83503">
        <v>0</v>
      </c>
      <c r="F83503" s="1">
        <v>45566</v>
      </c>
      <c r="G83503" t="s">
        <v>10</v>
      </c>
      <c r="H83503">
        <v>10</v>
      </c>
      <c r="I83503" t="s">
        <v>5263</v>
      </c>
    </row>
    <row r="83504" spans="1:9" x14ac:dyDescent="0.35">
      <c r="A83504" t="s">
        <v>1183</v>
      </c>
      <c r="B83504">
        <v>36</v>
      </c>
      <c r="C83504" t="s">
        <v>1164</v>
      </c>
      <c r="D83504" t="s">
        <v>18</v>
      </c>
      <c r="E83504">
        <v>0</v>
      </c>
      <c r="F83504" s="1">
        <v>45566</v>
      </c>
      <c r="G83504" t="s">
        <v>10</v>
      </c>
      <c r="H83504">
        <v>10</v>
      </c>
      <c r="I83504" t="s">
        <v>5263</v>
      </c>
    </row>
    <row r="83505" spans="1:9" x14ac:dyDescent="0.35">
      <c r="A83505" t="s">
        <v>1183</v>
      </c>
      <c r="B83505">
        <v>36</v>
      </c>
      <c r="C83505" t="s">
        <v>1164</v>
      </c>
      <c r="D83505" t="s">
        <v>17</v>
      </c>
      <c r="E83505">
        <v>0</v>
      </c>
      <c r="F83505" s="1">
        <v>45566</v>
      </c>
      <c r="G83505" t="s">
        <v>10</v>
      </c>
      <c r="H83505">
        <v>10</v>
      </c>
      <c r="I83505" t="s">
        <v>5263</v>
      </c>
    </row>
    <row r="83506" spans="1:9" x14ac:dyDescent="0.35">
      <c r="A83506" t="s">
        <v>1183</v>
      </c>
      <c r="B83506">
        <v>36</v>
      </c>
      <c r="C83506" t="s">
        <v>1164</v>
      </c>
      <c r="D83506" t="s">
        <v>37</v>
      </c>
      <c r="E83506">
        <v>0</v>
      </c>
      <c r="F83506" s="1">
        <v>45566</v>
      </c>
      <c r="G83506" t="s">
        <v>10</v>
      </c>
      <c r="H83506">
        <v>10</v>
      </c>
      <c r="I83506" t="s">
        <v>5263</v>
      </c>
    </row>
    <row r="83507" spans="1:9" x14ac:dyDescent="0.35">
      <c r="A83507" t="s">
        <v>1183</v>
      </c>
      <c r="B83507">
        <v>36</v>
      </c>
      <c r="C83507" t="s">
        <v>1164</v>
      </c>
      <c r="D83507" t="s">
        <v>16</v>
      </c>
      <c r="E83507">
        <v>0</v>
      </c>
      <c r="F83507" s="1">
        <v>45566</v>
      </c>
      <c r="G83507" t="s">
        <v>10</v>
      </c>
      <c r="H83507">
        <v>10</v>
      </c>
      <c r="I83507" t="s">
        <v>5263</v>
      </c>
    </row>
    <row r="83508" spans="1:9" x14ac:dyDescent="0.35">
      <c r="A83508" t="s">
        <v>1183</v>
      </c>
      <c r="B83508">
        <v>36</v>
      </c>
      <c r="C83508" t="s">
        <v>1164</v>
      </c>
      <c r="D83508" t="s">
        <v>15</v>
      </c>
      <c r="E83508">
        <v>0</v>
      </c>
      <c r="F83508" s="1">
        <v>45566</v>
      </c>
      <c r="G83508" t="s">
        <v>10</v>
      </c>
      <c r="H83508">
        <v>10</v>
      </c>
      <c r="I83508" t="s">
        <v>5263</v>
      </c>
    </row>
    <row r="83509" spans="1:9" x14ac:dyDescent="0.35">
      <c r="A83509" t="s">
        <v>1183</v>
      </c>
      <c r="B83509">
        <v>36</v>
      </c>
      <c r="C83509" t="s">
        <v>1164</v>
      </c>
      <c r="D83509" t="s">
        <v>14</v>
      </c>
      <c r="E83509">
        <v>0</v>
      </c>
      <c r="F83509" s="1">
        <v>45566</v>
      </c>
      <c r="G83509" t="s">
        <v>10</v>
      </c>
      <c r="H83509">
        <v>10</v>
      </c>
      <c r="I83509" t="s">
        <v>5263</v>
      </c>
    </row>
    <row r="83510" spans="1:9" x14ac:dyDescent="0.35">
      <c r="A83510" t="s">
        <v>1183</v>
      </c>
      <c r="B83510">
        <v>36</v>
      </c>
      <c r="C83510" t="s">
        <v>1164</v>
      </c>
      <c r="D83510" t="s">
        <v>13</v>
      </c>
      <c r="E83510">
        <v>0</v>
      </c>
      <c r="F83510" s="1">
        <v>45566</v>
      </c>
      <c r="G83510" t="s">
        <v>10</v>
      </c>
      <c r="H83510">
        <v>10</v>
      </c>
      <c r="I83510" t="s">
        <v>5263</v>
      </c>
    </row>
    <row r="83511" spans="1:9" x14ac:dyDescent="0.35">
      <c r="A83511" t="s">
        <v>1183</v>
      </c>
      <c r="B83511">
        <v>36</v>
      </c>
      <c r="C83511" t="s">
        <v>1164</v>
      </c>
      <c r="D83511" t="s">
        <v>12</v>
      </c>
      <c r="E83511">
        <v>0</v>
      </c>
      <c r="F83511" s="1">
        <v>45566</v>
      </c>
      <c r="G83511" t="s">
        <v>10</v>
      </c>
      <c r="H83511">
        <v>10</v>
      </c>
      <c r="I83511" t="s">
        <v>5263</v>
      </c>
    </row>
    <row r="83512" spans="1:9" x14ac:dyDescent="0.35">
      <c r="A83512" t="s">
        <v>1183</v>
      </c>
      <c r="B83512">
        <v>36</v>
      </c>
      <c r="C83512" t="s">
        <v>1164</v>
      </c>
      <c r="D83512" t="s">
        <v>11</v>
      </c>
      <c r="E83512">
        <v>0</v>
      </c>
      <c r="F83512" s="1">
        <v>45566</v>
      </c>
      <c r="G83512" t="s">
        <v>10</v>
      </c>
      <c r="H83512">
        <v>10</v>
      </c>
      <c r="I83512" t="s">
        <v>5263</v>
      </c>
    </row>
    <row r="83513" spans="1:9" x14ac:dyDescent="0.35">
      <c r="A83513" t="s">
        <v>1183</v>
      </c>
      <c r="B83513">
        <v>36</v>
      </c>
      <c r="C83513" t="s">
        <v>1164</v>
      </c>
      <c r="D83513" t="s">
        <v>9</v>
      </c>
      <c r="E83513">
        <v>0</v>
      </c>
      <c r="F83513" s="1">
        <v>45566</v>
      </c>
      <c r="G83513" t="s">
        <v>10</v>
      </c>
      <c r="H83513">
        <v>10</v>
      </c>
      <c r="I83513" t="s">
        <v>5263</v>
      </c>
    </row>
    <row r="83514" spans="1:9" x14ac:dyDescent="0.35">
      <c r="A83514" t="s">
        <v>1183</v>
      </c>
      <c r="B83514">
        <v>36</v>
      </c>
      <c r="C83514" t="s">
        <v>1164</v>
      </c>
      <c r="D83514" t="s">
        <v>20</v>
      </c>
      <c r="E83514">
        <v>0</v>
      </c>
      <c r="F83514" s="1">
        <v>45566</v>
      </c>
      <c r="G83514" t="s">
        <v>10</v>
      </c>
      <c r="H83514">
        <v>10</v>
      </c>
      <c r="I83514" t="s">
        <v>5263</v>
      </c>
    </row>
    <row r="83515" spans="1:9" x14ac:dyDescent="0.35">
      <c r="A83515" t="s">
        <v>1183</v>
      </c>
      <c r="B83515">
        <v>36</v>
      </c>
      <c r="C83515" t="s">
        <v>1164</v>
      </c>
      <c r="D83515" t="s">
        <v>21</v>
      </c>
      <c r="E83515">
        <v>0</v>
      </c>
      <c r="F83515" s="1">
        <v>45566</v>
      </c>
      <c r="G83515" t="s">
        <v>10</v>
      </c>
      <c r="H83515">
        <v>10</v>
      </c>
      <c r="I83515" t="s">
        <v>5263</v>
      </c>
    </row>
    <row r="83516" spans="1:9" x14ac:dyDescent="0.35">
      <c r="A83516" t="s">
        <v>1183</v>
      </c>
      <c r="B83516">
        <v>36</v>
      </c>
      <c r="C83516" t="s">
        <v>1164</v>
      </c>
      <c r="D83516" t="s">
        <v>23</v>
      </c>
      <c r="E83516">
        <v>0</v>
      </c>
      <c r="F83516" s="1">
        <v>45566</v>
      </c>
      <c r="G83516" t="s">
        <v>10</v>
      </c>
      <c r="H83516">
        <v>10</v>
      </c>
      <c r="I83516" t="s">
        <v>5263</v>
      </c>
    </row>
    <row r="83517" spans="1:9" x14ac:dyDescent="0.35">
      <c r="A83517" t="s">
        <v>1183</v>
      </c>
      <c r="B83517">
        <v>36</v>
      </c>
      <c r="C83517" t="s">
        <v>1164</v>
      </c>
      <c r="D83517" t="s">
        <v>28</v>
      </c>
      <c r="E83517">
        <v>0</v>
      </c>
      <c r="F83517" s="1">
        <v>45566</v>
      </c>
      <c r="G83517" t="s">
        <v>10</v>
      </c>
      <c r="H83517">
        <v>10</v>
      </c>
      <c r="I83517" t="s">
        <v>5263</v>
      </c>
    </row>
    <row r="83518" spans="1:9" x14ac:dyDescent="0.35">
      <c r="A83518" t="s">
        <v>1183</v>
      </c>
      <c r="B83518">
        <v>36</v>
      </c>
      <c r="C83518" t="s">
        <v>1164</v>
      </c>
      <c r="D83518" t="s">
        <v>27</v>
      </c>
      <c r="E83518">
        <v>0</v>
      </c>
      <c r="F83518" s="1">
        <v>45566</v>
      </c>
      <c r="G83518" t="s">
        <v>10</v>
      </c>
      <c r="H83518">
        <v>10</v>
      </c>
      <c r="I83518" t="s">
        <v>5263</v>
      </c>
    </row>
    <row r="83519" spans="1:9" x14ac:dyDescent="0.35">
      <c r="A83519" t="s">
        <v>1183</v>
      </c>
      <c r="B83519">
        <v>36</v>
      </c>
      <c r="C83519" t="s">
        <v>1164</v>
      </c>
      <c r="D83519" t="s">
        <v>26</v>
      </c>
      <c r="E83519">
        <v>0</v>
      </c>
      <c r="F83519" s="1">
        <v>45566</v>
      </c>
      <c r="G83519" t="s">
        <v>10</v>
      </c>
      <c r="H83519">
        <v>10</v>
      </c>
      <c r="I83519" t="s">
        <v>5263</v>
      </c>
    </row>
    <row r="83520" spans="1:9" x14ac:dyDescent="0.35">
      <c r="A83520" t="s">
        <v>1183</v>
      </c>
      <c r="B83520">
        <v>36</v>
      </c>
      <c r="C83520" t="s">
        <v>1164</v>
      </c>
      <c r="D83520" t="s">
        <v>25</v>
      </c>
      <c r="E83520">
        <v>0</v>
      </c>
      <c r="F83520" s="1">
        <v>45566</v>
      </c>
      <c r="G83520" t="s">
        <v>10</v>
      </c>
      <c r="H83520">
        <v>10</v>
      </c>
      <c r="I83520" t="s">
        <v>5263</v>
      </c>
    </row>
    <row r="83521" spans="1:9" x14ac:dyDescent="0.35">
      <c r="A83521" t="s">
        <v>1183</v>
      </c>
      <c r="B83521">
        <v>36</v>
      </c>
      <c r="C83521" t="s">
        <v>1164</v>
      </c>
      <c r="D83521" t="s">
        <v>22</v>
      </c>
      <c r="E83521">
        <v>0</v>
      </c>
      <c r="F83521" s="1">
        <v>45566</v>
      </c>
      <c r="G83521" t="s">
        <v>10</v>
      </c>
      <c r="H83521">
        <v>10</v>
      </c>
      <c r="I83521" t="s">
        <v>5263</v>
      </c>
    </row>
    <row r="83522" spans="1:9" x14ac:dyDescent="0.35">
      <c r="A83522" t="s">
        <v>1190</v>
      </c>
      <c r="B83522">
        <v>63</v>
      </c>
      <c r="C83522" t="s">
        <v>1164</v>
      </c>
      <c r="D83522" t="s">
        <v>28</v>
      </c>
      <c r="E83522">
        <v>0</v>
      </c>
      <c r="F83522" s="1">
        <v>45566</v>
      </c>
      <c r="G83522" t="s">
        <v>10</v>
      </c>
      <c r="H83522">
        <v>10</v>
      </c>
      <c r="I83522" t="s">
        <v>5263</v>
      </c>
    </row>
    <row r="83523" spans="1:9" x14ac:dyDescent="0.35">
      <c r="A83523" t="s">
        <v>1190</v>
      </c>
      <c r="B83523">
        <v>63</v>
      </c>
      <c r="C83523" t="s">
        <v>1164</v>
      </c>
      <c r="D83523" t="s">
        <v>27</v>
      </c>
      <c r="E83523">
        <v>0</v>
      </c>
      <c r="F83523" s="1">
        <v>45566</v>
      </c>
      <c r="G83523" t="s">
        <v>10</v>
      </c>
      <c r="H83523">
        <v>10</v>
      </c>
      <c r="I83523" t="s">
        <v>5263</v>
      </c>
    </row>
    <row r="83524" spans="1:9" x14ac:dyDescent="0.35">
      <c r="A83524" t="s">
        <v>1190</v>
      </c>
      <c r="B83524">
        <v>63</v>
      </c>
      <c r="C83524" t="s">
        <v>1164</v>
      </c>
      <c r="D83524" t="s">
        <v>26</v>
      </c>
      <c r="E83524">
        <v>0</v>
      </c>
      <c r="F83524" s="1">
        <v>45566</v>
      </c>
      <c r="G83524" t="s">
        <v>10</v>
      </c>
      <c r="H83524">
        <v>10</v>
      </c>
      <c r="I83524" t="s">
        <v>5263</v>
      </c>
    </row>
    <row r="83525" spans="1:9" x14ac:dyDescent="0.35">
      <c r="A83525" t="s">
        <v>1190</v>
      </c>
      <c r="B83525">
        <v>63</v>
      </c>
      <c r="C83525" t="s">
        <v>1164</v>
      </c>
      <c r="D83525" t="s">
        <v>25</v>
      </c>
      <c r="E83525">
        <v>0</v>
      </c>
      <c r="F83525" s="1">
        <v>45566</v>
      </c>
      <c r="G83525" t="s">
        <v>10</v>
      </c>
      <c r="H83525">
        <v>10</v>
      </c>
      <c r="I83525" t="s">
        <v>5263</v>
      </c>
    </row>
    <row r="83526" spans="1:9" x14ac:dyDescent="0.35">
      <c r="A83526" t="s">
        <v>1190</v>
      </c>
      <c r="B83526">
        <v>63</v>
      </c>
      <c r="C83526" t="s">
        <v>1164</v>
      </c>
      <c r="D83526" t="s">
        <v>23</v>
      </c>
      <c r="E83526">
        <v>0</v>
      </c>
      <c r="F83526" s="1">
        <v>45566</v>
      </c>
      <c r="G83526" t="s">
        <v>10</v>
      </c>
      <c r="H83526">
        <v>10</v>
      </c>
      <c r="I83526" t="s">
        <v>5263</v>
      </c>
    </row>
    <row r="83527" spans="1:9" x14ac:dyDescent="0.35">
      <c r="A83527" t="s">
        <v>1190</v>
      </c>
      <c r="B83527">
        <v>63</v>
      </c>
      <c r="C83527" t="s">
        <v>1164</v>
      </c>
      <c r="D83527" t="s">
        <v>22</v>
      </c>
      <c r="E83527">
        <v>0</v>
      </c>
      <c r="F83527" s="1">
        <v>45566</v>
      </c>
      <c r="G83527" t="s">
        <v>10</v>
      </c>
      <c r="H83527">
        <v>10</v>
      </c>
      <c r="I83527" t="s">
        <v>5263</v>
      </c>
    </row>
    <row r="83528" spans="1:9" x14ac:dyDescent="0.35">
      <c r="A83528" t="s">
        <v>1190</v>
      </c>
      <c r="B83528">
        <v>63</v>
      </c>
      <c r="C83528" t="s">
        <v>1164</v>
      </c>
      <c r="D83528" t="s">
        <v>21</v>
      </c>
      <c r="E83528">
        <v>0</v>
      </c>
      <c r="F83528" s="1">
        <v>45566</v>
      </c>
      <c r="G83528" t="s">
        <v>10</v>
      </c>
      <c r="H83528">
        <v>10</v>
      </c>
      <c r="I83528" t="s">
        <v>5263</v>
      </c>
    </row>
    <row r="83529" spans="1:9" x14ac:dyDescent="0.35">
      <c r="A83529" t="s">
        <v>1190</v>
      </c>
      <c r="B83529">
        <v>63</v>
      </c>
      <c r="C83529" t="s">
        <v>1164</v>
      </c>
      <c r="D83529" t="s">
        <v>20</v>
      </c>
      <c r="E83529">
        <v>0</v>
      </c>
      <c r="F83529" s="1">
        <v>45566</v>
      </c>
      <c r="G83529" t="s">
        <v>10</v>
      </c>
      <c r="H83529">
        <v>10</v>
      </c>
      <c r="I83529" t="s">
        <v>5263</v>
      </c>
    </row>
    <row r="83530" spans="1:9" x14ac:dyDescent="0.35">
      <c r="A83530" t="s">
        <v>1190</v>
      </c>
      <c r="B83530">
        <v>63</v>
      </c>
      <c r="C83530" t="s">
        <v>1164</v>
      </c>
      <c r="D83530" t="s">
        <v>19</v>
      </c>
      <c r="E83530">
        <v>0</v>
      </c>
      <c r="F83530" s="1">
        <v>45566</v>
      </c>
      <c r="G83530" t="s">
        <v>10</v>
      </c>
      <c r="H83530">
        <v>10</v>
      </c>
      <c r="I83530" t="s">
        <v>5263</v>
      </c>
    </row>
    <row r="83531" spans="1:9" x14ac:dyDescent="0.35">
      <c r="A83531" t="s">
        <v>1190</v>
      </c>
      <c r="B83531">
        <v>63</v>
      </c>
      <c r="C83531" t="s">
        <v>1164</v>
      </c>
      <c r="D83531" t="s">
        <v>18</v>
      </c>
      <c r="E83531">
        <v>0</v>
      </c>
      <c r="F83531" s="1">
        <v>45566</v>
      </c>
      <c r="G83531" t="s">
        <v>10</v>
      </c>
      <c r="H83531">
        <v>10</v>
      </c>
      <c r="I83531" t="s">
        <v>5263</v>
      </c>
    </row>
    <row r="83532" spans="1:9" x14ac:dyDescent="0.35">
      <c r="A83532" t="s">
        <v>1190</v>
      </c>
      <c r="B83532">
        <v>63</v>
      </c>
      <c r="C83532" t="s">
        <v>1164</v>
      </c>
      <c r="D83532" t="s">
        <v>17</v>
      </c>
      <c r="E83532">
        <v>0</v>
      </c>
      <c r="F83532" s="1">
        <v>45566</v>
      </c>
      <c r="G83532" t="s">
        <v>10</v>
      </c>
      <c r="H83532">
        <v>10</v>
      </c>
      <c r="I83532" t="s">
        <v>5263</v>
      </c>
    </row>
    <row r="83533" spans="1:9" x14ac:dyDescent="0.35">
      <c r="A83533" t="s">
        <v>1190</v>
      </c>
      <c r="B83533">
        <v>63</v>
      </c>
      <c r="C83533" t="s">
        <v>1164</v>
      </c>
      <c r="D83533" t="s">
        <v>37</v>
      </c>
      <c r="E83533">
        <v>0</v>
      </c>
      <c r="F83533" s="1">
        <v>45566</v>
      </c>
      <c r="G83533" t="s">
        <v>10</v>
      </c>
      <c r="H83533">
        <v>10</v>
      </c>
      <c r="I83533" t="s">
        <v>5263</v>
      </c>
    </row>
    <row r="83534" spans="1:9" x14ac:dyDescent="0.35">
      <c r="A83534" t="s">
        <v>1190</v>
      </c>
      <c r="B83534">
        <v>63</v>
      </c>
      <c r="C83534" t="s">
        <v>1164</v>
      </c>
      <c r="D83534" t="s">
        <v>16</v>
      </c>
      <c r="E83534">
        <v>0</v>
      </c>
      <c r="F83534" s="1">
        <v>45566</v>
      </c>
      <c r="G83534" t="s">
        <v>10</v>
      </c>
      <c r="H83534">
        <v>10</v>
      </c>
      <c r="I83534" t="s">
        <v>5263</v>
      </c>
    </row>
    <row r="83535" spans="1:9" x14ac:dyDescent="0.35">
      <c r="A83535" t="s">
        <v>1190</v>
      </c>
      <c r="B83535">
        <v>63</v>
      </c>
      <c r="C83535" t="s">
        <v>1164</v>
      </c>
      <c r="D83535" t="s">
        <v>15</v>
      </c>
      <c r="E83535">
        <v>0</v>
      </c>
      <c r="F83535" s="1">
        <v>45566</v>
      </c>
      <c r="G83535" t="s">
        <v>10</v>
      </c>
      <c r="H83535">
        <v>10</v>
      </c>
      <c r="I83535" t="s">
        <v>5263</v>
      </c>
    </row>
    <row r="83536" spans="1:9" x14ac:dyDescent="0.35">
      <c r="A83536" t="s">
        <v>1190</v>
      </c>
      <c r="B83536">
        <v>63</v>
      </c>
      <c r="C83536" t="s">
        <v>1164</v>
      </c>
      <c r="D83536" t="s">
        <v>14</v>
      </c>
      <c r="E83536">
        <v>0</v>
      </c>
      <c r="F83536" s="1">
        <v>45566</v>
      </c>
      <c r="G83536" t="s">
        <v>10</v>
      </c>
      <c r="H83536">
        <v>10</v>
      </c>
      <c r="I83536" t="s">
        <v>5263</v>
      </c>
    </row>
    <row r="83537" spans="1:9" x14ac:dyDescent="0.35">
      <c r="A83537" t="s">
        <v>1190</v>
      </c>
      <c r="B83537">
        <v>63</v>
      </c>
      <c r="C83537" t="s">
        <v>1164</v>
      </c>
      <c r="D83537" t="s">
        <v>13</v>
      </c>
      <c r="E83537">
        <v>0</v>
      </c>
      <c r="F83537" s="1">
        <v>45566</v>
      </c>
      <c r="G83537" t="s">
        <v>10</v>
      </c>
      <c r="H83537">
        <v>10</v>
      </c>
      <c r="I83537" t="s">
        <v>5263</v>
      </c>
    </row>
    <row r="83538" spans="1:9" x14ac:dyDescent="0.35">
      <c r="A83538" t="s">
        <v>1190</v>
      </c>
      <c r="B83538">
        <v>63</v>
      </c>
      <c r="C83538" t="s">
        <v>1164</v>
      </c>
      <c r="D83538" t="s">
        <v>12</v>
      </c>
      <c r="E83538">
        <v>0</v>
      </c>
      <c r="F83538" s="1">
        <v>45566</v>
      </c>
      <c r="G83538" t="s">
        <v>10</v>
      </c>
      <c r="H83538">
        <v>10</v>
      </c>
      <c r="I83538" t="s">
        <v>5263</v>
      </c>
    </row>
    <row r="83539" spans="1:9" x14ac:dyDescent="0.35">
      <c r="A83539" t="s">
        <v>1190</v>
      </c>
      <c r="B83539">
        <v>63</v>
      </c>
      <c r="C83539" t="s">
        <v>1164</v>
      </c>
      <c r="D83539" t="s">
        <v>11</v>
      </c>
      <c r="E83539">
        <v>0</v>
      </c>
      <c r="F83539" s="1">
        <v>45566</v>
      </c>
      <c r="G83539" t="s">
        <v>10</v>
      </c>
      <c r="H83539">
        <v>10</v>
      </c>
      <c r="I83539" t="s">
        <v>5263</v>
      </c>
    </row>
    <row r="83540" spans="1:9" x14ac:dyDescent="0.35">
      <c r="A83540" t="s">
        <v>1190</v>
      </c>
      <c r="B83540">
        <v>63</v>
      </c>
      <c r="C83540" t="s">
        <v>1164</v>
      </c>
      <c r="D83540" t="s">
        <v>9</v>
      </c>
      <c r="E83540">
        <v>0</v>
      </c>
      <c r="F83540" s="1">
        <v>45566</v>
      </c>
      <c r="G83540" t="s">
        <v>10</v>
      </c>
      <c r="H83540">
        <v>10</v>
      </c>
      <c r="I83540" t="s">
        <v>5263</v>
      </c>
    </row>
    <row r="83541" spans="1:9" x14ac:dyDescent="0.35">
      <c r="A83541" t="s">
        <v>1189</v>
      </c>
      <c r="B83541">
        <v>63</v>
      </c>
      <c r="C83541" t="s">
        <v>1164</v>
      </c>
      <c r="D83541" t="s">
        <v>28</v>
      </c>
      <c r="E83541">
        <v>0</v>
      </c>
      <c r="F83541" s="1">
        <v>45566</v>
      </c>
      <c r="G83541" t="s">
        <v>10</v>
      </c>
      <c r="H83541">
        <v>10</v>
      </c>
      <c r="I83541" t="s">
        <v>5263</v>
      </c>
    </row>
    <row r="83542" spans="1:9" x14ac:dyDescent="0.35">
      <c r="A83542" t="s">
        <v>1189</v>
      </c>
      <c r="B83542">
        <v>63</v>
      </c>
      <c r="C83542" t="s">
        <v>1164</v>
      </c>
      <c r="D83542" t="s">
        <v>27</v>
      </c>
      <c r="E83542">
        <v>0</v>
      </c>
      <c r="F83542" s="1">
        <v>45566</v>
      </c>
      <c r="G83542" t="s">
        <v>10</v>
      </c>
      <c r="H83542">
        <v>10</v>
      </c>
      <c r="I83542" t="s">
        <v>5263</v>
      </c>
    </row>
    <row r="83543" spans="1:9" x14ac:dyDescent="0.35">
      <c r="A83543" t="s">
        <v>1189</v>
      </c>
      <c r="B83543">
        <v>63</v>
      </c>
      <c r="C83543" t="s">
        <v>1164</v>
      </c>
      <c r="D83543" t="s">
        <v>26</v>
      </c>
      <c r="E83543">
        <v>0</v>
      </c>
      <c r="F83543" s="1">
        <v>45566</v>
      </c>
      <c r="G83543" t="s">
        <v>10</v>
      </c>
      <c r="H83543">
        <v>10</v>
      </c>
      <c r="I83543" t="s">
        <v>5263</v>
      </c>
    </row>
    <row r="83544" spans="1:9" x14ac:dyDescent="0.35">
      <c r="A83544" t="s">
        <v>1189</v>
      </c>
      <c r="B83544">
        <v>63</v>
      </c>
      <c r="C83544" t="s">
        <v>1164</v>
      </c>
      <c r="D83544" t="s">
        <v>25</v>
      </c>
      <c r="E83544">
        <v>0</v>
      </c>
      <c r="F83544" s="1">
        <v>45566</v>
      </c>
      <c r="G83544" t="s">
        <v>10</v>
      </c>
      <c r="H83544">
        <v>10</v>
      </c>
      <c r="I83544" t="s">
        <v>5263</v>
      </c>
    </row>
    <row r="83545" spans="1:9" x14ac:dyDescent="0.35">
      <c r="A83545" t="s">
        <v>1189</v>
      </c>
      <c r="B83545">
        <v>63</v>
      </c>
      <c r="C83545" t="s">
        <v>1164</v>
      </c>
      <c r="D83545" t="s">
        <v>24</v>
      </c>
      <c r="E83545">
        <v>0</v>
      </c>
      <c r="F83545" s="1">
        <v>45566</v>
      </c>
      <c r="G83545" t="s">
        <v>10</v>
      </c>
      <c r="H83545">
        <v>10</v>
      </c>
      <c r="I83545" t="s">
        <v>5263</v>
      </c>
    </row>
    <row r="83546" spans="1:9" x14ac:dyDescent="0.35">
      <c r="A83546" t="s">
        <v>1189</v>
      </c>
      <c r="B83546">
        <v>63</v>
      </c>
      <c r="C83546" t="s">
        <v>1164</v>
      </c>
      <c r="D83546" t="s">
        <v>14</v>
      </c>
      <c r="E83546">
        <v>0</v>
      </c>
      <c r="F83546" s="1">
        <v>45566</v>
      </c>
      <c r="G83546" t="s">
        <v>10</v>
      </c>
      <c r="H83546">
        <v>10</v>
      </c>
      <c r="I83546" t="s">
        <v>5263</v>
      </c>
    </row>
    <row r="83547" spans="1:9" x14ac:dyDescent="0.35">
      <c r="A83547" t="s">
        <v>1189</v>
      </c>
      <c r="B83547">
        <v>63</v>
      </c>
      <c r="C83547" t="s">
        <v>1164</v>
      </c>
      <c r="D83547" t="s">
        <v>13</v>
      </c>
      <c r="E83547">
        <v>0</v>
      </c>
      <c r="F83547" s="1">
        <v>45566</v>
      </c>
      <c r="G83547" t="s">
        <v>10</v>
      </c>
      <c r="H83547">
        <v>10</v>
      </c>
      <c r="I83547" t="s">
        <v>5263</v>
      </c>
    </row>
    <row r="83548" spans="1:9" x14ac:dyDescent="0.35">
      <c r="A83548" t="s">
        <v>1189</v>
      </c>
      <c r="B83548">
        <v>63</v>
      </c>
      <c r="C83548" t="s">
        <v>1164</v>
      </c>
      <c r="D83548" t="s">
        <v>12</v>
      </c>
      <c r="E83548">
        <v>0</v>
      </c>
      <c r="F83548" s="1">
        <v>45566</v>
      </c>
      <c r="G83548" t="s">
        <v>10</v>
      </c>
      <c r="H83548">
        <v>10</v>
      </c>
      <c r="I83548" t="s">
        <v>5263</v>
      </c>
    </row>
    <row r="83549" spans="1:9" x14ac:dyDescent="0.35">
      <c r="A83549" t="s">
        <v>1189</v>
      </c>
      <c r="B83549">
        <v>63</v>
      </c>
      <c r="C83549" t="s">
        <v>1164</v>
      </c>
      <c r="D83549" t="s">
        <v>11</v>
      </c>
      <c r="E83549">
        <v>0</v>
      </c>
      <c r="F83549" s="1">
        <v>45566</v>
      </c>
      <c r="G83549" t="s">
        <v>10</v>
      </c>
      <c r="H83549">
        <v>10</v>
      </c>
      <c r="I83549" t="s">
        <v>5263</v>
      </c>
    </row>
    <row r="83550" spans="1:9" x14ac:dyDescent="0.35">
      <c r="A83550" t="s">
        <v>1189</v>
      </c>
      <c r="B83550">
        <v>63</v>
      </c>
      <c r="C83550" t="s">
        <v>1164</v>
      </c>
      <c r="D83550" t="s">
        <v>9</v>
      </c>
      <c r="E83550">
        <v>0</v>
      </c>
      <c r="F83550" s="1">
        <v>45566</v>
      </c>
      <c r="G83550" t="s">
        <v>10</v>
      </c>
      <c r="H83550">
        <v>10</v>
      </c>
      <c r="I83550" t="s">
        <v>5263</v>
      </c>
    </row>
    <row r="83551" spans="1:9" x14ac:dyDescent="0.35">
      <c r="A83551" t="s">
        <v>1187</v>
      </c>
      <c r="B83551">
        <v>115</v>
      </c>
      <c r="C83551" t="s">
        <v>1164</v>
      </c>
      <c r="D83551" t="s">
        <v>28</v>
      </c>
      <c r="E83551">
        <v>0</v>
      </c>
      <c r="F83551" s="1">
        <v>45566</v>
      </c>
      <c r="G83551" t="s">
        <v>10</v>
      </c>
      <c r="H83551">
        <v>10</v>
      </c>
      <c r="I83551" t="s">
        <v>5263</v>
      </c>
    </row>
    <row r="83552" spans="1:9" x14ac:dyDescent="0.35">
      <c r="A83552" t="s">
        <v>1187</v>
      </c>
      <c r="B83552">
        <v>115</v>
      </c>
      <c r="C83552" t="s">
        <v>1164</v>
      </c>
      <c r="D83552" t="s">
        <v>26</v>
      </c>
      <c r="E83552">
        <v>0</v>
      </c>
      <c r="F83552" s="1">
        <v>45566</v>
      </c>
      <c r="G83552" t="s">
        <v>10</v>
      </c>
      <c r="H83552">
        <v>10</v>
      </c>
      <c r="I83552" t="s">
        <v>5263</v>
      </c>
    </row>
    <row r="83553" spans="1:9" x14ac:dyDescent="0.35">
      <c r="A83553" t="s">
        <v>1187</v>
      </c>
      <c r="B83553">
        <v>115</v>
      </c>
      <c r="C83553" t="s">
        <v>1164</v>
      </c>
      <c r="D83553" t="s">
        <v>24</v>
      </c>
      <c r="E83553">
        <v>0</v>
      </c>
      <c r="F83553" s="1">
        <v>45566</v>
      </c>
      <c r="G83553" t="s">
        <v>10</v>
      </c>
      <c r="H83553">
        <v>10</v>
      </c>
      <c r="I83553" t="s">
        <v>5263</v>
      </c>
    </row>
    <row r="83554" spans="1:9" x14ac:dyDescent="0.35">
      <c r="A83554" t="s">
        <v>1187</v>
      </c>
      <c r="B83554">
        <v>115</v>
      </c>
      <c r="C83554" t="s">
        <v>1164</v>
      </c>
      <c r="D83554" t="s">
        <v>23</v>
      </c>
      <c r="E83554">
        <v>0</v>
      </c>
      <c r="F83554" s="1">
        <v>45566</v>
      </c>
      <c r="G83554" t="s">
        <v>10</v>
      </c>
      <c r="H83554">
        <v>10</v>
      </c>
      <c r="I83554" t="s">
        <v>5263</v>
      </c>
    </row>
    <row r="83555" spans="1:9" x14ac:dyDescent="0.35">
      <c r="A83555" t="s">
        <v>1187</v>
      </c>
      <c r="B83555">
        <v>115</v>
      </c>
      <c r="C83555" t="s">
        <v>1164</v>
      </c>
      <c r="D83555" t="s">
        <v>22</v>
      </c>
      <c r="E83555">
        <v>0</v>
      </c>
      <c r="F83555" s="1">
        <v>45566</v>
      </c>
      <c r="G83555" t="s">
        <v>10</v>
      </c>
      <c r="H83555">
        <v>10</v>
      </c>
      <c r="I83555" t="s">
        <v>5263</v>
      </c>
    </row>
    <row r="83556" spans="1:9" x14ac:dyDescent="0.35">
      <c r="A83556" t="s">
        <v>1187</v>
      </c>
      <c r="B83556">
        <v>115</v>
      </c>
      <c r="C83556" t="s">
        <v>1164</v>
      </c>
      <c r="D83556" t="s">
        <v>21</v>
      </c>
      <c r="E83556">
        <v>0</v>
      </c>
      <c r="F83556" s="1">
        <v>45566</v>
      </c>
      <c r="G83556" t="s">
        <v>10</v>
      </c>
      <c r="H83556">
        <v>10</v>
      </c>
      <c r="I83556" t="s">
        <v>5263</v>
      </c>
    </row>
    <row r="83557" spans="1:9" x14ac:dyDescent="0.35">
      <c r="A83557" t="s">
        <v>1187</v>
      </c>
      <c r="B83557">
        <v>115</v>
      </c>
      <c r="C83557" t="s">
        <v>1164</v>
      </c>
      <c r="D83557" t="s">
        <v>20</v>
      </c>
      <c r="E83557">
        <v>0</v>
      </c>
      <c r="F83557" s="1">
        <v>45566</v>
      </c>
      <c r="G83557" t="s">
        <v>10</v>
      </c>
      <c r="H83557">
        <v>10</v>
      </c>
      <c r="I83557" t="s">
        <v>5263</v>
      </c>
    </row>
    <row r="83558" spans="1:9" x14ac:dyDescent="0.35">
      <c r="A83558" t="s">
        <v>1187</v>
      </c>
      <c r="B83558">
        <v>115</v>
      </c>
      <c r="C83558" t="s">
        <v>1164</v>
      </c>
      <c r="D83558" t="s">
        <v>19</v>
      </c>
      <c r="E83558">
        <v>0</v>
      </c>
      <c r="F83558" s="1">
        <v>45566</v>
      </c>
      <c r="G83558" t="s">
        <v>10</v>
      </c>
      <c r="H83558">
        <v>10</v>
      </c>
      <c r="I83558" t="s">
        <v>5263</v>
      </c>
    </row>
    <row r="83559" spans="1:9" x14ac:dyDescent="0.35">
      <c r="A83559" t="s">
        <v>1188</v>
      </c>
      <c r="B83559">
        <v>115</v>
      </c>
      <c r="C83559" t="s">
        <v>1164</v>
      </c>
      <c r="D83559" t="s">
        <v>28</v>
      </c>
      <c r="E83559">
        <v>0</v>
      </c>
      <c r="F83559" s="1">
        <v>45566</v>
      </c>
      <c r="G83559" t="s">
        <v>10</v>
      </c>
      <c r="H83559">
        <v>10</v>
      </c>
      <c r="I83559" t="s">
        <v>5263</v>
      </c>
    </row>
    <row r="83560" spans="1:9" x14ac:dyDescent="0.35">
      <c r="A83560" t="s">
        <v>1188</v>
      </c>
      <c r="B83560">
        <v>115</v>
      </c>
      <c r="C83560" t="s">
        <v>1164</v>
      </c>
      <c r="D83560" t="s">
        <v>27</v>
      </c>
      <c r="E83560">
        <v>0</v>
      </c>
      <c r="F83560" s="1">
        <v>45566</v>
      </c>
      <c r="G83560" t="s">
        <v>10</v>
      </c>
      <c r="H83560">
        <v>10</v>
      </c>
      <c r="I83560" t="s">
        <v>5263</v>
      </c>
    </row>
    <row r="83561" spans="1:9" x14ac:dyDescent="0.35">
      <c r="A83561" t="s">
        <v>1188</v>
      </c>
      <c r="B83561">
        <v>115</v>
      </c>
      <c r="C83561" t="s">
        <v>1164</v>
      </c>
      <c r="D83561" t="s">
        <v>26</v>
      </c>
      <c r="E83561">
        <v>0</v>
      </c>
      <c r="F83561" s="1">
        <v>45566</v>
      </c>
      <c r="G83561" t="s">
        <v>10</v>
      </c>
      <c r="H83561">
        <v>10</v>
      </c>
      <c r="I83561" t="s">
        <v>5263</v>
      </c>
    </row>
    <row r="83562" spans="1:9" x14ac:dyDescent="0.35">
      <c r="A83562" t="s">
        <v>1188</v>
      </c>
      <c r="B83562">
        <v>115</v>
      </c>
      <c r="C83562" t="s">
        <v>1164</v>
      </c>
      <c r="D83562" t="s">
        <v>25</v>
      </c>
      <c r="E83562">
        <v>0</v>
      </c>
      <c r="F83562" s="1">
        <v>45566</v>
      </c>
      <c r="G83562" t="s">
        <v>10</v>
      </c>
      <c r="H83562">
        <v>10</v>
      </c>
      <c r="I83562" t="s">
        <v>5263</v>
      </c>
    </row>
    <row r="83563" spans="1:9" x14ac:dyDescent="0.35">
      <c r="A83563" t="s">
        <v>1188</v>
      </c>
      <c r="B83563">
        <v>115</v>
      </c>
      <c r="C83563" t="s">
        <v>1164</v>
      </c>
      <c r="D83563" t="s">
        <v>24</v>
      </c>
      <c r="E83563">
        <v>0</v>
      </c>
      <c r="F83563" s="1">
        <v>45566</v>
      </c>
      <c r="G83563" t="s">
        <v>10</v>
      </c>
      <c r="H83563">
        <v>10</v>
      </c>
      <c r="I83563" t="s">
        <v>5263</v>
      </c>
    </row>
    <row r="83564" spans="1:9" x14ac:dyDescent="0.35">
      <c r="A83564" t="s">
        <v>1188</v>
      </c>
      <c r="B83564">
        <v>115</v>
      </c>
      <c r="C83564" t="s">
        <v>1164</v>
      </c>
      <c r="D83564" t="s">
        <v>23</v>
      </c>
      <c r="E83564">
        <v>0</v>
      </c>
      <c r="F83564" s="1">
        <v>45566</v>
      </c>
      <c r="G83564" t="s">
        <v>10</v>
      </c>
      <c r="H83564">
        <v>10</v>
      </c>
      <c r="I83564" t="s">
        <v>5263</v>
      </c>
    </row>
    <row r="83565" spans="1:9" x14ac:dyDescent="0.35">
      <c r="A83565" t="s">
        <v>1188</v>
      </c>
      <c r="B83565">
        <v>115</v>
      </c>
      <c r="C83565" t="s">
        <v>1164</v>
      </c>
      <c r="D83565" t="s">
        <v>22</v>
      </c>
      <c r="E83565">
        <v>0</v>
      </c>
      <c r="F83565" s="1">
        <v>45566</v>
      </c>
      <c r="G83565" t="s">
        <v>10</v>
      </c>
      <c r="H83565">
        <v>10</v>
      </c>
      <c r="I83565" t="s">
        <v>5263</v>
      </c>
    </row>
    <row r="83566" spans="1:9" x14ac:dyDescent="0.35">
      <c r="A83566" t="s">
        <v>1188</v>
      </c>
      <c r="B83566">
        <v>115</v>
      </c>
      <c r="C83566" t="s">
        <v>1164</v>
      </c>
      <c r="D83566" t="s">
        <v>21</v>
      </c>
      <c r="E83566">
        <v>0</v>
      </c>
      <c r="F83566" s="1">
        <v>45566</v>
      </c>
      <c r="G83566" t="s">
        <v>10</v>
      </c>
      <c r="H83566">
        <v>10</v>
      </c>
      <c r="I83566" t="s">
        <v>5263</v>
      </c>
    </row>
    <row r="83567" spans="1:9" x14ac:dyDescent="0.35">
      <c r="A83567" t="s">
        <v>1188</v>
      </c>
      <c r="B83567">
        <v>115</v>
      </c>
      <c r="C83567" t="s">
        <v>1164</v>
      </c>
      <c r="D83567" t="s">
        <v>20</v>
      </c>
      <c r="E83567">
        <v>0</v>
      </c>
      <c r="F83567" s="1">
        <v>45566</v>
      </c>
      <c r="G83567" t="s">
        <v>10</v>
      </c>
      <c r="H83567">
        <v>10</v>
      </c>
      <c r="I83567" t="s">
        <v>5263</v>
      </c>
    </row>
    <row r="83568" spans="1:9" x14ac:dyDescent="0.35">
      <c r="A83568" t="s">
        <v>1188</v>
      </c>
      <c r="B83568">
        <v>115</v>
      </c>
      <c r="C83568" t="s">
        <v>1164</v>
      </c>
      <c r="D83568" t="s">
        <v>19</v>
      </c>
      <c r="E83568">
        <v>0</v>
      </c>
      <c r="F83568" s="1">
        <v>45566</v>
      </c>
      <c r="G83568" t="s">
        <v>10</v>
      </c>
      <c r="H83568">
        <v>10</v>
      </c>
      <c r="I83568" t="s">
        <v>5263</v>
      </c>
    </row>
    <row r="83569" spans="1:9" x14ac:dyDescent="0.35">
      <c r="A83569" t="s">
        <v>1188</v>
      </c>
      <c r="B83569">
        <v>115</v>
      </c>
      <c r="C83569" t="s">
        <v>1164</v>
      </c>
      <c r="D83569" t="s">
        <v>18</v>
      </c>
      <c r="E83569">
        <v>0</v>
      </c>
      <c r="F83569" s="1">
        <v>45566</v>
      </c>
      <c r="G83569" t="s">
        <v>10</v>
      </c>
      <c r="H83569">
        <v>10</v>
      </c>
      <c r="I83569" t="s">
        <v>5263</v>
      </c>
    </row>
    <row r="83570" spans="1:9" x14ac:dyDescent="0.35">
      <c r="A83570" t="s">
        <v>1188</v>
      </c>
      <c r="B83570">
        <v>115</v>
      </c>
      <c r="C83570" t="s">
        <v>1164</v>
      </c>
      <c r="D83570" t="s">
        <v>17</v>
      </c>
      <c r="E83570">
        <v>0</v>
      </c>
      <c r="F83570" s="1">
        <v>45566</v>
      </c>
      <c r="G83570" t="s">
        <v>10</v>
      </c>
      <c r="H83570">
        <v>10</v>
      </c>
      <c r="I83570" t="s">
        <v>5263</v>
      </c>
    </row>
    <row r="83571" spans="1:9" x14ac:dyDescent="0.35">
      <c r="A83571" t="s">
        <v>1188</v>
      </c>
      <c r="B83571">
        <v>115</v>
      </c>
      <c r="C83571" t="s">
        <v>1164</v>
      </c>
      <c r="D83571" t="s">
        <v>14</v>
      </c>
      <c r="E83571">
        <v>0</v>
      </c>
      <c r="F83571" s="1">
        <v>45566</v>
      </c>
      <c r="G83571" t="s">
        <v>10</v>
      </c>
      <c r="H83571">
        <v>10</v>
      </c>
      <c r="I83571" t="s">
        <v>5263</v>
      </c>
    </row>
    <row r="83572" spans="1:9" x14ac:dyDescent="0.35">
      <c r="A83572" t="s">
        <v>1188</v>
      </c>
      <c r="B83572">
        <v>115</v>
      </c>
      <c r="C83572" t="s">
        <v>1164</v>
      </c>
      <c r="D83572" t="s">
        <v>13</v>
      </c>
      <c r="E83572">
        <v>0</v>
      </c>
      <c r="F83572" s="1">
        <v>45566</v>
      </c>
      <c r="G83572" t="s">
        <v>10</v>
      </c>
      <c r="H83572">
        <v>10</v>
      </c>
      <c r="I83572" t="s">
        <v>5263</v>
      </c>
    </row>
    <row r="83573" spans="1:9" x14ac:dyDescent="0.35">
      <c r="A83573" t="s">
        <v>1188</v>
      </c>
      <c r="B83573">
        <v>115</v>
      </c>
      <c r="C83573" t="s">
        <v>1164</v>
      </c>
      <c r="D83573" t="s">
        <v>12</v>
      </c>
      <c r="E83573">
        <v>0</v>
      </c>
      <c r="F83573" s="1">
        <v>45566</v>
      </c>
      <c r="G83573" t="s">
        <v>10</v>
      </c>
      <c r="H83573">
        <v>10</v>
      </c>
      <c r="I83573" t="s">
        <v>5263</v>
      </c>
    </row>
    <row r="83574" spans="1:9" x14ac:dyDescent="0.35">
      <c r="A83574" t="s">
        <v>1188</v>
      </c>
      <c r="B83574">
        <v>115</v>
      </c>
      <c r="C83574" t="s">
        <v>1164</v>
      </c>
      <c r="D83574" t="s">
        <v>11</v>
      </c>
      <c r="E83574">
        <v>0</v>
      </c>
      <c r="F83574" s="1">
        <v>45566</v>
      </c>
      <c r="G83574" t="s">
        <v>10</v>
      </c>
      <c r="H83574">
        <v>10</v>
      </c>
      <c r="I83574" t="s">
        <v>5263</v>
      </c>
    </row>
    <row r="83575" spans="1:9" x14ac:dyDescent="0.35">
      <c r="A83575" t="s">
        <v>1188</v>
      </c>
      <c r="B83575">
        <v>115</v>
      </c>
      <c r="C83575" t="s">
        <v>1164</v>
      </c>
      <c r="D83575" t="s">
        <v>9</v>
      </c>
      <c r="E83575">
        <v>0</v>
      </c>
      <c r="F83575" s="1">
        <v>45566</v>
      </c>
      <c r="G83575" t="s">
        <v>10</v>
      </c>
      <c r="H83575">
        <v>10</v>
      </c>
      <c r="I83575" t="s">
        <v>5263</v>
      </c>
    </row>
    <row r="83576" spans="1:9" x14ac:dyDescent="0.35">
      <c r="A83576" t="s">
        <v>1199</v>
      </c>
      <c r="B83576">
        <v>150</v>
      </c>
      <c r="C83576" t="s">
        <v>1192</v>
      </c>
      <c r="D83576" t="s">
        <v>22</v>
      </c>
      <c r="E83576">
        <v>0</v>
      </c>
      <c r="F83576" s="1">
        <v>45566</v>
      </c>
      <c r="G83576" t="s">
        <v>10</v>
      </c>
      <c r="H83576">
        <v>10</v>
      </c>
      <c r="I83576" t="s">
        <v>5263</v>
      </c>
    </row>
    <row r="83577" spans="1:9" x14ac:dyDescent="0.35">
      <c r="A83577" t="s">
        <v>1199</v>
      </c>
      <c r="B83577">
        <v>150</v>
      </c>
      <c r="C83577" t="s">
        <v>1192</v>
      </c>
      <c r="D83577" t="s">
        <v>21</v>
      </c>
      <c r="E83577">
        <v>0</v>
      </c>
      <c r="F83577" s="1">
        <v>45566</v>
      </c>
      <c r="G83577" t="s">
        <v>10</v>
      </c>
      <c r="H83577">
        <v>10</v>
      </c>
      <c r="I83577" t="s">
        <v>5263</v>
      </c>
    </row>
    <row r="83578" spans="1:9" x14ac:dyDescent="0.35">
      <c r="A83578" t="s">
        <v>1199</v>
      </c>
      <c r="B83578">
        <v>150</v>
      </c>
      <c r="C83578" t="s">
        <v>1192</v>
      </c>
      <c r="D83578" t="s">
        <v>20</v>
      </c>
      <c r="E83578">
        <v>0</v>
      </c>
      <c r="F83578" s="1">
        <v>45566</v>
      </c>
      <c r="G83578" t="s">
        <v>10</v>
      </c>
      <c r="H83578">
        <v>10</v>
      </c>
      <c r="I83578" t="s">
        <v>5263</v>
      </c>
    </row>
    <row r="83579" spans="1:9" x14ac:dyDescent="0.35">
      <c r="A83579" t="s">
        <v>1198</v>
      </c>
      <c r="B83579">
        <v>150</v>
      </c>
      <c r="C83579" t="s">
        <v>1192</v>
      </c>
      <c r="D83579" t="s">
        <v>32</v>
      </c>
      <c r="E83579">
        <v>0</v>
      </c>
      <c r="F83579" s="1">
        <v>45566</v>
      </c>
      <c r="G83579" t="s">
        <v>10</v>
      </c>
      <c r="H83579">
        <v>10</v>
      </c>
      <c r="I83579" t="s">
        <v>5263</v>
      </c>
    </row>
    <row r="83580" spans="1:9" x14ac:dyDescent="0.35">
      <c r="A83580" t="s">
        <v>1198</v>
      </c>
      <c r="B83580">
        <v>150</v>
      </c>
      <c r="C83580" t="s">
        <v>1192</v>
      </c>
      <c r="D83580" t="s">
        <v>30</v>
      </c>
      <c r="E83580">
        <v>0</v>
      </c>
      <c r="F83580" s="1">
        <v>45566</v>
      </c>
      <c r="G83580" t="s">
        <v>10</v>
      </c>
      <c r="H83580">
        <v>10</v>
      </c>
      <c r="I83580" t="s">
        <v>5263</v>
      </c>
    </row>
    <row r="83581" spans="1:9" x14ac:dyDescent="0.35">
      <c r="A83581" t="s">
        <v>1197</v>
      </c>
      <c r="B83581">
        <v>150</v>
      </c>
      <c r="C83581" t="s">
        <v>1192</v>
      </c>
      <c r="D83581" t="s">
        <v>22</v>
      </c>
      <c r="E83581">
        <v>0</v>
      </c>
      <c r="F83581" s="1">
        <v>45566</v>
      </c>
      <c r="G83581" t="s">
        <v>10</v>
      </c>
      <c r="H83581">
        <v>10</v>
      </c>
      <c r="I83581" t="s">
        <v>5263</v>
      </c>
    </row>
    <row r="83582" spans="1:9" x14ac:dyDescent="0.35">
      <c r="A83582" t="s">
        <v>1197</v>
      </c>
      <c r="B83582">
        <v>150</v>
      </c>
      <c r="C83582" t="s">
        <v>1192</v>
      </c>
      <c r="D83582" t="s">
        <v>21</v>
      </c>
      <c r="E83582">
        <v>0</v>
      </c>
      <c r="F83582" s="1">
        <v>45566</v>
      </c>
      <c r="G83582" t="s">
        <v>10</v>
      </c>
      <c r="H83582">
        <v>10</v>
      </c>
      <c r="I83582" t="s">
        <v>5263</v>
      </c>
    </row>
    <row r="83583" spans="1:9" x14ac:dyDescent="0.35">
      <c r="A83583" t="s">
        <v>1197</v>
      </c>
      <c r="B83583">
        <v>150</v>
      </c>
      <c r="C83583" t="s">
        <v>1192</v>
      </c>
      <c r="D83583" t="s">
        <v>20</v>
      </c>
      <c r="E83583">
        <v>0</v>
      </c>
      <c r="F83583" s="1">
        <v>45566</v>
      </c>
      <c r="G83583" t="s">
        <v>10</v>
      </c>
      <c r="H83583">
        <v>10</v>
      </c>
      <c r="I83583" t="s">
        <v>5263</v>
      </c>
    </row>
    <row r="83584" spans="1:9" x14ac:dyDescent="0.35">
      <c r="A83584" t="s">
        <v>1196</v>
      </c>
      <c r="B83584">
        <v>150</v>
      </c>
      <c r="C83584" t="s">
        <v>1192</v>
      </c>
      <c r="D83584" t="s">
        <v>22</v>
      </c>
      <c r="E83584">
        <v>0</v>
      </c>
      <c r="F83584" s="1">
        <v>45566</v>
      </c>
      <c r="G83584" t="s">
        <v>10</v>
      </c>
      <c r="H83584">
        <v>10</v>
      </c>
      <c r="I83584" t="s">
        <v>5263</v>
      </c>
    </row>
    <row r="83585" spans="1:9" x14ac:dyDescent="0.35">
      <c r="A83585" t="s">
        <v>1196</v>
      </c>
      <c r="B83585">
        <v>150</v>
      </c>
      <c r="C83585" t="s">
        <v>1192</v>
      </c>
      <c r="D83585" t="s">
        <v>21</v>
      </c>
      <c r="E83585">
        <v>0</v>
      </c>
      <c r="F83585" s="1">
        <v>45566</v>
      </c>
      <c r="G83585" t="s">
        <v>10</v>
      </c>
      <c r="H83585">
        <v>10</v>
      </c>
      <c r="I83585" t="s">
        <v>5263</v>
      </c>
    </row>
    <row r="83586" spans="1:9" x14ac:dyDescent="0.35">
      <c r="A83586" t="s">
        <v>1196</v>
      </c>
      <c r="B83586">
        <v>150</v>
      </c>
      <c r="C83586" t="s">
        <v>1192</v>
      </c>
      <c r="D83586" t="s">
        <v>20</v>
      </c>
      <c r="E83586">
        <v>0</v>
      </c>
      <c r="F83586" s="1">
        <v>45566</v>
      </c>
      <c r="G83586" t="s">
        <v>10</v>
      </c>
      <c r="H83586">
        <v>10</v>
      </c>
      <c r="I83586" t="s">
        <v>5263</v>
      </c>
    </row>
    <row r="83587" spans="1:9" x14ac:dyDescent="0.35">
      <c r="A83587" t="s">
        <v>1193</v>
      </c>
      <c r="B83587">
        <v>150</v>
      </c>
      <c r="C83587" t="s">
        <v>1192</v>
      </c>
      <c r="D83587" t="s">
        <v>24</v>
      </c>
      <c r="E83587">
        <v>0</v>
      </c>
      <c r="F83587" s="1">
        <v>45566</v>
      </c>
      <c r="G83587" t="s">
        <v>10</v>
      </c>
      <c r="H83587">
        <v>10</v>
      </c>
      <c r="I83587" t="s">
        <v>5263</v>
      </c>
    </row>
    <row r="83588" spans="1:9" x14ac:dyDescent="0.35">
      <c r="A83588" t="s">
        <v>1193</v>
      </c>
      <c r="B83588">
        <v>150</v>
      </c>
      <c r="C83588" t="s">
        <v>1192</v>
      </c>
      <c r="D83588" t="s">
        <v>22</v>
      </c>
      <c r="E83588">
        <v>0</v>
      </c>
      <c r="F83588" s="1">
        <v>45566</v>
      </c>
      <c r="G83588" t="s">
        <v>10</v>
      </c>
      <c r="H83588">
        <v>10</v>
      </c>
      <c r="I83588" t="s">
        <v>5263</v>
      </c>
    </row>
    <row r="83589" spans="1:9" x14ac:dyDescent="0.35">
      <c r="A83589" t="s">
        <v>1193</v>
      </c>
      <c r="B83589">
        <v>150</v>
      </c>
      <c r="C83589" t="s">
        <v>1192</v>
      </c>
      <c r="D83589" t="s">
        <v>21</v>
      </c>
      <c r="E83589">
        <v>0</v>
      </c>
      <c r="F83589" s="1">
        <v>45566</v>
      </c>
      <c r="G83589" t="s">
        <v>10</v>
      </c>
      <c r="H83589">
        <v>10</v>
      </c>
      <c r="I83589" t="s">
        <v>5263</v>
      </c>
    </row>
    <row r="83590" spans="1:9" x14ac:dyDescent="0.35">
      <c r="A83590" t="s">
        <v>1193</v>
      </c>
      <c r="B83590">
        <v>150</v>
      </c>
      <c r="C83590" t="s">
        <v>1192</v>
      </c>
      <c r="D83590" t="s">
        <v>28</v>
      </c>
      <c r="E83590">
        <v>0</v>
      </c>
      <c r="F83590" s="1">
        <v>45566</v>
      </c>
      <c r="G83590" t="s">
        <v>10</v>
      </c>
      <c r="H83590">
        <v>10</v>
      </c>
      <c r="I83590" t="s">
        <v>5263</v>
      </c>
    </row>
    <row r="83591" spans="1:9" x14ac:dyDescent="0.35">
      <c r="A83591" t="s">
        <v>1193</v>
      </c>
      <c r="B83591">
        <v>150</v>
      </c>
      <c r="C83591" t="s">
        <v>1192</v>
      </c>
      <c r="D83591" t="s">
        <v>30</v>
      </c>
      <c r="E83591">
        <v>0</v>
      </c>
      <c r="F83591" s="1">
        <v>45566</v>
      </c>
      <c r="G83591" t="s">
        <v>10</v>
      </c>
      <c r="H83591">
        <v>10</v>
      </c>
      <c r="I83591" t="s">
        <v>5263</v>
      </c>
    </row>
    <row r="83592" spans="1:9" x14ac:dyDescent="0.35">
      <c r="A83592" t="s">
        <v>1193</v>
      </c>
      <c r="B83592">
        <v>150</v>
      </c>
      <c r="C83592" t="s">
        <v>1192</v>
      </c>
      <c r="D83592" t="s">
        <v>29</v>
      </c>
      <c r="E83592">
        <v>0</v>
      </c>
      <c r="F83592" s="1">
        <v>45566</v>
      </c>
      <c r="G83592" t="s">
        <v>10</v>
      </c>
      <c r="H83592">
        <v>10</v>
      </c>
      <c r="I83592" t="s">
        <v>5263</v>
      </c>
    </row>
    <row r="83593" spans="1:9" x14ac:dyDescent="0.35">
      <c r="A83593" t="s">
        <v>1193</v>
      </c>
      <c r="B83593">
        <v>150</v>
      </c>
      <c r="C83593" t="s">
        <v>1192</v>
      </c>
      <c r="D83593" t="s">
        <v>27</v>
      </c>
      <c r="E83593">
        <v>0</v>
      </c>
      <c r="F83593" s="1">
        <v>45566</v>
      </c>
      <c r="G83593" t="s">
        <v>10</v>
      </c>
      <c r="H83593">
        <v>10</v>
      </c>
      <c r="I83593" t="s">
        <v>5263</v>
      </c>
    </row>
    <row r="83594" spans="1:9" x14ac:dyDescent="0.35">
      <c r="A83594" t="s">
        <v>1194</v>
      </c>
      <c r="B83594">
        <v>150</v>
      </c>
      <c r="C83594" t="s">
        <v>1192</v>
      </c>
      <c r="D83594" t="s">
        <v>32</v>
      </c>
      <c r="E83594">
        <v>0</v>
      </c>
      <c r="F83594" s="1">
        <v>45566</v>
      </c>
      <c r="G83594" t="s">
        <v>10</v>
      </c>
      <c r="H83594">
        <v>10</v>
      </c>
      <c r="I83594" t="s">
        <v>5263</v>
      </c>
    </row>
    <row r="83595" spans="1:9" x14ac:dyDescent="0.35">
      <c r="A83595" t="s">
        <v>1194</v>
      </c>
      <c r="B83595">
        <v>150</v>
      </c>
      <c r="C83595" t="s">
        <v>1192</v>
      </c>
      <c r="D83595" t="s">
        <v>30</v>
      </c>
      <c r="E83595">
        <v>0</v>
      </c>
      <c r="F83595" s="1">
        <v>45566</v>
      </c>
      <c r="G83595" t="s">
        <v>10</v>
      </c>
      <c r="H83595">
        <v>10</v>
      </c>
      <c r="I83595" t="s">
        <v>5263</v>
      </c>
    </row>
    <row r="83596" spans="1:9" x14ac:dyDescent="0.35">
      <c r="A83596" t="s">
        <v>1194</v>
      </c>
      <c r="B83596">
        <v>150</v>
      </c>
      <c r="C83596" t="s">
        <v>1192</v>
      </c>
      <c r="D83596" t="s">
        <v>29</v>
      </c>
      <c r="E83596">
        <v>0</v>
      </c>
      <c r="F83596" s="1">
        <v>45566</v>
      </c>
      <c r="G83596" t="s">
        <v>10</v>
      </c>
      <c r="H83596">
        <v>10</v>
      </c>
      <c r="I83596" t="s">
        <v>5263</v>
      </c>
    </row>
    <row r="83597" spans="1:9" x14ac:dyDescent="0.35">
      <c r="A83597" t="s">
        <v>1194</v>
      </c>
      <c r="B83597">
        <v>150</v>
      </c>
      <c r="C83597" t="s">
        <v>1192</v>
      </c>
      <c r="D83597" t="s">
        <v>23</v>
      </c>
      <c r="E83597">
        <v>0</v>
      </c>
      <c r="F83597" s="1">
        <v>45566</v>
      </c>
      <c r="G83597" t="s">
        <v>10</v>
      </c>
      <c r="H83597">
        <v>10</v>
      </c>
      <c r="I83597" t="s">
        <v>5263</v>
      </c>
    </row>
    <row r="83598" spans="1:9" x14ac:dyDescent="0.35">
      <c r="A83598" t="s">
        <v>1194</v>
      </c>
      <c r="B83598">
        <v>150</v>
      </c>
      <c r="C83598" t="s">
        <v>1192</v>
      </c>
      <c r="D83598" t="s">
        <v>21</v>
      </c>
      <c r="E83598">
        <v>0</v>
      </c>
      <c r="F83598" s="1">
        <v>45566</v>
      </c>
      <c r="G83598" t="s">
        <v>10</v>
      </c>
      <c r="H83598">
        <v>10</v>
      </c>
      <c r="I83598" t="s">
        <v>5263</v>
      </c>
    </row>
    <row r="83599" spans="1:9" x14ac:dyDescent="0.35">
      <c r="A83599" t="s">
        <v>1195</v>
      </c>
      <c r="B83599">
        <v>150</v>
      </c>
      <c r="C83599" t="s">
        <v>1192</v>
      </c>
      <c r="D83599" t="s">
        <v>30</v>
      </c>
      <c r="E83599">
        <v>0</v>
      </c>
      <c r="F83599" s="1">
        <v>45566</v>
      </c>
      <c r="G83599" t="s">
        <v>10</v>
      </c>
      <c r="H83599">
        <v>10</v>
      </c>
      <c r="I83599" t="s">
        <v>5263</v>
      </c>
    </row>
    <row r="83600" spans="1:9" x14ac:dyDescent="0.35">
      <c r="A83600" t="s">
        <v>1191</v>
      </c>
      <c r="B83600">
        <v>150</v>
      </c>
      <c r="C83600" t="s">
        <v>1192</v>
      </c>
      <c r="D83600" t="s">
        <v>22</v>
      </c>
      <c r="E83600">
        <v>0</v>
      </c>
      <c r="F83600" s="1">
        <v>45566</v>
      </c>
      <c r="G83600" t="s">
        <v>10</v>
      </c>
      <c r="H83600">
        <v>10</v>
      </c>
      <c r="I83600" t="s">
        <v>5263</v>
      </c>
    </row>
    <row r="83601" spans="1:9" x14ac:dyDescent="0.35">
      <c r="A83601" t="s">
        <v>1200</v>
      </c>
      <c r="B83601">
        <v>150</v>
      </c>
      <c r="C83601" t="s">
        <v>1192</v>
      </c>
      <c r="D83601" t="s">
        <v>22</v>
      </c>
      <c r="E83601">
        <v>0</v>
      </c>
      <c r="F83601" s="1">
        <v>45566</v>
      </c>
      <c r="G83601" t="s">
        <v>10</v>
      </c>
      <c r="H83601">
        <v>10</v>
      </c>
      <c r="I83601" t="s">
        <v>5263</v>
      </c>
    </row>
    <row r="83602" spans="1:9" x14ac:dyDescent="0.35">
      <c r="A83602" t="s">
        <v>1200</v>
      </c>
      <c r="B83602">
        <v>150</v>
      </c>
      <c r="C83602" t="s">
        <v>1192</v>
      </c>
      <c r="D83602" t="s">
        <v>21</v>
      </c>
      <c r="E83602">
        <v>0</v>
      </c>
      <c r="F83602" s="1">
        <v>45566</v>
      </c>
      <c r="G83602" t="s">
        <v>10</v>
      </c>
      <c r="H83602">
        <v>10</v>
      </c>
      <c r="I83602" t="s">
        <v>5263</v>
      </c>
    </row>
    <row r="83603" spans="1:9" x14ac:dyDescent="0.35">
      <c r="A83603" t="s">
        <v>1200</v>
      </c>
      <c r="B83603">
        <v>150</v>
      </c>
      <c r="C83603" t="s">
        <v>1192</v>
      </c>
      <c r="D83603" t="s">
        <v>20</v>
      </c>
      <c r="E83603">
        <v>0</v>
      </c>
      <c r="F83603" s="1">
        <v>45566</v>
      </c>
      <c r="G83603" t="s">
        <v>10</v>
      </c>
      <c r="H83603">
        <v>10</v>
      </c>
      <c r="I83603" t="s">
        <v>5263</v>
      </c>
    </row>
    <row r="83604" spans="1:9" x14ac:dyDescent="0.35">
      <c r="A83604" t="s">
        <v>1200</v>
      </c>
      <c r="B83604">
        <v>150</v>
      </c>
      <c r="C83604" t="s">
        <v>1192</v>
      </c>
      <c r="D83604" t="s">
        <v>19</v>
      </c>
      <c r="E83604">
        <v>0</v>
      </c>
      <c r="F83604" s="1">
        <v>45566</v>
      </c>
      <c r="G83604" t="s">
        <v>10</v>
      </c>
      <c r="H83604">
        <v>10</v>
      </c>
      <c r="I83604" t="s">
        <v>5263</v>
      </c>
    </row>
    <row r="83605" spans="1:9" x14ac:dyDescent="0.35">
      <c r="A83605" t="s">
        <v>1200</v>
      </c>
      <c r="B83605">
        <v>150</v>
      </c>
      <c r="C83605" t="s">
        <v>1192</v>
      </c>
      <c r="D83605" t="s">
        <v>18</v>
      </c>
      <c r="E83605">
        <v>0</v>
      </c>
      <c r="F83605" s="1">
        <v>45566</v>
      </c>
      <c r="G83605" t="s">
        <v>10</v>
      </c>
      <c r="H83605">
        <v>10</v>
      </c>
      <c r="I83605" t="s">
        <v>5263</v>
      </c>
    </row>
    <row r="83606" spans="1:9" x14ac:dyDescent="0.35">
      <c r="A83606" t="s">
        <v>1200</v>
      </c>
      <c r="B83606">
        <v>150</v>
      </c>
      <c r="C83606" t="s">
        <v>1192</v>
      </c>
      <c r="D83606" t="s">
        <v>17</v>
      </c>
      <c r="E83606">
        <v>0</v>
      </c>
      <c r="F83606" s="1">
        <v>45566</v>
      </c>
      <c r="G83606" t="s">
        <v>10</v>
      </c>
      <c r="H83606">
        <v>10</v>
      </c>
      <c r="I83606" t="s">
        <v>5263</v>
      </c>
    </row>
    <row r="83607" spans="1:9" x14ac:dyDescent="0.35">
      <c r="A83607" t="s">
        <v>1200</v>
      </c>
      <c r="B83607">
        <v>150</v>
      </c>
      <c r="C83607" t="s">
        <v>1192</v>
      </c>
      <c r="D83607" t="s">
        <v>16</v>
      </c>
      <c r="E83607">
        <v>0</v>
      </c>
      <c r="F83607" s="1">
        <v>45566</v>
      </c>
      <c r="G83607" t="s">
        <v>10</v>
      </c>
      <c r="H83607">
        <v>10</v>
      </c>
      <c r="I83607" t="s">
        <v>5263</v>
      </c>
    </row>
    <row r="83608" spans="1:9" x14ac:dyDescent="0.35">
      <c r="A83608" t="s">
        <v>1200</v>
      </c>
      <c r="B83608">
        <v>150</v>
      </c>
      <c r="C83608" t="s">
        <v>1192</v>
      </c>
      <c r="D83608" t="s">
        <v>37</v>
      </c>
      <c r="E83608">
        <v>0</v>
      </c>
      <c r="F83608" s="1">
        <v>45566</v>
      </c>
      <c r="G83608" t="s">
        <v>10</v>
      </c>
      <c r="H83608">
        <v>10</v>
      </c>
      <c r="I83608" t="s">
        <v>5263</v>
      </c>
    </row>
    <row r="83609" spans="1:9" x14ac:dyDescent="0.35">
      <c r="A83609" t="s">
        <v>1200</v>
      </c>
      <c r="B83609">
        <v>150</v>
      </c>
      <c r="C83609" t="s">
        <v>1192</v>
      </c>
      <c r="D83609" t="s">
        <v>15</v>
      </c>
      <c r="E83609">
        <v>0</v>
      </c>
      <c r="F83609" s="1">
        <v>45566</v>
      </c>
      <c r="G83609" t="s">
        <v>10</v>
      </c>
      <c r="H83609">
        <v>10</v>
      </c>
      <c r="I83609" t="s">
        <v>5263</v>
      </c>
    </row>
    <row r="83610" spans="1:9" x14ac:dyDescent="0.35">
      <c r="A83610" t="s">
        <v>1200</v>
      </c>
      <c r="B83610">
        <v>150</v>
      </c>
      <c r="C83610" t="s">
        <v>1192</v>
      </c>
      <c r="D83610" t="s">
        <v>14</v>
      </c>
      <c r="E83610">
        <v>0</v>
      </c>
      <c r="F83610" s="1">
        <v>45566</v>
      </c>
      <c r="G83610" t="s">
        <v>10</v>
      </c>
      <c r="H83610">
        <v>10</v>
      </c>
      <c r="I83610" t="s">
        <v>5263</v>
      </c>
    </row>
    <row r="83611" spans="1:9" x14ac:dyDescent="0.35">
      <c r="A83611" t="s">
        <v>1200</v>
      </c>
      <c r="B83611">
        <v>150</v>
      </c>
      <c r="C83611" t="s">
        <v>1192</v>
      </c>
      <c r="D83611" t="s">
        <v>13</v>
      </c>
      <c r="E83611">
        <v>0</v>
      </c>
      <c r="F83611" s="1">
        <v>45566</v>
      </c>
      <c r="G83611" t="s">
        <v>10</v>
      </c>
      <c r="H83611">
        <v>10</v>
      </c>
      <c r="I83611" t="s">
        <v>5263</v>
      </c>
    </row>
    <row r="83612" spans="1:9" x14ac:dyDescent="0.35">
      <c r="A83612" t="s">
        <v>1200</v>
      </c>
      <c r="B83612">
        <v>150</v>
      </c>
      <c r="C83612" t="s">
        <v>1192</v>
      </c>
      <c r="D83612" t="s">
        <v>12</v>
      </c>
      <c r="E83612">
        <v>0</v>
      </c>
      <c r="F83612" s="1">
        <v>45566</v>
      </c>
      <c r="G83612" t="s">
        <v>10</v>
      </c>
      <c r="H83612">
        <v>10</v>
      </c>
      <c r="I83612" t="s">
        <v>5263</v>
      </c>
    </row>
    <row r="83613" spans="1:9" x14ac:dyDescent="0.35">
      <c r="A83613" t="s">
        <v>1200</v>
      </c>
      <c r="B83613">
        <v>150</v>
      </c>
      <c r="C83613" t="s">
        <v>1192</v>
      </c>
      <c r="D83613" t="s">
        <v>11</v>
      </c>
      <c r="E83613">
        <v>0</v>
      </c>
      <c r="F83613" s="1">
        <v>45566</v>
      </c>
      <c r="G83613" t="s">
        <v>10</v>
      </c>
      <c r="H83613">
        <v>10</v>
      </c>
      <c r="I83613" t="s">
        <v>5263</v>
      </c>
    </row>
    <row r="83614" spans="1:9" x14ac:dyDescent="0.35">
      <c r="A83614" t="s">
        <v>1200</v>
      </c>
      <c r="B83614">
        <v>150</v>
      </c>
      <c r="C83614" t="s">
        <v>1192</v>
      </c>
      <c r="D83614" t="s">
        <v>9</v>
      </c>
      <c r="E83614">
        <v>0</v>
      </c>
      <c r="F83614" s="1">
        <v>45566</v>
      </c>
      <c r="G83614" t="s">
        <v>10</v>
      </c>
      <c r="H83614">
        <v>10</v>
      </c>
      <c r="I83614" t="s">
        <v>5263</v>
      </c>
    </row>
    <row r="83615" spans="1:9" x14ac:dyDescent="0.35">
      <c r="A83615" t="s">
        <v>1202</v>
      </c>
      <c r="B83615">
        <v>150</v>
      </c>
      <c r="C83615" t="s">
        <v>1192</v>
      </c>
      <c r="D83615" t="s">
        <v>15</v>
      </c>
      <c r="E83615">
        <v>0</v>
      </c>
      <c r="F83615" s="1">
        <v>45566</v>
      </c>
      <c r="G83615" t="s">
        <v>10</v>
      </c>
      <c r="H83615">
        <v>10</v>
      </c>
      <c r="I83615" t="s">
        <v>5263</v>
      </c>
    </row>
    <row r="83616" spans="1:9" x14ac:dyDescent="0.35">
      <c r="A83616" t="s">
        <v>1202</v>
      </c>
      <c r="B83616">
        <v>150</v>
      </c>
      <c r="C83616" t="s">
        <v>1192</v>
      </c>
      <c r="D83616" t="s">
        <v>19</v>
      </c>
      <c r="E83616">
        <v>0</v>
      </c>
      <c r="F83616" s="1">
        <v>45566</v>
      </c>
      <c r="G83616" t="s">
        <v>10</v>
      </c>
      <c r="H83616">
        <v>10</v>
      </c>
      <c r="I83616" t="s">
        <v>5263</v>
      </c>
    </row>
    <row r="83617" spans="1:9" x14ac:dyDescent="0.35">
      <c r="A83617" t="s">
        <v>1202</v>
      </c>
      <c r="B83617">
        <v>150</v>
      </c>
      <c r="C83617" t="s">
        <v>1192</v>
      </c>
      <c r="D83617" t="s">
        <v>20</v>
      </c>
      <c r="E83617">
        <v>0</v>
      </c>
      <c r="F83617" s="1">
        <v>45566</v>
      </c>
      <c r="G83617" t="s">
        <v>10</v>
      </c>
      <c r="H83617">
        <v>10</v>
      </c>
      <c r="I83617" t="s">
        <v>5263</v>
      </c>
    </row>
    <row r="83618" spans="1:9" x14ac:dyDescent="0.35">
      <c r="A83618" t="s">
        <v>1202</v>
      </c>
      <c r="B83618">
        <v>150</v>
      </c>
      <c r="C83618" t="s">
        <v>1192</v>
      </c>
      <c r="D83618" t="s">
        <v>21</v>
      </c>
      <c r="E83618">
        <v>0</v>
      </c>
      <c r="F83618" s="1">
        <v>45566</v>
      </c>
      <c r="G83618" t="s">
        <v>10</v>
      </c>
      <c r="H83618">
        <v>10</v>
      </c>
      <c r="I83618" t="s">
        <v>5263</v>
      </c>
    </row>
    <row r="83619" spans="1:9" x14ac:dyDescent="0.35">
      <c r="A83619" t="s">
        <v>1202</v>
      </c>
      <c r="B83619">
        <v>150</v>
      </c>
      <c r="C83619" t="s">
        <v>1192</v>
      </c>
      <c r="D83619" t="s">
        <v>32</v>
      </c>
      <c r="E83619">
        <v>0</v>
      </c>
      <c r="F83619" s="1">
        <v>45566</v>
      </c>
      <c r="G83619" t="s">
        <v>10</v>
      </c>
      <c r="H83619">
        <v>10</v>
      </c>
      <c r="I83619" t="s">
        <v>5263</v>
      </c>
    </row>
    <row r="83620" spans="1:9" x14ac:dyDescent="0.35">
      <c r="A83620" t="s">
        <v>1202</v>
      </c>
      <c r="B83620">
        <v>150</v>
      </c>
      <c r="C83620" t="s">
        <v>1192</v>
      </c>
      <c r="D83620" t="s">
        <v>30</v>
      </c>
      <c r="E83620">
        <v>0</v>
      </c>
      <c r="F83620" s="1">
        <v>45566</v>
      </c>
      <c r="G83620" t="s">
        <v>10</v>
      </c>
      <c r="H83620">
        <v>10</v>
      </c>
      <c r="I83620" t="s">
        <v>5263</v>
      </c>
    </row>
    <row r="83621" spans="1:9" x14ac:dyDescent="0.35">
      <c r="A83621" t="s">
        <v>1202</v>
      </c>
      <c r="B83621">
        <v>150</v>
      </c>
      <c r="C83621" t="s">
        <v>1192</v>
      </c>
      <c r="D83621" t="s">
        <v>29</v>
      </c>
      <c r="E83621">
        <v>0</v>
      </c>
      <c r="F83621" s="1">
        <v>45566</v>
      </c>
      <c r="G83621" t="s">
        <v>10</v>
      </c>
      <c r="H83621">
        <v>10</v>
      </c>
      <c r="I83621" t="s">
        <v>5263</v>
      </c>
    </row>
    <row r="83622" spans="1:9" x14ac:dyDescent="0.35">
      <c r="A83622" t="s">
        <v>1202</v>
      </c>
      <c r="B83622">
        <v>150</v>
      </c>
      <c r="C83622" t="s">
        <v>1192</v>
      </c>
      <c r="D83622" t="s">
        <v>28</v>
      </c>
      <c r="E83622">
        <v>0</v>
      </c>
      <c r="F83622" s="1">
        <v>45566</v>
      </c>
      <c r="G83622" t="s">
        <v>10</v>
      </c>
      <c r="H83622">
        <v>10</v>
      </c>
      <c r="I83622" t="s">
        <v>5263</v>
      </c>
    </row>
    <row r="83623" spans="1:9" x14ac:dyDescent="0.35">
      <c r="A83623" t="s">
        <v>1202</v>
      </c>
      <c r="B83623">
        <v>150</v>
      </c>
      <c r="C83623" t="s">
        <v>1192</v>
      </c>
      <c r="D83623" t="s">
        <v>27</v>
      </c>
      <c r="E83623">
        <v>0</v>
      </c>
      <c r="F83623" s="1">
        <v>45566</v>
      </c>
      <c r="G83623" t="s">
        <v>10</v>
      </c>
      <c r="H83623">
        <v>10</v>
      </c>
      <c r="I83623" t="s">
        <v>5263</v>
      </c>
    </row>
    <row r="83624" spans="1:9" x14ac:dyDescent="0.35">
      <c r="A83624" t="s">
        <v>1202</v>
      </c>
      <c r="B83624">
        <v>150</v>
      </c>
      <c r="C83624" t="s">
        <v>1192</v>
      </c>
      <c r="D83624" t="s">
        <v>26</v>
      </c>
      <c r="E83624">
        <v>0</v>
      </c>
      <c r="F83624" s="1">
        <v>45566</v>
      </c>
      <c r="G83624" t="s">
        <v>10</v>
      </c>
      <c r="H83624">
        <v>10</v>
      </c>
      <c r="I83624" t="s">
        <v>5263</v>
      </c>
    </row>
    <row r="83625" spans="1:9" x14ac:dyDescent="0.35">
      <c r="A83625" t="s">
        <v>1202</v>
      </c>
      <c r="B83625">
        <v>150</v>
      </c>
      <c r="C83625" t="s">
        <v>1192</v>
      </c>
      <c r="D83625" t="s">
        <v>25</v>
      </c>
      <c r="E83625">
        <v>0</v>
      </c>
      <c r="F83625" s="1">
        <v>45566</v>
      </c>
      <c r="G83625" t="s">
        <v>10</v>
      </c>
      <c r="H83625">
        <v>10</v>
      </c>
      <c r="I83625" t="s">
        <v>5263</v>
      </c>
    </row>
    <row r="83626" spans="1:9" x14ac:dyDescent="0.35">
      <c r="A83626" t="s">
        <v>1202</v>
      </c>
      <c r="B83626">
        <v>150</v>
      </c>
      <c r="C83626" t="s">
        <v>1192</v>
      </c>
      <c r="D83626" t="s">
        <v>24</v>
      </c>
      <c r="E83626">
        <v>0</v>
      </c>
      <c r="F83626" s="1">
        <v>45566</v>
      </c>
      <c r="G83626" t="s">
        <v>10</v>
      </c>
      <c r="H83626">
        <v>10</v>
      </c>
      <c r="I83626" t="s">
        <v>5263</v>
      </c>
    </row>
    <row r="83627" spans="1:9" x14ac:dyDescent="0.35">
      <c r="A83627" t="s">
        <v>1202</v>
      </c>
      <c r="B83627">
        <v>150</v>
      </c>
      <c r="C83627" t="s">
        <v>1192</v>
      </c>
      <c r="D83627" t="s">
        <v>23</v>
      </c>
      <c r="E83627">
        <v>0</v>
      </c>
      <c r="F83627" s="1">
        <v>45566</v>
      </c>
      <c r="G83627" t="s">
        <v>10</v>
      </c>
      <c r="H83627">
        <v>10</v>
      </c>
      <c r="I83627" t="s">
        <v>5263</v>
      </c>
    </row>
    <row r="83628" spans="1:9" x14ac:dyDescent="0.35">
      <c r="A83628" t="s">
        <v>1202</v>
      </c>
      <c r="B83628">
        <v>150</v>
      </c>
      <c r="C83628" t="s">
        <v>1192</v>
      </c>
      <c r="D83628" t="s">
        <v>22</v>
      </c>
      <c r="E83628">
        <v>0</v>
      </c>
      <c r="F83628" s="1">
        <v>45566</v>
      </c>
      <c r="G83628" t="s">
        <v>10</v>
      </c>
      <c r="H83628">
        <v>10</v>
      </c>
      <c r="I83628" t="s">
        <v>5263</v>
      </c>
    </row>
    <row r="83629" spans="1:9" x14ac:dyDescent="0.35">
      <c r="A83629" t="s">
        <v>1201</v>
      </c>
      <c r="B83629">
        <v>150</v>
      </c>
      <c r="C83629" t="s">
        <v>1192</v>
      </c>
      <c r="D83629" t="s">
        <v>15</v>
      </c>
      <c r="E83629">
        <v>0</v>
      </c>
      <c r="F83629" s="1">
        <v>45566</v>
      </c>
      <c r="G83629" t="s">
        <v>10</v>
      </c>
      <c r="H83629">
        <v>10</v>
      </c>
      <c r="I83629" t="s">
        <v>5263</v>
      </c>
    </row>
    <row r="83630" spans="1:9" x14ac:dyDescent="0.35">
      <c r="A83630" t="s">
        <v>1201</v>
      </c>
      <c r="B83630">
        <v>150</v>
      </c>
      <c r="C83630" t="s">
        <v>1192</v>
      </c>
      <c r="D83630" t="s">
        <v>37</v>
      </c>
      <c r="E83630">
        <v>0</v>
      </c>
      <c r="F83630" s="1">
        <v>45566</v>
      </c>
      <c r="G83630" t="s">
        <v>10</v>
      </c>
      <c r="H83630">
        <v>10</v>
      </c>
      <c r="I83630" t="s">
        <v>5263</v>
      </c>
    </row>
    <row r="83631" spans="1:9" x14ac:dyDescent="0.35">
      <c r="A83631" t="s">
        <v>1201</v>
      </c>
      <c r="B83631">
        <v>150</v>
      </c>
      <c r="C83631" t="s">
        <v>1192</v>
      </c>
      <c r="D83631" t="s">
        <v>32</v>
      </c>
      <c r="E83631">
        <v>0</v>
      </c>
      <c r="F83631" s="1">
        <v>45566</v>
      </c>
      <c r="G83631" t="s">
        <v>10</v>
      </c>
      <c r="H83631">
        <v>10</v>
      </c>
      <c r="I83631" t="s">
        <v>5263</v>
      </c>
    </row>
    <row r="83632" spans="1:9" x14ac:dyDescent="0.35">
      <c r="A83632" t="s">
        <v>1201</v>
      </c>
      <c r="B83632">
        <v>150</v>
      </c>
      <c r="C83632" t="s">
        <v>1192</v>
      </c>
      <c r="D83632" t="s">
        <v>30</v>
      </c>
      <c r="E83632">
        <v>0</v>
      </c>
      <c r="F83632" s="1">
        <v>45566</v>
      </c>
      <c r="G83632" t="s">
        <v>10</v>
      </c>
      <c r="H83632">
        <v>10</v>
      </c>
      <c r="I83632" t="s">
        <v>5263</v>
      </c>
    </row>
    <row r="83633" spans="1:9" x14ac:dyDescent="0.35">
      <c r="A83633" t="s">
        <v>1201</v>
      </c>
      <c r="B83633">
        <v>150</v>
      </c>
      <c r="C83633" t="s">
        <v>1192</v>
      </c>
      <c r="D83633" t="s">
        <v>28</v>
      </c>
      <c r="E83633">
        <v>0</v>
      </c>
      <c r="F83633" s="1">
        <v>45566</v>
      </c>
      <c r="G83633" t="s">
        <v>10</v>
      </c>
      <c r="H83633">
        <v>10</v>
      </c>
      <c r="I83633" t="s">
        <v>5263</v>
      </c>
    </row>
    <row r="83634" spans="1:9" x14ac:dyDescent="0.35">
      <c r="A83634" t="s">
        <v>1201</v>
      </c>
      <c r="B83634">
        <v>150</v>
      </c>
      <c r="C83634" t="s">
        <v>1192</v>
      </c>
      <c r="D83634" t="s">
        <v>26</v>
      </c>
      <c r="E83634">
        <v>0</v>
      </c>
      <c r="F83634" s="1">
        <v>45566</v>
      </c>
      <c r="G83634" t="s">
        <v>10</v>
      </c>
      <c r="H83634">
        <v>10</v>
      </c>
      <c r="I83634" t="s">
        <v>5263</v>
      </c>
    </row>
    <row r="83635" spans="1:9" x14ac:dyDescent="0.35">
      <c r="A83635" t="s">
        <v>1201</v>
      </c>
      <c r="B83635">
        <v>150</v>
      </c>
      <c r="C83635" t="s">
        <v>1192</v>
      </c>
      <c r="D83635" t="s">
        <v>25</v>
      </c>
      <c r="E83635">
        <v>0</v>
      </c>
      <c r="F83635" s="1">
        <v>45566</v>
      </c>
      <c r="G83635" t="s">
        <v>10</v>
      </c>
      <c r="H83635">
        <v>10</v>
      </c>
      <c r="I83635" t="s">
        <v>5263</v>
      </c>
    </row>
    <row r="83636" spans="1:9" x14ac:dyDescent="0.35">
      <c r="A83636" t="s">
        <v>1201</v>
      </c>
      <c r="B83636">
        <v>150</v>
      </c>
      <c r="C83636" t="s">
        <v>1192</v>
      </c>
      <c r="D83636" t="s">
        <v>24</v>
      </c>
      <c r="E83636">
        <v>0</v>
      </c>
      <c r="F83636" s="1">
        <v>45566</v>
      </c>
      <c r="G83636" t="s">
        <v>10</v>
      </c>
      <c r="H83636">
        <v>10</v>
      </c>
      <c r="I83636" t="s">
        <v>5263</v>
      </c>
    </row>
    <row r="83637" spans="1:9" x14ac:dyDescent="0.35">
      <c r="A83637" t="s">
        <v>1201</v>
      </c>
      <c r="B83637">
        <v>150</v>
      </c>
      <c r="C83637" t="s">
        <v>1192</v>
      </c>
      <c r="D83637" t="s">
        <v>23</v>
      </c>
      <c r="E83637">
        <v>0</v>
      </c>
      <c r="F83637" s="1">
        <v>45566</v>
      </c>
      <c r="G83637" t="s">
        <v>10</v>
      </c>
      <c r="H83637">
        <v>10</v>
      </c>
      <c r="I83637" t="s">
        <v>5263</v>
      </c>
    </row>
    <row r="83638" spans="1:9" x14ac:dyDescent="0.35">
      <c r="A83638" t="s">
        <v>1201</v>
      </c>
      <c r="B83638">
        <v>150</v>
      </c>
      <c r="C83638" t="s">
        <v>1192</v>
      </c>
      <c r="D83638" t="s">
        <v>22</v>
      </c>
      <c r="E83638">
        <v>0</v>
      </c>
      <c r="F83638" s="1">
        <v>45566</v>
      </c>
      <c r="G83638" t="s">
        <v>10</v>
      </c>
      <c r="H83638">
        <v>10</v>
      </c>
      <c r="I83638" t="s">
        <v>5263</v>
      </c>
    </row>
    <row r="83639" spans="1:9" x14ac:dyDescent="0.35">
      <c r="A83639" t="s">
        <v>1201</v>
      </c>
      <c r="B83639">
        <v>150</v>
      </c>
      <c r="C83639" t="s">
        <v>1192</v>
      </c>
      <c r="D83639" t="s">
        <v>21</v>
      </c>
      <c r="E83639">
        <v>0</v>
      </c>
      <c r="F83639" s="1">
        <v>45566</v>
      </c>
      <c r="G83639" t="s">
        <v>10</v>
      </c>
      <c r="H83639">
        <v>10</v>
      </c>
      <c r="I83639" t="s">
        <v>5263</v>
      </c>
    </row>
    <row r="83640" spans="1:9" x14ac:dyDescent="0.35">
      <c r="A83640" t="s">
        <v>1201</v>
      </c>
      <c r="B83640">
        <v>150</v>
      </c>
      <c r="C83640" t="s">
        <v>1192</v>
      </c>
      <c r="D83640" t="s">
        <v>20</v>
      </c>
      <c r="E83640">
        <v>0</v>
      </c>
      <c r="F83640" s="1">
        <v>45566</v>
      </c>
      <c r="G83640" t="s">
        <v>10</v>
      </c>
      <c r="H83640">
        <v>10</v>
      </c>
      <c r="I83640" t="s">
        <v>5263</v>
      </c>
    </row>
    <row r="83641" spans="1:9" x14ac:dyDescent="0.35">
      <c r="A83641" t="s">
        <v>1201</v>
      </c>
      <c r="B83641">
        <v>150</v>
      </c>
      <c r="C83641" t="s">
        <v>1192</v>
      </c>
      <c r="D83641" t="s">
        <v>17</v>
      </c>
      <c r="E83641">
        <v>0</v>
      </c>
      <c r="F83641" s="1">
        <v>45566</v>
      </c>
      <c r="G83641" t="s">
        <v>10</v>
      </c>
      <c r="H83641">
        <v>10</v>
      </c>
      <c r="I83641" t="s">
        <v>5263</v>
      </c>
    </row>
    <row r="83642" spans="1:9" x14ac:dyDescent="0.35">
      <c r="A83642" t="s">
        <v>1201</v>
      </c>
      <c r="B83642">
        <v>150</v>
      </c>
      <c r="C83642" t="s">
        <v>1192</v>
      </c>
      <c r="D83642" t="s">
        <v>16</v>
      </c>
      <c r="E83642">
        <v>0</v>
      </c>
      <c r="F83642" s="1">
        <v>45566</v>
      </c>
      <c r="G83642" t="s">
        <v>10</v>
      </c>
      <c r="H83642">
        <v>10</v>
      </c>
      <c r="I83642" t="s">
        <v>5263</v>
      </c>
    </row>
    <row r="83643" spans="1:9" x14ac:dyDescent="0.35">
      <c r="A83643" t="s">
        <v>1203</v>
      </c>
      <c r="B83643">
        <v>44</v>
      </c>
      <c r="C83643" t="s">
        <v>1192</v>
      </c>
      <c r="D83643" t="s">
        <v>303</v>
      </c>
      <c r="E83643">
        <v>0</v>
      </c>
      <c r="F83643" s="1">
        <v>45566</v>
      </c>
      <c r="G83643" t="s">
        <v>10</v>
      </c>
      <c r="H83643">
        <v>10</v>
      </c>
      <c r="I83643" t="s">
        <v>5263</v>
      </c>
    </row>
    <row r="83644" spans="1:9" x14ac:dyDescent="0.35">
      <c r="A83644" t="s">
        <v>1203</v>
      </c>
      <c r="B83644">
        <v>44</v>
      </c>
      <c r="C83644" t="s">
        <v>1192</v>
      </c>
      <c r="D83644" t="s">
        <v>302</v>
      </c>
      <c r="E83644">
        <v>0</v>
      </c>
      <c r="F83644" s="1">
        <v>45566</v>
      </c>
      <c r="G83644" t="s">
        <v>10</v>
      </c>
      <c r="H83644">
        <v>10</v>
      </c>
      <c r="I83644" t="s">
        <v>5263</v>
      </c>
    </row>
    <row r="83645" spans="1:9" x14ac:dyDescent="0.35">
      <c r="A83645" t="s">
        <v>1203</v>
      </c>
      <c r="B83645">
        <v>44</v>
      </c>
      <c r="C83645" t="s">
        <v>1192</v>
      </c>
      <c r="D83645" t="s">
        <v>301</v>
      </c>
      <c r="E83645">
        <v>0</v>
      </c>
      <c r="F83645" s="1">
        <v>45566</v>
      </c>
      <c r="G83645" t="s">
        <v>10</v>
      </c>
      <c r="H83645">
        <v>10</v>
      </c>
      <c r="I83645" t="s">
        <v>5263</v>
      </c>
    </row>
    <row r="83646" spans="1:9" x14ac:dyDescent="0.35">
      <c r="A83646" t="s">
        <v>1203</v>
      </c>
      <c r="B83646">
        <v>44</v>
      </c>
      <c r="C83646" t="s">
        <v>1192</v>
      </c>
      <c r="D83646" t="s">
        <v>300</v>
      </c>
      <c r="E83646">
        <v>0</v>
      </c>
      <c r="F83646" s="1">
        <v>45566</v>
      </c>
      <c r="G83646" t="s">
        <v>10</v>
      </c>
      <c r="H83646">
        <v>10</v>
      </c>
      <c r="I83646" t="s">
        <v>5263</v>
      </c>
    </row>
    <row r="83647" spans="1:9" x14ac:dyDescent="0.35">
      <c r="A83647" t="s">
        <v>1203</v>
      </c>
      <c r="B83647">
        <v>44</v>
      </c>
      <c r="C83647" t="s">
        <v>1192</v>
      </c>
      <c r="D83647" t="s">
        <v>299</v>
      </c>
      <c r="E83647">
        <v>0</v>
      </c>
      <c r="F83647" s="1">
        <v>45566</v>
      </c>
      <c r="G83647" t="s">
        <v>10</v>
      </c>
      <c r="H83647">
        <v>10</v>
      </c>
      <c r="I83647" t="s">
        <v>5263</v>
      </c>
    </row>
    <row r="83648" spans="1:9" x14ac:dyDescent="0.35">
      <c r="A83648" t="s">
        <v>1203</v>
      </c>
      <c r="B83648">
        <v>44</v>
      </c>
      <c r="C83648" t="s">
        <v>1192</v>
      </c>
      <c r="D83648" t="s">
        <v>298</v>
      </c>
      <c r="E83648">
        <v>0</v>
      </c>
      <c r="F83648" s="1">
        <v>45566</v>
      </c>
      <c r="G83648" t="s">
        <v>10</v>
      </c>
      <c r="H83648">
        <v>10</v>
      </c>
      <c r="I83648" t="s">
        <v>5263</v>
      </c>
    </row>
    <row r="83649" spans="1:9" x14ac:dyDescent="0.35">
      <c r="A83649" t="s">
        <v>1203</v>
      </c>
      <c r="B83649">
        <v>44</v>
      </c>
      <c r="C83649" t="s">
        <v>1192</v>
      </c>
      <c r="D83649" t="s">
        <v>297</v>
      </c>
      <c r="E83649">
        <v>0</v>
      </c>
      <c r="F83649" s="1">
        <v>45566</v>
      </c>
      <c r="G83649" t="s">
        <v>10</v>
      </c>
      <c r="H83649">
        <v>10</v>
      </c>
      <c r="I83649" t="s">
        <v>5263</v>
      </c>
    </row>
    <row r="83650" spans="1:9" x14ac:dyDescent="0.35">
      <c r="A83650" t="s">
        <v>1203</v>
      </c>
      <c r="B83650">
        <v>44</v>
      </c>
      <c r="C83650" t="s">
        <v>1192</v>
      </c>
      <c r="D83650" t="s">
        <v>296</v>
      </c>
      <c r="E83650">
        <v>0</v>
      </c>
      <c r="F83650" s="1">
        <v>45566</v>
      </c>
      <c r="G83650" t="s">
        <v>10</v>
      </c>
      <c r="H83650">
        <v>10</v>
      </c>
      <c r="I83650" t="s">
        <v>5263</v>
      </c>
    </row>
    <row r="83651" spans="1:9" x14ac:dyDescent="0.35">
      <c r="A83651" t="s">
        <v>1203</v>
      </c>
      <c r="B83651">
        <v>44</v>
      </c>
      <c r="C83651" t="s">
        <v>1192</v>
      </c>
      <c r="D83651" t="s">
        <v>295</v>
      </c>
      <c r="E83651">
        <v>0</v>
      </c>
      <c r="F83651" s="1">
        <v>45566</v>
      </c>
      <c r="G83651" t="s">
        <v>10</v>
      </c>
      <c r="H83651">
        <v>10</v>
      </c>
      <c r="I83651" t="s">
        <v>5263</v>
      </c>
    </row>
    <row r="83652" spans="1:9" x14ac:dyDescent="0.35">
      <c r="A83652" t="s">
        <v>1203</v>
      </c>
      <c r="B83652">
        <v>44</v>
      </c>
      <c r="C83652" t="s">
        <v>1192</v>
      </c>
      <c r="D83652" t="s">
        <v>294</v>
      </c>
      <c r="E83652">
        <v>0</v>
      </c>
      <c r="F83652" s="1">
        <v>45566</v>
      </c>
      <c r="G83652" t="s">
        <v>10</v>
      </c>
      <c r="H83652">
        <v>10</v>
      </c>
      <c r="I83652" t="s">
        <v>5263</v>
      </c>
    </row>
    <row r="83653" spans="1:9" x14ac:dyDescent="0.35">
      <c r="A83653" t="s">
        <v>1203</v>
      </c>
      <c r="B83653">
        <v>44</v>
      </c>
      <c r="C83653" t="s">
        <v>1192</v>
      </c>
      <c r="D83653" t="s">
        <v>293</v>
      </c>
      <c r="E83653">
        <v>0</v>
      </c>
      <c r="F83653" s="1">
        <v>45566</v>
      </c>
      <c r="G83653" t="s">
        <v>10</v>
      </c>
      <c r="H83653">
        <v>10</v>
      </c>
      <c r="I83653" t="s">
        <v>5263</v>
      </c>
    </row>
    <row r="83654" spans="1:9" x14ac:dyDescent="0.35">
      <c r="A83654" t="s">
        <v>1203</v>
      </c>
      <c r="B83654">
        <v>44</v>
      </c>
      <c r="C83654" t="s">
        <v>1192</v>
      </c>
      <c r="D83654" t="s">
        <v>304</v>
      </c>
      <c r="E83654">
        <v>0</v>
      </c>
      <c r="F83654" s="1">
        <v>45566</v>
      </c>
      <c r="G83654" t="s">
        <v>10</v>
      </c>
      <c r="H83654">
        <v>10</v>
      </c>
      <c r="I83654" t="s">
        <v>5263</v>
      </c>
    </row>
    <row r="83655" spans="1:9" x14ac:dyDescent="0.35">
      <c r="A83655" t="s">
        <v>1203</v>
      </c>
      <c r="B83655">
        <v>44</v>
      </c>
      <c r="C83655" t="s">
        <v>1192</v>
      </c>
      <c r="D83655" t="s">
        <v>278</v>
      </c>
      <c r="E83655">
        <v>0</v>
      </c>
      <c r="F83655" s="1">
        <v>45566</v>
      </c>
      <c r="G83655" t="s">
        <v>10</v>
      </c>
      <c r="H83655">
        <v>10</v>
      </c>
      <c r="I83655" t="s">
        <v>5263</v>
      </c>
    </row>
    <row r="83656" spans="1:9" x14ac:dyDescent="0.35">
      <c r="A83656" t="s">
        <v>1203</v>
      </c>
      <c r="B83656">
        <v>44</v>
      </c>
      <c r="C83656" t="s">
        <v>1192</v>
      </c>
      <c r="D83656" t="s">
        <v>11</v>
      </c>
      <c r="E83656">
        <v>0</v>
      </c>
      <c r="F83656" s="1">
        <v>45566</v>
      </c>
      <c r="G83656" t="s">
        <v>10</v>
      </c>
      <c r="H83656">
        <v>10</v>
      </c>
      <c r="I83656" t="s">
        <v>5263</v>
      </c>
    </row>
    <row r="83657" spans="1:9" x14ac:dyDescent="0.35">
      <c r="A83657" t="s">
        <v>1203</v>
      </c>
      <c r="B83657">
        <v>44</v>
      </c>
      <c r="C83657" t="s">
        <v>1192</v>
      </c>
      <c r="D83657" t="s">
        <v>16</v>
      </c>
      <c r="E83657">
        <v>0</v>
      </c>
      <c r="F83657" s="1">
        <v>45566</v>
      </c>
      <c r="G83657" t="s">
        <v>10</v>
      </c>
      <c r="H83657">
        <v>10</v>
      </c>
      <c r="I83657" t="s">
        <v>5263</v>
      </c>
    </row>
    <row r="83658" spans="1:9" x14ac:dyDescent="0.35">
      <c r="A83658" t="s">
        <v>1203</v>
      </c>
      <c r="B83658">
        <v>44</v>
      </c>
      <c r="C83658" t="s">
        <v>1192</v>
      </c>
      <c r="D83658" t="s">
        <v>14</v>
      </c>
      <c r="E83658">
        <v>0</v>
      </c>
      <c r="F83658" s="1">
        <v>45566</v>
      </c>
      <c r="G83658" t="s">
        <v>10</v>
      </c>
      <c r="H83658">
        <v>10</v>
      </c>
      <c r="I83658" t="s">
        <v>5263</v>
      </c>
    </row>
    <row r="83659" spans="1:9" x14ac:dyDescent="0.35">
      <c r="A83659" t="s">
        <v>1203</v>
      </c>
      <c r="B83659">
        <v>44</v>
      </c>
      <c r="C83659" t="s">
        <v>1192</v>
      </c>
      <c r="D83659" t="s">
        <v>12</v>
      </c>
      <c r="E83659">
        <v>0</v>
      </c>
      <c r="F83659" s="1">
        <v>45566</v>
      </c>
      <c r="G83659" t="s">
        <v>10</v>
      </c>
      <c r="H83659">
        <v>10</v>
      </c>
      <c r="I83659" t="s">
        <v>5263</v>
      </c>
    </row>
    <row r="83660" spans="1:9" x14ac:dyDescent="0.35">
      <c r="A83660" t="s">
        <v>1203</v>
      </c>
      <c r="B83660">
        <v>44</v>
      </c>
      <c r="C83660" t="s">
        <v>1192</v>
      </c>
      <c r="D83660" t="s">
        <v>9</v>
      </c>
      <c r="E83660">
        <v>0</v>
      </c>
      <c r="F83660" s="1">
        <v>45566</v>
      </c>
      <c r="G83660" t="s">
        <v>10</v>
      </c>
      <c r="H83660">
        <v>10</v>
      </c>
      <c r="I83660" t="s">
        <v>5263</v>
      </c>
    </row>
    <row r="83661" spans="1:9" x14ac:dyDescent="0.35">
      <c r="A83661" t="s">
        <v>1204</v>
      </c>
      <c r="B83661">
        <v>44</v>
      </c>
      <c r="C83661" t="s">
        <v>1192</v>
      </c>
      <c r="D83661" t="s">
        <v>295</v>
      </c>
      <c r="E83661">
        <v>0</v>
      </c>
      <c r="F83661" s="1">
        <v>45566</v>
      </c>
      <c r="G83661" t="s">
        <v>10</v>
      </c>
      <c r="H83661">
        <v>10</v>
      </c>
      <c r="I83661" t="s">
        <v>5263</v>
      </c>
    </row>
    <row r="83662" spans="1:9" x14ac:dyDescent="0.35">
      <c r="A83662" t="s">
        <v>1204</v>
      </c>
      <c r="B83662">
        <v>44</v>
      </c>
      <c r="C83662" t="s">
        <v>1192</v>
      </c>
      <c r="D83662" t="s">
        <v>294</v>
      </c>
      <c r="E83662">
        <v>0</v>
      </c>
      <c r="F83662" s="1">
        <v>45566</v>
      </c>
      <c r="G83662" t="s">
        <v>10</v>
      </c>
      <c r="H83662">
        <v>10</v>
      </c>
      <c r="I83662" t="s">
        <v>5263</v>
      </c>
    </row>
    <row r="83663" spans="1:9" x14ac:dyDescent="0.35">
      <c r="A83663" t="s">
        <v>1204</v>
      </c>
      <c r="B83663">
        <v>44</v>
      </c>
      <c r="C83663" t="s">
        <v>1192</v>
      </c>
      <c r="D83663" t="s">
        <v>293</v>
      </c>
      <c r="E83663">
        <v>0</v>
      </c>
      <c r="F83663" s="1">
        <v>45566</v>
      </c>
      <c r="G83663" t="s">
        <v>10</v>
      </c>
      <c r="H83663">
        <v>10</v>
      </c>
      <c r="I83663" t="s">
        <v>5263</v>
      </c>
    </row>
    <row r="83664" spans="1:9" x14ac:dyDescent="0.35">
      <c r="A83664" t="s">
        <v>1204</v>
      </c>
      <c r="B83664">
        <v>44</v>
      </c>
      <c r="C83664" t="s">
        <v>1192</v>
      </c>
      <c r="D83664" t="s">
        <v>296</v>
      </c>
      <c r="E83664">
        <v>0</v>
      </c>
      <c r="F83664" s="1">
        <v>45566</v>
      </c>
      <c r="G83664" t="s">
        <v>10</v>
      </c>
      <c r="H83664">
        <v>10</v>
      </c>
      <c r="I83664" t="s">
        <v>5263</v>
      </c>
    </row>
    <row r="83665" spans="1:9" x14ac:dyDescent="0.35">
      <c r="A83665" t="s">
        <v>1204</v>
      </c>
      <c r="B83665">
        <v>44</v>
      </c>
      <c r="C83665" t="s">
        <v>1192</v>
      </c>
      <c r="D83665" t="s">
        <v>297</v>
      </c>
      <c r="E83665">
        <v>0</v>
      </c>
      <c r="F83665" s="1">
        <v>45566</v>
      </c>
      <c r="G83665" t="s">
        <v>10</v>
      </c>
      <c r="H83665">
        <v>10</v>
      </c>
      <c r="I83665" t="s">
        <v>5263</v>
      </c>
    </row>
    <row r="83666" spans="1:9" x14ac:dyDescent="0.35">
      <c r="A83666" t="s">
        <v>1204</v>
      </c>
      <c r="B83666">
        <v>44</v>
      </c>
      <c r="C83666" t="s">
        <v>1192</v>
      </c>
      <c r="D83666" t="s">
        <v>299</v>
      </c>
      <c r="E83666">
        <v>0</v>
      </c>
      <c r="F83666" s="1">
        <v>45566</v>
      </c>
      <c r="G83666" t="s">
        <v>10</v>
      </c>
      <c r="H83666">
        <v>10</v>
      </c>
      <c r="I83666" t="s">
        <v>5263</v>
      </c>
    </row>
    <row r="83667" spans="1:9" x14ac:dyDescent="0.35">
      <c r="A83667" t="s">
        <v>1204</v>
      </c>
      <c r="B83667">
        <v>44</v>
      </c>
      <c r="C83667" t="s">
        <v>1192</v>
      </c>
      <c r="D83667" t="s">
        <v>16</v>
      </c>
      <c r="E83667">
        <v>0</v>
      </c>
      <c r="F83667" s="1">
        <v>45566</v>
      </c>
      <c r="G83667" t="s">
        <v>10</v>
      </c>
      <c r="H83667">
        <v>10</v>
      </c>
      <c r="I83667" t="s">
        <v>5263</v>
      </c>
    </row>
    <row r="83668" spans="1:9" x14ac:dyDescent="0.35">
      <c r="A83668" t="s">
        <v>1204</v>
      </c>
      <c r="B83668">
        <v>44</v>
      </c>
      <c r="C83668" t="s">
        <v>1192</v>
      </c>
      <c r="D83668" t="s">
        <v>15</v>
      </c>
      <c r="E83668">
        <v>0</v>
      </c>
      <c r="F83668" s="1">
        <v>45566</v>
      </c>
      <c r="G83668" t="s">
        <v>10</v>
      </c>
      <c r="H83668">
        <v>10</v>
      </c>
      <c r="I83668" t="s">
        <v>5263</v>
      </c>
    </row>
    <row r="83669" spans="1:9" x14ac:dyDescent="0.35">
      <c r="A83669" t="s">
        <v>1204</v>
      </c>
      <c r="B83669">
        <v>44</v>
      </c>
      <c r="C83669" t="s">
        <v>1192</v>
      </c>
      <c r="D83669" t="s">
        <v>14</v>
      </c>
      <c r="E83669">
        <v>0</v>
      </c>
      <c r="F83669" s="1">
        <v>45566</v>
      </c>
      <c r="G83669" t="s">
        <v>10</v>
      </c>
      <c r="H83669">
        <v>10</v>
      </c>
      <c r="I83669" t="s">
        <v>5263</v>
      </c>
    </row>
    <row r="83670" spans="1:9" x14ac:dyDescent="0.35">
      <c r="A83670" t="s">
        <v>1204</v>
      </c>
      <c r="B83670">
        <v>44</v>
      </c>
      <c r="C83670" t="s">
        <v>1192</v>
      </c>
      <c r="D83670" t="s">
        <v>13</v>
      </c>
      <c r="E83670">
        <v>0</v>
      </c>
      <c r="F83670" s="1">
        <v>45566</v>
      </c>
      <c r="G83670" t="s">
        <v>10</v>
      </c>
      <c r="H83670">
        <v>10</v>
      </c>
      <c r="I83670" t="s">
        <v>5263</v>
      </c>
    </row>
    <row r="83671" spans="1:9" x14ac:dyDescent="0.35">
      <c r="A83671" t="s">
        <v>1204</v>
      </c>
      <c r="B83671">
        <v>44</v>
      </c>
      <c r="C83671" t="s">
        <v>1192</v>
      </c>
      <c r="D83671" t="s">
        <v>12</v>
      </c>
      <c r="E83671">
        <v>0</v>
      </c>
      <c r="F83671" s="1">
        <v>45566</v>
      </c>
      <c r="G83671" t="s">
        <v>10</v>
      </c>
      <c r="H83671">
        <v>10</v>
      </c>
      <c r="I83671" t="s">
        <v>5263</v>
      </c>
    </row>
    <row r="83672" spans="1:9" x14ac:dyDescent="0.35">
      <c r="A83672" t="s">
        <v>1204</v>
      </c>
      <c r="B83672">
        <v>44</v>
      </c>
      <c r="C83672" t="s">
        <v>1192</v>
      </c>
      <c r="D83672" t="s">
        <v>9</v>
      </c>
      <c r="E83672">
        <v>0</v>
      </c>
      <c r="F83672" s="1">
        <v>45566</v>
      </c>
      <c r="G83672" t="s">
        <v>10</v>
      </c>
      <c r="H83672">
        <v>10</v>
      </c>
      <c r="I83672" t="s">
        <v>5263</v>
      </c>
    </row>
    <row r="83673" spans="1:9" x14ac:dyDescent="0.35">
      <c r="A83673" t="s">
        <v>1204</v>
      </c>
      <c r="B83673">
        <v>44</v>
      </c>
      <c r="C83673" t="s">
        <v>1192</v>
      </c>
      <c r="D83673" t="s">
        <v>304</v>
      </c>
      <c r="E83673">
        <v>0</v>
      </c>
      <c r="F83673" s="1">
        <v>45566</v>
      </c>
      <c r="G83673" t="s">
        <v>10</v>
      </c>
      <c r="H83673">
        <v>10</v>
      </c>
      <c r="I83673" t="s">
        <v>5263</v>
      </c>
    </row>
    <row r="83674" spans="1:9" x14ac:dyDescent="0.35">
      <c r="A83674" t="s">
        <v>1204</v>
      </c>
      <c r="B83674">
        <v>44</v>
      </c>
      <c r="C83674" t="s">
        <v>1192</v>
      </c>
      <c r="D83674" t="s">
        <v>303</v>
      </c>
      <c r="E83674">
        <v>0</v>
      </c>
      <c r="F83674" s="1">
        <v>45566</v>
      </c>
      <c r="G83674" t="s">
        <v>10</v>
      </c>
      <c r="H83674">
        <v>10</v>
      </c>
      <c r="I83674" t="s">
        <v>5263</v>
      </c>
    </row>
    <row r="83675" spans="1:9" x14ac:dyDescent="0.35">
      <c r="A83675" t="s">
        <v>1204</v>
      </c>
      <c r="B83675">
        <v>44</v>
      </c>
      <c r="C83675" t="s">
        <v>1192</v>
      </c>
      <c r="D83675" t="s">
        <v>301</v>
      </c>
      <c r="E83675">
        <v>0</v>
      </c>
      <c r="F83675" s="1">
        <v>45566</v>
      </c>
      <c r="G83675" t="s">
        <v>10</v>
      </c>
      <c r="H83675">
        <v>10</v>
      </c>
      <c r="I83675" t="s">
        <v>5263</v>
      </c>
    </row>
    <row r="83676" spans="1:9" x14ac:dyDescent="0.35">
      <c r="A83676" t="s">
        <v>1204</v>
      </c>
      <c r="B83676">
        <v>44</v>
      </c>
      <c r="C83676" t="s">
        <v>1192</v>
      </c>
      <c r="D83676" t="s">
        <v>300</v>
      </c>
      <c r="E83676">
        <v>0</v>
      </c>
      <c r="F83676" s="1">
        <v>45566</v>
      </c>
      <c r="G83676" t="s">
        <v>10</v>
      </c>
      <c r="H83676">
        <v>10</v>
      </c>
      <c r="I83676" t="s">
        <v>5263</v>
      </c>
    </row>
    <row r="83677" spans="1:9" x14ac:dyDescent="0.35">
      <c r="A83677" t="s">
        <v>1204</v>
      </c>
      <c r="B83677">
        <v>44</v>
      </c>
      <c r="C83677" t="s">
        <v>1192</v>
      </c>
      <c r="D83677" t="s">
        <v>298</v>
      </c>
      <c r="E83677">
        <v>0</v>
      </c>
      <c r="F83677" s="1">
        <v>45566</v>
      </c>
      <c r="G83677" t="s">
        <v>10</v>
      </c>
      <c r="H83677">
        <v>10</v>
      </c>
      <c r="I83677" t="s">
        <v>5263</v>
      </c>
    </row>
    <row r="83678" spans="1:9" x14ac:dyDescent="0.35">
      <c r="A83678" t="s">
        <v>1206</v>
      </c>
      <c r="B83678">
        <v>120</v>
      </c>
      <c r="C83678" t="s">
        <v>1192</v>
      </c>
      <c r="D83678" t="s">
        <v>22</v>
      </c>
      <c r="E83678">
        <v>0</v>
      </c>
      <c r="F83678" s="1">
        <v>45566</v>
      </c>
      <c r="G83678" t="s">
        <v>10</v>
      </c>
      <c r="H83678">
        <v>10</v>
      </c>
      <c r="I83678" t="s">
        <v>5263</v>
      </c>
    </row>
    <row r="83679" spans="1:9" x14ac:dyDescent="0.35">
      <c r="A83679" t="s">
        <v>1213</v>
      </c>
      <c r="B83679">
        <v>120</v>
      </c>
      <c r="C83679" t="s">
        <v>1192</v>
      </c>
      <c r="D83679" t="s">
        <v>32</v>
      </c>
      <c r="E83679">
        <v>0</v>
      </c>
      <c r="F83679" s="1">
        <v>45566</v>
      </c>
      <c r="G83679" t="s">
        <v>10</v>
      </c>
      <c r="H83679">
        <v>10</v>
      </c>
      <c r="I83679" t="s">
        <v>5263</v>
      </c>
    </row>
    <row r="83680" spans="1:9" x14ac:dyDescent="0.35">
      <c r="A83680" t="s">
        <v>1213</v>
      </c>
      <c r="B83680">
        <v>120</v>
      </c>
      <c r="C83680" t="s">
        <v>1192</v>
      </c>
      <c r="D83680" t="s">
        <v>29</v>
      </c>
      <c r="E83680">
        <v>0</v>
      </c>
      <c r="F83680" s="1">
        <v>45566</v>
      </c>
      <c r="G83680" t="s">
        <v>10</v>
      </c>
      <c r="H83680">
        <v>10</v>
      </c>
      <c r="I83680" t="s">
        <v>5263</v>
      </c>
    </row>
    <row r="83681" spans="1:9" x14ac:dyDescent="0.35">
      <c r="A83681" t="s">
        <v>1213</v>
      </c>
      <c r="B83681">
        <v>120</v>
      </c>
      <c r="C83681" t="s">
        <v>1192</v>
      </c>
      <c r="D83681" t="s">
        <v>28</v>
      </c>
      <c r="E83681">
        <v>0</v>
      </c>
      <c r="F83681" s="1">
        <v>45566</v>
      </c>
      <c r="G83681" t="s">
        <v>10</v>
      </c>
      <c r="H83681">
        <v>10</v>
      </c>
      <c r="I83681" t="s">
        <v>5263</v>
      </c>
    </row>
    <row r="83682" spans="1:9" x14ac:dyDescent="0.35">
      <c r="A83682" t="s">
        <v>1213</v>
      </c>
      <c r="B83682">
        <v>120</v>
      </c>
      <c r="C83682" t="s">
        <v>1192</v>
      </c>
      <c r="D83682" t="s">
        <v>25</v>
      </c>
      <c r="E83682">
        <v>0</v>
      </c>
      <c r="F83682" s="1">
        <v>45566</v>
      </c>
      <c r="G83682" t="s">
        <v>10</v>
      </c>
      <c r="H83682">
        <v>10</v>
      </c>
      <c r="I83682" t="s">
        <v>5263</v>
      </c>
    </row>
    <row r="83683" spans="1:9" x14ac:dyDescent="0.35">
      <c r="A83683" t="s">
        <v>1213</v>
      </c>
      <c r="B83683">
        <v>120</v>
      </c>
      <c r="C83683" t="s">
        <v>1192</v>
      </c>
      <c r="D83683" t="s">
        <v>26</v>
      </c>
      <c r="E83683">
        <v>0</v>
      </c>
      <c r="F83683" s="1">
        <v>45566</v>
      </c>
      <c r="G83683" t="s">
        <v>10</v>
      </c>
      <c r="H83683">
        <v>10</v>
      </c>
      <c r="I83683" t="s">
        <v>5263</v>
      </c>
    </row>
    <row r="83684" spans="1:9" x14ac:dyDescent="0.35">
      <c r="A83684" t="s">
        <v>1213</v>
      </c>
      <c r="B83684">
        <v>120</v>
      </c>
      <c r="C83684" t="s">
        <v>1192</v>
      </c>
      <c r="D83684" t="s">
        <v>24</v>
      </c>
      <c r="E83684">
        <v>0</v>
      </c>
      <c r="F83684" s="1">
        <v>45566</v>
      </c>
      <c r="G83684" t="s">
        <v>10</v>
      </c>
      <c r="H83684">
        <v>10</v>
      </c>
      <c r="I83684" t="s">
        <v>5263</v>
      </c>
    </row>
    <row r="83685" spans="1:9" x14ac:dyDescent="0.35">
      <c r="A83685" t="s">
        <v>1213</v>
      </c>
      <c r="B83685">
        <v>120</v>
      </c>
      <c r="C83685" t="s">
        <v>1192</v>
      </c>
      <c r="D83685" t="s">
        <v>23</v>
      </c>
      <c r="E83685">
        <v>0</v>
      </c>
      <c r="F83685" s="1">
        <v>45566</v>
      </c>
      <c r="G83685" t="s">
        <v>10</v>
      </c>
      <c r="H83685">
        <v>10</v>
      </c>
      <c r="I83685" t="s">
        <v>5263</v>
      </c>
    </row>
    <row r="83686" spans="1:9" x14ac:dyDescent="0.35">
      <c r="A83686" t="s">
        <v>1213</v>
      </c>
      <c r="B83686">
        <v>120</v>
      </c>
      <c r="C83686" t="s">
        <v>1192</v>
      </c>
      <c r="D83686" t="s">
        <v>22</v>
      </c>
      <c r="E83686">
        <v>0</v>
      </c>
      <c r="F83686" s="1">
        <v>45566</v>
      </c>
      <c r="G83686" t="s">
        <v>10</v>
      </c>
      <c r="H83686">
        <v>10</v>
      </c>
      <c r="I83686" t="s">
        <v>5263</v>
      </c>
    </row>
    <row r="83687" spans="1:9" x14ac:dyDescent="0.35">
      <c r="A83687" t="s">
        <v>1213</v>
      </c>
      <c r="B83687">
        <v>120</v>
      </c>
      <c r="C83687" t="s">
        <v>1192</v>
      </c>
      <c r="D83687" t="s">
        <v>15</v>
      </c>
      <c r="E83687">
        <v>0</v>
      </c>
      <c r="F83687" s="1">
        <v>45566</v>
      </c>
      <c r="G83687" t="s">
        <v>10</v>
      </c>
      <c r="H83687">
        <v>10</v>
      </c>
      <c r="I83687" t="s">
        <v>5263</v>
      </c>
    </row>
    <row r="83688" spans="1:9" x14ac:dyDescent="0.35">
      <c r="A83688" t="s">
        <v>1209</v>
      </c>
      <c r="B83688">
        <v>120</v>
      </c>
      <c r="C83688" t="s">
        <v>1192</v>
      </c>
      <c r="D83688" t="s">
        <v>1208</v>
      </c>
      <c r="E83688">
        <v>0</v>
      </c>
      <c r="F83688" s="1">
        <v>45566</v>
      </c>
      <c r="G83688" t="s">
        <v>10</v>
      </c>
      <c r="H83688">
        <v>10</v>
      </c>
      <c r="I83688" t="s">
        <v>5263</v>
      </c>
    </row>
    <row r="83689" spans="1:9" x14ac:dyDescent="0.35">
      <c r="A83689" t="s">
        <v>1209</v>
      </c>
      <c r="B83689">
        <v>120</v>
      </c>
      <c r="C83689" t="s">
        <v>1192</v>
      </c>
      <c r="D83689" t="s">
        <v>12</v>
      </c>
      <c r="E83689">
        <v>0</v>
      </c>
      <c r="F83689" s="1">
        <v>45566</v>
      </c>
      <c r="G83689" t="s">
        <v>10</v>
      </c>
      <c r="H83689">
        <v>10</v>
      </c>
      <c r="I83689" t="s">
        <v>5263</v>
      </c>
    </row>
    <row r="83690" spans="1:9" x14ac:dyDescent="0.35">
      <c r="A83690" t="s">
        <v>1212</v>
      </c>
      <c r="B83690">
        <v>120</v>
      </c>
      <c r="C83690" t="s">
        <v>1192</v>
      </c>
      <c r="D83690" t="s">
        <v>32</v>
      </c>
      <c r="E83690">
        <v>0</v>
      </c>
      <c r="F83690" s="1">
        <v>45566</v>
      </c>
      <c r="G83690" t="s">
        <v>10</v>
      </c>
      <c r="H83690">
        <v>10</v>
      </c>
      <c r="I83690" t="s">
        <v>5263</v>
      </c>
    </row>
    <row r="83691" spans="1:9" x14ac:dyDescent="0.35">
      <c r="A83691" t="s">
        <v>1211</v>
      </c>
      <c r="B83691">
        <v>120</v>
      </c>
      <c r="C83691" t="s">
        <v>1192</v>
      </c>
      <c r="D83691" t="s">
        <v>32</v>
      </c>
      <c r="E83691">
        <v>0</v>
      </c>
      <c r="F83691" s="1">
        <v>45566</v>
      </c>
      <c r="G83691" t="s">
        <v>10</v>
      </c>
      <c r="H83691">
        <v>10</v>
      </c>
      <c r="I83691" t="s">
        <v>5263</v>
      </c>
    </row>
    <row r="83692" spans="1:9" x14ac:dyDescent="0.35">
      <c r="A83692" t="s">
        <v>1211</v>
      </c>
      <c r="B83692">
        <v>120</v>
      </c>
      <c r="C83692" t="s">
        <v>1192</v>
      </c>
      <c r="D83692" t="s">
        <v>30</v>
      </c>
      <c r="E83692">
        <v>0</v>
      </c>
      <c r="F83692" s="1">
        <v>45566</v>
      </c>
      <c r="G83692" t="s">
        <v>10</v>
      </c>
      <c r="H83692">
        <v>10</v>
      </c>
      <c r="I83692" t="s">
        <v>5263</v>
      </c>
    </row>
    <row r="83693" spans="1:9" x14ac:dyDescent="0.35">
      <c r="A83693" t="s">
        <v>1207</v>
      </c>
      <c r="B83693">
        <v>120</v>
      </c>
      <c r="C83693" t="s">
        <v>1192</v>
      </c>
      <c r="D83693" t="s">
        <v>19</v>
      </c>
      <c r="E83693">
        <v>0</v>
      </c>
      <c r="F83693" s="1">
        <v>45566</v>
      </c>
      <c r="G83693" t="s">
        <v>10</v>
      </c>
      <c r="H83693">
        <v>10</v>
      </c>
      <c r="I83693" t="s">
        <v>5263</v>
      </c>
    </row>
    <row r="83694" spans="1:9" x14ac:dyDescent="0.35">
      <c r="A83694" t="s">
        <v>1207</v>
      </c>
      <c r="B83694">
        <v>120</v>
      </c>
      <c r="C83694" t="s">
        <v>1192</v>
      </c>
      <c r="D83694" t="s">
        <v>268</v>
      </c>
      <c r="E83694">
        <v>0</v>
      </c>
      <c r="F83694" s="1">
        <v>45566</v>
      </c>
      <c r="G83694" t="s">
        <v>10</v>
      </c>
      <c r="H83694">
        <v>10</v>
      </c>
      <c r="I83694" t="s">
        <v>5263</v>
      </c>
    </row>
    <row r="83695" spans="1:9" x14ac:dyDescent="0.35">
      <c r="A83695" t="s">
        <v>1207</v>
      </c>
      <c r="B83695">
        <v>120</v>
      </c>
      <c r="C83695" t="s">
        <v>1192</v>
      </c>
      <c r="D83695" t="s">
        <v>266</v>
      </c>
      <c r="E83695">
        <v>0</v>
      </c>
      <c r="F83695" s="1">
        <v>45566</v>
      </c>
      <c r="G83695" t="s">
        <v>10</v>
      </c>
      <c r="H83695">
        <v>10</v>
      </c>
      <c r="I83695" t="s">
        <v>5263</v>
      </c>
    </row>
    <row r="83696" spans="1:9" x14ac:dyDescent="0.35">
      <c r="A83696" t="s">
        <v>1207</v>
      </c>
      <c r="B83696">
        <v>120</v>
      </c>
      <c r="C83696" t="s">
        <v>1192</v>
      </c>
      <c r="D83696" t="s">
        <v>264</v>
      </c>
      <c r="E83696">
        <v>0</v>
      </c>
      <c r="F83696" s="1">
        <v>45566</v>
      </c>
      <c r="G83696" t="s">
        <v>10</v>
      </c>
      <c r="H83696">
        <v>10</v>
      </c>
      <c r="I83696" t="s">
        <v>5263</v>
      </c>
    </row>
    <row r="83697" spans="1:9" x14ac:dyDescent="0.35">
      <c r="A83697" t="s">
        <v>1207</v>
      </c>
      <c r="B83697">
        <v>120</v>
      </c>
      <c r="C83697" t="s">
        <v>1192</v>
      </c>
      <c r="D83697" t="s">
        <v>13</v>
      </c>
      <c r="E83697">
        <v>0</v>
      </c>
      <c r="F83697" s="1">
        <v>45566</v>
      </c>
      <c r="G83697" t="s">
        <v>10</v>
      </c>
      <c r="H83697">
        <v>10</v>
      </c>
      <c r="I83697" t="s">
        <v>5263</v>
      </c>
    </row>
    <row r="83698" spans="1:9" x14ac:dyDescent="0.35">
      <c r="A83698" t="s">
        <v>1207</v>
      </c>
      <c r="B83698">
        <v>120</v>
      </c>
      <c r="C83698" t="s">
        <v>1192</v>
      </c>
      <c r="D83698" t="s">
        <v>12</v>
      </c>
      <c r="E83698">
        <v>0</v>
      </c>
      <c r="F83698" s="1">
        <v>45566</v>
      </c>
      <c r="G83698" t="s">
        <v>10</v>
      </c>
      <c r="H83698">
        <v>10</v>
      </c>
      <c r="I83698" t="s">
        <v>5263</v>
      </c>
    </row>
    <row r="83699" spans="1:9" x14ac:dyDescent="0.35">
      <c r="A83699" t="s">
        <v>1207</v>
      </c>
      <c r="B83699">
        <v>120</v>
      </c>
      <c r="C83699" t="s">
        <v>1192</v>
      </c>
      <c r="D83699" t="s">
        <v>1208</v>
      </c>
      <c r="E83699">
        <v>0</v>
      </c>
      <c r="F83699" s="1">
        <v>45566</v>
      </c>
      <c r="G83699" t="s">
        <v>10</v>
      </c>
      <c r="H83699">
        <v>10</v>
      </c>
      <c r="I83699" t="s">
        <v>5263</v>
      </c>
    </row>
    <row r="83700" spans="1:9" x14ac:dyDescent="0.35">
      <c r="A83700" t="s">
        <v>1209</v>
      </c>
      <c r="B83700">
        <v>120</v>
      </c>
      <c r="C83700" t="s">
        <v>1192</v>
      </c>
      <c r="D83700" t="s">
        <v>21</v>
      </c>
      <c r="E83700">
        <v>0</v>
      </c>
      <c r="F83700" s="1">
        <v>45566</v>
      </c>
      <c r="G83700" t="s">
        <v>10</v>
      </c>
      <c r="H83700">
        <v>10</v>
      </c>
      <c r="I83700" t="s">
        <v>5263</v>
      </c>
    </row>
    <row r="83701" spans="1:9" x14ac:dyDescent="0.35">
      <c r="A83701" t="s">
        <v>1209</v>
      </c>
      <c r="B83701">
        <v>120</v>
      </c>
      <c r="C83701" t="s">
        <v>1192</v>
      </c>
      <c r="D83701" t="s">
        <v>19</v>
      </c>
      <c r="E83701">
        <v>0</v>
      </c>
      <c r="F83701" s="1">
        <v>45566</v>
      </c>
      <c r="G83701" t="s">
        <v>10</v>
      </c>
      <c r="H83701">
        <v>10</v>
      </c>
      <c r="I83701" t="s">
        <v>5263</v>
      </c>
    </row>
    <row r="83702" spans="1:9" x14ac:dyDescent="0.35">
      <c r="A83702" t="s">
        <v>1209</v>
      </c>
      <c r="B83702">
        <v>120</v>
      </c>
      <c r="C83702" t="s">
        <v>1192</v>
      </c>
      <c r="D83702" t="s">
        <v>268</v>
      </c>
      <c r="E83702">
        <v>0</v>
      </c>
      <c r="F83702" s="1">
        <v>45566</v>
      </c>
      <c r="G83702" t="s">
        <v>10</v>
      </c>
      <c r="H83702">
        <v>10</v>
      </c>
      <c r="I83702" t="s">
        <v>5263</v>
      </c>
    </row>
    <row r="83703" spans="1:9" x14ac:dyDescent="0.35">
      <c r="A83703" t="s">
        <v>1209</v>
      </c>
      <c r="B83703">
        <v>120</v>
      </c>
      <c r="C83703" t="s">
        <v>1192</v>
      </c>
      <c r="D83703" t="s">
        <v>266</v>
      </c>
      <c r="E83703">
        <v>0</v>
      </c>
      <c r="F83703" s="1">
        <v>45566</v>
      </c>
      <c r="G83703" t="s">
        <v>10</v>
      </c>
      <c r="H83703">
        <v>10</v>
      </c>
      <c r="I83703" t="s">
        <v>5263</v>
      </c>
    </row>
    <row r="83704" spans="1:9" x14ac:dyDescent="0.35">
      <c r="A83704" t="s">
        <v>1209</v>
      </c>
      <c r="B83704">
        <v>120</v>
      </c>
      <c r="C83704" t="s">
        <v>1192</v>
      </c>
      <c r="D83704" t="s">
        <v>264</v>
      </c>
      <c r="E83704">
        <v>0</v>
      </c>
      <c r="F83704" s="1">
        <v>45566</v>
      </c>
      <c r="G83704" t="s">
        <v>10</v>
      </c>
      <c r="H83704">
        <v>10</v>
      </c>
      <c r="I83704" t="s">
        <v>5263</v>
      </c>
    </row>
    <row r="83705" spans="1:9" x14ac:dyDescent="0.35">
      <c r="A83705" t="s">
        <v>1207</v>
      </c>
      <c r="B83705">
        <v>120</v>
      </c>
      <c r="C83705" t="s">
        <v>1192</v>
      </c>
      <c r="D83705" t="s">
        <v>21</v>
      </c>
      <c r="E83705">
        <v>0</v>
      </c>
      <c r="F83705" s="1">
        <v>45566</v>
      </c>
      <c r="G83705" t="s">
        <v>10</v>
      </c>
      <c r="H83705">
        <v>10</v>
      </c>
      <c r="I83705" t="s">
        <v>5263</v>
      </c>
    </row>
    <row r="83706" spans="1:9" x14ac:dyDescent="0.35">
      <c r="A83706" t="s">
        <v>1205</v>
      </c>
      <c r="B83706">
        <v>120</v>
      </c>
      <c r="C83706" t="s">
        <v>1192</v>
      </c>
      <c r="D83706" t="s">
        <v>32</v>
      </c>
      <c r="E83706">
        <v>0</v>
      </c>
      <c r="F83706" s="1">
        <v>45566</v>
      </c>
      <c r="G83706" t="s">
        <v>10</v>
      </c>
      <c r="H83706">
        <v>10</v>
      </c>
      <c r="I83706" t="s">
        <v>5263</v>
      </c>
    </row>
    <row r="83707" spans="1:9" x14ac:dyDescent="0.35">
      <c r="A83707" t="s">
        <v>1234</v>
      </c>
      <c r="B83707">
        <v>112</v>
      </c>
      <c r="C83707" t="s">
        <v>1192</v>
      </c>
      <c r="D83707" t="s">
        <v>32</v>
      </c>
      <c r="E83707">
        <v>0</v>
      </c>
      <c r="F83707" s="1">
        <v>45566</v>
      </c>
      <c r="G83707" t="s">
        <v>10</v>
      </c>
      <c r="H83707">
        <v>10</v>
      </c>
      <c r="I83707" t="s">
        <v>5263</v>
      </c>
    </row>
    <row r="83708" spans="1:9" x14ac:dyDescent="0.35">
      <c r="A83708" t="s">
        <v>1238</v>
      </c>
      <c r="B83708">
        <v>116</v>
      </c>
      <c r="C83708" t="s">
        <v>1192</v>
      </c>
      <c r="D83708" t="s">
        <v>20</v>
      </c>
      <c r="E83708">
        <v>0</v>
      </c>
      <c r="F83708" s="1">
        <v>45566</v>
      </c>
      <c r="G83708" t="s">
        <v>10</v>
      </c>
      <c r="H83708">
        <v>10</v>
      </c>
      <c r="I83708" t="s">
        <v>5263</v>
      </c>
    </row>
    <row r="83709" spans="1:9" x14ac:dyDescent="0.35">
      <c r="A83709" t="s">
        <v>1238</v>
      </c>
      <c r="B83709">
        <v>116</v>
      </c>
      <c r="C83709" t="s">
        <v>1192</v>
      </c>
      <c r="D83709" t="s">
        <v>21</v>
      </c>
      <c r="E83709">
        <v>0</v>
      </c>
      <c r="F83709" s="1">
        <v>45566</v>
      </c>
      <c r="G83709" t="s">
        <v>10</v>
      </c>
      <c r="H83709">
        <v>10</v>
      </c>
      <c r="I83709" t="s">
        <v>5263</v>
      </c>
    </row>
    <row r="83710" spans="1:9" x14ac:dyDescent="0.35">
      <c r="A83710" t="s">
        <v>1232</v>
      </c>
      <c r="B83710">
        <v>41</v>
      </c>
      <c r="C83710" t="s">
        <v>1192</v>
      </c>
      <c r="D83710" t="s">
        <v>297</v>
      </c>
      <c r="E83710">
        <v>0</v>
      </c>
      <c r="F83710" s="1">
        <v>45566</v>
      </c>
      <c r="G83710" t="s">
        <v>10</v>
      </c>
      <c r="H83710">
        <v>10</v>
      </c>
      <c r="I83710" t="s">
        <v>5263</v>
      </c>
    </row>
    <row r="83711" spans="1:9" x14ac:dyDescent="0.35">
      <c r="A83711" t="s">
        <v>1247</v>
      </c>
      <c r="B83711">
        <v>96</v>
      </c>
      <c r="C83711" t="s">
        <v>1192</v>
      </c>
      <c r="D83711" t="s">
        <v>22</v>
      </c>
      <c r="E83711">
        <v>0</v>
      </c>
      <c r="F83711" s="1">
        <v>45566</v>
      </c>
      <c r="G83711" t="s">
        <v>10</v>
      </c>
      <c r="H83711">
        <v>10</v>
      </c>
      <c r="I83711" t="s">
        <v>5263</v>
      </c>
    </row>
    <row r="83712" spans="1:9" x14ac:dyDescent="0.35">
      <c r="A83712" t="s">
        <v>1247</v>
      </c>
      <c r="B83712">
        <v>96</v>
      </c>
      <c r="C83712" t="s">
        <v>1192</v>
      </c>
      <c r="D83712" t="s">
        <v>21</v>
      </c>
      <c r="E83712">
        <v>0</v>
      </c>
      <c r="F83712" s="1">
        <v>45566</v>
      </c>
      <c r="G83712" t="s">
        <v>10</v>
      </c>
      <c r="H83712">
        <v>10</v>
      </c>
      <c r="I83712" t="s">
        <v>5263</v>
      </c>
    </row>
    <row r="83713" spans="1:9" x14ac:dyDescent="0.35">
      <c r="A83713" t="s">
        <v>1247</v>
      </c>
      <c r="B83713">
        <v>96</v>
      </c>
      <c r="C83713" t="s">
        <v>1192</v>
      </c>
      <c r="D83713" t="s">
        <v>20</v>
      </c>
      <c r="E83713">
        <v>0</v>
      </c>
      <c r="F83713" s="1">
        <v>45566</v>
      </c>
      <c r="G83713" t="s">
        <v>10</v>
      </c>
      <c r="H83713">
        <v>10</v>
      </c>
      <c r="I83713" t="s">
        <v>5263</v>
      </c>
    </row>
    <row r="83714" spans="1:9" x14ac:dyDescent="0.35">
      <c r="A83714" t="s">
        <v>1247</v>
      </c>
      <c r="B83714">
        <v>96</v>
      </c>
      <c r="C83714" t="s">
        <v>1192</v>
      </c>
      <c r="D83714" t="s">
        <v>17</v>
      </c>
      <c r="E83714">
        <v>0</v>
      </c>
      <c r="F83714" s="1">
        <v>45566</v>
      </c>
      <c r="G83714" t="s">
        <v>10</v>
      </c>
      <c r="H83714">
        <v>10</v>
      </c>
      <c r="I83714" t="s">
        <v>5263</v>
      </c>
    </row>
    <row r="83715" spans="1:9" x14ac:dyDescent="0.35">
      <c r="A83715" t="s">
        <v>1247</v>
      </c>
      <c r="B83715">
        <v>96</v>
      </c>
      <c r="C83715" t="s">
        <v>1192</v>
      </c>
      <c r="D83715" t="s">
        <v>37</v>
      </c>
      <c r="E83715">
        <v>0</v>
      </c>
      <c r="F83715" s="1">
        <v>45566</v>
      </c>
      <c r="G83715" t="s">
        <v>10</v>
      </c>
      <c r="H83715">
        <v>10</v>
      </c>
      <c r="I83715" t="s">
        <v>5263</v>
      </c>
    </row>
    <row r="83716" spans="1:9" x14ac:dyDescent="0.35">
      <c r="A83716" t="s">
        <v>1247</v>
      </c>
      <c r="B83716">
        <v>96</v>
      </c>
      <c r="C83716" t="s">
        <v>1192</v>
      </c>
      <c r="D83716" t="s">
        <v>14</v>
      </c>
      <c r="E83716">
        <v>0</v>
      </c>
      <c r="F83716" s="1">
        <v>45566</v>
      </c>
      <c r="G83716" t="s">
        <v>10</v>
      </c>
      <c r="H83716">
        <v>10</v>
      </c>
      <c r="I83716" t="s">
        <v>5263</v>
      </c>
    </row>
    <row r="83717" spans="1:9" x14ac:dyDescent="0.35">
      <c r="A83717" t="s">
        <v>1247</v>
      </c>
      <c r="B83717">
        <v>96</v>
      </c>
      <c r="C83717" t="s">
        <v>1192</v>
      </c>
      <c r="D83717" t="s">
        <v>12</v>
      </c>
      <c r="E83717">
        <v>0</v>
      </c>
      <c r="F83717" s="1">
        <v>45566</v>
      </c>
      <c r="G83717" t="s">
        <v>10</v>
      </c>
      <c r="H83717">
        <v>10</v>
      </c>
      <c r="I83717" t="s">
        <v>5263</v>
      </c>
    </row>
    <row r="83718" spans="1:9" x14ac:dyDescent="0.35">
      <c r="A83718" t="s">
        <v>1247</v>
      </c>
      <c r="B83718">
        <v>96</v>
      </c>
      <c r="C83718" t="s">
        <v>1192</v>
      </c>
      <c r="D83718" t="s">
        <v>11</v>
      </c>
      <c r="E83718">
        <v>0</v>
      </c>
      <c r="F83718" s="1">
        <v>45566</v>
      </c>
      <c r="G83718" t="s">
        <v>10</v>
      </c>
      <c r="H83718">
        <v>10</v>
      </c>
      <c r="I83718" t="s">
        <v>5263</v>
      </c>
    </row>
    <row r="83719" spans="1:9" x14ac:dyDescent="0.35">
      <c r="A83719" t="s">
        <v>1247</v>
      </c>
      <c r="B83719">
        <v>96</v>
      </c>
      <c r="C83719" t="s">
        <v>1192</v>
      </c>
      <c r="D83719" t="s">
        <v>9</v>
      </c>
      <c r="E83719">
        <v>0</v>
      </c>
      <c r="F83719" s="1">
        <v>45566</v>
      </c>
      <c r="G83719" t="s">
        <v>10</v>
      </c>
      <c r="H83719">
        <v>10</v>
      </c>
      <c r="I83719" t="s">
        <v>5263</v>
      </c>
    </row>
    <row r="83720" spans="1:9" x14ac:dyDescent="0.35">
      <c r="A83720" t="s">
        <v>1238</v>
      </c>
      <c r="B83720">
        <v>116</v>
      </c>
      <c r="C83720" t="s">
        <v>1192</v>
      </c>
      <c r="D83720" t="s">
        <v>22</v>
      </c>
      <c r="E83720">
        <v>0</v>
      </c>
      <c r="F83720" s="1">
        <v>45566</v>
      </c>
      <c r="G83720" t="s">
        <v>10</v>
      </c>
      <c r="H83720">
        <v>10</v>
      </c>
      <c r="I83720" t="s">
        <v>5263</v>
      </c>
    </row>
    <row r="83721" spans="1:9" x14ac:dyDescent="0.35">
      <c r="A83721" t="s">
        <v>1231</v>
      </c>
      <c r="B83721">
        <v>51</v>
      </c>
      <c r="C83721" t="s">
        <v>1192</v>
      </c>
      <c r="D83721" t="s">
        <v>9</v>
      </c>
      <c r="E83721">
        <v>0</v>
      </c>
      <c r="F83721" s="1">
        <v>45566</v>
      </c>
      <c r="G83721" t="s">
        <v>10</v>
      </c>
      <c r="H83721">
        <v>10</v>
      </c>
      <c r="I83721" t="s">
        <v>5263</v>
      </c>
    </row>
    <row r="83722" spans="1:9" x14ac:dyDescent="0.35">
      <c r="A83722" t="s">
        <v>1230</v>
      </c>
      <c r="B83722">
        <v>38</v>
      </c>
      <c r="C83722" t="s">
        <v>1192</v>
      </c>
      <c r="D83722" t="s">
        <v>278</v>
      </c>
      <c r="E83722">
        <v>0</v>
      </c>
      <c r="F83722" s="1">
        <v>45566</v>
      </c>
      <c r="G83722" t="s">
        <v>10</v>
      </c>
      <c r="H83722">
        <v>10</v>
      </c>
      <c r="I83722" t="s">
        <v>5263</v>
      </c>
    </row>
    <row r="83723" spans="1:9" x14ac:dyDescent="0.35">
      <c r="A83723" t="s">
        <v>1230</v>
      </c>
      <c r="B83723">
        <v>38</v>
      </c>
      <c r="C83723" t="s">
        <v>1192</v>
      </c>
      <c r="D83723" t="s">
        <v>304</v>
      </c>
      <c r="E83723">
        <v>0</v>
      </c>
      <c r="F83723" s="1">
        <v>45566</v>
      </c>
      <c r="G83723" t="s">
        <v>10</v>
      </c>
      <c r="H83723">
        <v>10</v>
      </c>
      <c r="I83723" t="s">
        <v>5263</v>
      </c>
    </row>
    <row r="83724" spans="1:9" x14ac:dyDescent="0.35">
      <c r="A83724" t="s">
        <v>1230</v>
      </c>
      <c r="B83724">
        <v>38</v>
      </c>
      <c r="C83724" t="s">
        <v>1192</v>
      </c>
      <c r="D83724" t="s">
        <v>302</v>
      </c>
      <c r="E83724">
        <v>0</v>
      </c>
      <c r="F83724" s="1">
        <v>45566</v>
      </c>
      <c r="G83724" t="s">
        <v>10</v>
      </c>
      <c r="H83724">
        <v>10</v>
      </c>
      <c r="I83724" t="s">
        <v>5263</v>
      </c>
    </row>
    <row r="83725" spans="1:9" x14ac:dyDescent="0.35">
      <c r="A83725" t="s">
        <v>1230</v>
      </c>
      <c r="B83725">
        <v>38</v>
      </c>
      <c r="C83725" t="s">
        <v>1192</v>
      </c>
      <c r="D83725" t="s">
        <v>301</v>
      </c>
      <c r="E83725">
        <v>0</v>
      </c>
      <c r="F83725" s="1">
        <v>45566</v>
      </c>
      <c r="G83725" t="s">
        <v>10</v>
      </c>
      <c r="H83725">
        <v>10</v>
      </c>
      <c r="I83725" t="s">
        <v>5263</v>
      </c>
    </row>
    <row r="83726" spans="1:9" x14ac:dyDescent="0.35">
      <c r="A83726" t="s">
        <v>1230</v>
      </c>
      <c r="B83726">
        <v>38</v>
      </c>
      <c r="C83726" t="s">
        <v>1192</v>
      </c>
      <c r="D83726" t="s">
        <v>300</v>
      </c>
      <c r="E83726">
        <v>0</v>
      </c>
      <c r="F83726" s="1">
        <v>45566</v>
      </c>
      <c r="G83726" t="s">
        <v>10</v>
      </c>
      <c r="H83726">
        <v>10</v>
      </c>
      <c r="I83726" t="s">
        <v>5263</v>
      </c>
    </row>
    <row r="83727" spans="1:9" x14ac:dyDescent="0.35">
      <c r="A83727" t="s">
        <v>1229</v>
      </c>
      <c r="B83727">
        <v>67</v>
      </c>
      <c r="C83727" t="s">
        <v>1192</v>
      </c>
      <c r="D83727" t="s">
        <v>22</v>
      </c>
      <c r="E83727">
        <v>0</v>
      </c>
      <c r="F83727" s="1">
        <v>45566</v>
      </c>
      <c r="G83727" t="s">
        <v>10</v>
      </c>
      <c r="H83727">
        <v>10</v>
      </c>
      <c r="I83727" t="s">
        <v>5263</v>
      </c>
    </row>
    <row r="83728" spans="1:9" x14ac:dyDescent="0.35">
      <c r="A83728" t="s">
        <v>1229</v>
      </c>
      <c r="B83728">
        <v>67</v>
      </c>
      <c r="C83728" t="s">
        <v>1192</v>
      </c>
      <c r="D83728" t="s">
        <v>21</v>
      </c>
      <c r="E83728">
        <v>0</v>
      </c>
      <c r="F83728" s="1">
        <v>45566</v>
      </c>
      <c r="G83728" t="s">
        <v>10</v>
      </c>
      <c r="H83728">
        <v>10</v>
      </c>
      <c r="I83728" t="s">
        <v>5263</v>
      </c>
    </row>
    <row r="83729" spans="1:9" x14ac:dyDescent="0.35">
      <c r="A83729" t="s">
        <v>1229</v>
      </c>
      <c r="B83729">
        <v>67</v>
      </c>
      <c r="C83729" t="s">
        <v>1192</v>
      </c>
      <c r="D83729" t="s">
        <v>20</v>
      </c>
      <c r="E83729">
        <v>0</v>
      </c>
      <c r="F83729" s="1">
        <v>45566</v>
      </c>
      <c r="G83729" t="s">
        <v>10</v>
      </c>
      <c r="H83729">
        <v>10</v>
      </c>
      <c r="I83729" t="s">
        <v>5263</v>
      </c>
    </row>
    <row r="83730" spans="1:9" x14ac:dyDescent="0.35">
      <c r="A83730" t="s">
        <v>1229</v>
      </c>
      <c r="B83730">
        <v>67</v>
      </c>
      <c r="C83730" t="s">
        <v>1192</v>
      </c>
      <c r="D83730" t="s">
        <v>19</v>
      </c>
      <c r="E83730">
        <v>0</v>
      </c>
      <c r="F83730" s="1">
        <v>45566</v>
      </c>
      <c r="G83730" t="s">
        <v>10</v>
      </c>
      <c r="H83730">
        <v>10</v>
      </c>
      <c r="I83730" t="s">
        <v>5263</v>
      </c>
    </row>
    <row r="83731" spans="1:9" x14ac:dyDescent="0.35">
      <c r="A83731" t="s">
        <v>1232</v>
      </c>
      <c r="B83731">
        <v>41</v>
      </c>
      <c r="C83731" t="s">
        <v>1192</v>
      </c>
      <c r="D83731" t="s">
        <v>299</v>
      </c>
      <c r="E83731">
        <v>0</v>
      </c>
      <c r="F83731" s="1">
        <v>45566</v>
      </c>
      <c r="G83731" t="s">
        <v>10</v>
      </c>
      <c r="H83731">
        <v>10</v>
      </c>
      <c r="I83731" t="s">
        <v>5263</v>
      </c>
    </row>
    <row r="83732" spans="1:9" x14ac:dyDescent="0.35">
      <c r="A83732" t="s">
        <v>1231</v>
      </c>
      <c r="B83732">
        <v>51</v>
      </c>
      <c r="C83732" t="s">
        <v>1192</v>
      </c>
      <c r="D83732" t="s">
        <v>22</v>
      </c>
      <c r="E83732">
        <v>0</v>
      </c>
      <c r="F83732" s="1">
        <v>45566</v>
      </c>
      <c r="G83732" t="s">
        <v>10</v>
      </c>
      <c r="H83732">
        <v>10</v>
      </c>
      <c r="I83732" t="s">
        <v>5263</v>
      </c>
    </row>
    <row r="83733" spans="1:9" x14ac:dyDescent="0.35">
      <c r="A83733" t="s">
        <v>1231</v>
      </c>
      <c r="B83733">
        <v>51</v>
      </c>
      <c r="C83733" t="s">
        <v>1192</v>
      </c>
      <c r="D83733" t="s">
        <v>20</v>
      </c>
      <c r="E83733">
        <v>0</v>
      </c>
      <c r="F83733" s="1">
        <v>45566</v>
      </c>
      <c r="G83733" t="s">
        <v>10</v>
      </c>
      <c r="H83733">
        <v>10</v>
      </c>
      <c r="I83733" t="s">
        <v>5263</v>
      </c>
    </row>
    <row r="83734" spans="1:9" x14ac:dyDescent="0.35">
      <c r="A83734" t="s">
        <v>1232</v>
      </c>
      <c r="B83734">
        <v>41</v>
      </c>
      <c r="C83734" t="s">
        <v>1192</v>
      </c>
      <c r="D83734" t="s">
        <v>302</v>
      </c>
      <c r="E83734">
        <v>0</v>
      </c>
      <c r="F83734" s="1">
        <v>45566</v>
      </c>
      <c r="G83734" t="s">
        <v>10</v>
      </c>
      <c r="H83734">
        <v>10</v>
      </c>
      <c r="I83734" t="s">
        <v>5263</v>
      </c>
    </row>
    <row r="83735" spans="1:9" x14ac:dyDescent="0.35">
      <c r="A83735" t="s">
        <v>1236</v>
      </c>
      <c r="B83735">
        <v>144</v>
      </c>
      <c r="C83735" t="s">
        <v>1192</v>
      </c>
      <c r="D83735" t="s">
        <v>32</v>
      </c>
      <c r="E83735">
        <v>0</v>
      </c>
      <c r="F83735" s="1">
        <v>45566</v>
      </c>
      <c r="G83735" t="s">
        <v>10</v>
      </c>
      <c r="H83735">
        <v>10</v>
      </c>
      <c r="I83735" t="s">
        <v>5263</v>
      </c>
    </row>
    <row r="83736" spans="1:9" x14ac:dyDescent="0.35">
      <c r="A83736" t="s">
        <v>1236</v>
      </c>
      <c r="B83736">
        <v>144</v>
      </c>
      <c r="C83736" t="s">
        <v>1192</v>
      </c>
      <c r="D83736" t="s">
        <v>30</v>
      </c>
      <c r="E83736">
        <v>0</v>
      </c>
      <c r="F83736" s="1">
        <v>45566</v>
      </c>
      <c r="G83736" t="s">
        <v>10</v>
      </c>
      <c r="H83736">
        <v>10</v>
      </c>
      <c r="I83736" t="s">
        <v>5263</v>
      </c>
    </row>
    <row r="83737" spans="1:9" x14ac:dyDescent="0.35">
      <c r="A83737" t="s">
        <v>1236</v>
      </c>
      <c r="B83737">
        <v>144</v>
      </c>
      <c r="C83737" t="s">
        <v>1192</v>
      </c>
      <c r="D83737" t="s">
        <v>28</v>
      </c>
      <c r="E83737">
        <v>0</v>
      </c>
      <c r="F83737" s="1">
        <v>45566</v>
      </c>
      <c r="G83737" t="s">
        <v>10</v>
      </c>
      <c r="H83737">
        <v>10</v>
      </c>
      <c r="I83737" t="s">
        <v>5263</v>
      </c>
    </row>
    <row r="83738" spans="1:9" x14ac:dyDescent="0.35">
      <c r="A83738" t="s">
        <v>1246</v>
      </c>
      <c r="B83738">
        <v>38</v>
      </c>
      <c r="C83738" t="s">
        <v>1192</v>
      </c>
      <c r="D83738" t="s">
        <v>300</v>
      </c>
      <c r="E83738">
        <v>0</v>
      </c>
      <c r="F83738" s="1">
        <v>45566</v>
      </c>
      <c r="G83738" t="s">
        <v>10</v>
      </c>
      <c r="H83738">
        <v>10</v>
      </c>
      <c r="I83738" t="s">
        <v>5263</v>
      </c>
    </row>
    <row r="83739" spans="1:9" x14ac:dyDescent="0.35">
      <c r="A83739" t="s">
        <v>1246</v>
      </c>
      <c r="B83739">
        <v>38</v>
      </c>
      <c r="C83739" t="s">
        <v>1192</v>
      </c>
      <c r="D83739" t="s">
        <v>301</v>
      </c>
      <c r="E83739">
        <v>0</v>
      </c>
      <c r="F83739" s="1">
        <v>45566</v>
      </c>
      <c r="G83739" t="s">
        <v>10</v>
      </c>
      <c r="H83739">
        <v>10</v>
      </c>
      <c r="I83739" t="s">
        <v>5263</v>
      </c>
    </row>
    <row r="83740" spans="1:9" x14ac:dyDescent="0.35">
      <c r="A83740" t="s">
        <v>1246</v>
      </c>
      <c r="B83740">
        <v>38</v>
      </c>
      <c r="C83740" t="s">
        <v>1192</v>
      </c>
      <c r="D83740" t="s">
        <v>303</v>
      </c>
      <c r="E83740">
        <v>0</v>
      </c>
      <c r="F83740" s="1">
        <v>45566</v>
      </c>
      <c r="G83740" t="s">
        <v>10</v>
      </c>
      <c r="H83740">
        <v>10</v>
      </c>
      <c r="I83740" t="s">
        <v>5263</v>
      </c>
    </row>
    <row r="83741" spans="1:9" x14ac:dyDescent="0.35">
      <c r="A83741" t="s">
        <v>1237</v>
      </c>
      <c r="B83741">
        <v>144</v>
      </c>
      <c r="C83741" t="s">
        <v>1192</v>
      </c>
      <c r="D83741" t="s">
        <v>22</v>
      </c>
      <c r="E83741">
        <v>0</v>
      </c>
      <c r="F83741" s="1">
        <v>45566</v>
      </c>
      <c r="G83741" t="s">
        <v>10</v>
      </c>
      <c r="H83741">
        <v>10</v>
      </c>
      <c r="I83741" t="s">
        <v>5263</v>
      </c>
    </row>
    <row r="83742" spans="1:9" x14ac:dyDescent="0.35">
      <c r="A83742" t="s">
        <v>1237</v>
      </c>
      <c r="B83742">
        <v>144</v>
      </c>
      <c r="C83742" t="s">
        <v>1192</v>
      </c>
      <c r="D83742" t="s">
        <v>21</v>
      </c>
      <c r="E83742">
        <v>0</v>
      </c>
      <c r="F83742" s="1">
        <v>45566</v>
      </c>
      <c r="G83742" t="s">
        <v>10</v>
      </c>
      <c r="H83742">
        <v>10</v>
      </c>
      <c r="I83742" t="s">
        <v>5263</v>
      </c>
    </row>
    <row r="83743" spans="1:9" x14ac:dyDescent="0.35">
      <c r="A83743" t="s">
        <v>1237</v>
      </c>
      <c r="B83743">
        <v>144</v>
      </c>
      <c r="C83743" t="s">
        <v>1192</v>
      </c>
      <c r="D83743" t="s">
        <v>20</v>
      </c>
      <c r="E83743">
        <v>0</v>
      </c>
      <c r="F83743" s="1">
        <v>45566</v>
      </c>
      <c r="G83743" t="s">
        <v>10</v>
      </c>
      <c r="H83743">
        <v>10</v>
      </c>
      <c r="I83743" t="s">
        <v>5263</v>
      </c>
    </row>
    <row r="83744" spans="1:9" x14ac:dyDescent="0.35">
      <c r="A83744" t="s">
        <v>1246</v>
      </c>
      <c r="B83744">
        <v>38</v>
      </c>
      <c r="C83744" t="s">
        <v>1192</v>
      </c>
      <c r="D83744" t="s">
        <v>12</v>
      </c>
      <c r="E83744">
        <v>0</v>
      </c>
      <c r="F83744" s="1">
        <v>45566</v>
      </c>
      <c r="G83744" t="s">
        <v>10</v>
      </c>
      <c r="H83744">
        <v>10</v>
      </c>
      <c r="I83744" t="s">
        <v>5263</v>
      </c>
    </row>
    <row r="83745" spans="1:9" x14ac:dyDescent="0.35">
      <c r="A83745" t="s">
        <v>1246</v>
      </c>
      <c r="B83745">
        <v>38</v>
      </c>
      <c r="C83745" t="s">
        <v>1192</v>
      </c>
      <c r="D83745" t="s">
        <v>11</v>
      </c>
      <c r="E83745">
        <v>0</v>
      </c>
      <c r="F83745" s="1">
        <v>45566</v>
      </c>
      <c r="G83745" t="s">
        <v>10</v>
      </c>
      <c r="H83745">
        <v>10</v>
      </c>
      <c r="I83745" t="s">
        <v>5263</v>
      </c>
    </row>
    <row r="83746" spans="1:9" x14ac:dyDescent="0.35">
      <c r="A83746" t="s">
        <v>1246</v>
      </c>
      <c r="B83746">
        <v>38</v>
      </c>
      <c r="C83746" t="s">
        <v>1192</v>
      </c>
      <c r="D83746" t="s">
        <v>9</v>
      </c>
      <c r="E83746">
        <v>0</v>
      </c>
      <c r="F83746" s="1">
        <v>45566</v>
      </c>
      <c r="G83746" t="s">
        <v>10</v>
      </c>
      <c r="H83746">
        <v>10</v>
      </c>
      <c r="I83746" t="s">
        <v>5263</v>
      </c>
    </row>
    <row r="83747" spans="1:9" x14ac:dyDescent="0.35">
      <c r="A83747" t="s">
        <v>1246</v>
      </c>
      <c r="B83747">
        <v>38</v>
      </c>
      <c r="C83747" t="s">
        <v>1192</v>
      </c>
      <c r="D83747" t="s">
        <v>278</v>
      </c>
      <c r="E83747">
        <v>0</v>
      </c>
      <c r="F83747" s="1">
        <v>45566</v>
      </c>
      <c r="G83747" t="s">
        <v>10</v>
      </c>
      <c r="H83747">
        <v>10</v>
      </c>
      <c r="I83747" t="s">
        <v>5263</v>
      </c>
    </row>
    <row r="83748" spans="1:9" x14ac:dyDescent="0.35">
      <c r="A83748" t="s">
        <v>1246</v>
      </c>
      <c r="B83748">
        <v>38</v>
      </c>
      <c r="C83748" t="s">
        <v>1192</v>
      </c>
      <c r="D83748" t="s">
        <v>304</v>
      </c>
      <c r="E83748">
        <v>0</v>
      </c>
      <c r="F83748" s="1">
        <v>45566</v>
      </c>
      <c r="G83748" t="s">
        <v>10</v>
      </c>
      <c r="H83748">
        <v>10</v>
      </c>
      <c r="I83748" t="s">
        <v>5263</v>
      </c>
    </row>
    <row r="83749" spans="1:9" x14ac:dyDescent="0.35">
      <c r="A83749" t="s">
        <v>1246</v>
      </c>
      <c r="B83749">
        <v>38</v>
      </c>
      <c r="C83749" t="s">
        <v>1192</v>
      </c>
      <c r="D83749" t="s">
        <v>302</v>
      </c>
      <c r="E83749">
        <v>0</v>
      </c>
      <c r="F83749" s="1">
        <v>45566</v>
      </c>
      <c r="G83749" t="s">
        <v>10</v>
      </c>
      <c r="H83749">
        <v>10</v>
      </c>
      <c r="I83749" t="s">
        <v>5263</v>
      </c>
    </row>
    <row r="83750" spans="1:9" x14ac:dyDescent="0.35">
      <c r="A83750" t="s">
        <v>1233</v>
      </c>
      <c r="B83750">
        <v>48</v>
      </c>
      <c r="C83750" t="s">
        <v>1192</v>
      </c>
      <c r="D83750" t="s">
        <v>304</v>
      </c>
      <c r="E83750">
        <v>0</v>
      </c>
      <c r="F83750" s="1">
        <v>45566</v>
      </c>
      <c r="G83750" t="s">
        <v>10</v>
      </c>
      <c r="H83750">
        <v>10</v>
      </c>
      <c r="I83750" t="s">
        <v>5263</v>
      </c>
    </row>
    <row r="83751" spans="1:9" x14ac:dyDescent="0.35">
      <c r="A83751" t="s">
        <v>1233</v>
      </c>
      <c r="B83751">
        <v>48</v>
      </c>
      <c r="C83751" t="s">
        <v>1192</v>
      </c>
      <c r="D83751" t="s">
        <v>303</v>
      </c>
      <c r="E83751">
        <v>0</v>
      </c>
      <c r="F83751" s="1">
        <v>45566</v>
      </c>
      <c r="G83751" t="s">
        <v>10</v>
      </c>
      <c r="H83751">
        <v>10</v>
      </c>
      <c r="I83751" t="s">
        <v>5263</v>
      </c>
    </row>
    <row r="83752" spans="1:9" x14ac:dyDescent="0.35">
      <c r="A83752" t="s">
        <v>1233</v>
      </c>
      <c r="B83752">
        <v>48</v>
      </c>
      <c r="C83752" t="s">
        <v>1192</v>
      </c>
      <c r="D83752" t="s">
        <v>302</v>
      </c>
      <c r="E83752">
        <v>0</v>
      </c>
      <c r="F83752" s="1">
        <v>45566</v>
      </c>
      <c r="G83752" t="s">
        <v>10</v>
      </c>
      <c r="H83752">
        <v>10</v>
      </c>
      <c r="I83752" t="s">
        <v>5263</v>
      </c>
    </row>
    <row r="83753" spans="1:9" x14ac:dyDescent="0.35">
      <c r="A83753" t="s">
        <v>1233</v>
      </c>
      <c r="B83753">
        <v>48</v>
      </c>
      <c r="C83753" t="s">
        <v>1192</v>
      </c>
      <c r="D83753" t="s">
        <v>300</v>
      </c>
      <c r="E83753">
        <v>0</v>
      </c>
      <c r="F83753" s="1">
        <v>45566</v>
      </c>
      <c r="G83753" t="s">
        <v>10</v>
      </c>
      <c r="H83753">
        <v>10</v>
      </c>
      <c r="I83753" t="s">
        <v>5263</v>
      </c>
    </row>
    <row r="83754" spans="1:9" x14ac:dyDescent="0.35">
      <c r="A83754" t="s">
        <v>1232</v>
      </c>
      <c r="B83754">
        <v>41</v>
      </c>
      <c r="C83754" t="s">
        <v>1192</v>
      </c>
      <c r="D83754" t="s">
        <v>16</v>
      </c>
      <c r="E83754">
        <v>0</v>
      </c>
      <c r="F83754" s="1">
        <v>45566</v>
      </c>
      <c r="G83754" t="s">
        <v>10</v>
      </c>
      <c r="H83754">
        <v>10</v>
      </c>
      <c r="I83754" t="s">
        <v>5263</v>
      </c>
    </row>
    <row r="83755" spans="1:9" x14ac:dyDescent="0.35">
      <c r="A83755" t="s">
        <v>1232</v>
      </c>
      <c r="B83755">
        <v>41</v>
      </c>
      <c r="C83755" t="s">
        <v>1192</v>
      </c>
      <c r="D83755" t="s">
        <v>15</v>
      </c>
      <c r="E83755">
        <v>0</v>
      </c>
      <c r="F83755" s="1">
        <v>45566</v>
      </c>
      <c r="G83755" t="s">
        <v>10</v>
      </c>
      <c r="H83755">
        <v>10</v>
      </c>
      <c r="I83755" t="s">
        <v>5263</v>
      </c>
    </row>
    <row r="83756" spans="1:9" x14ac:dyDescent="0.35">
      <c r="A83756" t="s">
        <v>1235</v>
      </c>
      <c r="B83756">
        <v>112</v>
      </c>
      <c r="C83756" t="s">
        <v>1192</v>
      </c>
      <c r="D83756" t="s">
        <v>22</v>
      </c>
      <c r="E83756">
        <v>0</v>
      </c>
      <c r="F83756" s="1">
        <v>45566</v>
      </c>
      <c r="G83756" t="s">
        <v>10</v>
      </c>
      <c r="H83756">
        <v>10</v>
      </c>
      <c r="I83756" t="s">
        <v>5263</v>
      </c>
    </row>
    <row r="83757" spans="1:9" x14ac:dyDescent="0.35">
      <c r="A83757" t="s">
        <v>1235</v>
      </c>
      <c r="B83757">
        <v>112</v>
      </c>
      <c r="C83757" t="s">
        <v>1192</v>
      </c>
      <c r="D83757" t="s">
        <v>21</v>
      </c>
      <c r="E83757">
        <v>0</v>
      </c>
      <c r="F83757" s="1">
        <v>45566</v>
      </c>
      <c r="G83757" t="s">
        <v>10</v>
      </c>
      <c r="H83757">
        <v>10</v>
      </c>
      <c r="I83757" t="s">
        <v>5263</v>
      </c>
    </row>
    <row r="83758" spans="1:9" x14ac:dyDescent="0.35">
      <c r="A83758" t="s">
        <v>1216</v>
      </c>
      <c r="B83758">
        <v>90</v>
      </c>
      <c r="C83758" t="s">
        <v>1192</v>
      </c>
      <c r="D83758" t="s">
        <v>32</v>
      </c>
      <c r="E83758">
        <v>0</v>
      </c>
      <c r="F83758" s="1">
        <v>45566</v>
      </c>
      <c r="G83758" t="s">
        <v>10</v>
      </c>
      <c r="H83758">
        <v>10</v>
      </c>
      <c r="I83758" t="s">
        <v>5263</v>
      </c>
    </row>
    <row r="83759" spans="1:9" x14ac:dyDescent="0.35">
      <c r="A83759" t="s">
        <v>1217</v>
      </c>
      <c r="B83759">
        <v>90</v>
      </c>
      <c r="C83759" t="s">
        <v>1192</v>
      </c>
      <c r="D83759" t="s">
        <v>22</v>
      </c>
      <c r="E83759">
        <v>0</v>
      </c>
      <c r="F83759" s="1">
        <v>45566</v>
      </c>
      <c r="G83759" t="s">
        <v>10</v>
      </c>
      <c r="H83759">
        <v>10</v>
      </c>
      <c r="I83759" t="s">
        <v>5263</v>
      </c>
    </row>
    <row r="83760" spans="1:9" x14ac:dyDescent="0.35">
      <c r="A83760" t="s">
        <v>1217</v>
      </c>
      <c r="B83760">
        <v>90</v>
      </c>
      <c r="C83760" t="s">
        <v>1192</v>
      </c>
      <c r="D83760" t="s">
        <v>21</v>
      </c>
      <c r="E83760">
        <v>0</v>
      </c>
      <c r="F83760" s="1">
        <v>45566</v>
      </c>
      <c r="G83760" t="s">
        <v>10</v>
      </c>
      <c r="H83760">
        <v>10</v>
      </c>
      <c r="I83760" t="s">
        <v>5263</v>
      </c>
    </row>
    <row r="83761" spans="1:9" x14ac:dyDescent="0.35">
      <c r="A83761" t="s">
        <v>1214</v>
      </c>
      <c r="B83761">
        <v>90</v>
      </c>
      <c r="C83761" t="s">
        <v>1192</v>
      </c>
      <c r="D83761" t="s">
        <v>32</v>
      </c>
      <c r="E83761">
        <v>0</v>
      </c>
      <c r="F83761" s="1">
        <v>45566</v>
      </c>
      <c r="G83761" t="s">
        <v>10</v>
      </c>
      <c r="H83761">
        <v>10</v>
      </c>
      <c r="I83761" t="s">
        <v>5263</v>
      </c>
    </row>
    <row r="83762" spans="1:9" x14ac:dyDescent="0.35">
      <c r="A83762" t="s">
        <v>1217</v>
      </c>
      <c r="B83762">
        <v>90</v>
      </c>
      <c r="C83762" t="s">
        <v>1192</v>
      </c>
      <c r="D83762" t="s">
        <v>20</v>
      </c>
      <c r="E83762">
        <v>0</v>
      </c>
      <c r="F83762" s="1">
        <v>45566</v>
      </c>
      <c r="G83762" t="s">
        <v>10</v>
      </c>
      <c r="H83762">
        <v>10</v>
      </c>
      <c r="I83762" t="s">
        <v>5263</v>
      </c>
    </row>
    <row r="83763" spans="1:9" x14ac:dyDescent="0.35">
      <c r="A83763" t="s">
        <v>1217</v>
      </c>
      <c r="B83763">
        <v>90</v>
      </c>
      <c r="C83763" t="s">
        <v>1192</v>
      </c>
      <c r="D83763" t="s">
        <v>19</v>
      </c>
      <c r="E83763">
        <v>0</v>
      </c>
      <c r="F83763" s="1">
        <v>45566</v>
      </c>
      <c r="G83763" t="s">
        <v>10</v>
      </c>
      <c r="H83763">
        <v>10</v>
      </c>
      <c r="I83763" t="s">
        <v>5263</v>
      </c>
    </row>
    <row r="83764" spans="1:9" x14ac:dyDescent="0.35">
      <c r="A83764" t="s">
        <v>1217</v>
      </c>
      <c r="B83764">
        <v>90</v>
      </c>
      <c r="C83764" t="s">
        <v>1192</v>
      </c>
      <c r="D83764" t="s">
        <v>11</v>
      </c>
      <c r="E83764">
        <v>0</v>
      </c>
      <c r="F83764" s="1">
        <v>45566</v>
      </c>
      <c r="G83764" t="s">
        <v>10</v>
      </c>
      <c r="H83764">
        <v>10</v>
      </c>
      <c r="I83764" t="s">
        <v>5263</v>
      </c>
    </row>
    <row r="83765" spans="1:9" x14ac:dyDescent="0.35">
      <c r="A83765" t="s">
        <v>1217</v>
      </c>
      <c r="B83765">
        <v>90</v>
      </c>
      <c r="C83765" t="s">
        <v>1192</v>
      </c>
      <c r="D83765" t="s">
        <v>9</v>
      </c>
      <c r="E83765">
        <v>0</v>
      </c>
      <c r="F83765" s="1">
        <v>45566</v>
      </c>
      <c r="G83765" t="s">
        <v>10</v>
      </c>
      <c r="H83765">
        <v>10</v>
      </c>
      <c r="I83765" t="s">
        <v>5263</v>
      </c>
    </row>
    <row r="83766" spans="1:9" x14ac:dyDescent="0.35">
      <c r="A83766" t="s">
        <v>1220</v>
      </c>
      <c r="B83766">
        <v>70</v>
      </c>
      <c r="C83766" t="s">
        <v>1192</v>
      </c>
      <c r="D83766" t="s">
        <v>11</v>
      </c>
      <c r="E83766">
        <v>0</v>
      </c>
      <c r="F83766" s="1">
        <v>45566</v>
      </c>
      <c r="G83766" t="s">
        <v>10</v>
      </c>
      <c r="H83766">
        <v>10</v>
      </c>
      <c r="I83766" t="s">
        <v>5263</v>
      </c>
    </row>
    <row r="83767" spans="1:9" x14ac:dyDescent="0.35">
      <c r="A83767" t="s">
        <v>1220</v>
      </c>
      <c r="B83767">
        <v>70</v>
      </c>
      <c r="C83767" t="s">
        <v>1192</v>
      </c>
      <c r="D83767" t="s">
        <v>9</v>
      </c>
      <c r="E83767">
        <v>0</v>
      </c>
      <c r="F83767" s="1">
        <v>45566</v>
      </c>
      <c r="G83767" t="s">
        <v>10</v>
      </c>
      <c r="H83767">
        <v>10</v>
      </c>
      <c r="I83767" t="s">
        <v>5263</v>
      </c>
    </row>
    <row r="83768" spans="1:9" x14ac:dyDescent="0.35">
      <c r="A83768" t="s">
        <v>1228</v>
      </c>
      <c r="B83768">
        <v>180</v>
      </c>
      <c r="C83768" t="s">
        <v>1192</v>
      </c>
      <c r="D83768" t="s">
        <v>21</v>
      </c>
      <c r="E83768">
        <v>0</v>
      </c>
      <c r="F83768" s="1">
        <v>45566</v>
      </c>
      <c r="G83768" t="s">
        <v>10</v>
      </c>
      <c r="H83768">
        <v>10</v>
      </c>
      <c r="I83768" t="s">
        <v>5263</v>
      </c>
    </row>
    <row r="83769" spans="1:9" x14ac:dyDescent="0.35">
      <c r="A83769" t="s">
        <v>1220</v>
      </c>
      <c r="B83769">
        <v>70</v>
      </c>
      <c r="C83769" t="s">
        <v>1192</v>
      </c>
      <c r="D83769" t="s">
        <v>28</v>
      </c>
      <c r="E83769">
        <v>0</v>
      </c>
      <c r="F83769" s="1">
        <v>45566</v>
      </c>
      <c r="G83769" t="s">
        <v>10</v>
      </c>
      <c r="H83769">
        <v>10</v>
      </c>
      <c r="I83769" t="s">
        <v>5263</v>
      </c>
    </row>
    <row r="83770" spans="1:9" x14ac:dyDescent="0.35">
      <c r="A83770" t="s">
        <v>1228</v>
      </c>
      <c r="B83770">
        <v>180</v>
      </c>
      <c r="C83770" t="s">
        <v>1192</v>
      </c>
      <c r="D83770" t="s">
        <v>20</v>
      </c>
      <c r="E83770">
        <v>0</v>
      </c>
      <c r="F83770" s="1">
        <v>45566</v>
      </c>
      <c r="G83770" t="s">
        <v>10</v>
      </c>
      <c r="H83770">
        <v>10</v>
      </c>
      <c r="I83770" t="s">
        <v>5263</v>
      </c>
    </row>
    <row r="83771" spans="1:9" x14ac:dyDescent="0.35">
      <c r="A83771" t="s">
        <v>1220</v>
      </c>
      <c r="B83771">
        <v>70</v>
      </c>
      <c r="C83771" t="s">
        <v>1192</v>
      </c>
      <c r="D83771" t="s">
        <v>29</v>
      </c>
      <c r="E83771">
        <v>0</v>
      </c>
      <c r="F83771" s="1">
        <v>45566</v>
      </c>
      <c r="G83771" t="s">
        <v>10</v>
      </c>
      <c r="H83771">
        <v>10</v>
      </c>
      <c r="I83771" t="s">
        <v>5263</v>
      </c>
    </row>
    <row r="83772" spans="1:9" x14ac:dyDescent="0.35">
      <c r="A83772" t="s">
        <v>1220</v>
      </c>
      <c r="B83772">
        <v>70</v>
      </c>
      <c r="C83772" t="s">
        <v>1192</v>
      </c>
      <c r="D83772" t="s">
        <v>31</v>
      </c>
      <c r="E83772">
        <v>0</v>
      </c>
      <c r="F83772" s="1">
        <v>45566</v>
      </c>
      <c r="G83772" t="s">
        <v>10</v>
      </c>
      <c r="H83772">
        <v>10</v>
      </c>
      <c r="I83772" t="s">
        <v>5263</v>
      </c>
    </row>
    <row r="83773" spans="1:9" x14ac:dyDescent="0.35">
      <c r="A83773" t="s">
        <v>1229</v>
      </c>
      <c r="B83773">
        <v>67</v>
      </c>
      <c r="C83773" t="s">
        <v>1192</v>
      </c>
      <c r="D83773" t="s">
        <v>9</v>
      </c>
      <c r="E83773">
        <v>0</v>
      </c>
      <c r="F83773" s="1">
        <v>45566</v>
      </c>
      <c r="G83773" t="s">
        <v>10</v>
      </c>
      <c r="H83773">
        <v>10</v>
      </c>
      <c r="I83773" t="s">
        <v>5263</v>
      </c>
    </row>
    <row r="83774" spans="1:9" x14ac:dyDescent="0.35">
      <c r="A83774" t="s">
        <v>1225</v>
      </c>
      <c r="B83774">
        <v>180</v>
      </c>
      <c r="C83774" t="s">
        <v>1192</v>
      </c>
      <c r="D83774" t="s">
        <v>22</v>
      </c>
      <c r="E83774">
        <v>0</v>
      </c>
      <c r="F83774" s="1">
        <v>45566</v>
      </c>
      <c r="G83774" t="s">
        <v>10</v>
      </c>
      <c r="H83774">
        <v>10</v>
      </c>
      <c r="I83774" t="s">
        <v>5263</v>
      </c>
    </row>
    <row r="83775" spans="1:9" x14ac:dyDescent="0.35">
      <c r="A83775" t="s">
        <v>1225</v>
      </c>
      <c r="B83775">
        <v>180</v>
      </c>
      <c r="C83775" t="s">
        <v>1192</v>
      </c>
      <c r="D83775" t="s">
        <v>21</v>
      </c>
      <c r="E83775">
        <v>0</v>
      </c>
      <c r="F83775" s="1">
        <v>45566</v>
      </c>
      <c r="G83775" t="s">
        <v>10</v>
      </c>
      <c r="H83775">
        <v>10</v>
      </c>
      <c r="I83775" t="s">
        <v>5263</v>
      </c>
    </row>
    <row r="83776" spans="1:9" x14ac:dyDescent="0.35">
      <c r="A83776" t="s">
        <v>1225</v>
      </c>
      <c r="B83776">
        <v>180</v>
      </c>
      <c r="C83776" t="s">
        <v>1192</v>
      </c>
      <c r="D83776" t="s">
        <v>20</v>
      </c>
      <c r="E83776">
        <v>0</v>
      </c>
      <c r="F83776" s="1">
        <v>45566</v>
      </c>
      <c r="G83776" t="s">
        <v>10</v>
      </c>
      <c r="H83776">
        <v>10</v>
      </c>
      <c r="I83776" t="s">
        <v>5263</v>
      </c>
    </row>
    <row r="83777" spans="1:9" x14ac:dyDescent="0.35">
      <c r="A83777" t="s">
        <v>1225</v>
      </c>
      <c r="B83777">
        <v>180</v>
      </c>
      <c r="C83777" t="s">
        <v>1192</v>
      </c>
      <c r="D83777" t="s">
        <v>19</v>
      </c>
      <c r="E83777">
        <v>0</v>
      </c>
      <c r="F83777" s="1">
        <v>45566</v>
      </c>
      <c r="G83777" t="s">
        <v>10</v>
      </c>
      <c r="H83777">
        <v>10</v>
      </c>
      <c r="I83777" t="s">
        <v>5263</v>
      </c>
    </row>
    <row r="83778" spans="1:9" x14ac:dyDescent="0.35">
      <c r="A83778" t="s">
        <v>1225</v>
      </c>
      <c r="B83778">
        <v>180</v>
      </c>
      <c r="C83778" t="s">
        <v>1192</v>
      </c>
      <c r="D83778" t="s">
        <v>18</v>
      </c>
      <c r="E83778">
        <v>0</v>
      </c>
      <c r="F83778" s="1">
        <v>45566</v>
      </c>
      <c r="G83778" t="s">
        <v>10</v>
      </c>
      <c r="H83778">
        <v>10</v>
      </c>
      <c r="I83778" t="s">
        <v>5263</v>
      </c>
    </row>
    <row r="83779" spans="1:9" x14ac:dyDescent="0.35">
      <c r="A83779" t="s">
        <v>1225</v>
      </c>
      <c r="B83779">
        <v>180</v>
      </c>
      <c r="C83779" t="s">
        <v>1192</v>
      </c>
      <c r="D83779" t="s">
        <v>17</v>
      </c>
      <c r="E83779">
        <v>0</v>
      </c>
      <c r="F83779" s="1">
        <v>45566</v>
      </c>
      <c r="G83779" t="s">
        <v>10</v>
      </c>
      <c r="H83779">
        <v>10</v>
      </c>
      <c r="I83779" t="s">
        <v>5263</v>
      </c>
    </row>
    <row r="83780" spans="1:9" x14ac:dyDescent="0.35">
      <c r="A83780" t="s">
        <v>1225</v>
      </c>
      <c r="B83780">
        <v>180</v>
      </c>
      <c r="C83780" t="s">
        <v>1192</v>
      </c>
      <c r="D83780" t="s">
        <v>11</v>
      </c>
      <c r="E83780">
        <v>0</v>
      </c>
      <c r="F83780" s="1">
        <v>45566</v>
      </c>
      <c r="G83780" t="s">
        <v>10</v>
      </c>
      <c r="H83780">
        <v>10</v>
      </c>
      <c r="I83780" t="s">
        <v>5263</v>
      </c>
    </row>
    <row r="83781" spans="1:9" x14ac:dyDescent="0.35">
      <c r="A83781" t="s">
        <v>1225</v>
      </c>
      <c r="B83781">
        <v>180</v>
      </c>
      <c r="C83781" t="s">
        <v>1192</v>
      </c>
      <c r="D83781" t="s">
        <v>9</v>
      </c>
      <c r="E83781">
        <v>0</v>
      </c>
      <c r="F83781" s="1">
        <v>45566</v>
      </c>
      <c r="G83781" t="s">
        <v>10</v>
      </c>
      <c r="H83781">
        <v>10</v>
      </c>
      <c r="I83781" t="s">
        <v>5263</v>
      </c>
    </row>
    <row r="83782" spans="1:9" x14ac:dyDescent="0.35">
      <c r="A83782" t="s">
        <v>1220</v>
      </c>
      <c r="B83782">
        <v>70</v>
      </c>
      <c r="C83782" t="s">
        <v>1192</v>
      </c>
      <c r="D83782" t="s">
        <v>32</v>
      </c>
      <c r="E83782">
        <v>0</v>
      </c>
      <c r="F83782" s="1">
        <v>45566</v>
      </c>
      <c r="G83782" t="s">
        <v>10</v>
      </c>
      <c r="H83782">
        <v>10</v>
      </c>
      <c r="I83782" t="s">
        <v>5263</v>
      </c>
    </row>
    <row r="83783" spans="1:9" x14ac:dyDescent="0.35">
      <c r="A83783" t="s">
        <v>1220</v>
      </c>
      <c r="B83783">
        <v>70</v>
      </c>
      <c r="C83783" t="s">
        <v>1192</v>
      </c>
      <c r="D83783" t="s">
        <v>30</v>
      </c>
      <c r="E83783">
        <v>0</v>
      </c>
      <c r="F83783" s="1">
        <v>45566</v>
      </c>
      <c r="G83783" t="s">
        <v>10</v>
      </c>
      <c r="H83783">
        <v>10</v>
      </c>
      <c r="I83783" t="s">
        <v>5263</v>
      </c>
    </row>
    <row r="83784" spans="1:9" x14ac:dyDescent="0.35">
      <c r="A83784" t="s">
        <v>1245</v>
      </c>
      <c r="B83784">
        <v>160</v>
      </c>
      <c r="C83784" t="s">
        <v>1192</v>
      </c>
      <c r="D83784" t="s">
        <v>23</v>
      </c>
      <c r="E83784">
        <v>0</v>
      </c>
      <c r="F83784" s="1">
        <v>45566</v>
      </c>
      <c r="G83784" t="s">
        <v>10</v>
      </c>
      <c r="H83784">
        <v>10</v>
      </c>
      <c r="I83784" t="s">
        <v>5263</v>
      </c>
    </row>
    <row r="83785" spans="1:9" x14ac:dyDescent="0.35">
      <c r="A83785" t="s">
        <v>1240</v>
      </c>
      <c r="B83785">
        <v>160</v>
      </c>
      <c r="C83785" t="s">
        <v>1192</v>
      </c>
      <c r="D83785" t="s">
        <v>22</v>
      </c>
      <c r="E83785">
        <v>0</v>
      </c>
      <c r="F83785" s="1">
        <v>45566</v>
      </c>
      <c r="G83785" t="s">
        <v>10</v>
      </c>
      <c r="H83785">
        <v>10</v>
      </c>
      <c r="I83785" t="s">
        <v>5263</v>
      </c>
    </row>
    <row r="83786" spans="1:9" x14ac:dyDescent="0.35">
      <c r="A83786" t="s">
        <v>1240</v>
      </c>
      <c r="B83786">
        <v>160</v>
      </c>
      <c r="C83786" t="s">
        <v>1192</v>
      </c>
      <c r="D83786" t="s">
        <v>21</v>
      </c>
      <c r="E83786">
        <v>0</v>
      </c>
      <c r="F83786" s="1">
        <v>45566</v>
      </c>
      <c r="G83786" t="s">
        <v>10</v>
      </c>
      <c r="H83786">
        <v>10</v>
      </c>
      <c r="I83786" t="s">
        <v>5263</v>
      </c>
    </row>
    <row r="83787" spans="1:9" x14ac:dyDescent="0.35">
      <c r="A83787" t="s">
        <v>1240</v>
      </c>
      <c r="B83787">
        <v>160</v>
      </c>
      <c r="C83787" t="s">
        <v>1192</v>
      </c>
      <c r="D83787" t="s">
        <v>19</v>
      </c>
      <c r="E83787">
        <v>0</v>
      </c>
      <c r="F83787" s="1">
        <v>45566</v>
      </c>
      <c r="G83787" t="s">
        <v>10</v>
      </c>
      <c r="H83787">
        <v>10</v>
      </c>
      <c r="I83787" t="s">
        <v>5263</v>
      </c>
    </row>
    <row r="83788" spans="1:9" x14ac:dyDescent="0.35">
      <c r="A83788" t="s">
        <v>1240</v>
      </c>
      <c r="B83788">
        <v>160</v>
      </c>
      <c r="C83788" t="s">
        <v>1192</v>
      </c>
      <c r="D83788" t="s">
        <v>14</v>
      </c>
      <c r="E83788">
        <v>0</v>
      </c>
      <c r="F83788" s="1">
        <v>45566</v>
      </c>
      <c r="G83788" t="s">
        <v>10</v>
      </c>
      <c r="H83788">
        <v>10</v>
      </c>
      <c r="I83788" t="s">
        <v>5263</v>
      </c>
    </row>
    <row r="83789" spans="1:9" x14ac:dyDescent="0.35">
      <c r="A83789" t="s">
        <v>1240</v>
      </c>
      <c r="B83789">
        <v>160</v>
      </c>
      <c r="C83789" t="s">
        <v>1192</v>
      </c>
      <c r="D83789" t="s">
        <v>11</v>
      </c>
      <c r="E83789">
        <v>0</v>
      </c>
      <c r="F83789" s="1">
        <v>45566</v>
      </c>
      <c r="G83789" t="s">
        <v>10</v>
      </c>
      <c r="H83789">
        <v>10</v>
      </c>
      <c r="I83789" t="s">
        <v>5263</v>
      </c>
    </row>
    <row r="83790" spans="1:9" x14ac:dyDescent="0.35">
      <c r="A83790" t="s">
        <v>1240</v>
      </c>
      <c r="B83790">
        <v>160</v>
      </c>
      <c r="C83790" t="s">
        <v>1192</v>
      </c>
      <c r="D83790" t="s">
        <v>28</v>
      </c>
      <c r="E83790">
        <v>0</v>
      </c>
      <c r="F83790" s="1">
        <v>45566</v>
      </c>
      <c r="G83790" t="s">
        <v>10</v>
      </c>
      <c r="H83790">
        <v>10</v>
      </c>
      <c r="I83790" t="s">
        <v>5263</v>
      </c>
    </row>
    <row r="83791" spans="1:9" x14ac:dyDescent="0.35">
      <c r="A83791" t="s">
        <v>1242</v>
      </c>
      <c r="B83791">
        <v>80</v>
      </c>
      <c r="C83791" t="s">
        <v>1192</v>
      </c>
      <c r="D83791" t="s">
        <v>11</v>
      </c>
      <c r="E83791">
        <v>0</v>
      </c>
      <c r="F83791" s="1">
        <v>45566</v>
      </c>
      <c r="G83791" t="s">
        <v>10</v>
      </c>
      <c r="H83791">
        <v>10</v>
      </c>
      <c r="I83791" t="s">
        <v>5263</v>
      </c>
    </row>
    <row r="83792" spans="1:9" x14ac:dyDescent="0.35">
      <c r="A83792" t="s">
        <v>1242</v>
      </c>
      <c r="B83792">
        <v>80</v>
      </c>
      <c r="C83792" t="s">
        <v>1192</v>
      </c>
      <c r="D83792" t="s">
        <v>9</v>
      </c>
      <c r="E83792">
        <v>0</v>
      </c>
      <c r="F83792" s="1">
        <v>45566</v>
      </c>
      <c r="G83792" t="s">
        <v>10</v>
      </c>
      <c r="H83792">
        <v>10</v>
      </c>
      <c r="I83792" t="s">
        <v>5263</v>
      </c>
    </row>
    <row r="83793" spans="1:9" x14ac:dyDescent="0.35">
      <c r="A83793" t="s">
        <v>1241</v>
      </c>
      <c r="B83793">
        <v>80</v>
      </c>
      <c r="C83793" t="s">
        <v>1192</v>
      </c>
      <c r="D83793" t="s">
        <v>32</v>
      </c>
      <c r="E83793">
        <v>0</v>
      </c>
      <c r="F83793" s="1">
        <v>45566</v>
      </c>
      <c r="G83793" t="s">
        <v>10</v>
      </c>
      <c r="H83793">
        <v>10</v>
      </c>
      <c r="I83793" t="s">
        <v>5263</v>
      </c>
    </row>
    <row r="83794" spans="1:9" x14ac:dyDescent="0.35">
      <c r="A83794" t="s">
        <v>1241</v>
      </c>
      <c r="B83794">
        <v>80</v>
      </c>
      <c r="C83794" t="s">
        <v>1192</v>
      </c>
      <c r="D83794" t="s">
        <v>28</v>
      </c>
      <c r="E83794">
        <v>0</v>
      </c>
      <c r="F83794" s="1">
        <v>45566</v>
      </c>
      <c r="G83794" t="s">
        <v>10</v>
      </c>
      <c r="H83794">
        <v>10</v>
      </c>
      <c r="I83794" t="s">
        <v>5263</v>
      </c>
    </row>
    <row r="83795" spans="1:9" x14ac:dyDescent="0.35">
      <c r="A83795" t="s">
        <v>1241</v>
      </c>
      <c r="B83795">
        <v>80</v>
      </c>
      <c r="C83795" t="s">
        <v>1192</v>
      </c>
      <c r="D83795" t="s">
        <v>12</v>
      </c>
      <c r="E83795">
        <v>0</v>
      </c>
      <c r="F83795" s="1">
        <v>45566</v>
      </c>
      <c r="G83795" t="s">
        <v>10</v>
      </c>
      <c r="H83795">
        <v>10</v>
      </c>
      <c r="I83795" t="s">
        <v>5263</v>
      </c>
    </row>
    <row r="83796" spans="1:9" x14ac:dyDescent="0.35">
      <c r="A83796" t="s">
        <v>1241</v>
      </c>
      <c r="B83796">
        <v>80</v>
      </c>
      <c r="C83796" t="s">
        <v>1192</v>
      </c>
      <c r="D83796" t="s">
        <v>9</v>
      </c>
      <c r="E83796">
        <v>0</v>
      </c>
      <c r="F83796" s="1">
        <v>45566</v>
      </c>
      <c r="G83796" t="s">
        <v>10</v>
      </c>
      <c r="H83796">
        <v>10</v>
      </c>
      <c r="I83796" t="s">
        <v>5263</v>
      </c>
    </row>
    <row r="83797" spans="1:9" x14ac:dyDescent="0.35">
      <c r="A83797" t="s">
        <v>1249</v>
      </c>
      <c r="B83797">
        <v>40</v>
      </c>
      <c r="C83797" t="s">
        <v>1192</v>
      </c>
      <c r="D83797" t="s">
        <v>22</v>
      </c>
      <c r="E83797">
        <v>0</v>
      </c>
      <c r="F83797" s="1">
        <v>45566</v>
      </c>
      <c r="G83797" t="s">
        <v>10</v>
      </c>
      <c r="H83797">
        <v>10</v>
      </c>
      <c r="I83797" t="s">
        <v>5263</v>
      </c>
    </row>
    <row r="83798" spans="1:9" x14ac:dyDescent="0.35">
      <c r="A83798" t="s">
        <v>1249</v>
      </c>
      <c r="B83798">
        <v>40</v>
      </c>
      <c r="C83798" t="s">
        <v>1192</v>
      </c>
      <c r="D83798" t="s">
        <v>21</v>
      </c>
      <c r="E83798">
        <v>0</v>
      </c>
      <c r="F83798" s="1">
        <v>45566</v>
      </c>
      <c r="G83798" t="s">
        <v>10</v>
      </c>
      <c r="H83798">
        <v>10</v>
      </c>
      <c r="I83798" t="s">
        <v>5263</v>
      </c>
    </row>
    <row r="83799" spans="1:9" x14ac:dyDescent="0.35">
      <c r="A83799" t="s">
        <v>1249</v>
      </c>
      <c r="B83799">
        <v>40</v>
      </c>
      <c r="C83799" t="s">
        <v>1192</v>
      </c>
      <c r="D83799" t="s">
        <v>20</v>
      </c>
      <c r="E83799">
        <v>0</v>
      </c>
      <c r="F83799" s="1">
        <v>45566</v>
      </c>
      <c r="G83799" t="s">
        <v>10</v>
      </c>
      <c r="H83799">
        <v>10</v>
      </c>
      <c r="I83799" t="s">
        <v>5263</v>
      </c>
    </row>
    <row r="83800" spans="1:9" x14ac:dyDescent="0.35">
      <c r="A83800" t="s">
        <v>1249</v>
      </c>
      <c r="B83800">
        <v>40</v>
      </c>
      <c r="C83800" t="s">
        <v>1192</v>
      </c>
      <c r="D83800" t="s">
        <v>19</v>
      </c>
      <c r="E83800">
        <v>0</v>
      </c>
      <c r="F83800" s="1">
        <v>45566</v>
      </c>
      <c r="G83800" t="s">
        <v>10</v>
      </c>
      <c r="H83800">
        <v>10</v>
      </c>
      <c r="I83800" t="s">
        <v>5263</v>
      </c>
    </row>
    <row r="83801" spans="1:9" x14ac:dyDescent="0.35">
      <c r="A83801" t="s">
        <v>1249</v>
      </c>
      <c r="B83801">
        <v>40</v>
      </c>
      <c r="C83801" t="s">
        <v>1192</v>
      </c>
      <c r="D83801" t="s">
        <v>18</v>
      </c>
      <c r="E83801">
        <v>0</v>
      </c>
      <c r="F83801" s="1">
        <v>45566</v>
      </c>
      <c r="G83801" t="s">
        <v>10</v>
      </c>
      <c r="H83801">
        <v>10</v>
      </c>
      <c r="I83801" t="s">
        <v>5263</v>
      </c>
    </row>
    <row r="83802" spans="1:9" x14ac:dyDescent="0.35">
      <c r="A83802" t="s">
        <v>1249</v>
      </c>
      <c r="B83802">
        <v>40</v>
      </c>
      <c r="C83802" t="s">
        <v>1192</v>
      </c>
      <c r="D83802" t="s">
        <v>17</v>
      </c>
      <c r="E83802">
        <v>0</v>
      </c>
      <c r="F83802" s="1">
        <v>45566</v>
      </c>
      <c r="G83802" t="s">
        <v>10</v>
      </c>
      <c r="H83802">
        <v>10</v>
      </c>
      <c r="I83802" t="s">
        <v>5263</v>
      </c>
    </row>
    <row r="83803" spans="1:9" x14ac:dyDescent="0.35">
      <c r="A83803" t="s">
        <v>1249</v>
      </c>
      <c r="B83803">
        <v>40</v>
      </c>
      <c r="C83803" t="s">
        <v>1192</v>
      </c>
      <c r="D83803" t="s">
        <v>37</v>
      </c>
      <c r="E83803">
        <v>0</v>
      </c>
      <c r="F83803" s="1">
        <v>45566</v>
      </c>
      <c r="G83803" t="s">
        <v>10</v>
      </c>
      <c r="H83803">
        <v>10</v>
      </c>
      <c r="I83803" t="s">
        <v>5263</v>
      </c>
    </row>
    <row r="83804" spans="1:9" x14ac:dyDescent="0.35">
      <c r="A83804" t="s">
        <v>1249</v>
      </c>
      <c r="B83804">
        <v>40</v>
      </c>
      <c r="C83804" t="s">
        <v>1192</v>
      </c>
      <c r="D83804" t="s">
        <v>16</v>
      </c>
      <c r="E83804">
        <v>0</v>
      </c>
      <c r="F83804" s="1">
        <v>45566</v>
      </c>
      <c r="G83804" t="s">
        <v>10</v>
      </c>
      <c r="H83804">
        <v>10</v>
      </c>
      <c r="I83804" t="s">
        <v>5263</v>
      </c>
    </row>
    <row r="83805" spans="1:9" x14ac:dyDescent="0.35">
      <c r="A83805" t="s">
        <v>1249</v>
      </c>
      <c r="B83805">
        <v>40</v>
      </c>
      <c r="C83805" t="s">
        <v>1192</v>
      </c>
      <c r="D83805" t="s">
        <v>15</v>
      </c>
      <c r="E83805">
        <v>0</v>
      </c>
      <c r="F83805" s="1">
        <v>45566</v>
      </c>
      <c r="G83805" t="s">
        <v>10</v>
      </c>
      <c r="H83805">
        <v>10</v>
      </c>
      <c r="I83805" t="s">
        <v>5263</v>
      </c>
    </row>
    <row r="83806" spans="1:9" x14ac:dyDescent="0.35">
      <c r="A83806" t="s">
        <v>1249</v>
      </c>
      <c r="B83806">
        <v>40</v>
      </c>
      <c r="C83806" t="s">
        <v>1192</v>
      </c>
      <c r="D83806" t="s">
        <v>14</v>
      </c>
      <c r="E83806">
        <v>0</v>
      </c>
      <c r="F83806" s="1">
        <v>45566</v>
      </c>
      <c r="G83806" t="s">
        <v>10</v>
      </c>
      <c r="H83806">
        <v>10</v>
      </c>
      <c r="I83806" t="s">
        <v>5263</v>
      </c>
    </row>
    <row r="83807" spans="1:9" x14ac:dyDescent="0.35">
      <c r="A83807" t="s">
        <v>1249</v>
      </c>
      <c r="B83807">
        <v>40</v>
      </c>
      <c r="C83807" t="s">
        <v>1192</v>
      </c>
      <c r="D83807" t="s">
        <v>12</v>
      </c>
      <c r="E83807">
        <v>0</v>
      </c>
      <c r="F83807" s="1">
        <v>45566</v>
      </c>
      <c r="G83807" t="s">
        <v>10</v>
      </c>
      <c r="H83807">
        <v>10</v>
      </c>
      <c r="I83807" t="s">
        <v>5263</v>
      </c>
    </row>
    <row r="83808" spans="1:9" x14ac:dyDescent="0.35">
      <c r="A83808" t="s">
        <v>1249</v>
      </c>
      <c r="B83808">
        <v>40</v>
      </c>
      <c r="C83808" t="s">
        <v>1192</v>
      </c>
      <c r="D83808" t="s">
        <v>11</v>
      </c>
      <c r="E83808">
        <v>0</v>
      </c>
      <c r="F83808" s="1">
        <v>45566</v>
      </c>
      <c r="G83808" t="s">
        <v>10</v>
      </c>
      <c r="H83808">
        <v>10</v>
      </c>
      <c r="I83808" t="s">
        <v>5263</v>
      </c>
    </row>
    <row r="83809" spans="1:9" x14ac:dyDescent="0.35">
      <c r="A83809" t="s">
        <v>1249</v>
      </c>
      <c r="B83809">
        <v>40</v>
      </c>
      <c r="C83809" t="s">
        <v>1192</v>
      </c>
      <c r="D83809" t="s">
        <v>9</v>
      </c>
      <c r="E83809">
        <v>0</v>
      </c>
      <c r="F83809" s="1">
        <v>45566</v>
      </c>
      <c r="G83809" t="s">
        <v>10</v>
      </c>
      <c r="H83809">
        <v>10</v>
      </c>
      <c r="I83809" t="s">
        <v>5263</v>
      </c>
    </row>
    <row r="83810" spans="1:9" x14ac:dyDescent="0.35">
      <c r="A83810" t="s">
        <v>1250</v>
      </c>
      <c r="B83810">
        <v>36</v>
      </c>
      <c r="C83810" t="s">
        <v>1192</v>
      </c>
      <c r="D83810" t="s">
        <v>37</v>
      </c>
      <c r="E83810">
        <v>0</v>
      </c>
      <c r="F83810" s="1">
        <v>45566</v>
      </c>
      <c r="G83810" t="s">
        <v>10</v>
      </c>
      <c r="H83810">
        <v>10</v>
      </c>
      <c r="I83810" t="s">
        <v>5263</v>
      </c>
    </row>
    <row r="83811" spans="1:9" x14ac:dyDescent="0.35">
      <c r="A83811" t="s">
        <v>1250</v>
      </c>
      <c r="B83811">
        <v>36</v>
      </c>
      <c r="C83811" t="s">
        <v>1192</v>
      </c>
      <c r="D83811" t="s">
        <v>16</v>
      </c>
      <c r="E83811">
        <v>0</v>
      </c>
      <c r="F83811" s="1">
        <v>45566</v>
      </c>
      <c r="G83811" t="s">
        <v>10</v>
      </c>
      <c r="H83811">
        <v>10</v>
      </c>
      <c r="I83811" t="s">
        <v>5263</v>
      </c>
    </row>
    <row r="83812" spans="1:9" x14ac:dyDescent="0.35">
      <c r="A83812" t="s">
        <v>1250</v>
      </c>
      <c r="B83812">
        <v>36</v>
      </c>
      <c r="C83812" t="s">
        <v>1192</v>
      </c>
      <c r="D83812" t="s">
        <v>15</v>
      </c>
      <c r="E83812">
        <v>0</v>
      </c>
      <c r="F83812" s="1">
        <v>45566</v>
      </c>
      <c r="G83812" t="s">
        <v>10</v>
      </c>
      <c r="H83812">
        <v>10</v>
      </c>
      <c r="I83812" t="s">
        <v>5263</v>
      </c>
    </row>
    <row r="83813" spans="1:9" x14ac:dyDescent="0.35">
      <c r="A83813" t="s">
        <v>1250</v>
      </c>
      <c r="B83813">
        <v>36</v>
      </c>
      <c r="C83813" t="s">
        <v>1192</v>
      </c>
      <c r="D83813" t="s">
        <v>14</v>
      </c>
      <c r="E83813">
        <v>0</v>
      </c>
      <c r="F83813" s="1">
        <v>45566</v>
      </c>
      <c r="G83813" t="s">
        <v>10</v>
      </c>
      <c r="H83813">
        <v>10</v>
      </c>
      <c r="I83813" t="s">
        <v>5263</v>
      </c>
    </row>
    <row r="83814" spans="1:9" x14ac:dyDescent="0.35">
      <c r="A83814" t="s">
        <v>1250</v>
      </c>
      <c r="B83814">
        <v>36</v>
      </c>
      <c r="C83814" t="s">
        <v>1192</v>
      </c>
      <c r="D83814" t="s">
        <v>13</v>
      </c>
      <c r="E83814">
        <v>0</v>
      </c>
      <c r="F83814" s="1">
        <v>45566</v>
      </c>
      <c r="G83814" t="s">
        <v>10</v>
      </c>
      <c r="H83814">
        <v>10</v>
      </c>
      <c r="I83814" t="s">
        <v>5263</v>
      </c>
    </row>
    <row r="83815" spans="1:9" x14ac:dyDescent="0.35">
      <c r="A83815" t="s">
        <v>1250</v>
      </c>
      <c r="B83815">
        <v>36</v>
      </c>
      <c r="C83815" t="s">
        <v>1192</v>
      </c>
      <c r="D83815" t="s">
        <v>12</v>
      </c>
      <c r="E83815">
        <v>0</v>
      </c>
      <c r="F83815" s="1">
        <v>45566</v>
      </c>
      <c r="G83815" t="s">
        <v>10</v>
      </c>
      <c r="H83815">
        <v>10</v>
      </c>
      <c r="I83815" t="s">
        <v>5263</v>
      </c>
    </row>
    <row r="83816" spans="1:9" x14ac:dyDescent="0.35">
      <c r="A83816" t="s">
        <v>1250</v>
      </c>
      <c r="B83816">
        <v>36</v>
      </c>
      <c r="C83816" t="s">
        <v>1192</v>
      </c>
      <c r="D83816" t="s">
        <v>9</v>
      </c>
      <c r="E83816">
        <v>0</v>
      </c>
      <c r="F83816" s="1">
        <v>45566</v>
      </c>
      <c r="G83816" t="s">
        <v>10</v>
      </c>
      <c r="H83816">
        <v>10</v>
      </c>
      <c r="I83816" t="s">
        <v>5263</v>
      </c>
    </row>
    <row r="83817" spans="1:9" x14ac:dyDescent="0.35">
      <c r="A83817" t="s">
        <v>1250</v>
      </c>
      <c r="B83817">
        <v>36</v>
      </c>
      <c r="C83817" t="s">
        <v>1192</v>
      </c>
      <c r="D83817" t="s">
        <v>17</v>
      </c>
      <c r="E83817">
        <v>0</v>
      </c>
      <c r="F83817" s="1">
        <v>45566</v>
      </c>
      <c r="G83817" t="s">
        <v>10</v>
      </c>
      <c r="H83817">
        <v>10</v>
      </c>
      <c r="I83817" t="s">
        <v>5263</v>
      </c>
    </row>
    <row r="83818" spans="1:9" x14ac:dyDescent="0.35">
      <c r="A83818" t="s">
        <v>1250</v>
      </c>
      <c r="B83818">
        <v>36</v>
      </c>
      <c r="C83818" t="s">
        <v>1192</v>
      </c>
      <c r="D83818" t="s">
        <v>18</v>
      </c>
      <c r="E83818">
        <v>0</v>
      </c>
      <c r="F83818" s="1">
        <v>45566</v>
      </c>
      <c r="G83818" t="s">
        <v>10</v>
      </c>
      <c r="H83818">
        <v>10</v>
      </c>
      <c r="I83818" t="s">
        <v>5263</v>
      </c>
    </row>
    <row r="83819" spans="1:9" x14ac:dyDescent="0.35">
      <c r="A83819" t="s">
        <v>1250</v>
      </c>
      <c r="B83819">
        <v>36</v>
      </c>
      <c r="C83819" t="s">
        <v>1192</v>
      </c>
      <c r="D83819" t="s">
        <v>20</v>
      </c>
      <c r="E83819">
        <v>0</v>
      </c>
      <c r="F83819" s="1">
        <v>45566</v>
      </c>
      <c r="G83819" t="s">
        <v>10</v>
      </c>
      <c r="H83819">
        <v>10</v>
      </c>
      <c r="I83819" t="s">
        <v>5263</v>
      </c>
    </row>
    <row r="83820" spans="1:9" x14ac:dyDescent="0.35">
      <c r="A83820" t="s">
        <v>1248</v>
      </c>
      <c r="B83820">
        <v>50</v>
      </c>
      <c r="C83820" t="s">
        <v>1192</v>
      </c>
      <c r="D83820" t="s">
        <v>22</v>
      </c>
      <c r="E83820">
        <v>0</v>
      </c>
      <c r="F83820" s="1">
        <v>45566</v>
      </c>
      <c r="G83820" t="s">
        <v>10</v>
      </c>
      <c r="H83820">
        <v>10</v>
      </c>
      <c r="I83820" t="s">
        <v>5263</v>
      </c>
    </row>
    <row r="83821" spans="1:9" x14ac:dyDescent="0.35">
      <c r="A83821" t="s">
        <v>1248</v>
      </c>
      <c r="B83821">
        <v>50</v>
      </c>
      <c r="C83821" t="s">
        <v>1192</v>
      </c>
      <c r="D83821" t="s">
        <v>21</v>
      </c>
      <c r="E83821">
        <v>0</v>
      </c>
      <c r="F83821" s="1">
        <v>45566</v>
      </c>
      <c r="G83821" t="s">
        <v>10</v>
      </c>
      <c r="H83821">
        <v>10</v>
      </c>
      <c r="I83821" t="s">
        <v>5263</v>
      </c>
    </row>
    <row r="83822" spans="1:9" x14ac:dyDescent="0.35">
      <c r="A83822" t="s">
        <v>1248</v>
      </c>
      <c r="B83822">
        <v>50</v>
      </c>
      <c r="C83822" t="s">
        <v>1192</v>
      </c>
      <c r="D83822" t="s">
        <v>20</v>
      </c>
      <c r="E83822">
        <v>0</v>
      </c>
      <c r="F83822" s="1">
        <v>45566</v>
      </c>
      <c r="G83822" t="s">
        <v>10</v>
      </c>
      <c r="H83822">
        <v>10</v>
      </c>
      <c r="I83822" t="s">
        <v>5263</v>
      </c>
    </row>
    <row r="83823" spans="1:9" x14ac:dyDescent="0.35">
      <c r="A83823" t="s">
        <v>1248</v>
      </c>
      <c r="B83823">
        <v>50</v>
      </c>
      <c r="C83823" t="s">
        <v>1192</v>
      </c>
      <c r="D83823" t="s">
        <v>19</v>
      </c>
      <c r="E83823">
        <v>0</v>
      </c>
      <c r="F83823" s="1">
        <v>45566</v>
      </c>
      <c r="G83823" t="s">
        <v>10</v>
      </c>
      <c r="H83823">
        <v>10</v>
      </c>
      <c r="I83823" t="s">
        <v>5263</v>
      </c>
    </row>
    <row r="83824" spans="1:9" x14ac:dyDescent="0.35">
      <c r="A83824" t="s">
        <v>1248</v>
      </c>
      <c r="B83824">
        <v>50</v>
      </c>
      <c r="C83824" t="s">
        <v>1192</v>
      </c>
      <c r="D83824" t="s">
        <v>18</v>
      </c>
      <c r="E83824">
        <v>0</v>
      </c>
      <c r="F83824" s="1">
        <v>45566</v>
      </c>
      <c r="G83824" t="s">
        <v>10</v>
      </c>
      <c r="H83824">
        <v>10</v>
      </c>
      <c r="I83824" t="s">
        <v>5263</v>
      </c>
    </row>
    <row r="83825" spans="1:9" x14ac:dyDescent="0.35">
      <c r="A83825" t="s">
        <v>1248</v>
      </c>
      <c r="B83825">
        <v>50</v>
      </c>
      <c r="C83825" t="s">
        <v>1192</v>
      </c>
      <c r="D83825" t="s">
        <v>17</v>
      </c>
      <c r="E83825">
        <v>0</v>
      </c>
      <c r="F83825" s="1">
        <v>45566</v>
      </c>
      <c r="G83825" t="s">
        <v>10</v>
      </c>
      <c r="H83825">
        <v>10</v>
      </c>
      <c r="I83825" t="s">
        <v>5263</v>
      </c>
    </row>
    <row r="83826" spans="1:9" x14ac:dyDescent="0.35">
      <c r="A83826" t="s">
        <v>1250</v>
      </c>
      <c r="B83826">
        <v>36</v>
      </c>
      <c r="C83826" t="s">
        <v>1192</v>
      </c>
      <c r="D83826" t="s">
        <v>19</v>
      </c>
      <c r="E83826">
        <v>0</v>
      </c>
      <c r="F83826" s="1">
        <v>45566</v>
      </c>
      <c r="G83826" t="s">
        <v>10</v>
      </c>
      <c r="H83826">
        <v>10</v>
      </c>
      <c r="I83826" t="s">
        <v>5263</v>
      </c>
    </row>
    <row r="83827" spans="1:9" x14ac:dyDescent="0.35">
      <c r="A83827" t="s">
        <v>1248</v>
      </c>
      <c r="B83827">
        <v>50</v>
      </c>
      <c r="C83827" t="s">
        <v>1192</v>
      </c>
      <c r="D83827" t="s">
        <v>9</v>
      </c>
      <c r="E83827">
        <v>0</v>
      </c>
      <c r="F83827" s="1">
        <v>45566</v>
      </c>
      <c r="G83827" t="s">
        <v>10</v>
      </c>
      <c r="H83827">
        <v>10</v>
      </c>
      <c r="I83827" t="s">
        <v>5263</v>
      </c>
    </row>
    <row r="83828" spans="1:9" x14ac:dyDescent="0.35">
      <c r="A83828" t="s">
        <v>1239</v>
      </c>
      <c r="B83828">
        <v>63</v>
      </c>
      <c r="C83828" t="s">
        <v>1192</v>
      </c>
      <c r="D83828" t="s">
        <v>22</v>
      </c>
      <c r="E83828">
        <v>0</v>
      </c>
      <c r="F83828" s="1">
        <v>45566</v>
      </c>
      <c r="G83828" t="s">
        <v>10</v>
      </c>
      <c r="H83828">
        <v>10</v>
      </c>
      <c r="I83828" t="s">
        <v>5263</v>
      </c>
    </row>
    <row r="83829" spans="1:9" x14ac:dyDescent="0.35">
      <c r="A83829" t="s">
        <v>1239</v>
      </c>
      <c r="B83829">
        <v>63</v>
      </c>
      <c r="C83829" t="s">
        <v>1192</v>
      </c>
      <c r="D83829" t="s">
        <v>21</v>
      </c>
      <c r="E83829">
        <v>0</v>
      </c>
      <c r="F83829" s="1">
        <v>45566</v>
      </c>
      <c r="G83829" t="s">
        <v>10</v>
      </c>
      <c r="H83829">
        <v>10</v>
      </c>
      <c r="I83829" t="s">
        <v>5263</v>
      </c>
    </row>
    <row r="83830" spans="1:9" x14ac:dyDescent="0.35">
      <c r="A83830" t="s">
        <v>1239</v>
      </c>
      <c r="B83830">
        <v>63</v>
      </c>
      <c r="C83830" t="s">
        <v>1192</v>
      </c>
      <c r="D83830" t="s">
        <v>20</v>
      </c>
      <c r="E83830">
        <v>0</v>
      </c>
      <c r="F83830" s="1">
        <v>45566</v>
      </c>
      <c r="G83830" t="s">
        <v>10</v>
      </c>
      <c r="H83830">
        <v>10</v>
      </c>
      <c r="I83830" t="s">
        <v>5263</v>
      </c>
    </row>
    <row r="83831" spans="1:9" x14ac:dyDescent="0.35">
      <c r="A83831" t="s">
        <v>1239</v>
      </c>
      <c r="B83831">
        <v>63</v>
      </c>
      <c r="C83831" t="s">
        <v>1192</v>
      </c>
      <c r="D83831" t="s">
        <v>19</v>
      </c>
      <c r="E83831">
        <v>0</v>
      </c>
      <c r="F83831" s="1">
        <v>45566</v>
      </c>
      <c r="G83831" t="s">
        <v>10</v>
      </c>
      <c r="H83831">
        <v>10</v>
      </c>
      <c r="I83831" t="s">
        <v>5263</v>
      </c>
    </row>
    <row r="83832" spans="1:9" x14ac:dyDescent="0.35">
      <c r="A83832" t="s">
        <v>1239</v>
      </c>
      <c r="B83832">
        <v>63</v>
      </c>
      <c r="C83832" t="s">
        <v>1192</v>
      </c>
      <c r="D83832" t="s">
        <v>18</v>
      </c>
      <c r="E83832">
        <v>0</v>
      </c>
      <c r="F83832" s="1">
        <v>45566</v>
      </c>
      <c r="G83832" t="s">
        <v>10</v>
      </c>
      <c r="H83832">
        <v>10</v>
      </c>
      <c r="I83832" t="s">
        <v>5263</v>
      </c>
    </row>
    <row r="83833" spans="1:9" x14ac:dyDescent="0.35">
      <c r="A83833" t="s">
        <v>1239</v>
      </c>
      <c r="B83833">
        <v>63</v>
      </c>
      <c r="C83833" t="s">
        <v>1192</v>
      </c>
      <c r="D83833" t="s">
        <v>17</v>
      </c>
      <c r="E83833">
        <v>0</v>
      </c>
      <c r="F83833" s="1">
        <v>45566</v>
      </c>
      <c r="G83833" t="s">
        <v>10</v>
      </c>
      <c r="H83833">
        <v>10</v>
      </c>
      <c r="I83833" t="s">
        <v>5263</v>
      </c>
    </row>
    <row r="83834" spans="1:9" x14ac:dyDescent="0.35">
      <c r="A83834" t="s">
        <v>1239</v>
      </c>
      <c r="B83834">
        <v>63</v>
      </c>
      <c r="C83834" t="s">
        <v>1192</v>
      </c>
      <c r="D83834" t="s">
        <v>37</v>
      </c>
      <c r="E83834">
        <v>0</v>
      </c>
      <c r="F83834" s="1">
        <v>45566</v>
      </c>
      <c r="G83834" t="s">
        <v>10</v>
      </c>
      <c r="H83834">
        <v>10</v>
      </c>
      <c r="I83834" t="s">
        <v>5263</v>
      </c>
    </row>
    <row r="83835" spans="1:9" x14ac:dyDescent="0.35">
      <c r="A83835" t="s">
        <v>1239</v>
      </c>
      <c r="B83835">
        <v>63</v>
      </c>
      <c r="C83835" t="s">
        <v>1192</v>
      </c>
      <c r="D83835" t="s">
        <v>15</v>
      </c>
      <c r="E83835">
        <v>0</v>
      </c>
      <c r="F83835" s="1">
        <v>45566</v>
      </c>
      <c r="G83835" t="s">
        <v>10</v>
      </c>
      <c r="H83835">
        <v>10</v>
      </c>
      <c r="I83835" t="s">
        <v>5263</v>
      </c>
    </row>
    <row r="83836" spans="1:9" x14ac:dyDescent="0.35">
      <c r="A83836" t="s">
        <v>1239</v>
      </c>
      <c r="B83836">
        <v>63</v>
      </c>
      <c r="C83836" t="s">
        <v>1192</v>
      </c>
      <c r="D83836" t="s">
        <v>12</v>
      </c>
      <c r="E83836">
        <v>0</v>
      </c>
      <c r="F83836" s="1">
        <v>45566</v>
      </c>
      <c r="G83836" t="s">
        <v>10</v>
      </c>
      <c r="H83836">
        <v>10</v>
      </c>
      <c r="I83836" t="s">
        <v>5263</v>
      </c>
    </row>
    <row r="83837" spans="1:9" x14ac:dyDescent="0.35">
      <c r="A83837" t="s">
        <v>1239</v>
      </c>
      <c r="B83837">
        <v>63</v>
      </c>
      <c r="C83837" t="s">
        <v>1192</v>
      </c>
      <c r="D83837" t="s">
        <v>11</v>
      </c>
      <c r="E83837">
        <v>0</v>
      </c>
      <c r="F83837" s="1">
        <v>45566</v>
      </c>
      <c r="G83837" t="s">
        <v>10</v>
      </c>
      <c r="H83837">
        <v>10</v>
      </c>
      <c r="I83837" t="s">
        <v>5263</v>
      </c>
    </row>
    <row r="83838" spans="1:9" x14ac:dyDescent="0.35">
      <c r="A83838" t="s">
        <v>1239</v>
      </c>
      <c r="B83838">
        <v>63</v>
      </c>
      <c r="C83838" t="s">
        <v>1192</v>
      </c>
      <c r="D83838" t="s">
        <v>9</v>
      </c>
      <c r="E83838">
        <v>0</v>
      </c>
      <c r="F83838" s="1">
        <v>45566</v>
      </c>
      <c r="G83838" t="s">
        <v>10</v>
      </c>
      <c r="H83838">
        <v>10</v>
      </c>
      <c r="I83838" t="s">
        <v>5263</v>
      </c>
    </row>
    <row r="83839" spans="1:9" x14ac:dyDescent="0.35">
      <c r="A83839" t="s">
        <v>1250</v>
      </c>
      <c r="B83839">
        <v>36</v>
      </c>
      <c r="C83839" t="s">
        <v>1192</v>
      </c>
      <c r="D83839" t="s">
        <v>22</v>
      </c>
      <c r="E83839">
        <v>0</v>
      </c>
      <c r="F83839" s="1">
        <v>45566</v>
      </c>
      <c r="G83839" t="s">
        <v>10</v>
      </c>
      <c r="H83839">
        <v>10</v>
      </c>
      <c r="I83839" t="s">
        <v>5263</v>
      </c>
    </row>
    <row r="83840" spans="1:9" x14ac:dyDescent="0.35">
      <c r="A83840" t="s">
        <v>1250</v>
      </c>
      <c r="B83840">
        <v>36</v>
      </c>
      <c r="C83840" t="s">
        <v>1192</v>
      </c>
      <c r="D83840" t="s">
        <v>21</v>
      </c>
      <c r="E83840">
        <v>0</v>
      </c>
      <c r="F83840" s="1">
        <v>45566</v>
      </c>
      <c r="G83840" t="s">
        <v>10</v>
      </c>
      <c r="H83840">
        <v>10</v>
      </c>
      <c r="I83840" t="s">
        <v>5263</v>
      </c>
    </row>
    <row r="83841" spans="1:9" x14ac:dyDescent="0.35">
      <c r="A83841" t="s">
        <v>1248</v>
      </c>
      <c r="B83841">
        <v>50</v>
      </c>
      <c r="C83841" t="s">
        <v>1192</v>
      </c>
      <c r="D83841" t="s">
        <v>11</v>
      </c>
      <c r="E83841">
        <v>0</v>
      </c>
      <c r="F83841" s="1">
        <v>45566</v>
      </c>
      <c r="G83841" t="s">
        <v>10</v>
      </c>
      <c r="H83841">
        <v>10</v>
      </c>
      <c r="I83841" t="s">
        <v>5263</v>
      </c>
    </row>
    <row r="83842" spans="1:9" x14ac:dyDescent="0.35">
      <c r="A83842" t="s">
        <v>1227</v>
      </c>
      <c r="B83842">
        <v>55</v>
      </c>
      <c r="C83842" t="s">
        <v>1192</v>
      </c>
      <c r="D83842" t="s">
        <v>299</v>
      </c>
      <c r="E83842">
        <v>0</v>
      </c>
      <c r="F83842" s="1">
        <v>45566</v>
      </c>
      <c r="G83842" t="s">
        <v>10</v>
      </c>
      <c r="H83842">
        <v>10</v>
      </c>
      <c r="I83842" t="s">
        <v>5263</v>
      </c>
    </row>
    <row r="83843" spans="1:9" x14ac:dyDescent="0.35">
      <c r="A83843" t="s">
        <v>1227</v>
      </c>
      <c r="B83843">
        <v>55</v>
      </c>
      <c r="C83843" t="s">
        <v>1192</v>
      </c>
      <c r="D83843" t="s">
        <v>297</v>
      </c>
      <c r="E83843">
        <v>0</v>
      </c>
      <c r="F83843" s="1">
        <v>45566</v>
      </c>
      <c r="G83843" t="s">
        <v>10</v>
      </c>
      <c r="H83843">
        <v>10</v>
      </c>
      <c r="I83843" t="s">
        <v>5263</v>
      </c>
    </row>
    <row r="83844" spans="1:9" x14ac:dyDescent="0.35">
      <c r="A83844" t="s">
        <v>1218</v>
      </c>
      <c r="B83844">
        <v>70</v>
      </c>
      <c r="C83844" t="s">
        <v>1192</v>
      </c>
      <c r="D83844" t="s">
        <v>32</v>
      </c>
      <c r="E83844">
        <v>0</v>
      </c>
      <c r="F83844" s="1">
        <v>45566</v>
      </c>
      <c r="G83844" t="s">
        <v>10</v>
      </c>
      <c r="H83844">
        <v>10</v>
      </c>
      <c r="I83844" t="s">
        <v>5263</v>
      </c>
    </row>
    <row r="83845" spans="1:9" x14ac:dyDescent="0.35">
      <c r="A83845" t="s">
        <v>1218</v>
      </c>
      <c r="B83845">
        <v>70</v>
      </c>
      <c r="C83845" t="s">
        <v>1192</v>
      </c>
      <c r="D83845" t="s">
        <v>31</v>
      </c>
      <c r="E83845">
        <v>0</v>
      </c>
      <c r="F83845" s="1">
        <v>45566</v>
      </c>
      <c r="G83845" t="s">
        <v>10</v>
      </c>
      <c r="H83845">
        <v>10</v>
      </c>
      <c r="I83845" t="s">
        <v>5263</v>
      </c>
    </row>
    <row r="83846" spans="1:9" x14ac:dyDescent="0.35">
      <c r="A83846" t="s">
        <v>1215</v>
      </c>
      <c r="B83846">
        <v>90</v>
      </c>
      <c r="C83846" t="s">
        <v>1192</v>
      </c>
      <c r="D83846" t="s">
        <v>11</v>
      </c>
      <c r="E83846">
        <v>0</v>
      </c>
      <c r="F83846" s="1">
        <v>45566</v>
      </c>
      <c r="G83846" t="s">
        <v>10</v>
      </c>
      <c r="H83846">
        <v>10</v>
      </c>
      <c r="I83846" t="s">
        <v>5263</v>
      </c>
    </row>
    <row r="83847" spans="1:9" x14ac:dyDescent="0.35">
      <c r="A83847" t="s">
        <v>1215</v>
      </c>
      <c r="B83847">
        <v>90</v>
      </c>
      <c r="C83847" t="s">
        <v>1192</v>
      </c>
      <c r="D83847" t="s">
        <v>22</v>
      </c>
      <c r="E83847">
        <v>0</v>
      </c>
      <c r="F83847" s="1">
        <v>45566</v>
      </c>
      <c r="G83847" t="s">
        <v>10</v>
      </c>
      <c r="H83847">
        <v>10</v>
      </c>
      <c r="I83847" t="s">
        <v>5263</v>
      </c>
    </row>
    <row r="83848" spans="1:9" x14ac:dyDescent="0.35">
      <c r="A83848" t="s">
        <v>1215</v>
      </c>
      <c r="B83848">
        <v>90</v>
      </c>
      <c r="C83848" t="s">
        <v>1192</v>
      </c>
      <c r="D83848" t="s">
        <v>21</v>
      </c>
      <c r="E83848">
        <v>0</v>
      </c>
      <c r="F83848" s="1">
        <v>45566</v>
      </c>
      <c r="G83848" t="s">
        <v>10</v>
      </c>
      <c r="H83848">
        <v>10</v>
      </c>
      <c r="I83848" t="s">
        <v>5263</v>
      </c>
    </row>
    <row r="83849" spans="1:9" x14ac:dyDescent="0.35">
      <c r="A83849" t="s">
        <v>1215</v>
      </c>
      <c r="B83849">
        <v>90</v>
      </c>
      <c r="C83849" t="s">
        <v>1192</v>
      </c>
      <c r="D83849" t="s">
        <v>20</v>
      </c>
      <c r="E83849">
        <v>0</v>
      </c>
      <c r="F83849" s="1">
        <v>45566</v>
      </c>
      <c r="G83849" t="s">
        <v>10</v>
      </c>
      <c r="H83849">
        <v>10</v>
      </c>
      <c r="I83849" t="s">
        <v>5263</v>
      </c>
    </row>
    <row r="83850" spans="1:9" x14ac:dyDescent="0.35">
      <c r="A83850" t="s">
        <v>1215</v>
      </c>
      <c r="B83850">
        <v>90</v>
      </c>
      <c r="C83850" t="s">
        <v>1192</v>
      </c>
      <c r="D83850" t="s">
        <v>19</v>
      </c>
      <c r="E83850">
        <v>0</v>
      </c>
      <c r="F83850" s="1">
        <v>45566</v>
      </c>
      <c r="G83850" t="s">
        <v>10</v>
      </c>
      <c r="H83850">
        <v>10</v>
      </c>
      <c r="I83850" t="s">
        <v>5263</v>
      </c>
    </row>
    <row r="83851" spans="1:9" x14ac:dyDescent="0.35">
      <c r="A83851" t="s">
        <v>1215</v>
      </c>
      <c r="B83851">
        <v>90</v>
      </c>
      <c r="C83851" t="s">
        <v>1192</v>
      </c>
      <c r="D83851" t="s">
        <v>18</v>
      </c>
      <c r="E83851">
        <v>0</v>
      </c>
      <c r="F83851" s="1">
        <v>45566</v>
      </c>
      <c r="G83851" t="s">
        <v>10</v>
      </c>
      <c r="H83851">
        <v>10</v>
      </c>
      <c r="I83851" t="s">
        <v>5263</v>
      </c>
    </row>
    <row r="83852" spans="1:9" x14ac:dyDescent="0.35">
      <c r="A83852" t="s">
        <v>1215</v>
      </c>
      <c r="B83852">
        <v>90</v>
      </c>
      <c r="C83852" t="s">
        <v>1192</v>
      </c>
      <c r="D83852" t="s">
        <v>16</v>
      </c>
      <c r="E83852">
        <v>0</v>
      </c>
      <c r="F83852" s="1">
        <v>45566</v>
      </c>
      <c r="G83852" t="s">
        <v>10</v>
      </c>
      <c r="H83852">
        <v>10</v>
      </c>
      <c r="I83852" t="s">
        <v>5263</v>
      </c>
    </row>
    <row r="83853" spans="1:9" x14ac:dyDescent="0.35">
      <c r="A83853" t="s">
        <v>1215</v>
      </c>
      <c r="B83853">
        <v>90</v>
      </c>
      <c r="C83853" t="s">
        <v>1192</v>
      </c>
      <c r="D83853" t="s">
        <v>12</v>
      </c>
      <c r="E83853">
        <v>0</v>
      </c>
      <c r="F83853" s="1">
        <v>45566</v>
      </c>
      <c r="G83853" t="s">
        <v>10</v>
      </c>
      <c r="H83853">
        <v>10</v>
      </c>
      <c r="I83853" t="s">
        <v>5263</v>
      </c>
    </row>
    <row r="83854" spans="1:9" x14ac:dyDescent="0.35">
      <c r="A83854" t="s">
        <v>1218</v>
      </c>
      <c r="B83854">
        <v>70</v>
      </c>
      <c r="C83854" t="s">
        <v>1192</v>
      </c>
      <c r="D83854" t="s">
        <v>30</v>
      </c>
      <c r="E83854">
        <v>0</v>
      </c>
      <c r="F83854" s="1">
        <v>45566</v>
      </c>
      <c r="G83854" t="s">
        <v>10</v>
      </c>
      <c r="H83854">
        <v>10</v>
      </c>
      <c r="I83854" t="s">
        <v>5263</v>
      </c>
    </row>
    <row r="83855" spans="1:9" x14ac:dyDescent="0.35">
      <c r="A83855" t="s">
        <v>1218</v>
      </c>
      <c r="B83855">
        <v>70</v>
      </c>
      <c r="C83855" t="s">
        <v>1192</v>
      </c>
      <c r="D83855" t="s">
        <v>29</v>
      </c>
      <c r="E83855">
        <v>0</v>
      </c>
      <c r="F83855" s="1">
        <v>45566</v>
      </c>
      <c r="G83855" t="s">
        <v>10</v>
      </c>
      <c r="H83855">
        <v>10</v>
      </c>
      <c r="I83855" t="s">
        <v>5263</v>
      </c>
    </row>
    <row r="83856" spans="1:9" x14ac:dyDescent="0.35">
      <c r="A83856" t="s">
        <v>1218</v>
      </c>
      <c r="B83856">
        <v>70</v>
      </c>
      <c r="C83856" t="s">
        <v>1192</v>
      </c>
      <c r="D83856" t="s">
        <v>28</v>
      </c>
      <c r="E83856">
        <v>0</v>
      </c>
      <c r="F83856" s="1">
        <v>45566</v>
      </c>
      <c r="G83856" t="s">
        <v>10</v>
      </c>
      <c r="H83856">
        <v>10</v>
      </c>
      <c r="I83856" t="s">
        <v>5263</v>
      </c>
    </row>
    <row r="83857" spans="1:9" x14ac:dyDescent="0.35">
      <c r="A83857" t="s">
        <v>1224</v>
      </c>
      <c r="B83857">
        <v>80</v>
      </c>
      <c r="C83857" t="s">
        <v>1192</v>
      </c>
      <c r="D83857" t="s">
        <v>28</v>
      </c>
      <c r="E83857">
        <v>0</v>
      </c>
      <c r="F83857" s="1">
        <v>45566</v>
      </c>
      <c r="G83857" t="s">
        <v>10</v>
      </c>
      <c r="H83857">
        <v>10</v>
      </c>
      <c r="I83857" t="s">
        <v>5263</v>
      </c>
    </row>
    <row r="83858" spans="1:9" x14ac:dyDescent="0.35">
      <c r="A83858" t="s">
        <v>1224</v>
      </c>
      <c r="B83858">
        <v>80</v>
      </c>
      <c r="C83858" t="s">
        <v>1192</v>
      </c>
      <c r="D83858" t="s">
        <v>27</v>
      </c>
      <c r="E83858">
        <v>0</v>
      </c>
      <c r="F83858" s="1">
        <v>45566</v>
      </c>
      <c r="G83858" t="s">
        <v>10</v>
      </c>
      <c r="H83858">
        <v>10</v>
      </c>
      <c r="I83858" t="s">
        <v>5263</v>
      </c>
    </row>
    <row r="83859" spans="1:9" x14ac:dyDescent="0.35">
      <c r="A83859" t="s">
        <v>1218</v>
      </c>
      <c r="B83859">
        <v>70</v>
      </c>
      <c r="C83859" t="s">
        <v>1192</v>
      </c>
      <c r="D83859" t="s">
        <v>26</v>
      </c>
      <c r="E83859">
        <v>0</v>
      </c>
      <c r="F83859" s="1">
        <v>45566</v>
      </c>
      <c r="G83859" t="s">
        <v>10</v>
      </c>
      <c r="H83859">
        <v>10</v>
      </c>
      <c r="I83859" t="s">
        <v>5263</v>
      </c>
    </row>
    <row r="83860" spans="1:9" x14ac:dyDescent="0.35">
      <c r="A83860" t="s">
        <v>1218</v>
      </c>
      <c r="B83860">
        <v>70</v>
      </c>
      <c r="C83860" t="s">
        <v>1192</v>
      </c>
      <c r="D83860" t="s">
        <v>12</v>
      </c>
      <c r="E83860">
        <v>0</v>
      </c>
      <c r="F83860" s="1">
        <v>45566</v>
      </c>
      <c r="G83860" t="s">
        <v>10</v>
      </c>
      <c r="H83860">
        <v>10</v>
      </c>
      <c r="I83860" t="s">
        <v>5263</v>
      </c>
    </row>
    <row r="83861" spans="1:9" x14ac:dyDescent="0.35">
      <c r="A83861" t="s">
        <v>1218</v>
      </c>
      <c r="B83861">
        <v>70</v>
      </c>
      <c r="C83861" t="s">
        <v>1192</v>
      </c>
      <c r="D83861" t="s">
        <v>9</v>
      </c>
      <c r="E83861">
        <v>0</v>
      </c>
      <c r="F83861" s="1">
        <v>45566</v>
      </c>
      <c r="G83861" t="s">
        <v>10</v>
      </c>
      <c r="H83861">
        <v>10</v>
      </c>
      <c r="I83861" t="s">
        <v>5263</v>
      </c>
    </row>
    <row r="83862" spans="1:9" x14ac:dyDescent="0.35">
      <c r="A83862" t="s">
        <v>1221</v>
      </c>
      <c r="B83862">
        <v>70</v>
      </c>
      <c r="C83862" t="s">
        <v>1192</v>
      </c>
      <c r="D83862" t="s">
        <v>22</v>
      </c>
      <c r="E83862">
        <v>0</v>
      </c>
      <c r="F83862" s="1">
        <v>45566</v>
      </c>
      <c r="G83862" t="s">
        <v>10</v>
      </c>
      <c r="H83862">
        <v>10</v>
      </c>
      <c r="I83862" t="s">
        <v>5263</v>
      </c>
    </row>
    <row r="83863" spans="1:9" x14ac:dyDescent="0.35">
      <c r="A83863" t="s">
        <v>1221</v>
      </c>
      <c r="B83863">
        <v>70</v>
      </c>
      <c r="C83863" t="s">
        <v>1192</v>
      </c>
      <c r="D83863" t="s">
        <v>21</v>
      </c>
      <c r="E83863">
        <v>0</v>
      </c>
      <c r="F83863" s="1">
        <v>45566</v>
      </c>
      <c r="G83863" t="s">
        <v>10</v>
      </c>
      <c r="H83863">
        <v>10</v>
      </c>
      <c r="I83863" t="s">
        <v>5263</v>
      </c>
    </row>
    <row r="83864" spans="1:9" x14ac:dyDescent="0.35">
      <c r="A83864" t="s">
        <v>1226</v>
      </c>
      <c r="B83864">
        <v>80</v>
      </c>
      <c r="C83864" t="s">
        <v>1192</v>
      </c>
      <c r="D83864" t="s">
        <v>28</v>
      </c>
      <c r="E83864">
        <v>0</v>
      </c>
      <c r="F83864" s="1">
        <v>45566</v>
      </c>
      <c r="G83864" t="s">
        <v>10</v>
      </c>
      <c r="H83864">
        <v>10</v>
      </c>
      <c r="I83864" t="s">
        <v>5263</v>
      </c>
    </row>
    <row r="83865" spans="1:9" x14ac:dyDescent="0.35">
      <c r="A83865" t="s">
        <v>1222</v>
      </c>
      <c r="B83865">
        <v>180</v>
      </c>
      <c r="C83865" t="s">
        <v>1192</v>
      </c>
      <c r="D83865" t="s">
        <v>28</v>
      </c>
      <c r="E83865">
        <v>0</v>
      </c>
      <c r="F83865" s="1">
        <v>45566</v>
      </c>
      <c r="G83865" t="s">
        <v>10</v>
      </c>
      <c r="H83865">
        <v>10</v>
      </c>
      <c r="I83865" t="s">
        <v>5263</v>
      </c>
    </row>
    <row r="83866" spans="1:9" x14ac:dyDescent="0.35">
      <c r="A83866" t="s">
        <v>1223</v>
      </c>
      <c r="B83866">
        <v>60</v>
      </c>
      <c r="C83866" t="s">
        <v>1192</v>
      </c>
      <c r="D83866" t="s">
        <v>32</v>
      </c>
      <c r="E83866">
        <v>0</v>
      </c>
      <c r="F83866" s="1">
        <v>45566</v>
      </c>
      <c r="G83866" t="s">
        <v>10</v>
      </c>
      <c r="H83866">
        <v>10</v>
      </c>
      <c r="I83866" t="s">
        <v>5263</v>
      </c>
    </row>
    <row r="83867" spans="1:9" x14ac:dyDescent="0.35">
      <c r="A83867" t="s">
        <v>1223</v>
      </c>
      <c r="B83867">
        <v>60</v>
      </c>
      <c r="C83867" t="s">
        <v>1192</v>
      </c>
      <c r="D83867" t="s">
        <v>28</v>
      </c>
      <c r="E83867">
        <v>0</v>
      </c>
      <c r="F83867" s="1">
        <v>45566</v>
      </c>
      <c r="G83867" t="s">
        <v>10</v>
      </c>
      <c r="H83867">
        <v>10</v>
      </c>
      <c r="I83867" t="s">
        <v>5263</v>
      </c>
    </row>
    <row r="83868" spans="1:9" x14ac:dyDescent="0.35">
      <c r="A83868" t="s">
        <v>1219</v>
      </c>
      <c r="B83868">
        <v>70</v>
      </c>
      <c r="C83868" t="s">
        <v>1192</v>
      </c>
      <c r="D83868" t="s">
        <v>22</v>
      </c>
      <c r="E83868">
        <v>0</v>
      </c>
      <c r="F83868" s="1">
        <v>45566</v>
      </c>
      <c r="G83868" t="s">
        <v>10</v>
      </c>
      <c r="H83868">
        <v>10</v>
      </c>
      <c r="I83868" t="s">
        <v>5263</v>
      </c>
    </row>
    <row r="83869" spans="1:9" x14ac:dyDescent="0.35">
      <c r="A83869" t="s">
        <v>1223</v>
      </c>
      <c r="B83869">
        <v>60</v>
      </c>
      <c r="C83869" t="s">
        <v>1192</v>
      </c>
      <c r="D83869" t="s">
        <v>14</v>
      </c>
      <c r="E83869">
        <v>0</v>
      </c>
      <c r="F83869" s="1">
        <v>45566</v>
      </c>
      <c r="G83869" t="s">
        <v>10</v>
      </c>
      <c r="H83869">
        <v>10</v>
      </c>
      <c r="I83869" t="s">
        <v>5263</v>
      </c>
    </row>
    <row r="83870" spans="1:9" x14ac:dyDescent="0.35">
      <c r="A83870" t="s">
        <v>1223</v>
      </c>
      <c r="B83870">
        <v>60</v>
      </c>
      <c r="C83870" t="s">
        <v>1192</v>
      </c>
      <c r="D83870" t="s">
        <v>9</v>
      </c>
      <c r="E83870">
        <v>0</v>
      </c>
      <c r="F83870" s="1">
        <v>45566</v>
      </c>
      <c r="G83870" t="s">
        <v>10</v>
      </c>
      <c r="H83870">
        <v>10</v>
      </c>
      <c r="I83870" t="s">
        <v>5263</v>
      </c>
    </row>
    <row r="83871" spans="1:9" x14ac:dyDescent="0.35">
      <c r="A83871" t="s">
        <v>1251</v>
      </c>
      <c r="B83871">
        <v>26</v>
      </c>
      <c r="C83871" t="s">
        <v>1192</v>
      </c>
      <c r="D83871" t="s">
        <v>14</v>
      </c>
      <c r="E83871">
        <v>0</v>
      </c>
      <c r="F83871" s="1">
        <v>45566</v>
      </c>
      <c r="G83871" t="s">
        <v>10</v>
      </c>
      <c r="H83871">
        <v>10</v>
      </c>
      <c r="I83871" t="s">
        <v>5263</v>
      </c>
    </row>
    <row r="83872" spans="1:9" x14ac:dyDescent="0.35">
      <c r="A83872" t="s">
        <v>1251</v>
      </c>
      <c r="B83872">
        <v>26</v>
      </c>
      <c r="C83872" t="s">
        <v>1192</v>
      </c>
      <c r="D83872" t="s">
        <v>13</v>
      </c>
      <c r="E83872">
        <v>0</v>
      </c>
      <c r="F83872" s="1">
        <v>45566</v>
      </c>
      <c r="G83872" t="s">
        <v>10</v>
      </c>
      <c r="H83872">
        <v>10</v>
      </c>
      <c r="I83872" t="s">
        <v>5263</v>
      </c>
    </row>
    <row r="83873" spans="1:9" x14ac:dyDescent="0.35">
      <c r="A83873" t="s">
        <v>1251</v>
      </c>
      <c r="B83873">
        <v>26</v>
      </c>
      <c r="C83873" t="s">
        <v>1192</v>
      </c>
      <c r="D83873" t="s">
        <v>12</v>
      </c>
      <c r="E83873">
        <v>0</v>
      </c>
      <c r="F83873" s="1">
        <v>45566</v>
      </c>
      <c r="G83873" t="s">
        <v>10</v>
      </c>
      <c r="H83873">
        <v>10</v>
      </c>
      <c r="I83873" t="s">
        <v>5263</v>
      </c>
    </row>
    <row r="83874" spans="1:9" x14ac:dyDescent="0.35">
      <c r="A83874" t="s">
        <v>1251</v>
      </c>
      <c r="B83874">
        <v>26</v>
      </c>
      <c r="C83874" t="s">
        <v>1192</v>
      </c>
      <c r="D83874" t="s">
        <v>11</v>
      </c>
      <c r="E83874">
        <v>0</v>
      </c>
      <c r="F83874" s="1">
        <v>45566</v>
      </c>
      <c r="G83874" t="s">
        <v>10</v>
      </c>
      <c r="H83874">
        <v>10</v>
      </c>
      <c r="I83874" t="s">
        <v>5263</v>
      </c>
    </row>
    <row r="83875" spans="1:9" x14ac:dyDescent="0.35">
      <c r="A83875" t="s">
        <v>1251</v>
      </c>
      <c r="B83875">
        <v>26</v>
      </c>
      <c r="C83875" t="s">
        <v>1192</v>
      </c>
      <c r="D83875" t="s">
        <v>9</v>
      </c>
      <c r="E83875">
        <v>0</v>
      </c>
      <c r="F83875" s="1">
        <v>45566</v>
      </c>
      <c r="G83875" t="s">
        <v>10</v>
      </c>
      <c r="H83875">
        <v>10</v>
      </c>
      <c r="I83875" t="s">
        <v>5263</v>
      </c>
    </row>
    <row r="83876" spans="1:9" x14ac:dyDescent="0.35">
      <c r="A83876" t="s">
        <v>1251</v>
      </c>
      <c r="B83876">
        <v>26</v>
      </c>
      <c r="C83876" t="s">
        <v>1192</v>
      </c>
      <c r="D83876" t="s">
        <v>15</v>
      </c>
      <c r="E83876">
        <v>0</v>
      </c>
      <c r="F83876" s="1">
        <v>45566</v>
      </c>
      <c r="G83876" t="s">
        <v>10</v>
      </c>
      <c r="H83876">
        <v>10</v>
      </c>
      <c r="I83876" t="s">
        <v>5263</v>
      </c>
    </row>
    <row r="83877" spans="1:9" x14ac:dyDescent="0.35">
      <c r="A83877" t="s">
        <v>1251</v>
      </c>
      <c r="B83877">
        <v>26</v>
      </c>
      <c r="C83877" t="s">
        <v>1192</v>
      </c>
      <c r="D83877" t="s">
        <v>16</v>
      </c>
      <c r="E83877">
        <v>0</v>
      </c>
      <c r="F83877" s="1">
        <v>45566</v>
      </c>
      <c r="G83877" t="s">
        <v>10</v>
      </c>
      <c r="H83877">
        <v>10</v>
      </c>
      <c r="I83877" t="s">
        <v>5263</v>
      </c>
    </row>
    <row r="83878" spans="1:9" x14ac:dyDescent="0.35">
      <c r="A83878" t="s">
        <v>1251</v>
      </c>
      <c r="B83878">
        <v>26</v>
      </c>
      <c r="C83878" t="s">
        <v>1192</v>
      </c>
      <c r="D83878" t="s">
        <v>17</v>
      </c>
      <c r="E83878">
        <v>0</v>
      </c>
      <c r="F83878" s="1">
        <v>45566</v>
      </c>
      <c r="G83878" t="s">
        <v>10</v>
      </c>
      <c r="H83878">
        <v>10</v>
      </c>
      <c r="I83878" t="s">
        <v>5263</v>
      </c>
    </row>
    <row r="83879" spans="1:9" x14ac:dyDescent="0.35">
      <c r="A83879" t="s">
        <v>1251</v>
      </c>
      <c r="B83879">
        <v>26</v>
      </c>
      <c r="C83879" t="s">
        <v>1192</v>
      </c>
      <c r="D83879" t="s">
        <v>22</v>
      </c>
      <c r="E83879">
        <v>0</v>
      </c>
      <c r="F83879" s="1">
        <v>45566</v>
      </c>
      <c r="G83879" t="s">
        <v>10</v>
      </c>
      <c r="H83879">
        <v>10</v>
      </c>
      <c r="I83879" t="s">
        <v>5263</v>
      </c>
    </row>
    <row r="83880" spans="1:9" x14ac:dyDescent="0.35">
      <c r="A83880" t="s">
        <v>1251</v>
      </c>
      <c r="B83880">
        <v>26</v>
      </c>
      <c r="C83880" t="s">
        <v>1192</v>
      </c>
      <c r="D83880" t="s">
        <v>21</v>
      </c>
      <c r="E83880">
        <v>0</v>
      </c>
      <c r="F83880" s="1">
        <v>45566</v>
      </c>
      <c r="G83880" t="s">
        <v>10</v>
      </c>
      <c r="H83880">
        <v>10</v>
      </c>
      <c r="I83880" t="s">
        <v>5263</v>
      </c>
    </row>
    <row r="83881" spans="1:9" x14ac:dyDescent="0.35">
      <c r="A83881" t="s">
        <v>1251</v>
      </c>
      <c r="B83881">
        <v>26</v>
      </c>
      <c r="C83881" t="s">
        <v>1192</v>
      </c>
      <c r="D83881" t="s">
        <v>20</v>
      </c>
      <c r="E83881">
        <v>0</v>
      </c>
      <c r="F83881" s="1">
        <v>45566</v>
      </c>
      <c r="G83881" t="s">
        <v>10</v>
      </c>
      <c r="H83881">
        <v>10</v>
      </c>
      <c r="I83881" t="s">
        <v>5263</v>
      </c>
    </row>
    <row r="83882" spans="1:9" x14ac:dyDescent="0.35">
      <c r="A83882" t="s">
        <v>1251</v>
      </c>
      <c r="B83882">
        <v>26</v>
      </c>
      <c r="C83882" t="s">
        <v>1192</v>
      </c>
      <c r="D83882" t="s">
        <v>19</v>
      </c>
      <c r="E83882">
        <v>0</v>
      </c>
      <c r="F83882" s="1">
        <v>45566</v>
      </c>
      <c r="G83882" t="s">
        <v>10</v>
      </c>
      <c r="H83882">
        <v>10</v>
      </c>
      <c r="I83882" t="s">
        <v>5263</v>
      </c>
    </row>
    <row r="83883" spans="1:9" x14ac:dyDescent="0.35">
      <c r="A83883" t="s">
        <v>1251</v>
      </c>
      <c r="B83883">
        <v>26</v>
      </c>
      <c r="C83883" t="s">
        <v>1192</v>
      </c>
      <c r="D83883" t="s">
        <v>18</v>
      </c>
      <c r="E83883">
        <v>0</v>
      </c>
      <c r="F83883" s="1">
        <v>45566</v>
      </c>
      <c r="G83883" t="s">
        <v>10</v>
      </c>
      <c r="H83883">
        <v>10</v>
      </c>
      <c r="I83883" t="s">
        <v>5263</v>
      </c>
    </row>
    <row r="83884" spans="1:9" x14ac:dyDescent="0.35">
      <c r="A83884" t="s">
        <v>1251</v>
      </c>
      <c r="B83884">
        <v>26</v>
      </c>
      <c r="C83884" t="s">
        <v>1192</v>
      </c>
      <c r="D83884" t="s">
        <v>37</v>
      </c>
      <c r="E83884">
        <v>0</v>
      </c>
      <c r="F83884" s="1">
        <v>45566</v>
      </c>
      <c r="G83884" t="s">
        <v>10</v>
      </c>
      <c r="H83884">
        <v>10</v>
      </c>
      <c r="I83884" t="s">
        <v>5263</v>
      </c>
    </row>
    <row r="83885" spans="1:9" x14ac:dyDescent="0.35">
      <c r="A83885" t="s">
        <v>1252</v>
      </c>
      <c r="B83885">
        <v>72</v>
      </c>
      <c r="C83885" t="s">
        <v>1192</v>
      </c>
      <c r="D83885" t="s">
        <v>29</v>
      </c>
      <c r="E83885">
        <v>0</v>
      </c>
      <c r="F83885" s="1">
        <v>45566</v>
      </c>
      <c r="G83885" t="s">
        <v>10</v>
      </c>
      <c r="H83885">
        <v>10</v>
      </c>
      <c r="I83885" t="s">
        <v>5263</v>
      </c>
    </row>
    <row r="83886" spans="1:9" x14ac:dyDescent="0.35">
      <c r="A83886" t="s">
        <v>1252</v>
      </c>
      <c r="B83886">
        <v>72</v>
      </c>
      <c r="C83886" t="s">
        <v>1192</v>
      </c>
      <c r="D83886" t="s">
        <v>28</v>
      </c>
      <c r="E83886">
        <v>0</v>
      </c>
      <c r="F83886" s="1">
        <v>45566</v>
      </c>
      <c r="G83886" t="s">
        <v>10</v>
      </c>
      <c r="H83886">
        <v>10</v>
      </c>
      <c r="I83886" t="s">
        <v>5263</v>
      </c>
    </row>
    <row r="83887" spans="1:9" x14ac:dyDescent="0.35">
      <c r="A83887" t="s">
        <v>1252</v>
      </c>
      <c r="B83887">
        <v>72</v>
      </c>
      <c r="C83887" t="s">
        <v>1192</v>
      </c>
      <c r="D83887" t="s">
        <v>27</v>
      </c>
      <c r="E83887">
        <v>0</v>
      </c>
      <c r="F83887" s="1">
        <v>45566</v>
      </c>
      <c r="G83887" t="s">
        <v>10</v>
      </c>
      <c r="H83887">
        <v>10</v>
      </c>
      <c r="I83887" t="s">
        <v>5263</v>
      </c>
    </row>
    <row r="83888" spans="1:9" x14ac:dyDescent="0.35">
      <c r="A83888" t="s">
        <v>1252</v>
      </c>
      <c r="B83888">
        <v>72</v>
      </c>
      <c r="C83888" t="s">
        <v>1192</v>
      </c>
      <c r="D83888" t="s">
        <v>26</v>
      </c>
      <c r="E83888">
        <v>0</v>
      </c>
      <c r="F83888" s="1">
        <v>45566</v>
      </c>
      <c r="G83888" t="s">
        <v>10</v>
      </c>
      <c r="H83888">
        <v>10</v>
      </c>
      <c r="I83888" t="s">
        <v>5263</v>
      </c>
    </row>
    <row r="83889" spans="1:9" x14ac:dyDescent="0.35">
      <c r="A83889" t="s">
        <v>1252</v>
      </c>
      <c r="B83889">
        <v>72</v>
      </c>
      <c r="C83889" t="s">
        <v>1192</v>
      </c>
      <c r="D83889" t="s">
        <v>25</v>
      </c>
      <c r="E83889">
        <v>0</v>
      </c>
      <c r="F83889" s="1">
        <v>45566</v>
      </c>
      <c r="G83889" t="s">
        <v>10</v>
      </c>
      <c r="H83889">
        <v>10</v>
      </c>
      <c r="I83889" t="s">
        <v>5263</v>
      </c>
    </row>
    <row r="83890" spans="1:9" x14ac:dyDescent="0.35">
      <c r="A83890" t="s">
        <v>1252</v>
      </c>
      <c r="B83890">
        <v>72</v>
      </c>
      <c r="C83890" t="s">
        <v>1192</v>
      </c>
      <c r="D83890" t="s">
        <v>24</v>
      </c>
      <c r="E83890">
        <v>0</v>
      </c>
      <c r="F83890" s="1">
        <v>45566</v>
      </c>
      <c r="G83890" t="s">
        <v>10</v>
      </c>
      <c r="H83890">
        <v>10</v>
      </c>
      <c r="I83890" t="s">
        <v>5263</v>
      </c>
    </row>
    <row r="83891" spans="1:9" x14ac:dyDescent="0.35">
      <c r="A83891" t="s">
        <v>1252</v>
      </c>
      <c r="B83891">
        <v>72</v>
      </c>
      <c r="C83891" t="s">
        <v>1192</v>
      </c>
      <c r="D83891" t="s">
        <v>22</v>
      </c>
      <c r="E83891">
        <v>0</v>
      </c>
      <c r="F83891" s="1">
        <v>45566</v>
      </c>
      <c r="G83891" t="s">
        <v>10</v>
      </c>
      <c r="H83891">
        <v>10</v>
      </c>
      <c r="I83891" t="s">
        <v>5263</v>
      </c>
    </row>
    <row r="83892" spans="1:9" x14ac:dyDescent="0.35">
      <c r="A83892" t="s">
        <v>1252</v>
      </c>
      <c r="B83892">
        <v>72</v>
      </c>
      <c r="C83892" t="s">
        <v>1192</v>
      </c>
      <c r="D83892" t="s">
        <v>21</v>
      </c>
      <c r="E83892">
        <v>0</v>
      </c>
      <c r="F83892" s="1">
        <v>45566</v>
      </c>
      <c r="G83892" t="s">
        <v>10</v>
      </c>
      <c r="H83892">
        <v>10</v>
      </c>
      <c r="I83892" t="s">
        <v>5263</v>
      </c>
    </row>
    <row r="83893" spans="1:9" x14ac:dyDescent="0.35">
      <c r="A83893" t="s">
        <v>1252</v>
      </c>
      <c r="B83893">
        <v>72</v>
      </c>
      <c r="C83893" t="s">
        <v>1192</v>
      </c>
      <c r="D83893" t="s">
        <v>20</v>
      </c>
      <c r="E83893">
        <v>0</v>
      </c>
      <c r="F83893" s="1">
        <v>45566</v>
      </c>
      <c r="G83893" t="s">
        <v>10</v>
      </c>
      <c r="H83893">
        <v>10</v>
      </c>
      <c r="I83893" t="s">
        <v>5263</v>
      </c>
    </row>
    <row r="83894" spans="1:9" x14ac:dyDescent="0.35">
      <c r="A83894" t="s">
        <v>1252</v>
      </c>
      <c r="B83894">
        <v>72</v>
      </c>
      <c r="C83894" t="s">
        <v>1192</v>
      </c>
      <c r="D83894" t="s">
        <v>19</v>
      </c>
      <c r="E83894">
        <v>0</v>
      </c>
      <c r="F83894" s="1">
        <v>45566</v>
      </c>
      <c r="G83894" t="s">
        <v>10</v>
      </c>
      <c r="H83894">
        <v>10</v>
      </c>
      <c r="I83894" t="s">
        <v>5263</v>
      </c>
    </row>
    <row r="83895" spans="1:9" x14ac:dyDescent="0.35">
      <c r="A83895" t="s">
        <v>1252</v>
      </c>
      <c r="B83895">
        <v>72</v>
      </c>
      <c r="C83895" t="s">
        <v>1192</v>
      </c>
      <c r="D83895" t="s">
        <v>18</v>
      </c>
      <c r="E83895">
        <v>0</v>
      </c>
      <c r="F83895" s="1">
        <v>45566</v>
      </c>
      <c r="G83895" t="s">
        <v>10</v>
      </c>
      <c r="H83895">
        <v>10</v>
      </c>
      <c r="I83895" t="s">
        <v>5263</v>
      </c>
    </row>
    <row r="83896" spans="1:9" x14ac:dyDescent="0.35">
      <c r="A83896" t="s">
        <v>1252</v>
      </c>
      <c r="B83896">
        <v>72</v>
      </c>
      <c r="C83896" t="s">
        <v>1192</v>
      </c>
      <c r="D83896" t="s">
        <v>17</v>
      </c>
      <c r="E83896">
        <v>0</v>
      </c>
      <c r="F83896" s="1">
        <v>45566</v>
      </c>
      <c r="G83896" t="s">
        <v>10</v>
      </c>
      <c r="H83896">
        <v>10</v>
      </c>
      <c r="I83896" t="s">
        <v>5263</v>
      </c>
    </row>
    <row r="83897" spans="1:9" x14ac:dyDescent="0.35">
      <c r="A83897" t="s">
        <v>1252</v>
      </c>
      <c r="B83897">
        <v>72</v>
      </c>
      <c r="C83897" t="s">
        <v>1192</v>
      </c>
      <c r="D83897" t="s">
        <v>37</v>
      </c>
      <c r="E83897">
        <v>0</v>
      </c>
      <c r="F83897" s="1">
        <v>45566</v>
      </c>
      <c r="G83897" t="s">
        <v>10</v>
      </c>
      <c r="H83897">
        <v>10</v>
      </c>
      <c r="I83897" t="s">
        <v>5263</v>
      </c>
    </row>
    <row r="83898" spans="1:9" x14ac:dyDescent="0.35">
      <c r="A83898" t="s">
        <v>1252</v>
      </c>
      <c r="B83898">
        <v>72</v>
      </c>
      <c r="C83898" t="s">
        <v>1192</v>
      </c>
      <c r="D83898" t="s">
        <v>16</v>
      </c>
      <c r="E83898">
        <v>0</v>
      </c>
      <c r="F83898" s="1">
        <v>45566</v>
      </c>
      <c r="G83898" t="s">
        <v>10</v>
      </c>
      <c r="H83898">
        <v>10</v>
      </c>
      <c r="I83898" t="s">
        <v>5263</v>
      </c>
    </row>
    <row r="83899" spans="1:9" x14ac:dyDescent="0.35">
      <c r="A83899" t="s">
        <v>1252</v>
      </c>
      <c r="B83899">
        <v>72</v>
      </c>
      <c r="C83899" t="s">
        <v>1192</v>
      </c>
      <c r="D83899" t="s">
        <v>15</v>
      </c>
      <c r="E83899">
        <v>0</v>
      </c>
      <c r="F83899" s="1">
        <v>45566</v>
      </c>
      <c r="G83899" t="s">
        <v>10</v>
      </c>
      <c r="H83899">
        <v>10</v>
      </c>
      <c r="I83899" t="s">
        <v>5263</v>
      </c>
    </row>
    <row r="83900" spans="1:9" x14ac:dyDescent="0.35">
      <c r="A83900" t="s">
        <v>1253</v>
      </c>
      <c r="B83900">
        <v>78</v>
      </c>
      <c r="C83900" t="s">
        <v>1254</v>
      </c>
      <c r="D83900" t="s">
        <v>278</v>
      </c>
      <c r="E83900">
        <v>0</v>
      </c>
      <c r="F83900" s="1">
        <v>45566</v>
      </c>
      <c r="G83900" t="s">
        <v>10</v>
      </c>
      <c r="H83900">
        <v>10</v>
      </c>
      <c r="I83900" t="s">
        <v>5263</v>
      </c>
    </row>
    <row r="83901" spans="1:9" x14ac:dyDescent="0.35">
      <c r="A83901" t="s">
        <v>1253</v>
      </c>
      <c r="B83901">
        <v>78</v>
      </c>
      <c r="C83901" t="s">
        <v>1254</v>
      </c>
      <c r="D83901" t="s">
        <v>30</v>
      </c>
      <c r="E83901">
        <v>0</v>
      </c>
      <c r="F83901" s="1">
        <v>45566</v>
      </c>
      <c r="G83901" t="s">
        <v>10</v>
      </c>
      <c r="H83901">
        <v>10</v>
      </c>
      <c r="I83901" t="s">
        <v>5263</v>
      </c>
    </row>
    <row r="83902" spans="1:9" x14ac:dyDescent="0.35">
      <c r="A83902" t="s">
        <v>1253</v>
      </c>
      <c r="B83902">
        <v>78</v>
      </c>
      <c r="C83902" t="s">
        <v>1254</v>
      </c>
      <c r="D83902" t="s">
        <v>29</v>
      </c>
      <c r="E83902">
        <v>0</v>
      </c>
      <c r="F83902" s="1">
        <v>45566</v>
      </c>
      <c r="G83902" t="s">
        <v>10</v>
      </c>
      <c r="H83902">
        <v>10</v>
      </c>
      <c r="I83902" t="s">
        <v>5263</v>
      </c>
    </row>
    <row r="83903" spans="1:9" x14ac:dyDescent="0.35">
      <c r="A83903" t="s">
        <v>1253</v>
      </c>
      <c r="B83903">
        <v>78</v>
      </c>
      <c r="C83903" t="s">
        <v>1254</v>
      </c>
      <c r="D83903" t="s">
        <v>28</v>
      </c>
      <c r="E83903">
        <v>0</v>
      </c>
      <c r="F83903" s="1">
        <v>45566</v>
      </c>
      <c r="G83903" t="s">
        <v>10</v>
      </c>
      <c r="H83903">
        <v>10</v>
      </c>
      <c r="I83903" t="s">
        <v>5263</v>
      </c>
    </row>
    <row r="83904" spans="1:9" x14ac:dyDescent="0.35">
      <c r="A83904" t="s">
        <v>1253</v>
      </c>
      <c r="B83904">
        <v>78</v>
      </c>
      <c r="C83904" t="s">
        <v>1254</v>
      </c>
      <c r="D83904" t="s">
        <v>27</v>
      </c>
      <c r="E83904">
        <v>0</v>
      </c>
      <c r="F83904" s="1">
        <v>45566</v>
      </c>
      <c r="G83904" t="s">
        <v>10</v>
      </c>
      <c r="H83904">
        <v>10</v>
      </c>
      <c r="I83904" t="s">
        <v>5263</v>
      </c>
    </row>
    <row r="83905" spans="1:9" x14ac:dyDescent="0.35">
      <c r="A83905" t="s">
        <v>1253</v>
      </c>
      <c r="B83905">
        <v>78</v>
      </c>
      <c r="C83905" t="s">
        <v>1254</v>
      </c>
      <c r="D83905" t="s">
        <v>24</v>
      </c>
      <c r="E83905">
        <v>0</v>
      </c>
      <c r="F83905" s="1">
        <v>45566</v>
      </c>
      <c r="G83905" t="s">
        <v>10</v>
      </c>
      <c r="H83905">
        <v>10</v>
      </c>
      <c r="I83905" t="s">
        <v>5263</v>
      </c>
    </row>
    <row r="83906" spans="1:9" x14ac:dyDescent="0.35">
      <c r="A83906" t="s">
        <v>1253</v>
      </c>
      <c r="B83906">
        <v>78</v>
      </c>
      <c r="C83906" t="s">
        <v>1254</v>
      </c>
      <c r="D83906" t="s">
        <v>23</v>
      </c>
      <c r="E83906">
        <v>0</v>
      </c>
      <c r="F83906" s="1">
        <v>45566</v>
      </c>
      <c r="G83906" t="s">
        <v>10</v>
      </c>
      <c r="H83906">
        <v>10</v>
      </c>
      <c r="I83906" t="s">
        <v>5263</v>
      </c>
    </row>
    <row r="83907" spans="1:9" x14ac:dyDescent="0.35">
      <c r="A83907" t="s">
        <v>1253</v>
      </c>
      <c r="B83907">
        <v>78</v>
      </c>
      <c r="C83907" t="s">
        <v>1254</v>
      </c>
      <c r="D83907" t="s">
        <v>22</v>
      </c>
      <c r="E83907">
        <v>0</v>
      </c>
      <c r="F83907" s="1">
        <v>45566</v>
      </c>
      <c r="G83907" t="s">
        <v>10</v>
      </c>
      <c r="H83907">
        <v>10</v>
      </c>
      <c r="I83907" t="s">
        <v>5263</v>
      </c>
    </row>
    <row r="83908" spans="1:9" x14ac:dyDescent="0.35">
      <c r="A83908" t="s">
        <v>1253</v>
      </c>
      <c r="B83908">
        <v>78</v>
      </c>
      <c r="C83908" t="s">
        <v>1254</v>
      </c>
      <c r="D83908" t="s">
        <v>21</v>
      </c>
      <c r="E83908">
        <v>0</v>
      </c>
      <c r="F83908" s="1">
        <v>45566</v>
      </c>
      <c r="G83908" t="s">
        <v>10</v>
      </c>
      <c r="H83908">
        <v>10</v>
      </c>
      <c r="I83908" t="s">
        <v>5263</v>
      </c>
    </row>
    <row r="83909" spans="1:9" x14ac:dyDescent="0.35">
      <c r="A83909" t="s">
        <v>1253</v>
      </c>
      <c r="B83909">
        <v>78</v>
      </c>
      <c r="C83909" t="s">
        <v>1254</v>
      </c>
      <c r="D83909" t="s">
        <v>20</v>
      </c>
      <c r="E83909">
        <v>0</v>
      </c>
      <c r="F83909" s="1">
        <v>45566</v>
      </c>
      <c r="G83909" t="s">
        <v>10</v>
      </c>
      <c r="H83909">
        <v>10</v>
      </c>
      <c r="I83909" t="s">
        <v>5263</v>
      </c>
    </row>
    <row r="83910" spans="1:9" x14ac:dyDescent="0.35">
      <c r="A83910" t="s">
        <v>1253</v>
      </c>
      <c r="B83910">
        <v>78</v>
      </c>
      <c r="C83910" t="s">
        <v>1254</v>
      </c>
      <c r="D83910" t="s">
        <v>19</v>
      </c>
      <c r="E83910">
        <v>0</v>
      </c>
      <c r="F83910" s="1">
        <v>45566</v>
      </c>
      <c r="G83910" t="s">
        <v>10</v>
      </c>
      <c r="H83910">
        <v>10</v>
      </c>
      <c r="I83910" t="s">
        <v>5263</v>
      </c>
    </row>
    <row r="83911" spans="1:9" x14ac:dyDescent="0.35">
      <c r="A83911" t="s">
        <v>1253</v>
      </c>
      <c r="B83911">
        <v>78</v>
      </c>
      <c r="C83911" t="s">
        <v>1254</v>
      </c>
      <c r="D83911" t="s">
        <v>18</v>
      </c>
      <c r="E83911">
        <v>0</v>
      </c>
      <c r="F83911" s="1">
        <v>45566</v>
      </c>
      <c r="G83911" t="s">
        <v>10</v>
      </c>
      <c r="H83911">
        <v>10</v>
      </c>
      <c r="I83911" t="s">
        <v>5263</v>
      </c>
    </row>
    <row r="83912" spans="1:9" x14ac:dyDescent="0.35">
      <c r="A83912" t="s">
        <v>1253</v>
      </c>
      <c r="B83912">
        <v>78</v>
      </c>
      <c r="C83912" t="s">
        <v>1254</v>
      </c>
      <c r="D83912" t="s">
        <v>31</v>
      </c>
      <c r="E83912">
        <v>0</v>
      </c>
      <c r="F83912" s="1">
        <v>45566</v>
      </c>
      <c r="G83912" t="s">
        <v>10</v>
      </c>
      <c r="H83912">
        <v>10</v>
      </c>
      <c r="I83912" t="s">
        <v>5263</v>
      </c>
    </row>
    <row r="83913" spans="1:9" x14ac:dyDescent="0.35">
      <c r="A83913" t="s">
        <v>1253</v>
      </c>
      <c r="B83913">
        <v>78</v>
      </c>
      <c r="C83913" t="s">
        <v>1254</v>
      </c>
      <c r="D83913" t="s">
        <v>32</v>
      </c>
      <c r="E83913">
        <v>0</v>
      </c>
      <c r="F83913" s="1">
        <v>45566</v>
      </c>
      <c r="G83913" t="s">
        <v>10</v>
      </c>
      <c r="H83913">
        <v>10</v>
      </c>
      <c r="I83913" t="s">
        <v>5263</v>
      </c>
    </row>
    <row r="83914" spans="1:9" x14ac:dyDescent="0.35">
      <c r="A83914" t="s">
        <v>1258</v>
      </c>
      <c r="B83914">
        <v>110</v>
      </c>
      <c r="C83914" t="s">
        <v>1254</v>
      </c>
      <c r="D83914" t="s">
        <v>19</v>
      </c>
      <c r="E83914">
        <v>0</v>
      </c>
      <c r="F83914" s="1">
        <v>45566</v>
      </c>
      <c r="G83914" t="s">
        <v>10</v>
      </c>
      <c r="H83914">
        <v>10</v>
      </c>
      <c r="I83914" t="s">
        <v>5263</v>
      </c>
    </row>
    <row r="83915" spans="1:9" x14ac:dyDescent="0.35">
      <c r="A83915" t="s">
        <v>1258</v>
      </c>
      <c r="B83915">
        <v>110</v>
      </c>
      <c r="C83915" t="s">
        <v>1254</v>
      </c>
      <c r="D83915" t="s">
        <v>16</v>
      </c>
      <c r="E83915">
        <v>0</v>
      </c>
      <c r="F83915" s="1">
        <v>45566</v>
      </c>
      <c r="G83915" t="s">
        <v>10</v>
      </c>
      <c r="H83915">
        <v>10</v>
      </c>
      <c r="I83915" t="s">
        <v>5263</v>
      </c>
    </row>
    <row r="83916" spans="1:9" x14ac:dyDescent="0.35">
      <c r="A83916" t="s">
        <v>1258</v>
      </c>
      <c r="B83916">
        <v>110</v>
      </c>
      <c r="C83916" t="s">
        <v>1254</v>
      </c>
      <c r="D83916" t="s">
        <v>14</v>
      </c>
      <c r="E83916">
        <v>0</v>
      </c>
      <c r="F83916" s="1">
        <v>45566</v>
      </c>
      <c r="G83916" t="s">
        <v>10</v>
      </c>
      <c r="H83916">
        <v>10</v>
      </c>
      <c r="I83916" t="s">
        <v>5263</v>
      </c>
    </row>
    <row r="83917" spans="1:9" x14ac:dyDescent="0.35">
      <c r="A83917" t="s">
        <v>1258</v>
      </c>
      <c r="B83917">
        <v>110</v>
      </c>
      <c r="C83917" t="s">
        <v>1254</v>
      </c>
      <c r="D83917" t="s">
        <v>13</v>
      </c>
      <c r="E83917">
        <v>0</v>
      </c>
      <c r="F83917" s="1">
        <v>45566</v>
      </c>
      <c r="G83917" t="s">
        <v>10</v>
      </c>
      <c r="H83917">
        <v>10</v>
      </c>
      <c r="I83917" t="s">
        <v>5263</v>
      </c>
    </row>
    <row r="83918" spans="1:9" x14ac:dyDescent="0.35">
      <c r="A83918" t="s">
        <v>1258</v>
      </c>
      <c r="B83918">
        <v>110</v>
      </c>
      <c r="C83918" t="s">
        <v>1254</v>
      </c>
      <c r="D83918" t="s">
        <v>11</v>
      </c>
      <c r="E83918">
        <v>0</v>
      </c>
      <c r="F83918" s="1">
        <v>45566</v>
      </c>
      <c r="G83918" t="s">
        <v>10</v>
      </c>
      <c r="H83918">
        <v>10</v>
      </c>
      <c r="I83918" t="s">
        <v>5263</v>
      </c>
    </row>
    <row r="83919" spans="1:9" x14ac:dyDescent="0.35">
      <c r="A83919" t="s">
        <v>1258</v>
      </c>
      <c r="B83919">
        <v>110</v>
      </c>
      <c r="C83919" t="s">
        <v>1254</v>
      </c>
      <c r="D83919" t="s">
        <v>9</v>
      </c>
      <c r="E83919">
        <v>0</v>
      </c>
      <c r="F83919" s="1">
        <v>45566</v>
      </c>
      <c r="G83919" t="s">
        <v>10</v>
      </c>
      <c r="H83919">
        <v>10</v>
      </c>
      <c r="I83919" t="s">
        <v>5263</v>
      </c>
    </row>
    <row r="83920" spans="1:9" x14ac:dyDescent="0.35">
      <c r="A83920" t="s">
        <v>1265</v>
      </c>
      <c r="B83920">
        <v>220</v>
      </c>
      <c r="C83920" t="s">
        <v>1254</v>
      </c>
      <c r="D83920" t="s">
        <v>28</v>
      </c>
      <c r="E83920">
        <v>0</v>
      </c>
      <c r="F83920" s="1">
        <v>45566</v>
      </c>
      <c r="G83920" t="s">
        <v>10</v>
      </c>
      <c r="H83920">
        <v>10</v>
      </c>
      <c r="I83920" t="s">
        <v>5263</v>
      </c>
    </row>
    <row r="83921" spans="1:9" x14ac:dyDescent="0.35">
      <c r="A83921" t="s">
        <v>1265</v>
      </c>
      <c r="B83921">
        <v>220</v>
      </c>
      <c r="C83921" t="s">
        <v>1254</v>
      </c>
      <c r="D83921" t="s">
        <v>27</v>
      </c>
      <c r="E83921">
        <v>0</v>
      </c>
      <c r="F83921" s="1">
        <v>45566</v>
      </c>
      <c r="G83921" t="s">
        <v>10</v>
      </c>
      <c r="H83921">
        <v>10</v>
      </c>
      <c r="I83921" t="s">
        <v>5263</v>
      </c>
    </row>
    <row r="83922" spans="1:9" x14ac:dyDescent="0.35">
      <c r="A83922" t="s">
        <v>1265</v>
      </c>
      <c r="B83922">
        <v>220</v>
      </c>
      <c r="C83922" t="s">
        <v>1254</v>
      </c>
      <c r="D83922" t="s">
        <v>26</v>
      </c>
      <c r="E83922">
        <v>0</v>
      </c>
      <c r="F83922" s="1">
        <v>45566</v>
      </c>
      <c r="G83922" t="s">
        <v>10</v>
      </c>
      <c r="H83922">
        <v>10</v>
      </c>
      <c r="I83922" t="s">
        <v>5263</v>
      </c>
    </row>
    <row r="83923" spans="1:9" x14ac:dyDescent="0.35">
      <c r="A83923" t="s">
        <v>1265</v>
      </c>
      <c r="B83923">
        <v>220</v>
      </c>
      <c r="C83923" t="s">
        <v>1254</v>
      </c>
      <c r="D83923" t="s">
        <v>25</v>
      </c>
      <c r="E83923">
        <v>0</v>
      </c>
      <c r="F83923" s="1">
        <v>45566</v>
      </c>
      <c r="G83923" t="s">
        <v>10</v>
      </c>
      <c r="H83923">
        <v>10</v>
      </c>
      <c r="I83923" t="s">
        <v>5263</v>
      </c>
    </row>
    <row r="83924" spans="1:9" x14ac:dyDescent="0.35">
      <c r="A83924" t="s">
        <v>1265</v>
      </c>
      <c r="B83924">
        <v>220</v>
      </c>
      <c r="C83924" t="s">
        <v>1254</v>
      </c>
      <c r="D83924" t="s">
        <v>21</v>
      </c>
      <c r="E83924">
        <v>0</v>
      </c>
      <c r="F83924" s="1">
        <v>45566</v>
      </c>
      <c r="G83924" t="s">
        <v>10</v>
      </c>
      <c r="H83924">
        <v>10</v>
      </c>
      <c r="I83924" t="s">
        <v>5263</v>
      </c>
    </row>
    <row r="83925" spans="1:9" x14ac:dyDescent="0.35">
      <c r="A83925" t="s">
        <v>1261</v>
      </c>
      <c r="B83925">
        <v>120</v>
      </c>
      <c r="C83925" t="s">
        <v>1254</v>
      </c>
      <c r="D83925" t="s">
        <v>23</v>
      </c>
      <c r="E83925">
        <v>0</v>
      </c>
      <c r="F83925" s="1">
        <v>45566</v>
      </c>
      <c r="G83925" t="s">
        <v>10</v>
      </c>
      <c r="H83925">
        <v>10</v>
      </c>
      <c r="I83925" t="s">
        <v>5263</v>
      </c>
    </row>
    <row r="83926" spans="1:9" x14ac:dyDescent="0.35">
      <c r="A83926" t="s">
        <v>1260</v>
      </c>
      <c r="B83926">
        <v>120</v>
      </c>
      <c r="C83926" t="s">
        <v>1254</v>
      </c>
      <c r="D83926" t="s">
        <v>16</v>
      </c>
      <c r="E83926">
        <v>0</v>
      </c>
      <c r="F83926" s="1">
        <v>45566</v>
      </c>
      <c r="G83926" t="s">
        <v>10</v>
      </c>
      <c r="H83926">
        <v>10</v>
      </c>
      <c r="I83926" t="s">
        <v>5263</v>
      </c>
    </row>
    <row r="83927" spans="1:9" x14ac:dyDescent="0.35">
      <c r="A83927" t="s">
        <v>1260</v>
      </c>
      <c r="B83927">
        <v>120</v>
      </c>
      <c r="C83927" t="s">
        <v>1254</v>
      </c>
      <c r="D83927" t="s">
        <v>15</v>
      </c>
      <c r="E83927">
        <v>0</v>
      </c>
      <c r="F83927" s="1">
        <v>45566</v>
      </c>
      <c r="G83927" t="s">
        <v>10</v>
      </c>
      <c r="H83927">
        <v>10</v>
      </c>
      <c r="I83927" t="s">
        <v>5263</v>
      </c>
    </row>
    <row r="83928" spans="1:9" x14ac:dyDescent="0.35">
      <c r="A83928" t="s">
        <v>1259</v>
      </c>
      <c r="B83928">
        <v>120</v>
      </c>
      <c r="C83928" t="s">
        <v>1254</v>
      </c>
      <c r="D83928" t="s">
        <v>23</v>
      </c>
      <c r="E83928">
        <v>0</v>
      </c>
      <c r="F83928" s="1">
        <v>45566</v>
      </c>
      <c r="G83928" t="s">
        <v>10</v>
      </c>
      <c r="H83928">
        <v>10</v>
      </c>
      <c r="I83928" t="s">
        <v>5263</v>
      </c>
    </row>
    <row r="83929" spans="1:9" x14ac:dyDescent="0.35">
      <c r="A83929" t="s">
        <v>1259</v>
      </c>
      <c r="B83929">
        <v>120</v>
      </c>
      <c r="C83929" t="s">
        <v>1254</v>
      </c>
      <c r="D83929" t="s">
        <v>22</v>
      </c>
      <c r="E83929">
        <v>0</v>
      </c>
      <c r="F83929" s="1">
        <v>45566</v>
      </c>
      <c r="G83929" t="s">
        <v>10</v>
      </c>
      <c r="H83929">
        <v>10</v>
      </c>
      <c r="I83929" t="s">
        <v>5263</v>
      </c>
    </row>
    <row r="83930" spans="1:9" x14ac:dyDescent="0.35">
      <c r="A83930" t="s">
        <v>1259</v>
      </c>
      <c r="B83930">
        <v>120</v>
      </c>
      <c r="C83930" t="s">
        <v>1254</v>
      </c>
      <c r="D83930" t="s">
        <v>21</v>
      </c>
      <c r="E83930">
        <v>0</v>
      </c>
      <c r="F83930" s="1">
        <v>45566</v>
      </c>
      <c r="G83930" t="s">
        <v>10</v>
      </c>
      <c r="H83930">
        <v>10</v>
      </c>
      <c r="I83930" t="s">
        <v>5263</v>
      </c>
    </row>
    <row r="83931" spans="1:9" x14ac:dyDescent="0.35">
      <c r="A83931" t="s">
        <v>1259</v>
      </c>
      <c r="B83931">
        <v>120</v>
      </c>
      <c r="C83931" t="s">
        <v>1254</v>
      </c>
      <c r="D83931" t="s">
        <v>20</v>
      </c>
      <c r="E83931">
        <v>0</v>
      </c>
      <c r="F83931" s="1">
        <v>45566</v>
      </c>
      <c r="G83931" t="s">
        <v>10</v>
      </c>
      <c r="H83931">
        <v>10</v>
      </c>
      <c r="I83931" t="s">
        <v>5263</v>
      </c>
    </row>
    <row r="83932" spans="1:9" x14ac:dyDescent="0.35">
      <c r="A83932" t="s">
        <v>1259</v>
      </c>
      <c r="B83932">
        <v>120</v>
      </c>
      <c r="C83932" t="s">
        <v>1254</v>
      </c>
      <c r="D83932" t="s">
        <v>19</v>
      </c>
      <c r="E83932">
        <v>0</v>
      </c>
      <c r="F83932" s="1">
        <v>45566</v>
      </c>
      <c r="G83932" t="s">
        <v>10</v>
      </c>
      <c r="H83932">
        <v>10</v>
      </c>
      <c r="I83932" t="s">
        <v>5263</v>
      </c>
    </row>
    <row r="83933" spans="1:9" x14ac:dyDescent="0.35">
      <c r="A83933" t="s">
        <v>1259</v>
      </c>
      <c r="B83933">
        <v>120</v>
      </c>
      <c r="C83933" t="s">
        <v>1254</v>
      </c>
      <c r="D83933" t="s">
        <v>18</v>
      </c>
      <c r="E83933">
        <v>0</v>
      </c>
      <c r="F83933" s="1">
        <v>45566</v>
      </c>
      <c r="G83933" t="s">
        <v>10</v>
      </c>
      <c r="H83933">
        <v>10</v>
      </c>
      <c r="I83933" t="s">
        <v>5263</v>
      </c>
    </row>
    <row r="83934" spans="1:9" x14ac:dyDescent="0.35">
      <c r="A83934" t="s">
        <v>390</v>
      </c>
      <c r="B83934">
        <v>42</v>
      </c>
      <c r="C83934" t="s">
        <v>1254</v>
      </c>
      <c r="D83934" t="s">
        <v>24</v>
      </c>
      <c r="E83934">
        <v>0</v>
      </c>
      <c r="F83934" s="1">
        <v>45566</v>
      </c>
      <c r="G83934" t="s">
        <v>10</v>
      </c>
      <c r="H83934">
        <v>10</v>
      </c>
      <c r="I83934" t="s">
        <v>5263</v>
      </c>
    </row>
    <row r="83935" spans="1:9" x14ac:dyDescent="0.35">
      <c r="A83935" t="s">
        <v>390</v>
      </c>
      <c r="B83935">
        <v>42</v>
      </c>
      <c r="C83935" t="s">
        <v>1254</v>
      </c>
      <c r="D83935" t="s">
        <v>23</v>
      </c>
      <c r="E83935">
        <v>0</v>
      </c>
      <c r="F83935" s="1">
        <v>45566</v>
      </c>
      <c r="G83935" t="s">
        <v>10</v>
      </c>
      <c r="H83935">
        <v>10</v>
      </c>
      <c r="I83935" t="s">
        <v>5263</v>
      </c>
    </row>
    <row r="83936" spans="1:9" x14ac:dyDescent="0.35">
      <c r="A83936" t="s">
        <v>390</v>
      </c>
      <c r="B83936">
        <v>42</v>
      </c>
      <c r="C83936" t="s">
        <v>1254</v>
      </c>
      <c r="D83936" t="s">
        <v>22</v>
      </c>
      <c r="E83936">
        <v>0</v>
      </c>
      <c r="F83936" s="1">
        <v>45566</v>
      </c>
      <c r="G83936" t="s">
        <v>10</v>
      </c>
      <c r="H83936">
        <v>10</v>
      </c>
      <c r="I83936" t="s">
        <v>5263</v>
      </c>
    </row>
    <row r="83937" spans="1:9" x14ac:dyDescent="0.35">
      <c r="A83937" t="s">
        <v>390</v>
      </c>
      <c r="B83937">
        <v>42</v>
      </c>
      <c r="C83937" t="s">
        <v>1254</v>
      </c>
      <c r="D83937" t="s">
        <v>21</v>
      </c>
      <c r="E83937">
        <v>0</v>
      </c>
      <c r="F83937" s="1">
        <v>45566</v>
      </c>
      <c r="G83937" t="s">
        <v>10</v>
      </c>
      <c r="H83937">
        <v>10</v>
      </c>
      <c r="I83937" t="s">
        <v>5263</v>
      </c>
    </row>
    <row r="83938" spans="1:9" x14ac:dyDescent="0.35">
      <c r="A83938" t="s">
        <v>390</v>
      </c>
      <c r="B83938">
        <v>42</v>
      </c>
      <c r="C83938" t="s">
        <v>1254</v>
      </c>
      <c r="D83938" t="s">
        <v>20</v>
      </c>
      <c r="E83938">
        <v>0</v>
      </c>
      <c r="F83938" s="1">
        <v>45566</v>
      </c>
      <c r="G83938" t="s">
        <v>10</v>
      </c>
      <c r="H83938">
        <v>10</v>
      </c>
      <c r="I83938" t="s">
        <v>5263</v>
      </c>
    </row>
    <row r="83939" spans="1:9" x14ac:dyDescent="0.35">
      <c r="A83939" t="s">
        <v>390</v>
      </c>
      <c r="B83939">
        <v>42</v>
      </c>
      <c r="C83939" t="s">
        <v>1254</v>
      </c>
      <c r="D83939" t="s">
        <v>19</v>
      </c>
      <c r="E83939">
        <v>0</v>
      </c>
      <c r="F83939" s="1">
        <v>45566</v>
      </c>
      <c r="G83939" t="s">
        <v>10</v>
      </c>
      <c r="H83939">
        <v>10</v>
      </c>
      <c r="I83939" t="s">
        <v>5263</v>
      </c>
    </row>
    <row r="83940" spans="1:9" x14ac:dyDescent="0.35">
      <c r="A83940" t="s">
        <v>390</v>
      </c>
      <c r="B83940">
        <v>42</v>
      </c>
      <c r="C83940" t="s">
        <v>1254</v>
      </c>
      <c r="D83940" t="s">
        <v>25</v>
      </c>
      <c r="E83940">
        <v>0</v>
      </c>
      <c r="F83940" s="1">
        <v>45566</v>
      </c>
      <c r="G83940" t="s">
        <v>10</v>
      </c>
      <c r="H83940">
        <v>10</v>
      </c>
      <c r="I83940" t="s">
        <v>5263</v>
      </c>
    </row>
    <row r="83941" spans="1:9" x14ac:dyDescent="0.35">
      <c r="A83941" t="s">
        <v>1256</v>
      </c>
      <c r="B83941">
        <v>96</v>
      </c>
      <c r="C83941" t="s">
        <v>1254</v>
      </c>
      <c r="D83941" t="s">
        <v>23</v>
      </c>
      <c r="E83941">
        <v>0</v>
      </c>
      <c r="F83941" s="1">
        <v>45566</v>
      </c>
      <c r="G83941" t="s">
        <v>10</v>
      </c>
      <c r="H83941">
        <v>10</v>
      </c>
      <c r="I83941" t="s">
        <v>5263</v>
      </c>
    </row>
    <row r="83942" spans="1:9" x14ac:dyDescent="0.35">
      <c r="A83942" t="s">
        <v>1256</v>
      </c>
      <c r="B83942">
        <v>96</v>
      </c>
      <c r="C83942" t="s">
        <v>1254</v>
      </c>
      <c r="D83942" t="s">
        <v>22</v>
      </c>
      <c r="E83942">
        <v>0</v>
      </c>
      <c r="F83942" s="1">
        <v>45566</v>
      </c>
      <c r="G83942" t="s">
        <v>10</v>
      </c>
      <c r="H83942">
        <v>10</v>
      </c>
      <c r="I83942" t="s">
        <v>5263</v>
      </c>
    </row>
    <row r="83943" spans="1:9" x14ac:dyDescent="0.35">
      <c r="A83943" t="s">
        <v>1256</v>
      </c>
      <c r="B83943">
        <v>96</v>
      </c>
      <c r="C83943" t="s">
        <v>1254</v>
      </c>
      <c r="D83943" t="s">
        <v>21</v>
      </c>
      <c r="E83943">
        <v>0</v>
      </c>
      <c r="F83943" s="1">
        <v>45566</v>
      </c>
      <c r="G83943" t="s">
        <v>10</v>
      </c>
      <c r="H83943">
        <v>10</v>
      </c>
      <c r="I83943" t="s">
        <v>5263</v>
      </c>
    </row>
    <row r="83944" spans="1:9" x14ac:dyDescent="0.35">
      <c r="A83944" t="s">
        <v>1256</v>
      </c>
      <c r="B83944">
        <v>96</v>
      </c>
      <c r="C83944" t="s">
        <v>1254</v>
      </c>
      <c r="D83944" t="s">
        <v>20</v>
      </c>
      <c r="E83944">
        <v>0</v>
      </c>
      <c r="F83944" s="1">
        <v>45566</v>
      </c>
      <c r="G83944" t="s">
        <v>10</v>
      </c>
      <c r="H83944">
        <v>10</v>
      </c>
      <c r="I83944" t="s">
        <v>5263</v>
      </c>
    </row>
    <row r="83945" spans="1:9" x14ac:dyDescent="0.35">
      <c r="A83945" t="s">
        <v>390</v>
      </c>
      <c r="B83945">
        <v>42</v>
      </c>
      <c r="C83945" t="s">
        <v>1254</v>
      </c>
      <c r="D83945" t="s">
        <v>26</v>
      </c>
      <c r="E83945">
        <v>0</v>
      </c>
      <c r="F83945" s="1">
        <v>45566</v>
      </c>
      <c r="G83945" t="s">
        <v>10</v>
      </c>
      <c r="H83945">
        <v>10</v>
      </c>
      <c r="I83945" t="s">
        <v>5263</v>
      </c>
    </row>
    <row r="83946" spans="1:9" x14ac:dyDescent="0.35">
      <c r="A83946" t="s">
        <v>1256</v>
      </c>
      <c r="B83946">
        <v>96</v>
      </c>
      <c r="C83946" t="s">
        <v>1254</v>
      </c>
      <c r="D83946" t="s">
        <v>17</v>
      </c>
      <c r="E83946">
        <v>0</v>
      </c>
      <c r="F83946" s="1">
        <v>45566</v>
      </c>
      <c r="G83946" t="s">
        <v>10</v>
      </c>
      <c r="H83946">
        <v>10</v>
      </c>
      <c r="I83946" t="s">
        <v>5263</v>
      </c>
    </row>
    <row r="83947" spans="1:9" x14ac:dyDescent="0.35">
      <c r="A83947" t="s">
        <v>1256</v>
      </c>
      <c r="B83947">
        <v>96</v>
      </c>
      <c r="C83947" t="s">
        <v>1254</v>
      </c>
      <c r="D83947" t="s">
        <v>37</v>
      </c>
      <c r="E83947">
        <v>0</v>
      </c>
      <c r="F83947" s="1">
        <v>45566</v>
      </c>
      <c r="G83947" t="s">
        <v>10</v>
      </c>
      <c r="H83947">
        <v>10</v>
      </c>
      <c r="I83947" t="s">
        <v>5263</v>
      </c>
    </row>
    <row r="83948" spans="1:9" x14ac:dyDescent="0.35">
      <c r="A83948" t="s">
        <v>1262</v>
      </c>
      <c r="B83948">
        <v>76</v>
      </c>
      <c r="C83948" t="s">
        <v>1254</v>
      </c>
      <c r="D83948" t="s">
        <v>26</v>
      </c>
      <c r="E83948">
        <v>0</v>
      </c>
      <c r="F83948" s="1">
        <v>45566</v>
      </c>
      <c r="G83948" t="s">
        <v>10</v>
      </c>
      <c r="H83948">
        <v>10</v>
      </c>
      <c r="I83948" t="s">
        <v>5263</v>
      </c>
    </row>
    <row r="83949" spans="1:9" x14ac:dyDescent="0.35">
      <c r="A83949" t="s">
        <v>1262</v>
      </c>
      <c r="B83949">
        <v>76</v>
      </c>
      <c r="C83949" t="s">
        <v>1254</v>
      </c>
      <c r="D83949" t="s">
        <v>25</v>
      </c>
      <c r="E83949">
        <v>0</v>
      </c>
      <c r="F83949" s="1">
        <v>45566</v>
      </c>
      <c r="G83949" t="s">
        <v>10</v>
      </c>
      <c r="H83949">
        <v>10</v>
      </c>
      <c r="I83949" t="s">
        <v>5263</v>
      </c>
    </row>
    <row r="83950" spans="1:9" x14ac:dyDescent="0.35">
      <c r="A83950" t="s">
        <v>1262</v>
      </c>
      <c r="B83950">
        <v>76</v>
      </c>
      <c r="C83950" t="s">
        <v>1254</v>
      </c>
      <c r="D83950" t="s">
        <v>22</v>
      </c>
      <c r="E83950">
        <v>0</v>
      </c>
      <c r="F83950" s="1">
        <v>45566</v>
      </c>
      <c r="G83950" t="s">
        <v>10</v>
      </c>
      <c r="H83950">
        <v>10</v>
      </c>
      <c r="I83950" t="s">
        <v>5263</v>
      </c>
    </row>
    <row r="83951" spans="1:9" x14ac:dyDescent="0.35">
      <c r="A83951" t="s">
        <v>1264</v>
      </c>
      <c r="B83951">
        <v>76</v>
      </c>
      <c r="C83951" t="s">
        <v>1254</v>
      </c>
      <c r="D83951" t="s">
        <v>15</v>
      </c>
      <c r="E83951">
        <v>0</v>
      </c>
      <c r="F83951" s="1">
        <v>45566</v>
      </c>
      <c r="G83951" t="s">
        <v>10</v>
      </c>
      <c r="H83951">
        <v>10</v>
      </c>
      <c r="I83951" t="s">
        <v>5263</v>
      </c>
    </row>
    <row r="83952" spans="1:9" x14ac:dyDescent="0.35">
      <c r="A83952" t="s">
        <v>1256</v>
      </c>
      <c r="B83952">
        <v>96</v>
      </c>
      <c r="C83952" t="s">
        <v>1254</v>
      </c>
      <c r="D83952" t="s">
        <v>16</v>
      </c>
      <c r="E83952">
        <v>0</v>
      </c>
      <c r="F83952" s="1">
        <v>45566</v>
      </c>
      <c r="G83952" t="s">
        <v>10</v>
      </c>
      <c r="H83952">
        <v>10</v>
      </c>
      <c r="I83952" t="s">
        <v>5263</v>
      </c>
    </row>
    <row r="83953" spans="1:9" x14ac:dyDescent="0.35">
      <c r="A83953" t="s">
        <v>1256</v>
      </c>
      <c r="B83953">
        <v>96</v>
      </c>
      <c r="C83953" t="s">
        <v>1254</v>
      </c>
      <c r="D83953" t="s">
        <v>15</v>
      </c>
      <c r="E83953">
        <v>0</v>
      </c>
      <c r="F83953" s="1">
        <v>45566</v>
      </c>
      <c r="G83953" t="s">
        <v>10</v>
      </c>
      <c r="H83953">
        <v>10</v>
      </c>
      <c r="I83953" t="s">
        <v>5263</v>
      </c>
    </row>
    <row r="83954" spans="1:9" x14ac:dyDescent="0.35">
      <c r="A83954" t="s">
        <v>1256</v>
      </c>
      <c r="B83954">
        <v>96</v>
      </c>
      <c r="C83954" t="s">
        <v>1254</v>
      </c>
      <c r="D83954" t="s">
        <v>14</v>
      </c>
      <c r="E83954">
        <v>0</v>
      </c>
      <c r="F83954" s="1">
        <v>45566</v>
      </c>
      <c r="G83954" t="s">
        <v>10</v>
      </c>
      <c r="H83954">
        <v>10</v>
      </c>
      <c r="I83954" t="s">
        <v>5263</v>
      </c>
    </row>
    <row r="83955" spans="1:9" x14ac:dyDescent="0.35">
      <c r="A83955" t="s">
        <v>1256</v>
      </c>
      <c r="B83955">
        <v>96</v>
      </c>
      <c r="C83955" t="s">
        <v>1254</v>
      </c>
      <c r="D83955" t="s">
        <v>12</v>
      </c>
      <c r="E83955">
        <v>0</v>
      </c>
      <c r="F83955" s="1">
        <v>45566</v>
      </c>
      <c r="G83955" t="s">
        <v>10</v>
      </c>
      <c r="H83955">
        <v>10</v>
      </c>
      <c r="I83955" t="s">
        <v>5263</v>
      </c>
    </row>
    <row r="83956" spans="1:9" x14ac:dyDescent="0.35">
      <c r="A83956" t="s">
        <v>1256</v>
      </c>
      <c r="B83956">
        <v>96</v>
      </c>
      <c r="C83956" t="s">
        <v>1254</v>
      </c>
      <c r="D83956" t="s">
        <v>9</v>
      </c>
      <c r="E83956">
        <v>0</v>
      </c>
      <c r="F83956" s="1">
        <v>45566</v>
      </c>
      <c r="G83956" t="s">
        <v>10</v>
      </c>
      <c r="H83956">
        <v>10</v>
      </c>
      <c r="I83956" t="s">
        <v>5263</v>
      </c>
    </row>
    <row r="83957" spans="1:9" x14ac:dyDescent="0.35">
      <c r="A83957" t="s">
        <v>1264</v>
      </c>
      <c r="B83957">
        <v>76</v>
      </c>
      <c r="C83957" t="s">
        <v>1254</v>
      </c>
      <c r="D83957" t="s">
        <v>27</v>
      </c>
      <c r="E83957">
        <v>0</v>
      </c>
      <c r="F83957" s="1">
        <v>45566</v>
      </c>
      <c r="G83957" t="s">
        <v>10</v>
      </c>
      <c r="H83957">
        <v>10</v>
      </c>
      <c r="I83957" t="s">
        <v>5263</v>
      </c>
    </row>
    <row r="83958" spans="1:9" x14ac:dyDescent="0.35">
      <c r="A83958" t="s">
        <v>1264</v>
      </c>
      <c r="B83958">
        <v>76</v>
      </c>
      <c r="C83958" t="s">
        <v>1254</v>
      </c>
      <c r="D83958" t="s">
        <v>25</v>
      </c>
      <c r="E83958">
        <v>0</v>
      </c>
      <c r="F83958" s="1">
        <v>45566</v>
      </c>
      <c r="G83958" t="s">
        <v>10</v>
      </c>
      <c r="H83958">
        <v>10</v>
      </c>
      <c r="I83958" t="s">
        <v>5263</v>
      </c>
    </row>
    <row r="83959" spans="1:9" x14ac:dyDescent="0.35">
      <c r="A83959" t="s">
        <v>1264</v>
      </c>
      <c r="B83959">
        <v>76</v>
      </c>
      <c r="C83959" t="s">
        <v>1254</v>
      </c>
      <c r="D83959" t="s">
        <v>16</v>
      </c>
      <c r="E83959">
        <v>0</v>
      </c>
      <c r="F83959" s="1">
        <v>45566</v>
      </c>
      <c r="G83959" t="s">
        <v>10</v>
      </c>
      <c r="H83959">
        <v>10</v>
      </c>
      <c r="I83959" t="s">
        <v>5263</v>
      </c>
    </row>
    <row r="83960" spans="1:9" x14ac:dyDescent="0.35">
      <c r="A83960" t="s">
        <v>1263</v>
      </c>
      <c r="B83960">
        <v>76</v>
      </c>
      <c r="C83960" t="s">
        <v>1254</v>
      </c>
      <c r="D83960" t="s">
        <v>29</v>
      </c>
      <c r="E83960">
        <v>0</v>
      </c>
      <c r="F83960" s="1">
        <v>45566</v>
      </c>
      <c r="G83960" t="s">
        <v>10</v>
      </c>
      <c r="H83960">
        <v>10</v>
      </c>
      <c r="I83960" t="s">
        <v>5263</v>
      </c>
    </row>
    <row r="83961" spans="1:9" x14ac:dyDescent="0.35">
      <c r="A83961" t="s">
        <v>308</v>
      </c>
      <c r="B83961">
        <v>42</v>
      </c>
      <c r="C83961" t="s">
        <v>1254</v>
      </c>
      <c r="D83961" t="s">
        <v>15</v>
      </c>
      <c r="E83961">
        <v>0</v>
      </c>
      <c r="F83961" s="1">
        <v>45566</v>
      </c>
      <c r="G83961" t="s">
        <v>10</v>
      </c>
      <c r="H83961">
        <v>10</v>
      </c>
      <c r="I83961" t="s">
        <v>5263</v>
      </c>
    </row>
    <row r="83962" spans="1:9" x14ac:dyDescent="0.35">
      <c r="A83962" t="s">
        <v>1255</v>
      </c>
      <c r="B83962">
        <v>70</v>
      </c>
      <c r="C83962" t="s">
        <v>1254</v>
      </c>
      <c r="D83962" t="s">
        <v>20</v>
      </c>
      <c r="E83962">
        <v>0</v>
      </c>
      <c r="F83962" s="1">
        <v>45566</v>
      </c>
      <c r="G83962" t="s">
        <v>10</v>
      </c>
      <c r="H83962">
        <v>10</v>
      </c>
      <c r="I83962" t="s">
        <v>5263</v>
      </c>
    </row>
    <row r="83963" spans="1:9" x14ac:dyDescent="0.35">
      <c r="A83963" t="s">
        <v>1255</v>
      </c>
      <c r="B83963">
        <v>70</v>
      </c>
      <c r="C83963" t="s">
        <v>1254</v>
      </c>
      <c r="D83963" t="s">
        <v>19</v>
      </c>
      <c r="E83963">
        <v>0</v>
      </c>
      <c r="F83963" s="1">
        <v>45566</v>
      </c>
      <c r="G83963" t="s">
        <v>10</v>
      </c>
      <c r="H83963">
        <v>10</v>
      </c>
      <c r="I83963" t="s">
        <v>5263</v>
      </c>
    </row>
    <row r="83964" spans="1:9" x14ac:dyDescent="0.35">
      <c r="A83964" t="s">
        <v>1255</v>
      </c>
      <c r="B83964">
        <v>70</v>
      </c>
      <c r="C83964" t="s">
        <v>1254</v>
      </c>
      <c r="D83964" t="s">
        <v>18</v>
      </c>
      <c r="E83964">
        <v>0</v>
      </c>
      <c r="F83964" s="1">
        <v>45566</v>
      </c>
      <c r="G83964" t="s">
        <v>10</v>
      </c>
      <c r="H83964">
        <v>10</v>
      </c>
      <c r="I83964" t="s">
        <v>5263</v>
      </c>
    </row>
    <row r="83965" spans="1:9" x14ac:dyDescent="0.35">
      <c r="A83965" t="s">
        <v>1255</v>
      </c>
      <c r="B83965">
        <v>70</v>
      </c>
      <c r="C83965" t="s">
        <v>1254</v>
      </c>
      <c r="D83965" t="s">
        <v>17</v>
      </c>
      <c r="E83965">
        <v>0</v>
      </c>
      <c r="F83965" s="1">
        <v>45566</v>
      </c>
      <c r="G83965" t="s">
        <v>10</v>
      </c>
      <c r="H83965">
        <v>10</v>
      </c>
      <c r="I83965" t="s">
        <v>5263</v>
      </c>
    </row>
    <row r="83966" spans="1:9" x14ac:dyDescent="0.35">
      <c r="A83966" t="s">
        <v>849</v>
      </c>
      <c r="B83966">
        <v>16</v>
      </c>
      <c r="C83966" t="s">
        <v>1254</v>
      </c>
      <c r="D83966" t="s">
        <v>344</v>
      </c>
      <c r="E83966">
        <v>0</v>
      </c>
      <c r="F83966" s="1">
        <v>45566</v>
      </c>
      <c r="G83966" t="s">
        <v>10</v>
      </c>
      <c r="H83966">
        <v>10</v>
      </c>
      <c r="I83966" t="s">
        <v>5263</v>
      </c>
    </row>
    <row r="83967" spans="1:9" x14ac:dyDescent="0.35">
      <c r="A83967" t="s">
        <v>849</v>
      </c>
      <c r="B83967">
        <v>16</v>
      </c>
      <c r="C83967" t="s">
        <v>1254</v>
      </c>
      <c r="D83967" t="s">
        <v>343</v>
      </c>
      <c r="E83967">
        <v>0</v>
      </c>
      <c r="F83967" s="1">
        <v>45566</v>
      </c>
      <c r="G83967" t="s">
        <v>10</v>
      </c>
      <c r="H83967">
        <v>10</v>
      </c>
      <c r="I83967" t="s">
        <v>5263</v>
      </c>
    </row>
    <row r="83968" spans="1:9" x14ac:dyDescent="0.35">
      <c r="A83968" t="s">
        <v>849</v>
      </c>
      <c r="B83968">
        <v>16</v>
      </c>
      <c r="C83968" t="s">
        <v>1254</v>
      </c>
      <c r="D83968" t="s">
        <v>342</v>
      </c>
      <c r="E83968">
        <v>0</v>
      </c>
      <c r="F83968" s="1">
        <v>45566</v>
      </c>
      <c r="G83968" t="s">
        <v>10</v>
      </c>
      <c r="H83968">
        <v>10</v>
      </c>
      <c r="I83968" t="s">
        <v>5263</v>
      </c>
    </row>
    <row r="83969" spans="1:9" x14ac:dyDescent="0.35">
      <c r="A83969" t="s">
        <v>849</v>
      </c>
      <c r="B83969">
        <v>16</v>
      </c>
      <c r="C83969" t="s">
        <v>1254</v>
      </c>
      <c r="D83969" t="s">
        <v>341</v>
      </c>
      <c r="E83969">
        <v>0</v>
      </c>
      <c r="F83969" s="1">
        <v>45566</v>
      </c>
      <c r="G83969" t="s">
        <v>10</v>
      </c>
      <c r="H83969">
        <v>10</v>
      </c>
      <c r="I83969" t="s">
        <v>5263</v>
      </c>
    </row>
    <row r="83970" spans="1:9" x14ac:dyDescent="0.35">
      <c r="A83970" t="s">
        <v>745</v>
      </c>
      <c r="B83970">
        <v>180</v>
      </c>
      <c r="C83970" t="s">
        <v>1254</v>
      </c>
      <c r="D83970" t="s">
        <v>20</v>
      </c>
      <c r="E83970">
        <v>0</v>
      </c>
      <c r="F83970" s="1">
        <v>45566</v>
      </c>
      <c r="G83970" t="s">
        <v>10</v>
      </c>
      <c r="H83970">
        <v>10</v>
      </c>
      <c r="I83970" t="s">
        <v>5263</v>
      </c>
    </row>
    <row r="83971" spans="1:9" x14ac:dyDescent="0.35">
      <c r="A83971" t="s">
        <v>745</v>
      </c>
      <c r="B83971">
        <v>180</v>
      </c>
      <c r="C83971" t="s">
        <v>1254</v>
      </c>
      <c r="D83971" t="s">
        <v>19</v>
      </c>
      <c r="E83971">
        <v>0</v>
      </c>
      <c r="F83971" s="1">
        <v>45566</v>
      </c>
      <c r="G83971" t="s">
        <v>10</v>
      </c>
      <c r="H83971">
        <v>10</v>
      </c>
      <c r="I83971" t="s">
        <v>5263</v>
      </c>
    </row>
    <row r="83972" spans="1:9" x14ac:dyDescent="0.35">
      <c r="A83972" t="s">
        <v>745</v>
      </c>
      <c r="B83972">
        <v>180</v>
      </c>
      <c r="C83972" t="s">
        <v>1254</v>
      </c>
      <c r="D83972" t="s">
        <v>18</v>
      </c>
      <c r="E83972">
        <v>0</v>
      </c>
      <c r="F83972" s="1">
        <v>45566</v>
      </c>
      <c r="G83972" t="s">
        <v>10</v>
      </c>
      <c r="H83972">
        <v>10</v>
      </c>
      <c r="I83972" t="s">
        <v>5263</v>
      </c>
    </row>
    <row r="83973" spans="1:9" x14ac:dyDescent="0.35">
      <c r="A83973" t="s">
        <v>745</v>
      </c>
      <c r="B83973">
        <v>180</v>
      </c>
      <c r="C83973" t="s">
        <v>1254</v>
      </c>
      <c r="D83973" t="s">
        <v>17</v>
      </c>
      <c r="E83973">
        <v>0</v>
      </c>
      <c r="F83973" s="1">
        <v>45566</v>
      </c>
      <c r="G83973" t="s">
        <v>10</v>
      </c>
      <c r="H83973">
        <v>10</v>
      </c>
      <c r="I83973" t="s">
        <v>5263</v>
      </c>
    </row>
    <row r="83974" spans="1:9" x14ac:dyDescent="0.35">
      <c r="A83974" t="s">
        <v>745</v>
      </c>
      <c r="B83974">
        <v>180</v>
      </c>
      <c r="C83974" t="s">
        <v>1254</v>
      </c>
      <c r="D83974" t="s">
        <v>37</v>
      </c>
      <c r="E83974">
        <v>0</v>
      </c>
      <c r="F83974" s="1">
        <v>45566</v>
      </c>
      <c r="G83974" t="s">
        <v>10</v>
      </c>
      <c r="H83974">
        <v>10</v>
      </c>
      <c r="I83974" t="s">
        <v>5263</v>
      </c>
    </row>
    <row r="83975" spans="1:9" x14ac:dyDescent="0.35">
      <c r="A83975" t="s">
        <v>745</v>
      </c>
      <c r="B83975">
        <v>180</v>
      </c>
      <c r="C83975" t="s">
        <v>1254</v>
      </c>
      <c r="D83975" t="s">
        <v>9</v>
      </c>
      <c r="E83975">
        <v>0</v>
      </c>
      <c r="F83975" s="1">
        <v>45566</v>
      </c>
      <c r="G83975" t="s">
        <v>10</v>
      </c>
      <c r="H83975">
        <v>10</v>
      </c>
      <c r="I83975" t="s">
        <v>5263</v>
      </c>
    </row>
    <row r="83976" spans="1:9" x14ac:dyDescent="0.35">
      <c r="A83976" t="s">
        <v>1255</v>
      </c>
      <c r="B83976">
        <v>70</v>
      </c>
      <c r="C83976" t="s">
        <v>1254</v>
      </c>
      <c r="D83976" t="s">
        <v>37</v>
      </c>
      <c r="E83976">
        <v>0</v>
      </c>
      <c r="F83976" s="1">
        <v>45566</v>
      </c>
      <c r="G83976" t="s">
        <v>10</v>
      </c>
      <c r="H83976">
        <v>10</v>
      </c>
      <c r="I83976" t="s">
        <v>5263</v>
      </c>
    </row>
    <row r="83977" spans="1:9" x14ac:dyDescent="0.35">
      <c r="A83977" t="s">
        <v>1255</v>
      </c>
      <c r="B83977">
        <v>70</v>
      </c>
      <c r="C83977" t="s">
        <v>1254</v>
      </c>
      <c r="D83977" t="s">
        <v>15</v>
      </c>
      <c r="E83977">
        <v>0</v>
      </c>
      <c r="F83977" s="1">
        <v>45566</v>
      </c>
      <c r="G83977" t="s">
        <v>10</v>
      </c>
      <c r="H83977">
        <v>10</v>
      </c>
      <c r="I83977" t="s">
        <v>5263</v>
      </c>
    </row>
    <row r="83978" spans="1:9" x14ac:dyDescent="0.35">
      <c r="A83978" t="s">
        <v>1257</v>
      </c>
      <c r="B83978">
        <v>108</v>
      </c>
      <c r="C83978" t="s">
        <v>1254</v>
      </c>
      <c r="D83978" t="s">
        <v>13</v>
      </c>
      <c r="E83978">
        <v>0</v>
      </c>
      <c r="F83978" s="1">
        <v>45566</v>
      </c>
      <c r="G83978" t="s">
        <v>10</v>
      </c>
      <c r="H83978">
        <v>10</v>
      </c>
      <c r="I83978" t="s">
        <v>5263</v>
      </c>
    </row>
    <row r="83979" spans="1:9" x14ac:dyDescent="0.35">
      <c r="A83979" t="s">
        <v>308</v>
      </c>
      <c r="B83979">
        <v>42</v>
      </c>
      <c r="C83979" t="s">
        <v>1254</v>
      </c>
      <c r="D83979" t="s">
        <v>32</v>
      </c>
      <c r="E83979">
        <v>0</v>
      </c>
      <c r="F83979" s="1">
        <v>45566</v>
      </c>
      <c r="G83979" t="s">
        <v>10</v>
      </c>
      <c r="H83979">
        <v>10</v>
      </c>
      <c r="I83979" t="s">
        <v>5263</v>
      </c>
    </row>
    <row r="83980" spans="1:9" x14ac:dyDescent="0.35">
      <c r="A83980" t="s">
        <v>308</v>
      </c>
      <c r="B83980">
        <v>42</v>
      </c>
      <c r="C83980" t="s">
        <v>1254</v>
      </c>
      <c r="D83980" t="s">
        <v>31</v>
      </c>
      <c r="E83980">
        <v>0</v>
      </c>
      <c r="F83980" s="1">
        <v>45566</v>
      </c>
      <c r="G83980" t="s">
        <v>10</v>
      </c>
      <c r="H83980">
        <v>10</v>
      </c>
      <c r="I83980" t="s">
        <v>5263</v>
      </c>
    </row>
    <row r="83981" spans="1:9" x14ac:dyDescent="0.35">
      <c r="A83981" t="s">
        <v>308</v>
      </c>
      <c r="B83981">
        <v>42</v>
      </c>
      <c r="C83981" t="s">
        <v>1254</v>
      </c>
      <c r="D83981" t="s">
        <v>30</v>
      </c>
      <c r="E83981">
        <v>0</v>
      </c>
      <c r="F83981" s="1">
        <v>45566</v>
      </c>
      <c r="G83981" t="s">
        <v>10</v>
      </c>
      <c r="H83981">
        <v>10</v>
      </c>
      <c r="I83981" t="s">
        <v>5263</v>
      </c>
    </row>
    <row r="83982" spans="1:9" x14ac:dyDescent="0.35">
      <c r="A83982" t="s">
        <v>308</v>
      </c>
      <c r="B83982">
        <v>42</v>
      </c>
      <c r="C83982" t="s">
        <v>1254</v>
      </c>
      <c r="D83982" t="s">
        <v>29</v>
      </c>
      <c r="E83982">
        <v>0</v>
      </c>
      <c r="F83982" s="1">
        <v>45566</v>
      </c>
      <c r="G83982" t="s">
        <v>10</v>
      </c>
      <c r="H83982">
        <v>10</v>
      </c>
      <c r="I83982" t="s">
        <v>5263</v>
      </c>
    </row>
    <row r="83983" spans="1:9" x14ac:dyDescent="0.35">
      <c r="A83983" t="s">
        <v>308</v>
      </c>
      <c r="B83983">
        <v>42</v>
      </c>
      <c r="C83983" t="s">
        <v>1254</v>
      </c>
      <c r="D83983" t="s">
        <v>28</v>
      </c>
      <c r="E83983">
        <v>0</v>
      </c>
      <c r="F83983" s="1">
        <v>45566</v>
      </c>
      <c r="G83983" t="s">
        <v>10</v>
      </c>
      <c r="H83983">
        <v>10</v>
      </c>
      <c r="I83983" t="s">
        <v>5263</v>
      </c>
    </row>
    <row r="83984" spans="1:9" x14ac:dyDescent="0.35">
      <c r="A83984" t="s">
        <v>308</v>
      </c>
      <c r="B83984">
        <v>42</v>
      </c>
      <c r="C83984" t="s">
        <v>1254</v>
      </c>
      <c r="D83984" t="s">
        <v>27</v>
      </c>
      <c r="E83984">
        <v>0</v>
      </c>
      <c r="F83984" s="1">
        <v>45566</v>
      </c>
      <c r="G83984" t="s">
        <v>10</v>
      </c>
      <c r="H83984">
        <v>10</v>
      </c>
      <c r="I83984" t="s">
        <v>5263</v>
      </c>
    </row>
    <row r="83985" spans="1:9" x14ac:dyDescent="0.35">
      <c r="A83985" t="s">
        <v>308</v>
      </c>
      <c r="B83985">
        <v>42</v>
      </c>
      <c r="C83985" t="s">
        <v>1254</v>
      </c>
      <c r="D83985" t="s">
        <v>26</v>
      </c>
      <c r="E83985">
        <v>0</v>
      </c>
      <c r="F83985" s="1">
        <v>45566</v>
      </c>
      <c r="G83985" t="s">
        <v>10</v>
      </c>
      <c r="H83985">
        <v>10</v>
      </c>
      <c r="I83985" t="s">
        <v>5263</v>
      </c>
    </row>
    <row r="83986" spans="1:9" x14ac:dyDescent="0.35">
      <c r="A83986" t="s">
        <v>308</v>
      </c>
      <c r="B83986">
        <v>42</v>
      </c>
      <c r="C83986" t="s">
        <v>1254</v>
      </c>
      <c r="D83986" t="s">
        <v>25</v>
      </c>
      <c r="E83986">
        <v>0</v>
      </c>
      <c r="F83986" s="1">
        <v>45566</v>
      </c>
      <c r="G83986" t="s">
        <v>10</v>
      </c>
      <c r="H83986">
        <v>10</v>
      </c>
      <c r="I83986" t="s">
        <v>5263</v>
      </c>
    </row>
    <row r="83987" spans="1:9" x14ac:dyDescent="0.35">
      <c r="A83987" t="s">
        <v>1257</v>
      </c>
      <c r="B83987">
        <v>108</v>
      </c>
      <c r="C83987" t="s">
        <v>1254</v>
      </c>
      <c r="D83987" t="s">
        <v>15</v>
      </c>
      <c r="E83987">
        <v>0</v>
      </c>
      <c r="F83987" s="1">
        <v>45566</v>
      </c>
      <c r="G83987" t="s">
        <v>10</v>
      </c>
      <c r="H83987">
        <v>10</v>
      </c>
      <c r="I83987" t="s">
        <v>5263</v>
      </c>
    </row>
    <row r="83988" spans="1:9" x14ac:dyDescent="0.35">
      <c r="A83988" t="s">
        <v>1255</v>
      </c>
      <c r="B83988">
        <v>70</v>
      </c>
      <c r="C83988" t="s">
        <v>1254</v>
      </c>
      <c r="D83988" t="s">
        <v>14</v>
      </c>
      <c r="E83988">
        <v>0</v>
      </c>
      <c r="F83988" s="1">
        <v>45566</v>
      </c>
      <c r="G83988" t="s">
        <v>10</v>
      </c>
      <c r="H83988">
        <v>10</v>
      </c>
      <c r="I83988" t="s">
        <v>5263</v>
      </c>
    </row>
    <row r="83989" spans="1:9" x14ac:dyDescent="0.35">
      <c r="A83989" t="s">
        <v>1255</v>
      </c>
      <c r="B83989">
        <v>70</v>
      </c>
      <c r="C83989" t="s">
        <v>1254</v>
      </c>
      <c r="D83989" t="s">
        <v>13</v>
      </c>
      <c r="E83989">
        <v>0</v>
      </c>
      <c r="F83989" s="1">
        <v>45566</v>
      </c>
      <c r="G83989" t="s">
        <v>10</v>
      </c>
      <c r="H83989">
        <v>10</v>
      </c>
      <c r="I83989" t="s">
        <v>5263</v>
      </c>
    </row>
    <row r="83990" spans="1:9" x14ac:dyDescent="0.35">
      <c r="A83990" t="s">
        <v>1255</v>
      </c>
      <c r="B83990">
        <v>70</v>
      </c>
      <c r="C83990" t="s">
        <v>1254</v>
      </c>
      <c r="D83990" t="s">
        <v>11</v>
      </c>
      <c r="E83990">
        <v>0</v>
      </c>
      <c r="F83990" s="1">
        <v>45566</v>
      </c>
      <c r="G83990" t="s">
        <v>10</v>
      </c>
      <c r="H83990">
        <v>10</v>
      </c>
      <c r="I83990" t="s">
        <v>5263</v>
      </c>
    </row>
    <row r="83991" spans="1:9" x14ac:dyDescent="0.35">
      <c r="A83991" t="s">
        <v>1255</v>
      </c>
      <c r="B83991">
        <v>70</v>
      </c>
      <c r="C83991" t="s">
        <v>1254</v>
      </c>
      <c r="D83991" t="s">
        <v>9</v>
      </c>
      <c r="E83991">
        <v>0</v>
      </c>
      <c r="F83991" s="1">
        <v>45566</v>
      </c>
      <c r="G83991" t="s">
        <v>10</v>
      </c>
      <c r="H83991">
        <v>10</v>
      </c>
      <c r="I83991" t="s">
        <v>5263</v>
      </c>
    </row>
    <row r="83992" spans="1:9" x14ac:dyDescent="0.35">
      <c r="A83992" t="s">
        <v>1257</v>
      </c>
      <c r="B83992">
        <v>108</v>
      </c>
      <c r="C83992" t="s">
        <v>1254</v>
      </c>
      <c r="D83992" t="s">
        <v>29</v>
      </c>
      <c r="E83992">
        <v>0</v>
      </c>
      <c r="F83992" s="1">
        <v>45566</v>
      </c>
      <c r="G83992" t="s">
        <v>10</v>
      </c>
      <c r="H83992">
        <v>10</v>
      </c>
      <c r="I83992" t="s">
        <v>5263</v>
      </c>
    </row>
    <row r="83993" spans="1:9" x14ac:dyDescent="0.35">
      <c r="A83993" t="s">
        <v>1257</v>
      </c>
      <c r="B83993">
        <v>108</v>
      </c>
      <c r="C83993" t="s">
        <v>1254</v>
      </c>
      <c r="D83993" t="s">
        <v>26</v>
      </c>
      <c r="E83993">
        <v>0</v>
      </c>
      <c r="F83993" s="1">
        <v>45566</v>
      </c>
      <c r="G83993" t="s">
        <v>10</v>
      </c>
      <c r="H83993">
        <v>10</v>
      </c>
      <c r="I83993" t="s">
        <v>5263</v>
      </c>
    </row>
    <row r="83994" spans="1:9" x14ac:dyDescent="0.35">
      <c r="A83994" t="s">
        <v>1257</v>
      </c>
      <c r="B83994">
        <v>108</v>
      </c>
      <c r="C83994" t="s">
        <v>1254</v>
      </c>
      <c r="D83994" t="s">
        <v>25</v>
      </c>
      <c r="E83994">
        <v>0</v>
      </c>
      <c r="F83994" s="1">
        <v>45566</v>
      </c>
      <c r="G83994" t="s">
        <v>10</v>
      </c>
      <c r="H83994">
        <v>10</v>
      </c>
      <c r="I83994" t="s">
        <v>5263</v>
      </c>
    </row>
    <row r="83995" spans="1:9" x14ac:dyDescent="0.35">
      <c r="A83995" t="s">
        <v>1257</v>
      </c>
      <c r="B83995">
        <v>108</v>
      </c>
      <c r="C83995" t="s">
        <v>1254</v>
      </c>
      <c r="D83995" t="s">
        <v>24</v>
      </c>
      <c r="E83995">
        <v>0</v>
      </c>
      <c r="F83995" s="1">
        <v>45566</v>
      </c>
      <c r="G83995" t="s">
        <v>10</v>
      </c>
      <c r="H83995">
        <v>10</v>
      </c>
      <c r="I83995" t="s">
        <v>5263</v>
      </c>
    </row>
    <row r="83996" spans="1:9" x14ac:dyDescent="0.35">
      <c r="A83996" t="s">
        <v>1257</v>
      </c>
      <c r="B83996">
        <v>108</v>
      </c>
      <c r="C83996" t="s">
        <v>1254</v>
      </c>
      <c r="D83996" t="s">
        <v>23</v>
      </c>
      <c r="E83996">
        <v>0</v>
      </c>
      <c r="F83996" s="1">
        <v>45566</v>
      </c>
      <c r="G83996" t="s">
        <v>10</v>
      </c>
      <c r="H83996">
        <v>10</v>
      </c>
      <c r="I83996" t="s">
        <v>5263</v>
      </c>
    </row>
    <row r="83997" spans="1:9" x14ac:dyDescent="0.35">
      <c r="A83997" t="s">
        <v>1257</v>
      </c>
      <c r="B83997">
        <v>108</v>
      </c>
      <c r="C83997" t="s">
        <v>1254</v>
      </c>
      <c r="D83997" t="s">
        <v>16</v>
      </c>
      <c r="E83997">
        <v>0</v>
      </c>
      <c r="F83997" s="1">
        <v>45566</v>
      </c>
      <c r="G83997" t="s">
        <v>10</v>
      </c>
      <c r="H83997">
        <v>10</v>
      </c>
      <c r="I83997" t="s">
        <v>5263</v>
      </c>
    </row>
    <row r="83998" spans="1:9" x14ac:dyDescent="0.35">
      <c r="A83998" t="s">
        <v>849</v>
      </c>
      <c r="B83998">
        <v>16</v>
      </c>
      <c r="C83998" t="s">
        <v>1254</v>
      </c>
      <c r="D83998" t="s">
        <v>334</v>
      </c>
      <c r="E83998">
        <v>0</v>
      </c>
      <c r="F83998" s="1">
        <v>45566</v>
      </c>
      <c r="G83998" t="s">
        <v>10</v>
      </c>
      <c r="H83998">
        <v>10</v>
      </c>
      <c r="I83998" t="s">
        <v>5263</v>
      </c>
    </row>
    <row r="83999" spans="1:9" x14ac:dyDescent="0.35">
      <c r="A83999" t="s">
        <v>1266</v>
      </c>
      <c r="B83999">
        <v>220</v>
      </c>
      <c r="C83999" t="s">
        <v>1254</v>
      </c>
      <c r="D83999" t="s">
        <v>32</v>
      </c>
      <c r="E83999">
        <v>0</v>
      </c>
      <c r="F83999" s="1">
        <v>45566</v>
      </c>
      <c r="G83999" t="s">
        <v>10</v>
      </c>
      <c r="H83999">
        <v>10</v>
      </c>
      <c r="I83999" t="s">
        <v>5263</v>
      </c>
    </row>
    <row r="84000" spans="1:9" x14ac:dyDescent="0.35">
      <c r="A84000" t="s">
        <v>1266</v>
      </c>
      <c r="B84000">
        <v>220</v>
      </c>
      <c r="C84000" t="s">
        <v>1254</v>
      </c>
      <c r="D84000" t="s">
        <v>31</v>
      </c>
      <c r="E84000">
        <v>0</v>
      </c>
      <c r="F84000" s="1">
        <v>45566</v>
      </c>
      <c r="G84000" t="s">
        <v>10</v>
      </c>
      <c r="H84000">
        <v>10</v>
      </c>
      <c r="I84000" t="s">
        <v>5263</v>
      </c>
    </row>
    <row r="84001" spans="1:9" x14ac:dyDescent="0.35">
      <c r="A84001" t="s">
        <v>1266</v>
      </c>
      <c r="B84001">
        <v>220</v>
      </c>
      <c r="C84001" t="s">
        <v>1254</v>
      </c>
      <c r="D84001" t="s">
        <v>30</v>
      </c>
      <c r="E84001">
        <v>0</v>
      </c>
      <c r="F84001" s="1">
        <v>45566</v>
      </c>
      <c r="G84001" t="s">
        <v>10</v>
      </c>
      <c r="H84001">
        <v>10</v>
      </c>
      <c r="I84001" t="s">
        <v>5263</v>
      </c>
    </row>
    <row r="84002" spans="1:9" x14ac:dyDescent="0.35">
      <c r="A84002" t="s">
        <v>1266</v>
      </c>
      <c r="B84002">
        <v>220</v>
      </c>
      <c r="C84002" t="s">
        <v>1254</v>
      </c>
      <c r="D84002" t="s">
        <v>278</v>
      </c>
      <c r="E84002">
        <v>0</v>
      </c>
      <c r="F84002" s="1">
        <v>45566</v>
      </c>
      <c r="G84002" t="s">
        <v>10</v>
      </c>
      <c r="H84002">
        <v>10</v>
      </c>
      <c r="I84002" t="s">
        <v>5263</v>
      </c>
    </row>
    <row r="84003" spans="1:9" x14ac:dyDescent="0.35">
      <c r="A84003" t="s">
        <v>1267</v>
      </c>
      <c r="B84003">
        <v>220</v>
      </c>
      <c r="C84003" t="s">
        <v>1254</v>
      </c>
      <c r="D84003" t="s">
        <v>278</v>
      </c>
      <c r="E84003">
        <v>0</v>
      </c>
      <c r="F84003" s="1">
        <v>45566</v>
      </c>
      <c r="G84003" t="s">
        <v>10</v>
      </c>
      <c r="H84003">
        <v>10</v>
      </c>
      <c r="I84003" t="s">
        <v>5263</v>
      </c>
    </row>
    <row r="84004" spans="1:9" x14ac:dyDescent="0.35">
      <c r="A84004" t="s">
        <v>1267</v>
      </c>
      <c r="B84004">
        <v>220</v>
      </c>
      <c r="C84004" t="s">
        <v>1254</v>
      </c>
      <c r="D84004" t="s">
        <v>32</v>
      </c>
      <c r="E84004">
        <v>0</v>
      </c>
      <c r="F84004" s="1">
        <v>45566</v>
      </c>
      <c r="G84004" t="s">
        <v>10</v>
      </c>
      <c r="H84004">
        <v>10</v>
      </c>
      <c r="I84004" t="s">
        <v>5263</v>
      </c>
    </row>
    <row r="84005" spans="1:9" x14ac:dyDescent="0.35">
      <c r="A84005" t="s">
        <v>1267</v>
      </c>
      <c r="B84005">
        <v>220</v>
      </c>
      <c r="C84005" t="s">
        <v>1254</v>
      </c>
      <c r="D84005" t="s">
        <v>31</v>
      </c>
      <c r="E84005">
        <v>0</v>
      </c>
      <c r="F84005" s="1">
        <v>45566</v>
      </c>
      <c r="G84005" t="s">
        <v>10</v>
      </c>
      <c r="H84005">
        <v>10</v>
      </c>
      <c r="I84005" t="s">
        <v>5263</v>
      </c>
    </row>
    <row r="84006" spans="1:9" x14ac:dyDescent="0.35">
      <c r="A84006" t="s">
        <v>1267</v>
      </c>
      <c r="B84006">
        <v>220</v>
      </c>
      <c r="C84006" t="s">
        <v>1254</v>
      </c>
      <c r="D84006" t="s">
        <v>30</v>
      </c>
      <c r="E84006">
        <v>0</v>
      </c>
      <c r="F84006" s="1">
        <v>45566</v>
      </c>
      <c r="G84006" t="s">
        <v>10</v>
      </c>
      <c r="H84006">
        <v>10</v>
      </c>
      <c r="I84006" t="s">
        <v>5263</v>
      </c>
    </row>
    <row r="84007" spans="1:9" x14ac:dyDescent="0.35">
      <c r="A84007" t="s">
        <v>849</v>
      </c>
      <c r="B84007">
        <v>16</v>
      </c>
      <c r="C84007" t="s">
        <v>1254</v>
      </c>
      <c r="D84007" t="s">
        <v>326</v>
      </c>
      <c r="E84007">
        <v>0</v>
      </c>
      <c r="F84007" s="1">
        <v>45566</v>
      </c>
      <c r="G84007" t="s">
        <v>10</v>
      </c>
      <c r="H84007">
        <v>10</v>
      </c>
      <c r="I84007" t="s">
        <v>5263</v>
      </c>
    </row>
    <row r="84008" spans="1:9" x14ac:dyDescent="0.35">
      <c r="A84008" t="s">
        <v>849</v>
      </c>
      <c r="B84008">
        <v>16</v>
      </c>
      <c r="C84008" t="s">
        <v>1254</v>
      </c>
      <c r="D84008" t="s">
        <v>327</v>
      </c>
      <c r="E84008">
        <v>0</v>
      </c>
      <c r="F84008" s="1">
        <v>45566</v>
      </c>
      <c r="G84008" t="s">
        <v>10</v>
      </c>
      <c r="H84008">
        <v>10</v>
      </c>
      <c r="I84008" t="s">
        <v>5263</v>
      </c>
    </row>
    <row r="84009" spans="1:9" x14ac:dyDescent="0.35">
      <c r="A84009" t="s">
        <v>849</v>
      </c>
      <c r="B84009">
        <v>16</v>
      </c>
      <c r="C84009" t="s">
        <v>1254</v>
      </c>
      <c r="D84009" t="s">
        <v>328</v>
      </c>
      <c r="E84009">
        <v>0</v>
      </c>
      <c r="F84009" s="1">
        <v>45566</v>
      </c>
      <c r="G84009" t="s">
        <v>10</v>
      </c>
      <c r="H84009">
        <v>10</v>
      </c>
      <c r="I84009" t="s">
        <v>5263</v>
      </c>
    </row>
    <row r="84010" spans="1:9" x14ac:dyDescent="0.35">
      <c r="A84010" t="s">
        <v>849</v>
      </c>
      <c r="B84010">
        <v>16</v>
      </c>
      <c r="C84010" t="s">
        <v>1254</v>
      </c>
      <c r="D84010" t="s">
        <v>330</v>
      </c>
      <c r="E84010">
        <v>0</v>
      </c>
      <c r="F84010" s="1">
        <v>45566</v>
      </c>
      <c r="G84010" t="s">
        <v>10</v>
      </c>
      <c r="H84010">
        <v>10</v>
      </c>
      <c r="I84010" t="s">
        <v>5263</v>
      </c>
    </row>
    <row r="84011" spans="1:9" x14ac:dyDescent="0.35">
      <c r="A84011" t="s">
        <v>849</v>
      </c>
      <c r="B84011">
        <v>16</v>
      </c>
      <c r="C84011" t="s">
        <v>1254</v>
      </c>
      <c r="D84011" t="s">
        <v>329</v>
      </c>
      <c r="E84011">
        <v>0</v>
      </c>
      <c r="F84011" s="1">
        <v>45566</v>
      </c>
      <c r="G84011" t="s">
        <v>10</v>
      </c>
      <c r="H84011">
        <v>10</v>
      </c>
      <c r="I84011" t="s">
        <v>5263</v>
      </c>
    </row>
    <row r="84012" spans="1:9" x14ac:dyDescent="0.35">
      <c r="A84012" t="s">
        <v>849</v>
      </c>
      <c r="B84012">
        <v>16</v>
      </c>
      <c r="C84012" t="s">
        <v>1254</v>
      </c>
      <c r="D84012" t="s">
        <v>335</v>
      </c>
      <c r="E84012">
        <v>0</v>
      </c>
      <c r="F84012" s="1">
        <v>45566</v>
      </c>
      <c r="G84012" t="s">
        <v>10</v>
      </c>
      <c r="H84012">
        <v>10</v>
      </c>
      <c r="I84012" t="s">
        <v>5263</v>
      </c>
    </row>
    <row r="84013" spans="1:9" x14ac:dyDescent="0.35">
      <c r="A84013" t="s">
        <v>1268</v>
      </c>
      <c r="B84013">
        <v>90</v>
      </c>
      <c r="C84013" t="s">
        <v>1254</v>
      </c>
      <c r="D84013" t="s">
        <v>15</v>
      </c>
      <c r="E84013">
        <v>0</v>
      </c>
      <c r="F84013" s="1">
        <v>45566</v>
      </c>
      <c r="G84013" t="s">
        <v>10</v>
      </c>
      <c r="H84013">
        <v>10</v>
      </c>
      <c r="I84013" t="s">
        <v>5263</v>
      </c>
    </row>
    <row r="84014" spans="1:9" x14ac:dyDescent="0.35">
      <c r="A84014" t="s">
        <v>1268</v>
      </c>
      <c r="B84014">
        <v>90</v>
      </c>
      <c r="C84014" t="s">
        <v>1254</v>
      </c>
      <c r="D84014" t="s">
        <v>31</v>
      </c>
      <c r="E84014">
        <v>0</v>
      </c>
      <c r="F84014" s="1">
        <v>45566</v>
      </c>
      <c r="G84014" t="s">
        <v>10</v>
      </c>
      <c r="H84014">
        <v>10</v>
      </c>
      <c r="I84014" t="s">
        <v>5263</v>
      </c>
    </row>
    <row r="84015" spans="1:9" x14ac:dyDescent="0.35">
      <c r="A84015" t="s">
        <v>1268</v>
      </c>
      <c r="B84015">
        <v>90</v>
      </c>
      <c r="C84015" t="s">
        <v>1254</v>
      </c>
      <c r="D84015" t="s">
        <v>32</v>
      </c>
      <c r="E84015">
        <v>0</v>
      </c>
      <c r="F84015" s="1">
        <v>45566</v>
      </c>
      <c r="G84015" t="s">
        <v>10</v>
      </c>
      <c r="H84015">
        <v>10</v>
      </c>
      <c r="I84015" t="s">
        <v>5263</v>
      </c>
    </row>
    <row r="84016" spans="1:9" x14ac:dyDescent="0.35">
      <c r="A84016" t="s">
        <v>1268</v>
      </c>
      <c r="B84016">
        <v>90</v>
      </c>
      <c r="C84016" t="s">
        <v>1254</v>
      </c>
      <c r="D84016" t="s">
        <v>33</v>
      </c>
      <c r="E84016">
        <v>0</v>
      </c>
      <c r="F84016" s="1">
        <v>45566</v>
      </c>
      <c r="G84016" t="s">
        <v>10</v>
      </c>
      <c r="H84016">
        <v>10</v>
      </c>
      <c r="I84016" t="s">
        <v>5263</v>
      </c>
    </row>
    <row r="84017" spans="1:9" x14ac:dyDescent="0.35">
      <c r="A84017" t="s">
        <v>1268</v>
      </c>
      <c r="B84017">
        <v>90</v>
      </c>
      <c r="C84017" t="s">
        <v>1254</v>
      </c>
      <c r="D84017" t="s">
        <v>34</v>
      </c>
      <c r="E84017">
        <v>0</v>
      </c>
      <c r="F84017" s="1">
        <v>45566</v>
      </c>
      <c r="G84017" t="s">
        <v>10</v>
      </c>
      <c r="H84017">
        <v>10</v>
      </c>
      <c r="I84017" t="s">
        <v>5263</v>
      </c>
    </row>
    <row r="84018" spans="1:9" x14ac:dyDescent="0.35">
      <c r="A84018" t="s">
        <v>1271</v>
      </c>
      <c r="B84018">
        <v>90</v>
      </c>
      <c r="C84018" t="s">
        <v>1254</v>
      </c>
      <c r="D84018" t="s">
        <v>9</v>
      </c>
      <c r="E84018">
        <v>0</v>
      </c>
      <c r="F84018" s="1">
        <v>45566</v>
      </c>
      <c r="G84018" t="s">
        <v>10</v>
      </c>
      <c r="H84018">
        <v>10</v>
      </c>
      <c r="I84018" t="s">
        <v>5263</v>
      </c>
    </row>
    <row r="84019" spans="1:9" x14ac:dyDescent="0.35">
      <c r="A84019" t="s">
        <v>1272</v>
      </c>
      <c r="B84019">
        <v>90</v>
      </c>
      <c r="C84019" t="s">
        <v>1254</v>
      </c>
      <c r="D84019" t="s">
        <v>23</v>
      </c>
      <c r="E84019">
        <v>0</v>
      </c>
      <c r="F84019" s="1">
        <v>45566</v>
      </c>
      <c r="G84019" t="s">
        <v>10</v>
      </c>
      <c r="H84019">
        <v>10</v>
      </c>
      <c r="I84019" t="s">
        <v>5263</v>
      </c>
    </row>
    <row r="84020" spans="1:9" x14ac:dyDescent="0.35">
      <c r="A84020" t="s">
        <v>1272</v>
      </c>
      <c r="B84020">
        <v>90</v>
      </c>
      <c r="C84020" t="s">
        <v>1254</v>
      </c>
      <c r="D84020" t="s">
        <v>22</v>
      </c>
      <c r="E84020">
        <v>0</v>
      </c>
      <c r="F84020" s="1">
        <v>45566</v>
      </c>
      <c r="G84020" t="s">
        <v>10</v>
      </c>
      <c r="H84020">
        <v>10</v>
      </c>
      <c r="I84020" t="s">
        <v>5263</v>
      </c>
    </row>
    <row r="84021" spans="1:9" x14ac:dyDescent="0.35">
      <c r="A84021" t="s">
        <v>1272</v>
      </c>
      <c r="B84021">
        <v>90</v>
      </c>
      <c r="C84021" t="s">
        <v>1254</v>
      </c>
      <c r="D84021" t="s">
        <v>21</v>
      </c>
      <c r="E84021">
        <v>0</v>
      </c>
      <c r="F84021" s="1">
        <v>45566</v>
      </c>
      <c r="G84021" t="s">
        <v>10</v>
      </c>
      <c r="H84021">
        <v>10</v>
      </c>
      <c r="I84021" t="s">
        <v>5263</v>
      </c>
    </row>
    <row r="84022" spans="1:9" x14ac:dyDescent="0.35">
      <c r="A84022" t="s">
        <v>1272</v>
      </c>
      <c r="B84022">
        <v>90</v>
      </c>
      <c r="C84022" t="s">
        <v>1254</v>
      </c>
      <c r="D84022" t="s">
        <v>15</v>
      </c>
      <c r="E84022">
        <v>0</v>
      </c>
      <c r="F84022" s="1">
        <v>45566</v>
      </c>
      <c r="G84022" t="s">
        <v>10</v>
      </c>
      <c r="H84022">
        <v>10</v>
      </c>
      <c r="I84022" t="s">
        <v>5263</v>
      </c>
    </row>
    <row r="84023" spans="1:9" x14ac:dyDescent="0.35">
      <c r="A84023" t="s">
        <v>1271</v>
      </c>
      <c r="B84023">
        <v>90</v>
      </c>
      <c r="C84023" t="s">
        <v>1254</v>
      </c>
      <c r="D84023" t="s">
        <v>15</v>
      </c>
      <c r="E84023">
        <v>0</v>
      </c>
      <c r="F84023" s="1">
        <v>45566</v>
      </c>
      <c r="G84023" t="s">
        <v>10</v>
      </c>
      <c r="H84023">
        <v>10</v>
      </c>
      <c r="I84023" t="s">
        <v>5263</v>
      </c>
    </row>
    <row r="84024" spans="1:9" x14ac:dyDescent="0.35">
      <c r="A84024" t="s">
        <v>1274</v>
      </c>
      <c r="B84024">
        <v>90</v>
      </c>
      <c r="C84024" t="s">
        <v>1254</v>
      </c>
      <c r="D84024" t="s">
        <v>11</v>
      </c>
      <c r="E84024">
        <v>0</v>
      </c>
      <c r="F84024" s="1">
        <v>45566</v>
      </c>
      <c r="G84024" t="s">
        <v>10</v>
      </c>
      <c r="H84024">
        <v>10</v>
      </c>
      <c r="I84024" t="s">
        <v>5263</v>
      </c>
    </row>
    <row r="84025" spans="1:9" x14ac:dyDescent="0.35">
      <c r="A84025" t="s">
        <v>1274</v>
      </c>
      <c r="B84025">
        <v>90</v>
      </c>
      <c r="C84025" t="s">
        <v>1254</v>
      </c>
      <c r="D84025" t="s">
        <v>34</v>
      </c>
      <c r="E84025">
        <v>0</v>
      </c>
      <c r="F84025" s="1">
        <v>45566</v>
      </c>
      <c r="G84025" t="s">
        <v>10</v>
      </c>
      <c r="H84025">
        <v>10</v>
      </c>
      <c r="I84025" t="s">
        <v>5263</v>
      </c>
    </row>
    <row r="84026" spans="1:9" x14ac:dyDescent="0.35">
      <c r="A84026" t="s">
        <v>1274</v>
      </c>
      <c r="B84026">
        <v>90</v>
      </c>
      <c r="C84026" t="s">
        <v>1254</v>
      </c>
      <c r="D84026" t="s">
        <v>33</v>
      </c>
      <c r="E84026">
        <v>0</v>
      </c>
      <c r="F84026" s="1">
        <v>45566</v>
      </c>
      <c r="G84026" t="s">
        <v>10</v>
      </c>
      <c r="H84026">
        <v>10</v>
      </c>
      <c r="I84026" t="s">
        <v>5263</v>
      </c>
    </row>
    <row r="84027" spans="1:9" x14ac:dyDescent="0.35">
      <c r="A84027" t="s">
        <v>1274</v>
      </c>
      <c r="B84027">
        <v>90</v>
      </c>
      <c r="C84027" t="s">
        <v>1254</v>
      </c>
      <c r="D84027" t="s">
        <v>32</v>
      </c>
      <c r="E84027">
        <v>0</v>
      </c>
      <c r="F84027" s="1">
        <v>45566</v>
      </c>
      <c r="G84027" t="s">
        <v>10</v>
      </c>
      <c r="H84027">
        <v>10</v>
      </c>
      <c r="I84027" t="s">
        <v>5263</v>
      </c>
    </row>
    <row r="84028" spans="1:9" x14ac:dyDescent="0.35">
      <c r="A84028" t="s">
        <v>1274</v>
      </c>
      <c r="B84028">
        <v>90</v>
      </c>
      <c r="C84028" t="s">
        <v>1254</v>
      </c>
      <c r="D84028" t="s">
        <v>31</v>
      </c>
      <c r="E84028">
        <v>0</v>
      </c>
      <c r="F84028" s="1">
        <v>45566</v>
      </c>
      <c r="G84028" t="s">
        <v>10</v>
      </c>
      <c r="H84028">
        <v>10</v>
      </c>
      <c r="I84028" t="s">
        <v>5263</v>
      </c>
    </row>
    <row r="84029" spans="1:9" x14ac:dyDescent="0.35">
      <c r="A84029" t="s">
        <v>1274</v>
      </c>
      <c r="B84029">
        <v>90</v>
      </c>
      <c r="C84029" t="s">
        <v>1254</v>
      </c>
      <c r="D84029" t="s">
        <v>30</v>
      </c>
      <c r="E84029">
        <v>0</v>
      </c>
      <c r="F84029" s="1">
        <v>45566</v>
      </c>
      <c r="G84029" t="s">
        <v>10</v>
      </c>
      <c r="H84029">
        <v>10</v>
      </c>
      <c r="I84029" t="s">
        <v>5263</v>
      </c>
    </row>
    <row r="84030" spans="1:9" x14ac:dyDescent="0.35">
      <c r="A84030" t="s">
        <v>1274</v>
      </c>
      <c r="B84030">
        <v>90</v>
      </c>
      <c r="C84030" t="s">
        <v>1254</v>
      </c>
      <c r="D84030" t="s">
        <v>29</v>
      </c>
      <c r="E84030">
        <v>0</v>
      </c>
      <c r="F84030" s="1">
        <v>45566</v>
      </c>
      <c r="G84030" t="s">
        <v>10</v>
      </c>
      <c r="H84030">
        <v>10</v>
      </c>
      <c r="I84030" t="s">
        <v>5263</v>
      </c>
    </row>
    <row r="84031" spans="1:9" x14ac:dyDescent="0.35">
      <c r="A84031" t="s">
        <v>1274</v>
      </c>
      <c r="B84031">
        <v>90</v>
      </c>
      <c r="C84031" t="s">
        <v>1254</v>
      </c>
      <c r="D84031" t="s">
        <v>28</v>
      </c>
      <c r="E84031">
        <v>0</v>
      </c>
      <c r="F84031" s="1">
        <v>45566</v>
      </c>
      <c r="G84031" t="s">
        <v>10</v>
      </c>
      <c r="H84031">
        <v>10</v>
      </c>
      <c r="I84031" t="s">
        <v>5263</v>
      </c>
    </row>
    <row r="84032" spans="1:9" x14ac:dyDescent="0.35">
      <c r="A84032" t="s">
        <v>1274</v>
      </c>
      <c r="B84032">
        <v>90</v>
      </c>
      <c r="C84032" t="s">
        <v>1254</v>
      </c>
      <c r="D84032" t="s">
        <v>27</v>
      </c>
      <c r="E84032">
        <v>0</v>
      </c>
      <c r="F84032" s="1">
        <v>45566</v>
      </c>
      <c r="G84032" t="s">
        <v>10</v>
      </c>
      <c r="H84032">
        <v>10</v>
      </c>
      <c r="I84032" t="s">
        <v>5263</v>
      </c>
    </row>
    <row r="84033" spans="1:9" x14ac:dyDescent="0.35">
      <c r="A84033" t="s">
        <v>1274</v>
      </c>
      <c r="B84033">
        <v>90</v>
      </c>
      <c r="C84033" t="s">
        <v>1254</v>
      </c>
      <c r="D84033" t="s">
        <v>26</v>
      </c>
      <c r="E84033">
        <v>0</v>
      </c>
      <c r="F84033" s="1">
        <v>45566</v>
      </c>
      <c r="G84033" t="s">
        <v>10</v>
      </c>
      <c r="H84033">
        <v>10</v>
      </c>
      <c r="I84033" t="s">
        <v>5263</v>
      </c>
    </row>
    <row r="84034" spans="1:9" x14ac:dyDescent="0.35">
      <c r="A84034" t="s">
        <v>1274</v>
      </c>
      <c r="B84034">
        <v>90</v>
      </c>
      <c r="C84034" t="s">
        <v>1254</v>
      </c>
      <c r="D84034" t="s">
        <v>22</v>
      </c>
      <c r="E84034">
        <v>0</v>
      </c>
      <c r="F84034" s="1">
        <v>45566</v>
      </c>
      <c r="G84034" t="s">
        <v>10</v>
      </c>
      <c r="H84034">
        <v>10</v>
      </c>
      <c r="I84034" t="s">
        <v>5263</v>
      </c>
    </row>
    <row r="84035" spans="1:9" x14ac:dyDescent="0.35">
      <c r="A84035" t="s">
        <v>1271</v>
      </c>
      <c r="B84035">
        <v>90</v>
      </c>
      <c r="C84035" t="s">
        <v>1254</v>
      </c>
      <c r="D84035" t="s">
        <v>23</v>
      </c>
      <c r="E84035">
        <v>0</v>
      </c>
      <c r="F84035" s="1">
        <v>45566</v>
      </c>
      <c r="G84035" t="s">
        <v>10</v>
      </c>
      <c r="H84035">
        <v>10</v>
      </c>
      <c r="I84035" t="s">
        <v>5263</v>
      </c>
    </row>
    <row r="84036" spans="1:9" x14ac:dyDescent="0.35">
      <c r="A84036" t="s">
        <v>1271</v>
      </c>
      <c r="B84036">
        <v>90</v>
      </c>
      <c r="C84036" t="s">
        <v>1254</v>
      </c>
      <c r="D84036" t="s">
        <v>22</v>
      </c>
      <c r="E84036">
        <v>0</v>
      </c>
      <c r="F84036" s="1">
        <v>45566</v>
      </c>
      <c r="G84036" t="s">
        <v>10</v>
      </c>
      <c r="H84036">
        <v>10</v>
      </c>
      <c r="I84036" t="s">
        <v>5263</v>
      </c>
    </row>
    <row r="84037" spans="1:9" x14ac:dyDescent="0.35">
      <c r="A84037" t="s">
        <v>1271</v>
      </c>
      <c r="B84037">
        <v>90</v>
      </c>
      <c r="C84037" t="s">
        <v>1254</v>
      </c>
      <c r="D84037" t="s">
        <v>21</v>
      </c>
      <c r="E84037">
        <v>0</v>
      </c>
      <c r="F84037" s="1">
        <v>45566</v>
      </c>
      <c r="G84037" t="s">
        <v>10</v>
      </c>
      <c r="H84037">
        <v>10</v>
      </c>
      <c r="I84037" t="s">
        <v>5263</v>
      </c>
    </row>
    <row r="84038" spans="1:9" x14ac:dyDescent="0.35">
      <c r="A84038" t="s">
        <v>1272</v>
      </c>
      <c r="B84038">
        <v>90</v>
      </c>
      <c r="C84038" t="s">
        <v>1254</v>
      </c>
      <c r="D84038" t="s">
        <v>12</v>
      </c>
      <c r="E84038">
        <v>0</v>
      </c>
      <c r="F84038" s="1">
        <v>45566</v>
      </c>
      <c r="G84038" t="s">
        <v>10</v>
      </c>
      <c r="H84038">
        <v>10</v>
      </c>
      <c r="I84038" t="s">
        <v>5263</v>
      </c>
    </row>
    <row r="84039" spans="1:9" x14ac:dyDescent="0.35">
      <c r="A84039" t="s">
        <v>1272</v>
      </c>
      <c r="B84039">
        <v>90</v>
      </c>
      <c r="C84039" t="s">
        <v>1254</v>
      </c>
      <c r="D84039" t="s">
        <v>9</v>
      </c>
      <c r="E84039">
        <v>0</v>
      </c>
      <c r="F84039" s="1">
        <v>45566</v>
      </c>
      <c r="G84039" t="s">
        <v>10</v>
      </c>
      <c r="H84039">
        <v>10</v>
      </c>
      <c r="I84039" t="s">
        <v>5263</v>
      </c>
    </row>
    <row r="84040" spans="1:9" x14ac:dyDescent="0.35">
      <c r="A84040" t="s">
        <v>1269</v>
      </c>
      <c r="B84040">
        <v>90</v>
      </c>
      <c r="C84040" t="s">
        <v>1254</v>
      </c>
      <c r="D84040" t="s">
        <v>9</v>
      </c>
      <c r="E84040">
        <v>0</v>
      </c>
      <c r="F84040" s="1">
        <v>45566</v>
      </c>
      <c r="G84040" t="s">
        <v>10</v>
      </c>
      <c r="H84040">
        <v>10</v>
      </c>
      <c r="I84040" t="s">
        <v>5263</v>
      </c>
    </row>
    <row r="84041" spans="1:9" x14ac:dyDescent="0.35">
      <c r="A84041" t="s">
        <v>1269</v>
      </c>
      <c r="B84041">
        <v>90</v>
      </c>
      <c r="C84041" t="s">
        <v>1254</v>
      </c>
      <c r="D84041" t="s">
        <v>12</v>
      </c>
      <c r="E84041">
        <v>0</v>
      </c>
      <c r="F84041" s="1">
        <v>45566</v>
      </c>
      <c r="G84041" t="s">
        <v>10</v>
      </c>
      <c r="H84041">
        <v>10</v>
      </c>
      <c r="I84041" t="s">
        <v>5263</v>
      </c>
    </row>
    <row r="84042" spans="1:9" x14ac:dyDescent="0.35">
      <c r="A84042" t="s">
        <v>1269</v>
      </c>
      <c r="B84042">
        <v>90</v>
      </c>
      <c r="C84042" t="s">
        <v>1254</v>
      </c>
      <c r="D84042" t="s">
        <v>13</v>
      </c>
      <c r="E84042">
        <v>0</v>
      </c>
      <c r="F84042" s="1">
        <v>45566</v>
      </c>
      <c r="G84042" t="s">
        <v>10</v>
      </c>
      <c r="H84042">
        <v>10</v>
      </c>
      <c r="I84042" t="s">
        <v>5263</v>
      </c>
    </row>
    <row r="84043" spans="1:9" x14ac:dyDescent="0.35">
      <c r="A84043" t="s">
        <v>1269</v>
      </c>
      <c r="B84043">
        <v>90</v>
      </c>
      <c r="C84043" t="s">
        <v>1254</v>
      </c>
      <c r="D84043" t="s">
        <v>34</v>
      </c>
      <c r="E84043">
        <v>0</v>
      </c>
      <c r="F84043" s="1">
        <v>45566</v>
      </c>
      <c r="G84043" t="s">
        <v>10</v>
      </c>
      <c r="H84043">
        <v>10</v>
      </c>
      <c r="I84043" t="s">
        <v>5263</v>
      </c>
    </row>
    <row r="84044" spans="1:9" x14ac:dyDescent="0.35">
      <c r="A84044" t="s">
        <v>1269</v>
      </c>
      <c r="B84044">
        <v>90</v>
      </c>
      <c r="C84044" t="s">
        <v>1254</v>
      </c>
      <c r="D84044" t="s">
        <v>33</v>
      </c>
      <c r="E84044">
        <v>0</v>
      </c>
      <c r="F84044" s="1">
        <v>45566</v>
      </c>
      <c r="G84044" t="s">
        <v>10</v>
      </c>
      <c r="H84044">
        <v>10</v>
      </c>
      <c r="I84044" t="s">
        <v>5263</v>
      </c>
    </row>
    <row r="84045" spans="1:9" x14ac:dyDescent="0.35">
      <c r="A84045" t="s">
        <v>1269</v>
      </c>
      <c r="B84045">
        <v>90</v>
      </c>
      <c r="C84045" t="s">
        <v>1254</v>
      </c>
      <c r="D84045" t="s">
        <v>32</v>
      </c>
      <c r="E84045">
        <v>0</v>
      </c>
      <c r="F84045" s="1">
        <v>45566</v>
      </c>
      <c r="G84045" t="s">
        <v>10</v>
      </c>
      <c r="H84045">
        <v>10</v>
      </c>
      <c r="I84045" t="s">
        <v>5263</v>
      </c>
    </row>
    <row r="84046" spans="1:9" x14ac:dyDescent="0.35">
      <c r="A84046" t="s">
        <v>1269</v>
      </c>
      <c r="B84046">
        <v>90</v>
      </c>
      <c r="C84046" t="s">
        <v>1254</v>
      </c>
      <c r="D84046" t="s">
        <v>31</v>
      </c>
      <c r="E84046">
        <v>0</v>
      </c>
      <c r="F84046" s="1">
        <v>45566</v>
      </c>
      <c r="G84046" t="s">
        <v>10</v>
      </c>
      <c r="H84046">
        <v>10</v>
      </c>
      <c r="I84046" t="s">
        <v>5263</v>
      </c>
    </row>
    <row r="84047" spans="1:9" x14ac:dyDescent="0.35">
      <c r="A84047" t="s">
        <v>1269</v>
      </c>
      <c r="B84047">
        <v>90</v>
      </c>
      <c r="C84047" t="s">
        <v>1254</v>
      </c>
      <c r="D84047" t="s">
        <v>30</v>
      </c>
      <c r="E84047">
        <v>0</v>
      </c>
      <c r="F84047" s="1">
        <v>45566</v>
      </c>
      <c r="G84047" t="s">
        <v>10</v>
      </c>
      <c r="H84047">
        <v>10</v>
      </c>
      <c r="I84047" t="s">
        <v>5263</v>
      </c>
    </row>
    <row r="84048" spans="1:9" x14ac:dyDescent="0.35">
      <c r="A84048" t="s">
        <v>1269</v>
      </c>
      <c r="B84048">
        <v>90</v>
      </c>
      <c r="C84048" t="s">
        <v>1254</v>
      </c>
      <c r="D84048" t="s">
        <v>27</v>
      </c>
      <c r="E84048">
        <v>0</v>
      </c>
      <c r="F84048" s="1">
        <v>45566</v>
      </c>
      <c r="G84048" t="s">
        <v>10</v>
      </c>
      <c r="H84048">
        <v>10</v>
      </c>
      <c r="I84048" t="s">
        <v>5263</v>
      </c>
    </row>
    <row r="84049" spans="1:9" x14ac:dyDescent="0.35">
      <c r="A84049" t="s">
        <v>1269</v>
      </c>
      <c r="B84049">
        <v>90</v>
      </c>
      <c r="C84049" t="s">
        <v>1254</v>
      </c>
      <c r="D84049" t="s">
        <v>14</v>
      </c>
      <c r="E84049">
        <v>0</v>
      </c>
      <c r="F84049" s="1">
        <v>45566</v>
      </c>
      <c r="G84049" t="s">
        <v>10</v>
      </c>
      <c r="H84049">
        <v>10</v>
      </c>
      <c r="I84049" t="s">
        <v>5263</v>
      </c>
    </row>
    <row r="84050" spans="1:9" x14ac:dyDescent="0.35">
      <c r="A84050" t="s">
        <v>1270</v>
      </c>
      <c r="B84050">
        <v>90</v>
      </c>
      <c r="C84050" t="s">
        <v>1254</v>
      </c>
      <c r="D84050" t="s">
        <v>34</v>
      </c>
      <c r="E84050">
        <v>0</v>
      </c>
      <c r="F84050" s="1">
        <v>45566</v>
      </c>
      <c r="G84050" t="s">
        <v>10</v>
      </c>
      <c r="H84050">
        <v>10</v>
      </c>
      <c r="I84050" t="s">
        <v>5263</v>
      </c>
    </row>
    <row r="84051" spans="1:9" x14ac:dyDescent="0.35">
      <c r="A84051" t="s">
        <v>1270</v>
      </c>
      <c r="B84051">
        <v>90</v>
      </c>
      <c r="C84051" t="s">
        <v>1254</v>
      </c>
      <c r="D84051" t="s">
        <v>33</v>
      </c>
      <c r="E84051">
        <v>0</v>
      </c>
      <c r="F84051" s="1">
        <v>45566</v>
      </c>
      <c r="G84051" t="s">
        <v>10</v>
      </c>
      <c r="H84051">
        <v>10</v>
      </c>
      <c r="I84051" t="s">
        <v>5263</v>
      </c>
    </row>
    <row r="84052" spans="1:9" x14ac:dyDescent="0.35">
      <c r="A84052" t="s">
        <v>1270</v>
      </c>
      <c r="B84052">
        <v>90</v>
      </c>
      <c r="C84052" t="s">
        <v>1254</v>
      </c>
      <c r="D84052" t="s">
        <v>32</v>
      </c>
      <c r="E84052">
        <v>0</v>
      </c>
      <c r="F84052" s="1">
        <v>45566</v>
      </c>
      <c r="G84052" t="s">
        <v>10</v>
      </c>
      <c r="H84052">
        <v>10</v>
      </c>
      <c r="I84052" t="s">
        <v>5263</v>
      </c>
    </row>
    <row r="84053" spans="1:9" x14ac:dyDescent="0.35">
      <c r="A84053" t="s">
        <v>1270</v>
      </c>
      <c r="B84053">
        <v>90</v>
      </c>
      <c r="C84053" t="s">
        <v>1254</v>
      </c>
      <c r="D84053" t="s">
        <v>31</v>
      </c>
      <c r="E84053">
        <v>0</v>
      </c>
      <c r="F84053" s="1">
        <v>45566</v>
      </c>
      <c r="G84053" t="s">
        <v>10</v>
      </c>
      <c r="H84053">
        <v>10</v>
      </c>
      <c r="I84053" t="s">
        <v>5263</v>
      </c>
    </row>
    <row r="84054" spans="1:9" x14ac:dyDescent="0.35">
      <c r="A84054" t="s">
        <v>1270</v>
      </c>
      <c r="B84054">
        <v>90</v>
      </c>
      <c r="C84054" t="s">
        <v>1254</v>
      </c>
      <c r="D84054" t="s">
        <v>30</v>
      </c>
      <c r="E84054">
        <v>0</v>
      </c>
      <c r="F84054" s="1">
        <v>45566</v>
      </c>
      <c r="G84054" t="s">
        <v>10</v>
      </c>
      <c r="H84054">
        <v>10</v>
      </c>
      <c r="I84054" t="s">
        <v>5263</v>
      </c>
    </row>
    <row r="84055" spans="1:9" x14ac:dyDescent="0.35">
      <c r="A84055" t="s">
        <v>1270</v>
      </c>
      <c r="B84055">
        <v>90</v>
      </c>
      <c r="C84055" t="s">
        <v>1254</v>
      </c>
      <c r="D84055" t="s">
        <v>29</v>
      </c>
      <c r="E84055">
        <v>0</v>
      </c>
      <c r="F84055" s="1">
        <v>45566</v>
      </c>
      <c r="G84055" t="s">
        <v>10</v>
      </c>
      <c r="H84055">
        <v>10</v>
      </c>
      <c r="I84055" t="s">
        <v>5263</v>
      </c>
    </row>
    <row r="84056" spans="1:9" x14ac:dyDescent="0.35">
      <c r="A84056" t="s">
        <v>1270</v>
      </c>
      <c r="B84056">
        <v>90</v>
      </c>
      <c r="C84056" t="s">
        <v>1254</v>
      </c>
      <c r="D84056" t="s">
        <v>28</v>
      </c>
      <c r="E84056">
        <v>0</v>
      </c>
      <c r="F84056" s="1">
        <v>45566</v>
      </c>
      <c r="G84056" t="s">
        <v>10</v>
      </c>
      <c r="H84056">
        <v>10</v>
      </c>
      <c r="I84056" t="s">
        <v>5263</v>
      </c>
    </row>
    <row r="84057" spans="1:9" x14ac:dyDescent="0.35">
      <c r="A84057" t="s">
        <v>1275</v>
      </c>
      <c r="B84057">
        <v>90</v>
      </c>
      <c r="C84057" t="s">
        <v>1254</v>
      </c>
      <c r="D84057" t="s">
        <v>24</v>
      </c>
      <c r="E84057">
        <v>0</v>
      </c>
      <c r="F84057" s="1">
        <v>45566</v>
      </c>
      <c r="G84057" t="s">
        <v>10</v>
      </c>
      <c r="H84057">
        <v>10</v>
      </c>
      <c r="I84057" t="s">
        <v>5263</v>
      </c>
    </row>
    <row r="84058" spans="1:9" x14ac:dyDescent="0.35">
      <c r="A84058" t="s">
        <v>1275</v>
      </c>
      <c r="B84058">
        <v>90</v>
      </c>
      <c r="C84058" t="s">
        <v>1254</v>
      </c>
      <c r="D84058" t="s">
        <v>23</v>
      </c>
      <c r="E84058">
        <v>0</v>
      </c>
      <c r="F84058" s="1">
        <v>45566</v>
      </c>
      <c r="G84058" t="s">
        <v>10</v>
      </c>
      <c r="H84058">
        <v>10</v>
      </c>
      <c r="I84058" t="s">
        <v>5263</v>
      </c>
    </row>
    <row r="84059" spans="1:9" x14ac:dyDescent="0.35">
      <c r="A84059" t="s">
        <v>1275</v>
      </c>
      <c r="B84059">
        <v>90</v>
      </c>
      <c r="C84059" t="s">
        <v>1254</v>
      </c>
      <c r="D84059" t="s">
        <v>22</v>
      </c>
      <c r="E84059">
        <v>0</v>
      </c>
      <c r="F84059" s="1">
        <v>45566</v>
      </c>
      <c r="G84059" t="s">
        <v>10</v>
      </c>
      <c r="H84059">
        <v>10</v>
      </c>
      <c r="I84059" t="s">
        <v>5263</v>
      </c>
    </row>
    <row r="84060" spans="1:9" x14ac:dyDescent="0.35">
      <c r="A84060" t="s">
        <v>1275</v>
      </c>
      <c r="B84060">
        <v>90</v>
      </c>
      <c r="C84060" t="s">
        <v>1254</v>
      </c>
      <c r="D84060" t="s">
        <v>21</v>
      </c>
      <c r="E84060">
        <v>0</v>
      </c>
      <c r="F84060" s="1">
        <v>45566</v>
      </c>
      <c r="G84060" t="s">
        <v>10</v>
      </c>
      <c r="H84060">
        <v>10</v>
      </c>
      <c r="I84060" t="s">
        <v>5263</v>
      </c>
    </row>
    <row r="84061" spans="1:9" x14ac:dyDescent="0.35">
      <c r="A84061" t="s">
        <v>1275</v>
      </c>
      <c r="B84061">
        <v>90</v>
      </c>
      <c r="C84061" t="s">
        <v>1254</v>
      </c>
      <c r="D84061" t="s">
        <v>20</v>
      </c>
      <c r="E84061">
        <v>0</v>
      </c>
      <c r="F84061" s="1">
        <v>45566</v>
      </c>
      <c r="G84061" t="s">
        <v>10</v>
      </c>
      <c r="H84061">
        <v>10</v>
      </c>
      <c r="I84061" t="s">
        <v>5263</v>
      </c>
    </row>
    <row r="84062" spans="1:9" x14ac:dyDescent="0.35">
      <c r="A84062" t="s">
        <v>1275</v>
      </c>
      <c r="B84062">
        <v>90</v>
      </c>
      <c r="C84062" t="s">
        <v>1254</v>
      </c>
      <c r="D84062" t="s">
        <v>19</v>
      </c>
      <c r="E84062">
        <v>0</v>
      </c>
      <c r="F84062" s="1">
        <v>45566</v>
      </c>
      <c r="G84062" t="s">
        <v>10</v>
      </c>
      <c r="H84062">
        <v>10</v>
      </c>
      <c r="I84062" t="s">
        <v>5263</v>
      </c>
    </row>
    <row r="84063" spans="1:9" x14ac:dyDescent="0.35">
      <c r="A84063" t="s">
        <v>1275</v>
      </c>
      <c r="B84063">
        <v>90</v>
      </c>
      <c r="C84063" t="s">
        <v>1254</v>
      </c>
      <c r="D84063" t="s">
        <v>17</v>
      </c>
      <c r="E84063">
        <v>0</v>
      </c>
      <c r="F84063" s="1">
        <v>45566</v>
      </c>
      <c r="G84063" t="s">
        <v>10</v>
      </c>
      <c r="H84063">
        <v>10</v>
      </c>
      <c r="I84063" t="s">
        <v>5263</v>
      </c>
    </row>
    <row r="84064" spans="1:9" x14ac:dyDescent="0.35">
      <c r="A84064" t="s">
        <v>1275</v>
      </c>
      <c r="B84064">
        <v>90</v>
      </c>
      <c r="C84064" t="s">
        <v>1254</v>
      </c>
      <c r="D84064" t="s">
        <v>37</v>
      </c>
      <c r="E84064">
        <v>0</v>
      </c>
      <c r="F84064" s="1">
        <v>45566</v>
      </c>
      <c r="G84064" t="s">
        <v>10</v>
      </c>
      <c r="H84064">
        <v>10</v>
      </c>
      <c r="I84064" t="s">
        <v>5263</v>
      </c>
    </row>
    <row r="84065" spans="1:9" x14ac:dyDescent="0.35">
      <c r="A84065" t="s">
        <v>1275</v>
      </c>
      <c r="B84065">
        <v>90</v>
      </c>
      <c r="C84065" t="s">
        <v>1254</v>
      </c>
      <c r="D84065" t="s">
        <v>16</v>
      </c>
      <c r="E84065">
        <v>0</v>
      </c>
      <c r="F84065" s="1">
        <v>45566</v>
      </c>
      <c r="G84065" t="s">
        <v>10</v>
      </c>
      <c r="H84065">
        <v>10</v>
      </c>
      <c r="I84065" t="s">
        <v>5263</v>
      </c>
    </row>
    <row r="84066" spans="1:9" x14ac:dyDescent="0.35">
      <c r="A84066" t="s">
        <v>1275</v>
      </c>
      <c r="B84066">
        <v>90</v>
      </c>
      <c r="C84066" t="s">
        <v>1254</v>
      </c>
      <c r="D84066" t="s">
        <v>15</v>
      </c>
      <c r="E84066">
        <v>0</v>
      </c>
      <c r="F84066" s="1">
        <v>45566</v>
      </c>
      <c r="G84066" t="s">
        <v>10</v>
      </c>
      <c r="H84066">
        <v>10</v>
      </c>
      <c r="I84066" t="s">
        <v>5263</v>
      </c>
    </row>
    <row r="84067" spans="1:9" x14ac:dyDescent="0.35">
      <c r="A84067" t="s">
        <v>1275</v>
      </c>
      <c r="B84067">
        <v>90</v>
      </c>
      <c r="C84067" t="s">
        <v>1254</v>
      </c>
      <c r="D84067" t="s">
        <v>14</v>
      </c>
      <c r="E84067">
        <v>0</v>
      </c>
      <c r="F84067" s="1">
        <v>45566</v>
      </c>
      <c r="G84067" t="s">
        <v>10</v>
      </c>
      <c r="H84067">
        <v>10</v>
      </c>
      <c r="I84067" t="s">
        <v>5263</v>
      </c>
    </row>
    <row r="84068" spans="1:9" x14ac:dyDescent="0.35">
      <c r="A84068" t="s">
        <v>1275</v>
      </c>
      <c r="B84068">
        <v>90</v>
      </c>
      <c r="C84068" t="s">
        <v>1254</v>
      </c>
      <c r="D84068" t="s">
        <v>11</v>
      </c>
      <c r="E84068">
        <v>0</v>
      </c>
      <c r="F84068" s="1">
        <v>45566</v>
      </c>
      <c r="G84068" t="s">
        <v>10</v>
      </c>
      <c r="H84068">
        <v>10</v>
      </c>
      <c r="I84068" t="s">
        <v>5263</v>
      </c>
    </row>
    <row r="84069" spans="1:9" x14ac:dyDescent="0.35">
      <c r="A84069" t="s">
        <v>1275</v>
      </c>
      <c r="B84069">
        <v>90</v>
      </c>
      <c r="C84069" t="s">
        <v>1254</v>
      </c>
      <c r="D84069" t="s">
        <v>27</v>
      </c>
      <c r="E84069">
        <v>0</v>
      </c>
      <c r="F84069" s="1">
        <v>45566</v>
      </c>
      <c r="G84069" t="s">
        <v>10</v>
      </c>
      <c r="H84069">
        <v>10</v>
      </c>
      <c r="I84069" t="s">
        <v>5263</v>
      </c>
    </row>
    <row r="84070" spans="1:9" x14ac:dyDescent="0.35">
      <c r="A84070" t="s">
        <v>1275</v>
      </c>
      <c r="B84070">
        <v>90</v>
      </c>
      <c r="C84070" t="s">
        <v>1254</v>
      </c>
      <c r="D84070" t="s">
        <v>28</v>
      </c>
      <c r="E84070">
        <v>0</v>
      </c>
      <c r="F84070" s="1">
        <v>45566</v>
      </c>
      <c r="G84070" t="s">
        <v>10</v>
      </c>
      <c r="H84070">
        <v>10</v>
      </c>
      <c r="I84070" t="s">
        <v>5263</v>
      </c>
    </row>
    <row r="84071" spans="1:9" x14ac:dyDescent="0.35">
      <c r="A84071" t="s">
        <v>1275</v>
      </c>
      <c r="B84071">
        <v>90</v>
      </c>
      <c r="C84071" t="s">
        <v>1254</v>
      </c>
      <c r="D84071" t="s">
        <v>30</v>
      </c>
      <c r="E84071">
        <v>0</v>
      </c>
      <c r="F84071" s="1">
        <v>45566</v>
      </c>
      <c r="G84071" t="s">
        <v>10</v>
      </c>
      <c r="H84071">
        <v>10</v>
      </c>
      <c r="I84071" t="s">
        <v>5263</v>
      </c>
    </row>
    <row r="84072" spans="1:9" x14ac:dyDescent="0.35">
      <c r="A84072" t="s">
        <v>1275</v>
      </c>
      <c r="B84072">
        <v>90</v>
      </c>
      <c r="C84072" t="s">
        <v>1254</v>
      </c>
      <c r="D84072" t="s">
        <v>34</v>
      </c>
      <c r="E84072">
        <v>0</v>
      </c>
      <c r="F84072" s="1">
        <v>45566</v>
      </c>
      <c r="G84072" t="s">
        <v>10</v>
      </c>
      <c r="H84072">
        <v>10</v>
      </c>
      <c r="I84072" t="s">
        <v>5263</v>
      </c>
    </row>
    <row r="84073" spans="1:9" x14ac:dyDescent="0.35">
      <c r="A84073" t="s">
        <v>1275</v>
      </c>
      <c r="B84073">
        <v>90</v>
      </c>
      <c r="C84073" t="s">
        <v>1254</v>
      </c>
      <c r="D84073" t="s">
        <v>33</v>
      </c>
      <c r="E84073">
        <v>0</v>
      </c>
      <c r="F84073" s="1">
        <v>45566</v>
      </c>
      <c r="G84073" t="s">
        <v>10</v>
      </c>
      <c r="H84073">
        <v>10</v>
      </c>
      <c r="I84073" t="s">
        <v>5263</v>
      </c>
    </row>
    <row r="84074" spans="1:9" x14ac:dyDescent="0.35">
      <c r="A84074" t="s">
        <v>1275</v>
      </c>
      <c r="B84074">
        <v>90</v>
      </c>
      <c r="C84074" t="s">
        <v>1254</v>
      </c>
      <c r="D84074" t="s">
        <v>32</v>
      </c>
      <c r="E84074">
        <v>0</v>
      </c>
      <c r="F84074" s="1">
        <v>45566</v>
      </c>
      <c r="G84074" t="s">
        <v>10</v>
      </c>
      <c r="H84074">
        <v>10</v>
      </c>
      <c r="I84074" t="s">
        <v>5263</v>
      </c>
    </row>
    <row r="84075" spans="1:9" x14ac:dyDescent="0.35">
      <c r="A84075" t="s">
        <v>1275</v>
      </c>
      <c r="B84075">
        <v>90</v>
      </c>
      <c r="C84075" t="s">
        <v>1254</v>
      </c>
      <c r="D84075" t="s">
        <v>31</v>
      </c>
      <c r="E84075">
        <v>0</v>
      </c>
      <c r="F84075" s="1">
        <v>45566</v>
      </c>
      <c r="G84075" t="s">
        <v>10</v>
      </c>
      <c r="H84075">
        <v>10</v>
      </c>
      <c r="I84075" t="s">
        <v>5263</v>
      </c>
    </row>
    <row r="84076" spans="1:9" x14ac:dyDescent="0.35">
      <c r="A84076" t="s">
        <v>1275</v>
      </c>
      <c r="B84076">
        <v>90</v>
      </c>
      <c r="C84076" t="s">
        <v>1254</v>
      </c>
      <c r="D84076" t="s">
        <v>29</v>
      </c>
      <c r="E84076">
        <v>0</v>
      </c>
      <c r="F84076" s="1">
        <v>45566</v>
      </c>
      <c r="G84076" t="s">
        <v>10</v>
      </c>
      <c r="H84076">
        <v>10</v>
      </c>
      <c r="I84076" t="s">
        <v>5263</v>
      </c>
    </row>
    <row r="84077" spans="1:9" x14ac:dyDescent="0.35">
      <c r="A84077" t="s">
        <v>1279</v>
      </c>
      <c r="B84077">
        <v>130</v>
      </c>
      <c r="C84077" t="s">
        <v>1254</v>
      </c>
      <c r="D84077" t="s">
        <v>22</v>
      </c>
      <c r="E84077">
        <v>0</v>
      </c>
      <c r="F84077" s="1">
        <v>45566</v>
      </c>
      <c r="G84077" t="s">
        <v>10</v>
      </c>
      <c r="H84077">
        <v>10</v>
      </c>
      <c r="I84077" t="s">
        <v>5263</v>
      </c>
    </row>
    <row r="84078" spans="1:9" x14ac:dyDescent="0.35">
      <c r="A84078" t="s">
        <v>1279</v>
      </c>
      <c r="B84078">
        <v>130</v>
      </c>
      <c r="C84078" t="s">
        <v>1254</v>
      </c>
      <c r="D84078" t="s">
        <v>21</v>
      </c>
      <c r="E84078">
        <v>0</v>
      </c>
      <c r="F84078" s="1">
        <v>45566</v>
      </c>
      <c r="G84078" t="s">
        <v>10</v>
      </c>
      <c r="H84078">
        <v>10</v>
      </c>
      <c r="I84078" t="s">
        <v>5263</v>
      </c>
    </row>
    <row r="84079" spans="1:9" x14ac:dyDescent="0.35">
      <c r="A84079" t="s">
        <v>1280</v>
      </c>
      <c r="B84079">
        <v>130</v>
      </c>
      <c r="C84079" t="s">
        <v>1254</v>
      </c>
      <c r="D84079" t="s">
        <v>34</v>
      </c>
      <c r="E84079">
        <v>0</v>
      </c>
      <c r="F84079" s="1">
        <v>45566</v>
      </c>
      <c r="G84079" t="s">
        <v>10</v>
      </c>
      <c r="H84079">
        <v>10</v>
      </c>
      <c r="I84079" t="s">
        <v>5263</v>
      </c>
    </row>
    <row r="84080" spans="1:9" x14ac:dyDescent="0.35">
      <c r="A84080" t="s">
        <v>1280</v>
      </c>
      <c r="B84080">
        <v>130</v>
      </c>
      <c r="C84080" t="s">
        <v>1254</v>
      </c>
      <c r="D84080" t="s">
        <v>33</v>
      </c>
      <c r="E84080">
        <v>0</v>
      </c>
      <c r="F84080" s="1">
        <v>45566</v>
      </c>
      <c r="G84080" t="s">
        <v>10</v>
      </c>
      <c r="H84080">
        <v>10</v>
      </c>
      <c r="I84080" t="s">
        <v>5263</v>
      </c>
    </row>
    <row r="84081" spans="1:9" x14ac:dyDescent="0.35">
      <c r="A84081" t="s">
        <v>1280</v>
      </c>
      <c r="B84081">
        <v>130</v>
      </c>
      <c r="C84081" t="s">
        <v>1254</v>
      </c>
      <c r="D84081" t="s">
        <v>32</v>
      </c>
      <c r="E84081">
        <v>0</v>
      </c>
      <c r="F84081" s="1">
        <v>45566</v>
      </c>
      <c r="G84081" t="s">
        <v>10</v>
      </c>
      <c r="H84081">
        <v>10</v>
      </c>
      <c r="I84081" t="s">
        <v>5263</v>
      </c>
    </row>
    <row r="84082" spans="1:9" x14ac:dyDescent="0.35">
      <c r="A84082" t="s">
        <v>1280</v>
      </c>
      <c r="B84082">
        <v>130</v>
      </c>
      <c r="C84082" t="s">
        <v>1254</v>
      </c>
      <c r="D84082" t="s">
        <v>31</v>
      </c>
      <c r="E84082">
        <v>0</v>
      </c>
      <c r="F84082" s="1">
        <v>45566</v>
      </c>
      <c r="G84082" t="s">
        <v>10</v>
      </c>
      <c r="H84082">
        <v>10</v>
      </c>
      <c r="I84082" t="s">
        <v>5263</v>
      </c>
    </row>
    <row r="84083" spans="1:9" x14ac:dyDescent="0.35">
      <c r="A84083" t="s">
        <v>1279</v>
      </c>
      <c r="B84083">
        <v>130</v>
      </c>
      <c r="C84083" t="s">
        <v>1254</v>
      </c>
      <c r="D84083" t="s">
        <v>34</v>
      </c>
      <c r="E84083">
        <v>0</v>
      </c>
      <c r="F84083" s="1">
        <v>45566</v>
      </c>
      <c r="G84083" t="s">
        <v>10</v>
      </c>
      <c r="H84083">
        <v>10</v>
      </c>
      <c r="I84083" t="s">
        <v>5263</v>
      </c>
    </row>
    <row r="84084" spans="1:9" x14ac:dyDescent="0.35">
      <c r="A84084" t="s">
        <v>1279</v>
      </c>
      <c r="B84084">
        <v>130</v>
      </c>
      <c r="C84084" t="s">
        <v>1254</v>
      </c>
      <c r="D84084" t="s">
        <v>33</v>
      </c>
      <c r="E84084">
        <v>0</v>
      </c>
      <c r="F84084" s="1">
        <v>45566</v>
      </c>
      <c r="G84084" t="s">
        <v>10</v>
      </c>
      <c r="H84084">
        <v>10</v>
      </c>
      <c r="I84084" t="s">
        <v>5263</v>
      </c>
    </row>
    <row r="84085" spans="1:9" x14ac:dyDescent="0.35">
      <c r="A84085" t="s">
        <v>1279</v>
      </c>
      <c r="B84085">
        <v>130</v>
      </c>
      <c r="C84085" t="s">
        <v>1254</v>
      </c>
      <c r="D84085" t="s">
        <v>30</v>
      </c>
      <c r="E84085">
        <v>0</v>
      </c>
      <c r="F84085" s="1">
        <v>45566</v>
      </c>
      <c r="G84085" t="s">
        <v>10</v>
      </c>
      <c r="H84085">
        <v>10</v>
      </c>
      <c r="I84085" t="s">
        <v>5263</v>
      </c>
    </row>
    <row r="84086" spans="1:9" x14ac:dyDescent="0.35">
      <c r="A84086" t="s">
        <v>1276</v>
      </c>
      <c r="B84086">
        <v>130</v>
      </c>
      <c r="C84086" t="s">
        <v>1254</v>
      </c>
      <c r="D84086" t="s">
        <v>34</v>
      </c>
      <c r="E84086">
        <v>0</v>
      </c>
      <c r="F84086" s="1">
        <v>45566</v>
      </c>
      <c r="G84086" t="s">
        <v>10</v>
      </c>
      <c r="H84086">
        <v>10</v>
      </c>
      <c r="I84086" t="s">
        <v>5263</v>
      </c>
    </row>
    <row r="84087" spans="1:9" x14ac:dyDescent="0.35">
      <c r="A84087" t="s">
        <v>1276</v>
      </c>
      <c r="B84087">
        <v>130</v>
      </c>
      <c r="C84087" t="s">
        <v>1254</v>
      </c>
      <c r="D84087" t="s">
        <v>33</v>
      </c>
      <c r="E84087">
        <v>0</v>
      </c>
      <c r="F84087" s="1">
        <v>45566</v>
      </c>
      <c r="G84087" t="s">
        <v>10</v>
      </c>
      <c r="H84087">
        <v>10</v>
      </c>
      <c r="I84087" t="s">
        <v>5263</v>
      </c>
    </row>
    <row r="84088" spans="1:9" x14ac:dyDescent="0.35">
      <c r="A84088" t="s">
        <v>1276</v>
      </c>
      <c r="B84088">
        <v>130</v>
      </c>
      <c r="C84088" t="s">
        <v>1254</v>
      </c>
      <c r="D84088" t="s">
        <v>32</v>
      </c>
      <c r="E84088">
        <v>0</v>
      </c>
      <c r="F84088" s="1">
        <v>45566</v>
      </c>
      <c r="G84088" t="s">
        <v>10</v>
      </c>
      <c r="H84088">
        <v>10</v>
      </c>
      <c r="I84088" t="s">
        <v>5263</v>
      </c>
    </row>
    <row r="84089" spans="1:9" x14ac:dyDescent="0.35">
      <c r="A84089" t="s">
        <v>1276</v>
      </c>
      <c r="B84089">
        <v>130</v>
      </c>
      <c r="C84089" t="s">
        <v>1254</v>
      </c>
      <c r="D84089" t="s">
        <v>31</v>
      </c>
      <c r="E84089">
        <v>0</v>
      </c>
      <c r="F84089" s="1">
        <v>45566</v>
      </c>
      <c r="G84089" t="s">
        <v>10</v>
      </c>
      <c r="H84089">
        <v>10</v>
      </c>
      <c r="I84089" t="s">
        <v>5263</v>
      </c>
    </row>
    <row r="84090" spans="1:9" x14ac:dyDescent="0.35">
      <c r="A84090" t="s">
        <v>1276</v>
      </c>
      <c r="B84090">
        <v>130</v>
      </c>
      <c r="C84090" t="s">
        <v>1254</v>
      </c>
      <c r="D84090" t="s">
        <v>27</v>
      </c>
      <c r="E84090">
        <v>0</v>
      </c>
      <c r="F84090" s="1">
        <v>45566</v>
      </c>
      <c r="G84090" t="s">
        <v>10</v>
      </c>
      <c r="H84090">
        <v>10</v>
      </c>
      <c r="I84090" t="s">
        <v>5263</v>
      </c>
    </row>
    <row r="84091" spans="1:9" x14ac:dyDescent="0.35">
      <c r="A84091" t="s">
        <v>1284</v>
      </c>
      <c r="B84091">
        <v>130</v>
      </c>
      <c r="C84091" t="s">
        <v>1254</v>
      </c>
      <c r="D84091" t="s">
        <v>23</v>
      </c>
      <c r="E84091">
        <v>0</v>
      </c>
      <c r="F84091" s="1">
        <v>45566</v>
      </c>
      <c r="G84091" t="s">
        <v>10</v>
      </c>
      <c r="H84091">
        <v>10</v>
      </c>
      <c r="I84091" t="s">
        <v>5263</v>
      </c>
    </row>
    <row r="84092" spans="1:9" x14ac:dyDescent="0.35">
      <c r="A84092" t="s">
        <v>1283</v>
      </c>
      <c r="B84092">
        <v>130</v>
      </c>
      <c r="C84092" t="s">
        <v>1254</v>
      </c>
      <c r="D84092" t="s">
        <v>27</v>
      </c>
      <c r="E84092">
        <v>0</v>
      </c>
      <c r="F84092" s="1">
        <v>45566</v>
      </c>
      <c r="G84092" t="s">
        <v>10</v>
      </c>
      <c r="H84092">
        <v>10</v>
      </c>
      <c r="I84092" t="s">
        <v>5263</v>
      </c>
    </row>
    <row r="84093" spans="1:9" x14ac:dyDescent="0.35">
      <c r="A84093" t="s">
        <v>1283</v>
      </c>
      <c r="B84093">
        <v>130</v>
      </c>
      <c r="C84093" t="s">
        <v>1254</v>
      </c>
      <c r="D84093" t="s">
        <v>25</v>
      </c>
      <c r="E84093">
        <v>0</v>
      </c>
      <c r="F84093" s="1">
        <v>45566</v>
      </c>
      <c r="G84093" t="s">
        <v>10</v>
      </c>
      <c r="H84093">
        <v>10</v>
      </c>
      <c r="I84093" t="s">
        <v>5263</v>
      </c>
    </row>
    <row r="84094" spans="1:9" x14ac:dyDescent="0.35">
      <c r="A84094" t="s">
        <v>1283</v>
      </c>
      <c r="B84094">
        <v>130</v>
      </c>
      <c r="C84094" t="s">
        <v>1254</v>
      </c>
      <c r="D84094" t="s">
        <v>23</v>
      </c>
      <c r="E84094">
        <v>0</v>
      </c>
      <c r="F84094" s="1">
        <v>45566</v>
      </c>
      <c r="G84094" t="s">
        <v>10</v>
      </c>
      <c r="H84094">
        <v>10</v>
      </c>
      <c r="I84094" t="s">
        <v>5263</v>
      </c>
    </row>
    <row r="84095" spans="1:9" x14ac:dyDescent="0.35">
      <c r="A84095" t="s">
        <v>1277</v>
      </c>
      <c r="B84095">
        <v>130</v>
      </c>
      <c r="C84095" t="s">
        <v>1254</v>
      </c>
      <c r="D84095" t="s">
        <v>34</v>
      </c>
      <c r="E84095">
        <v>0</v>
      </c>
      <c r="F84095" s="1">
        <v>45566</v>
      </c>
      <c r="G84095" t="s">
        <v>10</v>
      </c>
      <c r="H84095">
        <v>10</v>
      </c>
      <c r="I84095" t="s">
        <v>5263</v>
      </c>
    </row>
    <row r="84096" spans="1:9" x14ac:dyDescent="0.35">
      <c r="A84096" t="s">
        <v>1277</v>
      </c>
      <c r="B84096">
        <v>130</v>
      </c>
      <c r="C84096" t="s">
        <v>1254</v>
      </c>
      <c r="D84096" t="s">
        <v>33</v>
      </c>
      <c r="E84096">
        <v>0</v>
      </c>
      <c r="F84096" s="1">
        <v>45566</v>
      </c>
      <c r="G84096" t="s">
        <v>10</v>
      </c>
      <c r="H84096">
        <v>10</v>
      </c>
      <c r="I84096" t="s">
        <v>5263</v>
      </c>
    </row>
    <row r="84097" spans="1:9" x14ac:dyDescent="0.35">
      <c r="A84097" t="s">
        <v>1277</v>
      </c>
      <c r="B84097">
        <v>130</v>
      </c>
      <c r="C84097" t="s">
        <v>1254</v>
      </c>
      <c r="D84097" t="s">
        <v>32</v>
      </c>
      <c r="E84097">
        <v>0</v>
      </c>
      <c r="F84097" s="1">
        <v>45566</v>
      </c>
      <c r="G84097" t="s">
        <v>10</v>
      </c>
      <c r="H84097">
        <v>10</v>
      </c>
      <c r="I84097" t="s">
        <v>5263</v>
      </c>
    </row>
    <row r="84098" spans="1:9" x14ac:dyDescent="0.35">
      <c r="A84098" t="s">
        <v>1277</v>
      </c>
      <c r="B84098">
        <v>130</v>
      </c>
      <c r="C84098" t="s">
        <v>1254</v>
      </c>
      <c r="D84098" t="s">
        <v>31</v>
      </c>
      <c r="E84098">
        <v>0</v>
      </c>
      <c r="F84098" s="1">
        <v>45566</v>
      </c>
      <c r="G84098" t="s">
        <v>10</v>
      </c>
      <c r="H84098">
        <v>10</v>
      </c>
      <c r="I84098" t="s">
        <v>5263</v>
      </c>
    </row>
    <row r="84099" spans="1:9" x14ac:dyDescent="0.35">
      <c r="A84099" t="s">
        <v>1277</v>
      </c>
      <c r="B84099">
        <v>130</v>
      </c>
      <c r="C84099" t="s">
        <v>1254</v>
      </c>
      <c r="D84099" t="s">
        <v>30</v>
      </c>
      <c r="E84099">
        <v>0</v>
      </c>
      <c r="F84099" s="1">
        <v>45566</v>
      </c>
      <c r="G84099" t="s">
        <v>10</v>
      </c>
      <c r="H84099">
        <v>10</v>
      </c>
      <c r="I84099" t="s">
        <v>5263</v>
      </c>
    </row>
    <row r="84100" spans="1:9" x14ac:dyDescent="0.35">
      <c r="A84100" t="s">
        <v>1277</v>
      </c>
      <c r="B84100">
        <v>130</v>
      </c>
      <c r="C84100" t="s">
        <v>1254</v>
      </c>
      <c r="D84100" t="s">
        <v>29</v>
      </c>
      <c r="E84100">
        <v>0</v>
      </c>
      <c r="F84100" s="1">
        <v>45566</v>
      </c>
      <c r="G84100" t="s">
        <v>10</v>
      </c>
      <c r="H84100">
        <v>10</v>
      </c>
      <c r="I84100" t="s">
        <v>5263</v>
      </c>
    </row>
    <row r="84101" spans="1:9" x14ac:dyDescent="0.35">
      <c r="A84101" t="s">
        <v>1290</v>
      </c>
      <c r="B84101">
        <v>130</v>
      </c>
      <c r="C84101" t="s">
        <v>1254</v>
      </c>
      <c r="D84101" t="s">
        <v>9</v>
      </c>
      <c r="E84101">
        <v>0</v>
      </c>
      <c r="F84101" s="1">
        <v>45566</v>
      </c>
      <c r="G84101" t="s">
        <v>10</v>
      </c>
      <c r="H84101">
        <v>10</v>
      </c>
      <c r="I84101" t="s">
        <v>5263</v>
      </c>
    </row>
    <row r="84102" spans="1:9" x14ac:dyDescent="0.35">
      <c r="A84102" t="s">
        <v>1281</v>
      </c>
      <c r="B84102">
        <v>130</v>
      </c>
      <c r="C84102" t="s">
        <v>1254</v>
      </c>
      <c r="D84102" t="s">
        <v>27</v>
      </c>
      <c r="E84102">
        <v>0</v>
      </c>
      <c r="F84102" s="1">
        <v>45566</v>
      </c>
      <c r="G84102" t="s">
        <v>10</v>
      </c>
      <c r="H84102">
        <v>10</v>
      </c>
      <c r="I84102" t="s">
        <v>5263</v>
      </c>
    </row>
    <row r="84103" spans="1:9" x14ac:dyDescent="0.35">
      <c r="A84103" t="s">
        <v>1281</v>
      </c>
      <c r="B84103">
        <v>130</v>
      </c>
      <c r="C84103" t="s">
        <v>1254</v>
      </c>
      <c r="D84103" t="s">
        <v>26</v>
      </c>
      <c r="E84103">
        <v>0</v>
      </c>
      <c r="F84103" s="1">
        <v>45566</v>
      </c>
      <c r="G84103" t="s">
        <v>10</v>
      </c>
      <c r="H84103">
        <v>10</v>
      </c>
      <c r="I84103" t="s">
        <v>5263</v>
      </c>
    </row>
    <row r="84104" spans="1:9" x14ac:dyDescent="0.35">
      <c r="A84104" t="s">
        <v>1281</v>
      </c>
      <c r="B84104">
        <v>130</v>
      </c>
      <c r="C84104" t="s">
        <v>1254</v>
      </c>
      <c r="D84104" t="s">
        <v>25</v>
      </c>
      <c r="E84104">
        <v>0</v>
      </c>
      <c r="F84104" s="1">
        <v>45566</v>
      </c>
      <c r="G84104" t="s">
        <v>10</v>
      </c>
      <c r="H84104">
        <v>10</v>
      </c>
      <c r="I84104" t="s">
        <v>5263</v>
      </c>
    </row>
    <row r="84105" spans="1:9" x14ac:dyDescent="0.35">
      <c r="A84105" t="s">
        <v>1281</v>
      </c>
      <c r="B84105">
        <v>130</v>
      </c>
      <c r="C84105" t="s">
        <v>1254</v>
      </c>
      <c r="D84105" t="s">
        <v>24</v>
      </c>
      <c r="E84105">
        <v>0</v>
      </c>
      <c r="F84105" s="1">
        <v>45566</v>
      </c>
      <c r="G84105" t="s">
        <v>10</v>
      </c>
      <c r="H84105">
        <v>10</v>
      </c>
      <c r="I84105" t="s">
        <v>5263</v>
      </c>
    </row>
    <row r="84106" spans="1:9" x14ac:dyDescent="0.35">
      <c r="A84106" t="s">
        <v>1293</v>
      </c>
      <c r="B84106">
        <v>130</v>
      </c>
      <c r="C84106" t="s">
        <v>1254</v>
      </c>
      <c r="D84106" t="s">
        <v>34</v>
      </c>
      <c r="E84106">
        <v>0</v>
      </c>
      <c r="F84106" s="1">
        <v>45566</v>
      </c>
      <c r="G84106" t="s">
        <v>10</v>
      </c>
      <c r="H84106">
        <v>10</v>
      </c>
      <c r="I84106" t="s">
        <v>5263</v>
      </c>
    </row>
    <row r="84107" spans="1:9" x14ac:dyDescent="0.35">
      <c r="A84107" t="s">
        <v>1293</v>
      </c>
      <c r="B84107">
        <v>130</v>
      </c>
      <c r="C84107" t="s">
        <v>1254</v>
      </c>
      <c r="D84107" t="s">
        <v>33</v>
      </c>
      <c r="E84107">
        <v>0</v>
      </c>
      <c r="F84107" s="1">
        <v>45566</v>
      </c>
      <c r="G84107" t="s">
        <v>10</v>
      </c>
      <c r="H84107">
        <v>10</v>
      </c>
      <c r="I84107" t="s">
        <v>5263</v>
      </c>
    </row>
    <row r="84108" spans="1:9" x14ac:dyDescent="0.35">
      <c r="A84108" t="s">
        <v>1293</v>
      </c>
      <c r="B84108">
        <v>130</v>
      </c>
      <c r="C84108" t="s">
        <v>1254</v>
      </c>
      <c r="D84108" t="s">
        <v>30</v>
      </c>
      <c r="E84108">
        <v>0</v>
      </c>
      <c r="F84108" s="1">
        <v>45566</v>
      </c>
      <c r="G84108" t="s">
        <v>10</v>
      </c>
      <c r="H84108">
        <v>10</v>
      </c>
      <c r="I84108" t="s">
        <v>5263</v>
      </c>
    </row>
    <row r="84109" spans="1:9" x14ac:dyDescent="0.35">
      <c r="A84109" t="s">
        <v>1293</v>
      </c>
      <c r="B84109">
        <v>130</v>
      </c>
      <c r="C84109" t="s">
        <v>1254</v>
      </c>
      <c r="D84109" t="s">
        <v>29</v>
      </c>
      <c r="E84109">
        <v>0</v>
      </c>
      <c r="F84109" s="1">
        <v>45566</v>
      </c>
      <c r="G84109" t="s">
        <v>10</v>
      </c>
      <c r="H84109">
        <v>10</v>
      </c>
      <c r="I84109" t="s">
        <v>5263</v>
      </c>
    </row>
    <row r="84110" spans="1:9" x14ac:dyDescent="0.35">
      <c r="A84110" t="s">
        <v>1293</v>
      </c>
      <c r="B84110">
        <v>130</v>
      </c>
      <c r="C84110" t="s">
        <v>1254</v>
      </c>
      <c r="D84110" t="s">
        <v>27</v>
      </c>
      <c r="E84110">
        <v>0</v>
      </c>
      <c r="F84110" s="1">
        <v>45566</v>
      </c>
      <c r="G84110" t="s">
        <v>10</v>
      </c>
      <c r="H84110">
        <v>10</v>
      </c>
      <c r="I84110" t="s">
        <v>5263</v>
      </c>
    </row>
    <row r="84111" spans="1:9" x14ac:dyDescent="0.35">
      <c r="A84111" t="s">
        <v>1293</v>
      </c>
      <c r="B84111">
        <v>130</v>
      </c>
      <c r="C84111" t="s">
        <v>1254</v>
      </c>
      <c r="D84111" t="s">
        <v>25</v>
      </c>
      <c r="E84111">
        <v>0</v>
      </c>
      <c r="F84111" s="1">
        <v>45566</v>
      </c>
      <c r="G84111" t="s">
        <v>10</v>
      </c>
      <c r="H84111">
        <v>10</v>
      </c>
      <c r="I84111" t="s">
        <v>5263</v>
      </c>
    </row>
    <row r="84112" spans="1:9" x14ac:dyDescent="0.35">
      <c r="A84112" t="s">
        <v>1293</v>
      </c>
      <c r="B84112">
        <v>130</v>
      </c>
      <c r="C84112" t="s">
        <v>1254</v>
      </c>
      <c r="D84112" t="s">
        <v>24</v>
      </c>
      <c r="E84112">
        <v>0</v>
      </c>
      <c r="F84112" s="1">
        <v>45566</v>
      </c>
      <c r="G84112" t="s">
        <v>10</v>
      </c>
      <c r="H84112">
        <v>10</v>
      </c>
      <c r="I84112" t="s">
        <v>5263</v>
      </c>
    </row>
    <row r="84113" spans="1:9" x14ac:dyDescent="0.35">
      <c r="A84113" t="s">
        <v>1293</v>
      </c>
      <c r="B84113">
        <v>130</v>
      </c>
      <c r="C84113" t="s">
        <v>1254</v>
      </c>
      <c r="D84113" t="s">
        <v>23</v>
      </c>
      <c r="E84113">
        <v>0</v>
      </c>
      <c r="F84113" s="1">
        <v>45566</v>
      </c>
      <c r="G84113" t="s">
        <v>10</v>
      </c>
      <c r="H84113">
        <v>10</v>
      </c>
      <c r="I84113" t="s">
        <v>5263</v>
      </c>
    </row>
    <row r="84114" spans="1:9" x14ac:dyDescent="0.35">
      <c r="A84114" t="s">
        <v>1293</v>
      </c>
      <c r="B84114">
        <v>130</v>
      </c>
      <c r="C84114" t="s">
        <v>1254</v>
      </c>
      <c r="D84114" t="s">
        <v>22</v>
      </c>
      <c r="E84114">
        <v>0</v>
      </c>
      <c r="F84114" s="1">
        <v>45566</v>
      </c>
      <c r="G84114" t="s">
        <v>10</v>
      </c>
      <c r="H84114">
        <v>10</v>
      </c>
      <c r="I84114" t="s">
        <v>5263</v>
      </c>
    </row>
    <row r="84115" spans="1:9" x14ac:dyDescent="0.35">
      <c r="A84115" t="s">
        <v>1293</v>
      </c>
      <c r="B84115">
        <v>130</v>
      </c>
      <c r="C84115" t="s">
        <v>1254</v>
      </c>
      <c r="D84115" t="s">
        <v>21</v>
      </c>
      <c r="E84115">
        <v>0</v>
      </c>
      <c r="F84115" s="1">
        <v>45566</v>
      </c>
      <c r="G84115" t="s">
        <v>10</v>
      </c>
      <c r="H84115">
        <v>10</v>
      </c>
      <c r="I84115" t="s">
        <v>5263</v>
      </c>
    </row>
    <row r="84116" spans="1:9" x14ac:dyDescent="0.35">
      <c r="A84116" t="s">
        <v>1293</v>
      </c>
      <c r="B84116">
        <v>130</v>
      </c>
      <c r="C84116" t="s">
        <v>1254</v>
      </c>
      <c r="D84116" t="s">
        <v>20</v>
      </c>
      <c r="E84116">
        <v>0</v>
      </c>
      <c r="F84116" s="1">
        <v>45566</v>
      </c>
      <c r="G84116" t="s">
        <v>10</v>
      </c>
      <c r="H84116">
        <v>10</v>
      </c>
      <c r="I84116" t="s">
        <v>5263</v>
      </c>
    </row>
    <row r="84117" spans="1:9" x14ac:dyDescent="0.35">
      <c r="A84117" t="s">
        <v>1282</v>
      </c>
      <c r="B84117">
        <v>130</v>
      </c>
      <c r="C84117" t="s">
        <v>1254</v>
      </c>
      <c r="D84117" t="s">
        <v>34</v>
      </c>
      <c r="E84117">
        <v>0</v>
      </c>
      <c r="F84117" s="1">
        <v>45566</v>
      </c>
      <c r="G84117" t="s">
        <v>10</v>
      </c>
      <c r="H84117">
        <v>10</v>
      </c>
      <c r="I84117" t="s">
        <v>5263</v>
      </c>
    </row>
    <row r="84118" spans="1:9" x14ac:dyDescent="0.35">
      <c r="A84118" t="s">
        <v>1282</v>
      </c>
      <c r="B84118">
        <v>130</v>
      </c>
      <c r="C84118" t="s">
        <v>1254</v>
      </c>
      <c r="D84118" t="s">
        <v>33</v>
      </c>
      <c r="E84118">
        <v>0</v>
      </c>
      <c r="F84118" s="1">
        <v>45566</v>
      </c>
      <c r="G84118" t="s">
        <v>10</v>
      </c>
      <c r="H84118">
        <v>10</v>
      </c>
      <c r="I84118" t="s">
        <v>5263</v>
      </c>
    </row>
    <row r="84119" spans="1:9" x14ac:dyDescent="0.35">
      <c r="A84119" t="s">
        <v>1278</v>
      </c>
      <c r="B84119">
        <v>130</v>
      </c>
      <c r="C84119" t="s">
        <v>1254</v>
      </c>
      <c r="D84119" t="s">
        <v>26</v>
      </c>
      <c r="E84119">
        <v>0</v>
      </c>
      <c r="F84119" s="1">
        <v>45566</v>
      </c>
      <c r="G84119" t="s">
        <v>10</v>
      </c>
      <c r="H84119">
        <v>10</v>
      </c>
      <c r="I84119" t="s">
        <v>5263</v>
      </c>
    </row>
    <row r="84120" spans="1:9" x14ac:dyDescent="0.35">
      <c r="A84120" t="s">
        <v>1278</v>
      </c>
      <c r="B84120">
        <v>130</v>
      </c>
      <c r="C84120" t="s">
        <v>1254</v>
      </c>
      <c r="D84120" t="s">
        <v>25</v>
      </c>
      <c r="E84120">
        <v>0</v>
      </c>
      <c r="F84120" s="1">
        <v>45566</v>
      </c>
      <c r="G84120" t="s">
        <v>10</v>
      </c>
      <c r="H84120">
        <v>10</v>
      </c>
      <c r="I84120" t="s">
        <v>5263</v>
      </c>
    </row>
    <row r="84121" spans="1:9" x14ac:dyDescent="0.35">
      <c r="A84121" t="s">
        <v>1278</v>
      </c>
      <c r="B84121">
        <v>130</v>
      </c>
      <c r="C84121" t="s">
        <v>1254</v>
      </c>
      <c r="D84121" t="s">
        <v>22</v>
      </c>
      <c r="E84121">
        <v>0</v>
      </c>
      <c r="F84121" s="1">
        <v>45566</v>
      </c>
      <c r="G84121" t="s">
        <v>10</v>
      </c>
      <c r="H84121">
        <v>10</v>
      </c>
      <c r="I84121" t="s">
        <v>5263</v>
      </c>
    </row>
    <row r="84122" spans="1:9" x14ac:dyDescent="0.35">
      <c r="A84122" t="s">
        <v>1278</v>
      </c>
      <c r="B84122">
        <v>130</v>
      </c>
      <c r="C84122" t="s">
        <v>1254</v>
      </c>
      <c r="D84122" t="s">
        <v>21</v>
      </c>
      <c r="E84122">
        <v>0</v>
      </c>
      <c r="F84122" s="1">
        <v>45566</v>
      </c>
      <c r="G84122" t="s">
        <v>10</v>
      </c>
      <c r="H84122">
        <v>10</v>
      </c>
      <c r="I84122" t="s">
        <v>5263</v>
      </c>
    </row>
    <row r="84123" spans="1:9" x14ac:dyDescent="0.35">
      <c r="A84123" t="s">
        <v>1288</v>
      </c>
      <c r="B84123">
        <v>130</v>
      </c>
      <c r="C84123" t="s">
        <v>1254</v>
      </c>
      <c r="D84123" t="s">
        <v>9</v>
      </c>
      <c r="E84123">
        <v>0</v>
      </c>
      <c r="F84123" s="1">
        <v>45566</v>
      </c>
      <c r="G84123" t="s">
        <v>10</v>
      </c>
      <c r="H84123">
        <v>10</v>
      </c>
      <c r="I84123" t="s">
        <v>5263</v>
      </c>
    </row>
    <row r="84124" spans="1:9" x14ac:dyDescent="0.35">
      <c r="A84124" t="s">
        <v>1288</v>
      </c>
      <c r="B84124">
        <v>130</v>
      </c>
      <c r="C84124" t="s">
        <v>1254</v>
      </c>
      <c r="D84124" t="s">
        <v>27</v>
      </c>
      <c r="E84124">
        <v>0</v>
      </c>
      <c r="F84124" s="1">
        <v>45566</v>
      </c>
      <c r="G84124" t="s">
        <v>10</v>
      </c>
      <c r="H84124">
        <v>10</v>
      </c>
      <c r="I84124" t="s">
        <v>5263</v>
      </c>
    </row>
    <row r="84125" spans="1:9" x14ac:dyDescent="0.35">
      <c r="A84125" t="s">
        <v>1288</v>
      </c>
      <c r="B84125">
        <v>130</v>
      </c>
      <c r="C84125" t="s">
        <v>1254</v>
      </c>
      <c r="D84125" t="s">
        <v>24</v>
      </c>
      <c r="E84125">
        <v>0</v>
      </c>
      <c r="F84125" s="1">
        <v>45566</v>
      </c>
      <c r="G84125" t="s">
        <v>10</v>
      </c>
      <c r="H84125">
        <v>10</v>
      </c>
      <c r="I84125" t="s">
        <v>5263</v>
      </c>
    </row>
    <row r="84126" spans="1:9" x14ac:dyDescent="0.35">
      <c r="A84126" t="s">
        <v>1288</v>
      </c>
      <c r="B84126">
        <v>130</v>
      </c>
      <c r="C84126" t="s">
        <v>1254</v>
      </c>
      <c r="D84126" t="s">
        <v>23</v>
      </c>
      <c r="E84126">
        <v>0</v>
      </c>
      <c r="F84126" s="1">
        <v>45566</v>
      </c>
      <c r="G84126" t="s">
        <v>10</v>
      </c>
      <c r="H84126">
        <v>10</v>
      </c>
      <c r="I84126" t="s">
        <v>5263</v>
      </c>
    </row>
    <row r="84127" spans="1:9" x14ac:dyDescent="0.35">
      <c r="A84127" t="s">
        <v>1288</v>
      </c>
      <c r="B84127">
        <v>130</v>
      </c>
      <c r="C84127" t="s">
        <v>1254</v>
      </c>
      <c r="D84127" t="s">
        <v>22</v>
      </c>
      <c r="E84127">
        <v>0</v>
      </c>
      <c r="F84127" s="1">
        <v>45566</v>
      </c>
      <c r="G84127" t="s">
        <v>10</v>
      </c>
      <c r="H84127">
        <v>10</v>
      </c>
      <c r="I84127" t="s">
        <v>5263</v>
      </c>
    </row>
    <row r="84128" spans="1:9" x14ac:dyDescent="0.35">
      <c r="A84128" t="s">
        <v>1288</v>
      </c>
      <c r="B84128">
        <v>130</v>
      </c>
      <c r="C84128" t="s">
        <v>1254</v>
      </c>
      <c r="D84128" t="s">
        <v>21</v>
      </c>
      <c r="E84128">
        <v>0</v>
      </c>
      <c r="F84128" s="1">
        <v>45566</v>
      </c>
      <c r="G84128" t="s">
        <v>10</v>
      </c>
      <c r="H84128">
        <v>10</v>
      </c>
      <c r="I84128" t="s">
        <v>5263</v>
      </c>
    </row>
    <row r="84129" spans="1:9" x14ac:dyDescent="0.35">
      <c r="A84129" t="s">
        <v>1288</v>
      </c>
      <c r="B84129">
        <v>130</v>
      </c>
      <c r="C84129" t="s">
        <v>1254</v>
      </c>
      <c r="D84129" t="s">
        <v>20</v>
      </c>
      <c r="E84129">
        <v>0</v>
      </c>
      <c r="F84129" s="1">
        <v>45566</v>
      </c>
      <c r="G84129" t="s">
        <v>10</v>
      </c>
      <c r="H84129">
        <v>10</v>
      </c>
      <c r="I84129" t="s">
        <v>5263</v>
      </c>
    </row>
    <row r="84130" spans="1:9" x14ac:dyDescent="0.35">
      <c r="A84130" t="s">
        <v>1288</v>
      </c>
      <c r="B84130">
        <v>130</v>
      </c>
      <c r="C84130" t="s">
        <v>1254</v>
      </c>
      <c r="D84130" t="s">
        <v>14</v>
      </c>
      <c r="E84130">
        <v>0</v>
      </c>
      <c r="F84130" s="1">
        <v>45566</v>
      </c>
      <c r="G84130" t="s">
        <v>10</v>
      </c>
      <c r="H84130">
        <v>10</v>
      </c>
      <c r="I84130" t="s">
        <v>5263</v>
      </c>
    </row>
    <row r="84131" spans="1:9" x14ac:dyDescent="0.35">
      <c r="A84131" t="s">
        <v>1287</v>
      </c>
      <c r="B84131">
        <v>130</v>
      </c>
      <c r="C84131" t="s">
        <v>1254</v>
      </c>
      <c r="D84131" t="s">
        <v>33</v>
      </c>
      <c r="E84131">
        <v>0</v>
      </c>
      <c r="F84131" s="1">
        <v>45566</v>
      </c>
      <c r="G84131" t="s">
        <v>10</v>
      </c>
      <c r="H84131">
        <v>10</v>
      </c>
      <c r="I84131" t="s">
        <v>5263</v>
      </c>
    </row>
    <row r="84132" spans="1:9" x14ac:dyDescent="0.35">
      <c r="A84132" t="s">
        <v>1287</v>
      </c>
      <c r="B84132">
        <v>130</v>
      </c>
      <c r="C84132" t="s">
        <v>1254</v>
      </c>
      <c r="D84132" t="s">
        <v>26</v>
      </c>
      <c r="E84132">
        <v>0</v>
      </c>
      <c r="F84132" s="1">
        <v>45566</v>
      </c>
      <c r="G84132" t="s">
        <v>10</v>
      </c>
      <c r="H84132">
        <v>10</v>
      </c>
      <c r="I84132" t="s">
        <v>5263</v>
      </c>
    </row>
    <row r="84133" spans="1:9" x14ac:dyDescent="0.35">
      <c r="A84133" t="s">
        <v>1285</v>
      </c>
      <c r="B84133">
        <v>130</v>
      </c>
      <c r="C84133" t="s">
        <v>1254</v>
      </c>
      <c r="D84133" t="s">
        <v>27</v>
      </c>
      <c r="E84133">
        <v>0</v>
      </c>
      <c r="F84133" s="1">
        <v>45566</v>
      </c>
      <c r="G84133" t="s">
        <v>10</v>
      </c>
      <c r="H84133">
        <v>10</v>
      </c>
      <c r="I84133" t="s">
        <v>5263</v>
      </c>
    </row>
    <row r="84134" spans="1:9" x14ac:dyDescent="0.35">
      <c r="A84134" t="s">
        <v>1285</v>
      </c>
      <c r="B84134">
        <v>130</v>
      </c>
      <c r="C84134" t="s">
        <v>1254</v>
      </c>
      <c r="D84134" t="s">
        <v>26</v>
      </c>
      <c r="E84134">
        <v>0</v>
      </c>
      <c r="F84134" s="1">
        <v>45566</v>
      </c>
      <c r="G84134" t="s">
        <v>10</v>
      </c>
      <c r="H84134">
        <v>10</v>
      </c>
      <c r="I84134" t="s">
        <v>5263</v>
      </c>
    </row>
    <row r="84135" spans="1:9" x14ac:dyDescent="0.35">
      <c r="A84135" t="s">
        <v>1285</v>
      </c>
      <c r="B84135">
        <v>130</v>
      </c>
      <c r="C84135" t="s">
        <v>1254</v>
      </c>
      <c r="D84135" t="s">
        <v>25</v>
      </c>
      <c r="E84135">
        <v>0</v>
      </c>
      <c r="F84135" s="1">
        <v>45566</v>
      </c>
      <c r="G84135" t="s">
        <v>10</v>
      </c>
      <c r="H84135">
        <v>10</v>
      </c>
      <c r="I84135" t="s">
        <v>5263</v>
      </c>
    </row>
    <row r="84136" spans="1:9" x14ac:dyDescent="0.35">
      <c r="A84136" t="s">
        <v>1285</v>
      </c>
      <c r="B84136">
        <v>130</v>
      </c>
      <c r="C84136" t="s">
        <v>1254</v>
      </c>
      <c r="D84136" t="s">
        <v>24</v>
      </c>
      <c r="E84136">
        <v>0</v>
      </c>
      <c r="F84136" s="1">
        <v>45566</v>
      </c>
      <c r="G84136" t="s">
        <v>10</v>
      </c>
      <c r="H84136">
        <v>10</v>
      </c>
      <c r="I84136" t="s">
        <v>5263</v>
      </c>
    </row>
    <row r="84137" spans="1:9" x14ac:dyDescent="0.35">
      <c r="A84137" t="s">
        <v>1285</v>
      </c>
      <c r="B84137">
        <v>130</v>
      </c>
      <c r="C84137" t="s">
        <v>1254</v>
      </c>
      <c r="D84137" t="s">
        <v>22</v>
      </c>
      <c r="E84137">
        <v>0</v>
      </c>
      <c r="F84137" s="1">
        <v>45566</v>
      </c>
      <c r="G84137" t="s">
        <v>10</v>
      </c>
      <c r="H84137">
        <v>10</v>
      </c>
      <c r="I84137" t="s">
        <v>5263</v>
      </c>
    </row>
    <row r="84138" spans="1:9" x14ac:dyDescent="0.35">
      <c r="A84138" t="s">
        <v>1285</v>
      </c>
      <c r="B84138">
        <v>130</v>
      </c>
      <c r="C84138" t="s">
        <v>1254</v>
      </c>
      <c r="D84138" t="s">
        <v>21</v>
      </c>
      <c r="E84138">
        <v>0</v>
      </c>
      <c r="F84138" s="1">
        <v>45566</v>
      </c>
      <c r="G84138" t="s">
        <v>10</v>
      </c>
      <c r="H84138">
        <v>10</v>
      </c>
      <c r="I84138" t="s">
        <v>5263</v>
      </c>
    </row>
    <row r="84139" spans="1:9" x14ac:dyDescent="0.35">
      <c r="A84139" t="s">
        <v>1285</v>
      </c>
      <c r="B84139">
        <v>130</v>
      </c>
      <c r="C84139" t="s">
        <v>1254</v>
      </c>
      <c r="D84139" t="s">
        <v>20</v>
      </c>
      <c r="E84139">
        <v>0</v>
      </c>
      <c r="F84139" s="1">
        <v>45566</v>
      </c>
      <c r="G84139" t="s">
        <v>10</v>
      </c>
      <c r="H84139">
        <v>10</v>
      </c>
      <c r="I84139" t="s">
        <v>5263</v>
      </c>
    </row>
    <row r="84140" spans="1:9" x14ac:dyDescent="0.35">
      <c r="A84140" t="s">
        <v>1292</v>
      </c>
      <c r="B84140">
        <v>130</v>
      </c>
      <c r="C84140" t="s">
        <v>1254</v>
      </c>
      <c r="D84140" t="s">
        <v>27</v>
      </c>
      <c r="E84140">
        <v>0</v>
      </c>
      <c r="F84140" s="1">
        <v>45566</v>
      </c>
      <c r="G84140" t="s">
        <v>10</v>
      </c>
      <c r="H84140">
        <v>10</v>
      </c>
      <c r="I84140" t="s">
        <v>5263</v>
      </c>
    </row>
    <row r="84141" spans="1:9" x14ac:dyDescent="0.35">
      <c r="A84141" t="s">
        <v>1292</v>
      </c>
      <c r="B84141">
        <v>130</v>
      </c>
      <c r="C84141" t="s">
        <v>1254</v>
      </c>
      <c r="D84141" t="s">
        <v>26</v>
      </c>
      <c r="E84141">
        <v>0</v>
      </c>
      <c r="F84141" s="1">
        <v>45566</v>
      </c>
      <c r="G84141" t="s">
        <v>10</v>
      </c>
      <c r="H84141">
        <v>10</v>
      </c>
      <c r="I84141" t="s">
        <v>5263</v>
      </c>
    </row>
    <row r="84142" spans="1:9" x14ac:dyDescent="0.35">
      <c r="A84142" t="s">
        <v>1292</v>
      </c>
      <c r="B84142">
        <v>130</v>
      </c>
      <c r="C84142" t="s">
        <v>1254</v>
      </c>
      <c r="D84142" t="s">
        <v>24</v>
      </c>
      <c r="E84142">
        <v>0</v>
      </c>
      <c r="F84142" s="1">
        <v>45566</v>
      </c>
      <c r="G84142" t="s">
        <v>10</v>
      </c>
      <c r="H84142">
        <v>10</v>
      </c>
      <c r="I84142" t="s">
        <v>5263</v>
      </c>
    </row>
    <row r="84143" spans="1:9" x14ac:dyDescent="0.35">
      <c r="A84143" t="s">
        <v>1286</v>
      </c>
      <c r="B84143">
        <v>130</v>
      </c>
      <c r="C84143" t="s">
        <v>1254</v>
      </c>
      <c r="D84143" t="s">
        <v>21</v>
      </c>
      <c r="E84143">
        <v>0</v>
      </c>
      <c r="F84143" s="1">
        <v>45566</v>
      </c>
      <c r="G84143" t="s">
        <v>10</v>
      </c>
      <c r="H84143">
        <v>10</v>
      </c>
      <c r="I84143" t="s">
        <v>5263</v>
      </c>
    </row>
    <row r="84144" spans="1:9" x14ac:dyDescent="0.35">
      <c r="A84144" t="s">
        <v>1292</v>
      </c>
      <c r="B84144">
        <v>130</v>
      </c>
      <c r="C84144" t="s">
        <v>1254</v>
      </c>
      <c r="D84144" t="s">
        <v>25</v>
      </c>
      <c r="E84144">
        <v>0</v>
      </c>
      <c r="F84144" s="1">
        <v>45566</v>
      </c>
      <c r="G84144" t="s">
        <v>10</v>
      </c>
      <c r="H84144">
        <v>10</v>
      </c>
      <c r="I84144" t="s">
        <v>5263</v>
      </c>
    </row>
    <row r="84145" spans="1:9" x14ac:dyDescent="0.35">
      <c r="A84145" t="s">
        <v>1286</v>
      </c>
      <c r="B84145">
        <v>130</v>
      </c>
      <c r="C84145" t="s">
        <v>1254</v>
      </c>
      <c r="D84145" t="s">
        <v>25</v>
      </c>
      <c r="E84145">
        <v>0</v>
      </c>
      <c r="F84145" s="1">
        <v>45566</v>
      </c>
      <c r="G84145" t="s">
        <v>10</v>
      </c>
      <c r="H84145">
        <v>10</v>
      </c>
      <c r="I84145" t="s">
        <v>5263</v>
      </c>
    </row>
    <row r="84146" spans="1:9" x14ac:dyDescent="0.35">
      <c r="A84146" t="s">
        <v>1286</v>
      </c>
      <c r="B84146">
        <v>130</v>
      </c>
      <c r="C84146" t="s">
        <v>1254</v>
      </c>
      <c r="D84146" t="s">
        <v>27</v>
      </c>
      <c r="E84146">
        <v>0</v>
      </c>
      <c r="F84146" s="1">
        <v>45566</v>
      </c>
      <c r="G84146" t="s">
        <v>10</v>
      </c>
      <c r="H84146">
        <v>10</v>
      </c>
      <c r="I84146" t="s">
        <v>5263</v>
      </c>
    </row>
    <row r="84147" spans="1:9" x14ac:dyDescent="0.35">
      <c r="A84147" t="s">
        <v>1292</v>
      </c>
      <c r="B84147">
        <v>130</v>
      </c>
      <c r="C84147" t="s">
        <v>1254</v>
      </c>
      <c r="D84147" t="s">
        <v>23</v>
      </c>
      <c r="E84147">
        <v>0</v>
      </c>
      <c r="F84147" s="1">
        <v>45566</v>
      </c>
      <c r="G84147" t="s">
        <v>10</v>
      </c>
      <c r="H84147">
        <v>10</v>
      </c>
      <c r="I84147" t="s">
        <v>5263</v>
      </c>
    </row>
    <row r="84148" spans="1:9" x14ac:dyDescent="0.35">
      <c r="A84148" t="s">
        <v>1292</v>
      </c>
      <c r="B84148">
        <v>130</v>
      </c>
      <c r="C84148" t="s">
        <v>1254</v>
      </c>
      <c r="D84148" t="s">
        <v>22</v>
      </c>
      <c r="E84148">
        <v>0</v>
      </c>
      <c r="F84148" s="1">
        <v>45566</v>
      </c>
      <c r="G84148" t="s">
        <v>10</v>
      </c>
      <c r="H84148">
        <v>10</v>
      </c>
      <c r="I84148" t="s">
        <v>5263</v>
      </c>
    </row>
    <row r="84149" spans="1:9" x14ac:dyDescent="0.35">
      <c r="A84149" t="s">
        <v>1292</v>
      </c>
      <c r="B84149">
        <v>130</v>
      </c>
      <c r="C84149" t="s">
        <v>1254</v>
      </c>
      <c r="D84149" t="s">
        <v>21</v>
      </c>
      <c r="E84149">
        <v>0</v>
      </c>
      <c r="F84149" s="1">
        <v>45566</v>
      </c>
      <c r="G84149" t="s">
        <v>10</v>
      </c>
      <c r="H84149">
        <v>10</v>
      </c>
      <c r="I84149" t="s">
        <v>5263</v>
      </c>
    </row>
    <row r="84150" spans="1:9" x14ac:dyDescent="0.35">
      <c r="A84150" t="s">
        <v>1292</v>
      </c>
      <c r="B84150">
        <v>130</v>
      </c>
      <c r="C84150" t="s">
        <v>1254</v>
      </c>
      <c r="D84150" t="s">
        <v>20</v>
      </c>
      <c r="E84150">
        <v>0</v>
      </c>
      <c r="F84150" s="1">
        <v>45566</v>
      </c>
      <c r="G84150" t="s">
        <v>10</v>
      </c>
      <c r="H84150">
        <v>10</v>
      </c>
      <c r="I84150" t="s">
        <v>5263</v>
      </c>
    </row>
    <row r="84151" spans="1:9" x14ac:dyDescent="0.35">
      <c r="A84151" t="s">
        <v>1292</v>
      </c>
      <c r="B84151">
        <v>130</v>
      </c>
      <c r="C84151" t="s">
        <v>1254</v>
      </c>
      <c r="D84151" t="s">
        <v>19</v>
      </c>
      <c r="E84151">
        <v>0</v>
      </c>
      <c r="F84151" s="1">
        <v>45566</v>
      </c>
      <c r="G84151" t="s">
        <v>10</v>
      </c>
      <c r="H84151">
        <v>10</v>
      </c>
      <c r="I84151" t="s">
        <v>5263</v>
      </c>
    </row>
    <row r="84152" spans="1:9" x14ac:dyDescent="0.35">
      <c r="A84152" t="s">
        <v>1292</v>
      </c>
      <c r="B84152">
        <v>130</v>
      </c>
      <c r="C84152" t="s">
        <v>1254</v>
      </c>
      <c r="D84152" t="s">
        <v>9</v>
      </c>
      <c r="E84152">
        <v>0</v>
      </c>
      <c r="F84152" s="1">
        <v>45566</v>
      </c>
      <c r="G84152" t="s">
        <v>10</v>
      </c>
      <c r="H84152">
        <v>10</v>
      </c>
      <c r="I84152" t="s">
        <v>5263</v>
      </c>
    </row>
    <row r="84153" spans="1:9" x14ac:dyDescent="0.35">
      <c r="A84153" t="s">
        <v>1286</v>
      </c>
      <c r="B84153">
        <v>130</v>
      </c>
      <c r="C84153" t="s">
        <v>1254</v>
      </c>
      <c r="D84153" t="s">
        <v>29</v>
      </c>
      <c r="E84153">
        <v>0</v>
      </c>
      <c r="F84153" s="1">
        <v>45566</v>
      </c>
      <c r="G84153" t="s">
        <v>10</v>
      </c>
      <c r="H84153">
        <v>10</v>
      </c>
      <c r="I84153" t="s">
        <v>5263</v>
      </c>
    </row>
    <row r="84154" spans="1:9" x14ac:dyDescent="0.35">
      <c r="A84154" t="s">
        <v>1294</v>
      </c>
      <c r="B84154">
        <v>130</v>
      </c>
      <c r="C84154" t="s">
        <v>1254</v>
      </c>
      <c r="D84154" t="s">
        <v>34</v>
      </c>
      <c r="E84154">
        <v>0</v>
      </c>
      <c r="F84154" s="1">
        <v>45566</v>
      </c>
      <c r="G84154" t="s">
        <v>10</v>
      </c>
      <c r="H84154">
        <v>10</v>
      </c>
      <c r="I84154" t="s">
        <v>5263</v>
      </c>
    </row>
    <row r="84155" spans="1:9" x14ac:dyDescent="0.35">
      <c r="A84155" t="s">
        <v>1294</v>
      </c>
      <c r="B84155">
        <v>130</v>
      </c>
      <c r="C84155" t="s">
        <v>1254</v>
      </c>
      <c r="D84155" t="s">
        <v>33</v>
      </c>
      <c r="E84155">
        <v>0</v>
      </c>
      <c r="F84155" s="1">
        <v>45566</v>
      </c>
      <c r="G84155" t="s">
        <v>10</v>
      </c>
      <c r="H84155">
        <v>10</v>
      </c>
      <c r="I84155" t="s">
        <v>5263</v>
      </c>
    </row>
    <row r="84156" spans="1:9" x14ac:dyDescent="0.35">
      <c r="A84156" t="s">
        <v>1294</v>
      </c>
      <c r="B84156">
        <v>130</v>
      </c>
      <c r="C84156" t="s">
        <v>1254</v>
      </c>
      <c r="D84156" t="s">
        <v>32</v>
      </c>
      <c r="E84156">
        <v>0</v>
      </c>
      <c r="F84156" s="1">
        <v>45566</v>
      </c>
      <c r="G84156" t="s">
        <v>10</v>
      </c>
      <c r="H84156">
        <v>10</v>
      </c>
      <c r="I84156" t="s">
        <v>5263</v>
      </c>
    </row>
    <row r="84157" spans="1:9" x14ac:dyDescent="0.35">
      <c r="A84157" t="s">
        <v>1294</v>
      </c>
      <c r="B84157">
        <v>130</v>
      </c>
      <c r="C84157" t="s">
        <v>1254</v>
      </c>
      <c r="D84157" t="s">
        <v>31</v>
      </c>
      <c r="E84157">
        <v>0</v>
      </c>
      <c r="F84157" s="1">
        <v>45566</v>
      </c>
      <c r="G84157" t="s">
        <v>10</v>
      </c>
      <c r="H84157">
        <v>10</v>
      </c>
      <c r="I84157" t="s">
        <v>5263</v>
      </c>
    </row>
    <row r="84158" spans="1:9" x14ac:dyDescent="0.35">
      <c r="A84158" t="s">
        <v>1294</v>
      </c>
      <c r="B84158">
        <v>130</v>
      </c>
      <c r="C84158" t="s">
        <v>1254</v>
      </c>
      <c r="D84158" t="s">
        <v>30</v>
      </c>
      <c r="E84158">
        <v>0</v>
      </c>
      <c r="F84158" s="1">
        <v>45566</v>
      </c>
      <c r="G84158" t="s">
        <v>10</v>
      </c>
      <c r="H84158">
        <v>10</v>
      </c>
      <c r="I84158" t="s">
        <v>5263</v>
      </c>
    </row>
    <row r="84159" spans="1:9" x14ac:dyDescent="0.35">
      <c r="A84159" t="s">
        <v>1294</v>
      </c>
      <c r="B84159">
        <v>130</v>
      </c>
      <c r="C84159" t="s">
        <v>1254</v>
      </c>
      <c r="D84159" t="s">
        <v>29</v>
      </c>
      <c r="E84159">
        <v>0</v>
      </c>
      <c r="F84159" s="1">
        <v>45566</v>
      </c>
      <c r="G84159" t="s">
        <v>10</v>
      </c>
      <c r="H84159">
        <v>10</v>
      </c>
      <c r="I84159" t="s">
        <v>5263</v>
      </c>
    </row>
    <row r="84160" spans="1:9" x14ac:dyDescent="0.35">
      <c r="A84160" t="s">
        <v>1294</v>
      </c>
      <c r="B84160">
        <v>130</v>
      </c>
      <c r="C84160" t="s">
        <v>1254</v>
      </c>
      <c r="D84160" t="s">
        <v>27</v>
      </c>
      <c r="E84160">
        <v>0</v>
      </c>
      <c r="F84160" s="1">
        <v>45566</v>
      </c>
      <c r="G84160" t="s">
        <v>10</v>
      </c>
      <c r="H84160">
        <v>10</v>
      </c>
      <c r="I84160" t="s">
        <v>5263</v>
      </c>
    </row>
    <row r="84161" spans="1:9" x14ac:dyDescent="0.35">
      <c r="A84161" t="s">
        <v>1294</v>
      </c>
      <c r="B84161">
        <v>130</v>
      </c>
      <c r="C84161" t="s">
        <v>1254</v>
      </c>
      <c r="D84161" t="s">
        <v>26</v>
      </c>
      <c r="E84161">
        <v>0</v>
      </c>
      <c r="F84161" s="1">
        <v>45566</v>
      </c>
      <c r="G84161" t="s">
        <v>10</v>
      </c>
      <c r="H84161">
        <v>10</v>
      </c>
      <c r="I84161" t="s">
        <v>5263</v>
      </c>
    </row>
    <row r="84162" spans="1:9" x14ac:dyDescent="0.35">
      <c r="A84162" t="s">
        <v>1294</v>
      </c>
      <c r="B84162">
        <v>130</v>
      </c>
      <c r="C84162" t="s">
        <v>1254</v>
      </c>
      <c r="D84162" t="s">
        <v>25</v>
      </c>
      <c r="E84162">
        <v>0</v>
      </c>
      <c r="F84162" s="1">
        <v>45566</v>
      </c>
      <c r="G84162" t="s">
        <v>10</v>
      </c>
      <c r="H84162">
        <v>10</v>
      </c>
      <c r="I84162" t="s">
        <v>5263</v>
      </c>
    </row>
    <row r="84163" spans="1:9" x14ac:dyDescent="0.35">
      <c r="A84163" t="s">
        <v>1294</v>
      </c>
      <c r="B84163">
        <v>130</v>
      </c>
      <c r="C84163" t="s">
        <v>1254</v>
      </c>
      <c r="D84163" t="s">
        <v>24</v>
      </c>
      <c r="E84163">
        <v>0</v>
      </c>
      <c r="F84163" s="1">
        <v>45566</v>
      </c>
      <c r="G84163" t="s">
        <v>10</v>
      </c>
      <c r="H84163">
        <v>10</v>
      </c>
      <c r="I84163" t="s">
        <v>5263</v>
      </c>
    </row>
    <row r="84164" spans="1:9" x14ac:dyDescent="0.35">
      <c r="A84164" t="s">
        <v>1294</v>
      </c>
      <c r="B84164">
        <v>130</v>
      </c>
      <c r="C84164" t="s">
        <v>1254</v>
      </c>
      <c r="D84164" t="s">
        <v>23</v>
      </c>
      <c r="E84164">
        <v>0</v>
      </c>
      <c r="F84164" s="1">
        <v>45566</v>
      </c>
      <c r="G84164" t="s">
        <v>10</v>
      </c>
      <c r="H84164">
        <v>10</v>
      </c>
      <c r="I84164" t="s">
        <v>5263</v>
      </c>
    </row>
    <row r="84165" spans="1:9" x14ac:dyDescent="0.35">
      <c r="A84165" t="s">
        <v>1294</v>
      </c>
      <c r="B84165">
        <v>130</v>
      </c>
      <c r="C84165" t="s">
        <v>1254</v>
      </c>
      <c r="D84165" t="s">
        <v>22</v>
      </c>
      <c r="E84165">
        <v>0</v>
      </c>
      <c r="F84165" s="1">
        <v>45566</v>
      </c>
      <c r="G84165" t="s">
        <v>10</v>
      </c>
      <c r="H84165">
        <v>10</v>
      </c>
      <c r="I84165" t="s">
        <v>5263</v>
      </c>
    </row>
    <row r="84166" spans="1:9" x14ac:dyDescent="0.35">
      <c r="A84166" t="s">
        <v>1294</v>
      </c>
      <c r="B84166">
        <v>130</v>
      </c>
      <c r="C84166" t="s">
        <v>1254</v>
      </c>
      <c r="D84166" t="s">
        <v>21</v>
      </c>
      <c r="E84166">
        <v>0</v>
      </c>
      <c r="F84166" s="1">
        <v>45566</v>
      </c>
      <c r="G84166" t="s">
        <v>10</v>
      </c>
      <c r="H84166">
        <v>10</v>
      </c>
      <c r="I84166" t="s">
        <v>5263</v>
      </c>
    </row>
    <row r="84167" spans="1:9" x14ac:dyDescent="0.35">
      <c r="A84167" t="s">
        <v>1294</v>
      </c>
      <c r="B84167">
        <v>130</v>
      </c>
      <c r="C84167" t="s">
        <v>1254</v>
      </c>
      <c r="D84167" t="s">
        <v>20</v>
      </c>
      <c r="E84167">
        <v>0</v>
      </c>
      <c r="F84167" s="1">
        <v>45566</v>
      </c>
      <c r="G84167" t="s">
        <v>10</v>
      </c>
      <c r="H84167">
        <v>10</v>
      </c>
      <c r="I84167" t="s">
        <v>5263</v>
      </c>
    </row>
    <row r="84168" spans="1:9" x14ac:dyDescent="0.35">
      <c r="A84168" t="s">
        <v>1163</v>
      </c>
      <c r="B84168">
        <v>180</v>
      </c>
      <c r="C84168" t="s">
        <v>1164</v>
      </c>
      <c r="D84168" t="s">
        <v>21</v>
      </c>
      <c r="E84168">
        <v>15</v>
      </c>
      <c r="F84168" s="1">
        <v>45566</v>
      </c>
      <c r="G84168" t="s">
        <v>10</v>
      </c>
      <c r="H84168">
        <v>10</v>
      </c>
      <c r="I84168" t="s">
        <v>5263</v>
      </c>
    </row>
    <row r="84169" spans="1:9" x14ac:dyDescent="0.35">
      <c r="A84169" t="s">
        <v>1163</v>
      </c>
      <c r="B84169">
        <v>180</v>
      </c>
      <c r="C84169" t="s">
        <v>1164</v>
      </c>
      <c r="D84169" t="s">
        <v>20</v>
      </c>
      <c r="E84169">
        <v>15</v>
      </c>
      <c r="F84169" s="1">
        <v>45566</v>
      </c>
      <c r="G84169" t="s">
        <v>10</v>
      </c>
      <c r="H84169">
        <v>10</v>
      </c>
      <c r="I84169" t="s">
        <v>5263</v>
      </c>
    </row>
    <row r="84170" spans="1:9" x14ac:dyDescent="0.35">
      <c r="A84170" t="s">
        <v>1163</v>
      </c>
      <c r="B84170">
        <v>180</v>
      </c>
      <c r="C84170" t="s">
        <v>1164</v>
      </c>
      <c r="D84170" t="s">
        <v>19</v>
      </c>
      <c r="E84170">
        <v>15</v>
      </c>
      <c r="F84170" s="1">
        <v>45566</v>
      </c>
      <c r="G84170" t="s">
        <v>10</v>
      </c>
      <c r="H84170">
        <v>10</v>
      </c>
      <c r="I84170" t="s">
        <v>5263</v>
      </c>
    </row>
    <row r="84171" spans="1:9" x14ac:dyDescent="0.35">
      <c r="A84171" t="s">
        <v>1163</v>
      </c>
      <c r="B84171">
        <v>180</v>
      </c>
      <c r="C84171" t="s">
        <v>1164</v>
      </c>
      <c r="D84171" t="s">
        <v>18</v>
      </c>
      <c r="E84171">
        <v>15</v>
      </c>
      <c r="F84171" s="1">
        <v>45566</v>
      </c>
      <c r="G84171" t="s">
        <v>10</v>
      </c>
      <c r="H84171">
        <v>10</v>
      </c>
      <c r="I84171" t="s">
        <v>5263</v>
      </c>
    </row>
    <row r="84172" spans="1:9" x14ac:dyDescent="0.35">
      <c r="A84172" t="s">
        <v>1163</v>
      </c>
      <c r="B84172">
        <v>180</v>
      </c>
      <c r="C84172" t="s">
        <v>1164</v>
      </c>
      <c r="D84172" t="s">
        <v>17</v>
      </c>
      <c r="E84172">
        <v>15</v>
      </c>
      <c r="F84172" s="1">
        <v>45566</v>
      </c>
      <c r="G84172" t="s">
        <v>10</v>
      </c>
      <c r="H84172">
        <v>10</v>
      </c>
      <c r="I84172" t="s">
        <v>5263</v>
      </c>
    </row>
    <row r="84173" spans="1:9" x14ac:dyDescent="0.35">
      <c r="A84173" t="s">
        <v>1163</v>
      </c>
      <c r="B84173">
        <v>180</v>
      </c>
      <c r="C84173" t="s">
        <v>1164</v>
      </c>
      <c r="D84173" t="s">
        <v>37</v>
      </c>
      <c r="E84173">
        <v>15</v>
      </c>
      <c r="F84173" s="1">
        <v>45566</v>
      </c>
      <c r="G84173" t="s">
        <v>10</v>
      </c>
      <c r="H84173">
        <v>10</v>
      </c>
      <c r="I84173" t="s">
        <v>5263</v>
      </c>
    </row>
    <row r="84174" spans="1:9" x14ac:dyDescent="0.35">
      <c r="A84174" t="s">
        <v>1163</v>
      </c>
      <c r="B84174">
        <v>180</v>
      </c>
      <c r="C84174" t="s">
        <v>1164</v>
      </c>
      <c r="D84174" t="s">
        <v>16</v>
      </c>
      <c r="E84174">
        <v>15</v>
      </c>
      <c r="F84174" s="1">
        <v>45566</v>
      </c>
      <c r="G84174" t="s">
        <v>10</v>
      </c>
      <c r="H84174">
        <v>10</v>
      </c>
      <c r="I84174" t="s">
        <v>5263</v>
      </c>
    </row>
    <row r="84175" spans="1:9" x14ac:dyDescent="0.35">
      <c r="A84175" t="s">
        <v>1163</v>
      </c>
      <c r="B84175">
        <v>180</v>
      </c>
      <c r="C84175" t="s">
        <v>1164</v>
      </c>
      <c r="D84175" t="s">
        <v>15</v>
      </c>
      <c r="E84175">
        <v>15</v>
      </c>
      <c r="F84175" s="1">
        <v>45566</v>
      </c>
      <c r="G84175" t="s">
        <v>10</v>
      </c>
      <c r="H84175">
        <v>10</v>
      </c>
      <c r="I84175" t="s">
        <v>5263</v>
      </c>
    </row>
    <row r="84176" spans="1:9" x14ac:dyDescent="0.35">
      <c r="A84176" t="s">
        <v>1163</v>
      </c>
      <c r="B84176">
        <v>180</v>
      </c>
      <c r="C84176" t="s">
        <v>1164</v>
      </c>
      <c r="D84176" t="s">
        <v>14</v>
      </c>
      <c r="E84176">
        <v>15</v>
      </c>
      <c r="F84176" s="1">
        <v>45566</v>
      </c>
      <c r="G84176" t="s">
        <v>10</v>
      </c>
      <c r="H84176">
        <v>10</v>
      </c>
      <c r="I84176" t="s">
        <v>5263</v>
      </c>
    </row>
    <row r="84177" spans="1:9" x14ac:dyDescent="0.35">
      <c r="A84177" t="s">
        <v>1163</v>
      </c>
      <c r="B84177">
        <v>180</v>
      </c>
      <c r="C84177" t="s">
        <v>1164</v>
      </c>
      <c r="D84177" t="s">
        <v>11</v>
      </c>
      <c r="E84177">
        <v>15</v>
      </c>
      <c r="F84177" s="1">
        <v>45566</v>
      </c>
      <c r="G84177" t="s">
        <v>10</v>
      </c>
      <c r="H84177">
        <v>10</v>
      </c>
      <c r="I84177" t="s">
        <v>5263</v>
      </c>
    </row>
    <row r="84178" spans="1:9" x14ac:dyDescent="0.35">
      <c r="A84178" t="s">
        <v>1163</v>
      </c>
      <c r="B84178">
        <v>180</v>
      </c>
      <c r="C84178" t="s">
        <v>1164</v>
      </c>
      <c r="D84178" t="s">
        <v>22</v>
      </c>
      <c r="E84178">
        <v>15</v>
      </c>
      <c r="F84178" s="1">
        <v>45566</v>
      </c>
      <c r="G84178" t="s">
        <v>10</v>
      </c>
      <c r="H84178">
        <v>10</v>
      </c>
      <c r="I84178" t="s">
        <v>5263</v>
      </c>
    </row>
    <row r="84179" spans="1:9" x14ac:dyDescent="0.35">
      <c r="A84179" t="s">
        <v>1163</v>
      </c>
      <c r="B84179">
        <v>180</v>
      </c>
      <c r="C84179" t="s">
        <v>1164</v>
      </c>
      <c r="D84179" t="s">
        <v>23</v>
      </c>
      <c r="E84179">
        <v>15</v>
      </c>
      <c r="F84179" s="1">
        <v>45566</v>
      </c>
      <c r="G84179" t="s">
        <v>10</v>
      </c>
      <c r="H84179">
        <v>10</v>
      </c>
      <c r="I84179" t="s">
        <v>5263</v>
      </c>
    </row>
    <row r="84180" spans="1:9" x14ac:dyDescent="0.35">
      <c r="A84180" t="s">
        <v>1163</v>
      </c>
      <c r="B84180">
        <v>180</v>
      </c>
      <c r="C84180" t="s">
        <v>1164</v>
      </c>
      <c r="D84180" t="s">
        <v>25</v>
      </c>
      <c r="E84180">
        <v>15</v>
      </c>
      <c r="F84180" s="1">
        <v>45566</v>
      </c>
      <c r="G84180" t="s">
        <v>10</v>
      </c>
      <c r="H84180">
        <v>10</v>
      </c>
      <c r="I84180" t="s">
        <v>5263</v>
      </c>
    </row>
    <row r="84181" spans="1:9" x14ac:dyDescent="0.35">
      <c r="A84181" t="s">
        <v>1163</v>
      </c>
      <c r="B84181">
        <v>180</v>
      </c>
      <c r="C84181" t="s">
        <v>1164</v>
      </c>
      <c r="D84181" t="s">
        <v>28</v>
      </c>
      <c r="E84181">
        <v>15</v>
      </c>
      <c r="F84181" s="1">
        <v>45566</v>
      </c>
      <c r="G84181" t="s">
        <v>10</v>
      </c>
      <c r="H84181">
        <v>10</v>
      </c>
      <c r="I84181" t="s">
        <v>5263</v>
      </c>
    </row>
    <row r="84182" spans="1:9" x14ac:dyDescent="0.35">
      <c r="A84182" t="s">
        <v>1163</v>
      </c>
      <c r="B84182">
        <v>180</v>
      </c>
      <c r="C84182" t="s">
        <v>1164</v>
      </c>
      <c r="D84182" t="s">
        <v>27</v>
      </c>
      <c r="E84182">
        <v>15</v>
      </c>
      <c r="F84182" s="1">
        <v>45566</v>
      </c>
      <c r="G84182" t="s">
        <v>10</v>
      </c>
      <c r="H84182">
        <v>10</v>
      </c>
      <c r="I84182" t="s">
        <v>5263</v>
      </c>
    </row>
    <row r="84183" spans="1:9" x14ac:dyDescent="0.35">
      <c r="A84183" t="s">
        <v>1163</v>
      </c>
      <c r="B84183">
        <v>180</v>
      </c>
      <c r="C84183" t="s">
        <v>1164</v>
      </c>
      <c r="D84183" t="s">
        <v>26</v>
      </c>
      <c r="E84183">
        <v>15</v>
      </c>
      <c r="F84183" s="1">
        <v>45566</v>
      </c>
      <c r="G84183" t="s">
        <v>10</v>
      </c>
      <c r="H84183">
        <v>10</v>
      </c>
      <c r="I84183" t="s">
        <v>5263</v>
      </c>
    </row>
    <row r="84184" spans="1:9" x14ac:dyDescent="0.35">
      <c r="A84184" t="s">
        <v>1163</v>
      </c>
      <c r="B84184">
        <v>180</v>
      </c>
      <c r="C84184" t="s">
        <v>1164</v>
      </c>
      <c r="D84184" t="s">
        <v>24</v>
      </c>
      <c r="E84184">
        <v>15</v>
      </c>
      <c r="F84184" s="1">
        <v>45566</v>
      </c>
      <c r="G84184" t="s">
        <v>10</v>
      </c>
      <c r="H84184">
        <v>10</v>
      </c>
      <c r="I84184" t="s">
        <v>5263</v>
      </c>
    </row>
    <row r="84185" spans="1:9" x14ac:dyDescent="0.35">
      <c r="A84185" t="s">
        <v>1165</v>
      </c>
      <c r="B84185">
        <v>180</v>
      </c>
      <c r="C84185" t="s">
        <v>1164</v>
      </c>
      <c r="D84185" t="s">
        <v>22</v>
      </c>
      <c r="E84185">
        <v>15</v>
      </c>
      <c r="F84185" s="1">
        <v>45566</v>
      </c>
      <c r="G84185" t="s">
        <v>10</v>
      </c>
      <c r="H84185">
        <v>10</v>
      </c>
      <c r="I84185" t="s">
        <v>5263</v>
      </c>
    </row>
    <row r="84186" spans="1:9" x14ac:dyDescent="0.35">
      <c r="A84186" t="s">
        <v>1165</v>
      </c>
      <c r="B84186">
        <v>180</v>
      </c>
      <c r="C84186" t="s">
        <v>1164</v>
      </c>
      <c r="D84186" t="s">
        <v>21</v>
      </c>
      <c r="E84186">
        <v>15</v>
      </c>
      <c r="F84186" s="1">
        <v>45566</v>
      </c>
      <c r="G84186" t="s">
        <v>10</v>
      </c>
      <c r="H84186">
        <v>10</v>
      </c>
      <c r="I84186" t="s">
        <v>5263</v>
      </c>
    </row>
    <row r="84187" spans="1:9" x14ac:dyDescent="0.35">
      <c r="A84187" t="s">
        <v>1165</v>
      </c>
      <c r="B84187">
        <v>180</v>
      </c>
      <c r="C84187" t="s">
        <v>1164</v>
      </c>
      <c r="D84187" t="s">
        <v>20</v>
      </c>
      <c r="E84187">
        <v>15</v>
      </c>
      <c r="F84187" s="1">
        <v>45566</v>
      </c>
      <c r="G84187" t="s">
        <v>10</v>
      </c>
      <c r="H84187">
        <v>10</v>
      </c>
      <c r="I84187" t="s">
        <v>5263</v>
      </c>
    </row>
    <row r="84188" spans="1:9" x14ac:dyDescent="0.35">
      <c r="A84188" t="s">
        <v>1165</v>
      </c>
      <c r="B84188">
        <v>180</v>
      </c>
      <c r="C84188" t="s">
        <v>1164</v>
      </c>
      <c r="D84188" t="s">
        <v>19</v>
      </c>
      <c r="E84188">
        <v>15</v>
      </c>
      <c r="F84188" s="1">
        <v>45566</v>
      </c>
      <c r="G84188" t="s">
        <v>10</v>
      </c>
      <c r="H84188">
        <v>10</v>
      </c>
      <c r="I84188" t="s">
        <v>5263</v>
      </c>
    </row>
    <row r="84189" spans="1:9" x14ac:dyDescent="0.35">
      <c r="A84189" t="s">
        <v>1165</v>
      </c>
      <c r="B84189">
        <v>180</v>
      </c>
      <c r="C84189" t="s">
        <v>1164</v>
      </c>
      <c r="D84189" t="s">
        <v>18</v>
      </c>
      <c r="E84189">
        <v>15</v>
      </c>
      <c r="F84189" s="1">
        <v>45566</v>
      </c>
      <c r="G84189" t="s">
        <v>10</v>
      </c>
      <c r="H84189">
        <v>10</v>
      </c>
      <c r="I84189" t="s">
        <v>5263</v>
      </c>
    </row>
    <row r="84190" spans="1:9" x14ac:dyDescent="0.35">
      <c r="A84190" t="s">
        <v>1165</v>
      </c>
      <c r="B84190">
        <v>180</v>
      </c>
      <c r="C84190" t="s">
        <v>1164</v>
      </c>
      <c r="D84190" t="s">
        <v>17</v>
      </c>
      <c r="E84190">
        <v>15</v>
      </c>
      <c r="F84190" s="1">
        <v>45566</v>
      </c>
      <c r="G84190" t="s">
        <v>10</v>
      </c>
      <c r="H84190">
        <v>10</v>
      </c>
      <c r="I84190" t="s">
        <v>5263</v>
      </c>
    </row>
    <row r="84191" spans="1:9" x14ac:dyDescent="0.35">
      <c r="A84191" t="s">
        <v>1165</v>
      </c>
      <c r="B84191">
        <v>180</v>
      </c>
      <c r="C84191" t="s">
        <v>1164</v>
      </c>
      <c r="D84191" t="s">
        <v>37</v>
      </c>
      <c r="E84191">
        <v>15</v>
      </c>
      <c r="F84191" s="1">
        <v>45566</v>
      </c>
      <c r="G84191" t="s">
        <v>10</v>
      </c>
      <c r="H84191">
        <v>10</v>
      </c>
      <c r="I84191" t="s">
        <v>5263</v>
      </c>
    </row>
    <row r="84192" spans="1:9" x14ac:dyDescent="0.35">
      <c r="A84192" t="s">
        <v>1165</v>
      </c>
      <c r="B84192">
        <v>180</v>
      </c>
      <c r="C84192" t="s">
        <v>1164</v>
      </c>
      <c r="D84192" t="s">
        <v>16</v>
      </c>
      <c r="E84192">
        <v>15</v>
      </c>
      <c r="F84192" s="1">
        <v>45566</v>
      </c>
      <c r="G84192" t="s">
        <v>10</v>
      </c>
      <c r="H84192">
        <v>10</v>
      </c>
      <c r="I84192" t="s">
        <v>5263</v>
      </c>
    </row>
    <row r="84193" spans="1:9" x14ac:dyDescent="0.35">
      <c r="A84193" t="s">
        <v>1165</v>
      </c>
      <c r="B84193">
        <v>180</v>
      </c>
      <c r="C84193" t="s">
        <v>1164</v>
      </c>
      <c r="D84193" t="s">
        <v>15</v>
      </c>
      <c r="E84193">
        <v>15</v>
      </c>
      <c r="F84193" s="1">
        <v>45566</v>
      </c>
      <c r="G84193" t="s">
        <v>10</v>
      </c>
      <c r="H84193">
        <v>10</v>
      </c>
      <c r="I84193" t="s">
        <v>5263</v>
      </c>
    </row>
    <row r="84194" spans="1:9" x14ac:dyDescent="0.35">
      <c r="A84194" t="s">
        <v>1165</v>
      </c>
      <c r="B84194">
        <v>180</v>
      </c>
      <c r="C84194" t="s">
        <v>1164</v>
      </c>
      <c r="D84194" t="s">
        <v>23</v>
      </c>
      <c r="E84194">
        <v>15</v>
      </c>
      <c r="F84194" s="1">
        <v>45566</v>
      </c>
      <c r="G84194" t="s">
        <v>10</v>
      </c>
      <c r="H84194">
        <v>10</v>
      </c>
      <c r="I84194" t="s">
        <v>5263</v>
      </c>
    </row>
    <row r="84195" spans="1:9" x14ac:dyDescent="0.35">
      <c r="A84195" t="s">
        <v>1165</v>
      </c>
      <c r="B84195">
        <v>180</v>
      </c>
      <c r="C84195" t="s">
        <v>1164</v>
      </c>
      <c r="D84195" t="s">
        <v>24</v>
      </c>
      <c r="E84195">
        <v>15</v>
      </c>
      <c r="F84195" s="1">
        <v>45566</v>
      </c>
      <c r="G84195" t="s">
        <v>10</v>
      </c>
      <c r="H84195">
        <v>10</v>
      </c>
      <c r="I84195" t="s">
        <v>5263</v>
      </c>
    </row>
    <row r="84196" spans="1:9" x14ac:dyDescent="0.35">
      <c r="A84196" t="s">
        <v>1165</v>
      </c>
      <c r="B84196">
        <v>180</v>
      </c>
      <c r="C84196" t="s">
        <v>1164</v>
      </c>
      <c r="D84196" t="s">
        <v>26</v>
      </c>
      <c r="E84196">
        <v>15</v>
      </c>
      <c r="F84196" s="1">
        <v>45566</v>
      </c>
      <c r="G84196" t="s">
        <v>10</v>
      </c>
      <c r="H84196">
        <v>10</v>
      </c>
      <c r="I84196" t="s">
        <v>5263</v>
      </c>
    </row>
    <row r="84197" spans="1:9" x14ac:dyDescent="0.35">
      <c r="A84197" t="s">
        <v>1165</v>
      </c>
      <c r="B84197">
        <v>180</v>
      </c>
      <c r="C84197" t="s">
        <v>1164</v>
      </c>
      <c r="D84197" t="s">
        <v>25</v>
      </c>
      <c r="E84197">
        <v>15</v>
      </c>
      <c r="F84197" s="1">
        <v>45566</v>
      </c>
      <c r="G84197" t="s">
        <v>10</v>
      </c>
      <c r="H84197">
        <v>10</v>
      </c>
      <c r="I84197" t="s">
        <v>5263</v>
      </c>
    </row>
    <row r="84198" spans="1:9" x14ac:dyDescent="0.35">
      <c r="A84198" t="s">
        <v>1182</v>
      </c>
      <c r="B84198">
        <v>70</v>
      </c>
      <c r="C84198" t="s">
        <v>1164</v>
      </c>
      <c r="D84198" t="s">
        <v>18</v>
      </c>
      <c r="E84198">
        <v>15</v>
      </c>
      <c r="F84198" s="1">
        <v>45566</v>
      </c>
      <c r="G84198" t="s">
        <v>10</v>
      </c>
      <c r="H84198">
        <v>10</v>
      </c>
      <c r="I84198" t="s">
        <v>5263</v>
      </c>
    </row>
    <row r="84199" spans="1:9" x14ac:dyDescent="0.35">
      <c r="A84199" t="s">
        <v>1188</v>
      </c>
      <c r="B84199">
        <v>115</v>
      </c>
      <c r="C84199" t="s">
        <v>1164</v>
      </c>
      <c r="D84199" t="s">
        <v>37</v>
      </c>
      <c r="E84199">
        <v>15</v>
      </c>
      <c r="F84199" s="1">
        <v>45566</v>
      </c>
      <c r="G84199" t="s">
        <v>10</v>
      </c>
      <c r="H84199">
        <v>10</v>
      </c>
      <c r="I84199" t="s">
        <v>5263</v>
      </c>
    </row>
    <row r="84200" spans="1:9" x14ac:dyDescent="0.35">
      <c r="A84200" t="s">
        <v>1188</v>
      </c>
      <c r="B84200">
        <v>115</v>
      </c>
      <c r="C84200" t="s">
        <v>1164</v>
      </c>
      <c r="D84200" t="s">
        <v>16</v>
      </c>
      <c r="E84200">
        <v>15</v>
      </c>
      <c r="F84200" s="1">
        <v>45566</v>
      </c>
      <c r="G84200" t="s">
        <v>10</v>
      </c>
      <c r="H84200">
        <v>10</v>
      </c>
      <c r="I84200" t="s">
        <v>5263</v>
      </c>
    </row>
    <row r="84201" spans="1:9" x14ac:dyDescent="0.35">
      <c r="A84201" t="s">
        <v>1188</v>
      </c>
      <c r="B84201">
        <v>115</v>
      </c>
      <c r="C84201" t="s">
        <v>1164</v>
      </c>
      <c r="D84201" t="s">
        <v>15</v>
      </c>
      <c r="E84201">
        <v>15</v>
      </c>
      <c r="F84201" s="1">
        <v>45566</v>
      </c>
      <c r="G84201" t="s">
        <v>10</v>
      </c>
      <c r="H84201">
        <v>10</v>
      </c>
      <c r="I84201" t="s">
        <v>5263</v>
      </c>
    </row>
    <row r="84202" spans="1:9" x14ac:dyDescent="0.35">
      <c r="A84202" t="s">
        <v>1176</v>
      </c>
      <c r="B84202">
        <v>68</v>
      </c>
      <c r="C84202" t="s">
        <v>1164</v>
      </c>
      <c r="D84202" t="s">
        <v>24</v>
      </c>
      <c r="E84202">
        <v>15</v>
      </c>
      <c r="F84202" s="1">
        <v>45566</v>
      </c>
      <c r="G84202" t="s">
        <v>10</v>
      </c>
      <c r="H84202">
        <v>10</v>
      </c>
      <c r="I84202" t="s">
        <v>5263</v>
      </c>
    </row>
    <row r="84203" spans="1:9" x14ac:dyDescent="0.35">
      <c r="A84203" t="s">
        <v>1186</v>
      </c>
      <c r="B84203">
        <v>150</v>
      </c>
      <c r="C84203" t="s">
        <v>1164</v>
      </c>
      <c r="D84203" t="s">
        <v>9</v>
      </c>
      <c r="E84203">
        <v>15</v>
      </c>
      <c r="F84203" s="1">
        <v>45566</v>
      </c>
      <c r="G84203" t="s">
        <v>10</v>
      </c>
      <c r="H84203">
        <v>10</v>
      </c>
      <c r="I84203" t="s">
        <v>5263</v>
      </c>
    </row>
    <row r="84204" spans="1:9" x14ac:dyDescent="0.35">
      <c r="A84204" t="s">
        <v>1171</v>
      </c>
      <c r="B84204">
        <v>110</v>
      </c>
      <c r="C84204" t="s">
        <v>1164</v>
      </c>
      <c r="D84204" t="s">
        <v>26</v>
      </c>
      <c r="E84204">
        <v>15</v>
      </c>
      <c r="F84204" s="1">
        <v>45566</v>
      </c>
      <c r="G84204" t="s">
        <v>10</v>
      </c>
      <c r="H84204">
        <v>10</v>
      </c>
      <c r="I84204" t="s">
        <v>5263</v>
      </c>
    </row>
    <row r="84205" spans="1:9" x14ac:dyDescent="0.35">
      <c r="A84205" t="s">
        <v>1171</v>
      </c>
      <c r="B84205">
        <v>110</v>
      </c>
      <c r="C84205" t="s">
        <v>1164</v>
      </c>
      <c r="D84205" t="s">
        <v>25</v>
      </c>
      <c r="E84205">
        <v>15</v>
      </c>
      <c r="F84205" s="1">
        <v>45566</v>
      </c>
      <c r="G84205" t="s">
        <v>10</v>
      </c>
      <c r="H84205">
        <v>10</v>
      </c>
      <c r="I84205" t="s">
        <v>5263</v>
      </c>
    </row>
    <row r="84206" spans="1:9" x14ac:dyDescent="0.35">
      <c r="A84206" t="s">
        <v>1171</v>
      </c>
      <c r="B84206">
        <v>110</v>
      </c>
      <c r="C84206" t="s">
        <v>1164</v>
      </c>
      <c r="D84206" t="s">
        <v>24</v>
      </c>
      <c r="E84206">
        <v>15</v>
      </c>
      <c r="F84206" s="1">
        <v>45566</v>
      </c>
      <c r="G84206" t="s">
        <v>10</v>
      </c>
      <c r="H84206">
        <v>10</v>
      </c>
      <c r="I84206" t="s">
        <v>5263</v>
      </c>
    </row>
    <row r="84207" spans="1:9" x14ac:dyDescent="0.35">
      <c r="A84207" t="s">
        <v>1171</v>
      </c>
      <c r="B84207">
        <v>110</v>
      </c>
      <c r="C84207" t="s">
        <v>1164</v>
      </c>
      <c r="D84207" t="s">
        <v>23</v>
      </c>
      <c r="E84207">
        <v>15</v>
      </c>
      <c r="F84207" s="1">
        <v>45566</v>
      </c>
      <c r="G84207" t="s">
        <v>10</v>
      </c>
      <c r="H84207">
        <v>10</v>
      </c>
      <c r="I84207" t="s">
        <v>5263</v>
      </c>
    </row>
    <row r="84208" spans="1:9" x14ac:dyDescent="0.35">
      <c r="A84208" t="s">
        <v>1171</v>
      </c>
      <c r="B84208">
        <v>110</v>
      </c>
      <c r="C84208" t="s">
        <v>1164</v>
      </c>
      <c r="D84208" t="s">
        <v>22</v>
      </c>
      <c r="E84208">
        <v>15</v>
      </c>
      <c r="F84208" s="1">
        <v>45566</v>
      </c>
      <c r="G84208" t="s">
        <v>10</v>
      </c>
      <c r="H84208">
        <v>10</v>
      </c>
      <c r="I84208" t="s">
        <v>5263</v>
      </c>
    </row>
    <row r="84209" spans="1:9" x14ac:dyDescent="0.35">
      <c r="A84209" t="s">
        <v>1171</v>
      </c>
      <c r="B84209">
        <v>110</v>
      </c>
      <c r="C84209" t="s">
        <v>1164</v>
      </c>
      <c r="D84209" t="s">
        <v>21</v>
      </c>
      <c r="E84209">
        <v>15</v>
      </c>
      <c r="F84209" s="1">
        <v>45566</v>
      </c>
      <c r="G84209" t="s">
        <v>10</v>
      </c>
      <c r="H84209">
        <v>10</v>
      </c>
      <c r="I84209" t="s">
        <v>5263</v>
      </c>
    </row>
    <row r="84210" spans="1:9" x14ac:dyDescent="0.35">
      <c r="A84210" t="s">
        <v>1171</v>
      </c>
      <c r="B84210">
        <v>110</v>
      </c>
      <c r="C84210" t="s">
        <v>1164</v>
      </c>
      <c r="D84210" t="s">
        <v>20</v>
      </c>
      <c r="E84210">
        <v>15</v>
      </c>
      <c r="F84210" s="1">
        <v>45566</v>
      </c>
      <c r="G84210" t="s">
        <v>10</v>
      </c>
      <c r="H84210">
        <v>10</v>
      </c>
      <c r="I84210" t="s">
        <v>5263</v>
      </c>
    </row>
    <row r="84211" spans="1:9" x14ac:dyDescent="0.35">
      <c r="A84211" t="s">
        <v>1171</v>
      </c>
      <c r="B84211">
        <v>110</v>
      </c>
      <c r="C84211" t="s">
        <v>1164</v>
      </c>
      <c r="D84211" t="s">
        <v>19</v>
      </c>
      <c r="E84211">
        <v>15</v>
      </c>
      <c r="F84211" s="1">
        <v>45566</v>
      </c>
      <c r="G84211" t="s">
        <v>10</v>
      </c>
      <c r="H84211">
        <v>10</v>
      </c>
      <c r="I84211" t="s">
        <v>5263</v>
      </c>
    </row>
    <row r="84212" spans="1:9" x14ac:dyDescent="0.35">
      <c r="A84212" t="s">
        <v>1189</v>
      </c>
      <c r="B84212">
        <v>63</v>
      </c>
      <c r="C84212" t="s">
        <v>1164</v>
      </c>
      <c r="D84212" t="s">
        <v>21</v>
      </c>
      <c r="E84212">
        <v>15</v>
      </c>
      <c r="F84212" s="1">
        <v>45566</v>
      </c>
      <c r="G84212" t="s">
        <v>10</v>
      </c>
      <c r="H84212">
        <v>10</v>
      </c>
      <c r="I84212" t="s">
        <v>5263</v>
      </c>
    </row>
    <row r="84213" spans="1:9" x14ac:dyDescent="0.35">
      <c r="A84213" t="s">
        <v>1187</v>
      </c>
      <c r="B84213">
        <v>115</v>
      </c>
      <c r="C84213" t="s">
        <v>1164</v>
      </c>
      <c r="D84213" t="s">
        <v>17</v>
      </c>
      <c r="E84213">
        <v>15</v>
      </c>
      <c r="F84213" s="1">
        <v>45566</v>
      </c>
      <c r="G84213" t="s">
        <v>10</v>
      </c>
      <c r="H84213">
        <v>10</v>
      </c>
      <c r="I84213" t="s">
        <v>5263</v>
      </c>
    </row>
    <row r="84214" spans="1:9" x14ac:dyDescent="0.35">
      <c r="A84214" t="s">
        <v>1187</v>
      </c>
      <c r="B84214">
        <v>115</v>
      </c>
      <c r="C84214" t="s">
        <v>1164</v>
      </c>
      <c r="D84214" t="s">
        <v>16</v>
      </c>
      <c r="E84214">
        <v>15</v>
      </c>
      <c r="F84214" s="1">
        <v>45566</v>
      </c>
      <c r="G84214" t="s">
        <v>10</v>
      </c>
      <c r="H84214">
        <v>10</v>
      </c>
      <c r="I84214" t="s">
        <v>5263</v>
      </c>
    </row>
    <row r="84215" spans="1:9" x14ac:dyDescent="0.35">
      <c r="A84215" t="s">
        <v>1189</v>
      </c>
      <c r="B84215">
        <v>63</v>
      </c>
      <c r="C84215" t="s">
        <v>1164</v>
      </c>
      <c r="D84215" t="s">
        <v>20</v>
      </c>
      <c r="E84215">
        <v>15</v>
      </c>
      <c r="F84215" s="1">
        <v>45566</v>
      </c>
      <c r="G84215" t="s">
        <v>10</v>
      </c>
      <c r="H84215">
        <v>10</v>
      </c>
      <c r="I84215" t="s">
        <v>5263</v>
      </c>
    </row>
    <row r="84216" spans="1:9" x14ac:dyDescent="0.35">
      <c r="A84216" t="s">
        <v>1189</v>
      </c>
      <c r="B84216">
        <v>63</v>
      </c>
      <c r="C84216" t="s">
        <v>1164</v>
      </c>
      <c r="D84216" t="s">
        <v>18</v>
      </c>
      <c r="E84216">
        <v>15</v>
      </c>
      <c r="F84216" s="1">
        <v>45566</v>
      </c>
      <c r="G84216" t="s">
        <v>10</v>
      </c>
      <c r="H84216">
        <v>10</v>
      </c>
      <c r="I84216" t="s">
        <v>5263</v>
      </c>
    </row>
    <row r="84217" spans="1:9" x14ac:dyDescent="0.35">
      <c r="A84217" t="s">
        <v>1189</v>
      </c>
      <c r="B84217">
        <v>63</v>
      </c>
      <c r="C84217" t="s">
        <v>1164</v>
      </c>
      <c r="D84217" t="s">
        <v>17</v>
      </c>
      <c r="E84217">
        <v>15</v>
      </c>
      <c r="F84217" s="1">
        <v>45566</v>
      </c>
      <c r="G84217" t="s">
        <v>10</v>
      </c>
      <c r="H84217">
        <v>10</v>
      </c>
      <c r="I84217" t="s">
        <v>5263</v>
      </c>
    </row>
    <row r="84218" spans="1:9" x14ac:dyDescent="0.35">
      <c r="A84218" t="s">
        <v>1189</v>
      </c>
      <c r="B84218">
        <v>63</v>
      </c>
      <c r="C84218" t="s">
        <v>1164</v>
      </c>
      <c r="D84218" t="s">
        <v>37</v>
      </c>
      <c r="E84218">
        <v>15</v>
      </c>
      <c r="F84218" s="1">
        <v>45566</v>
      </c>
      <c r="G84218" t="s">
        <v>10</v>
      </c>
      <c r="H84218">
        <v>10</v>
      </c>
      <c r="I84218" t="s">
        <v>5263</v>
      </c>
    </row>
    <row r="84219" spans="1:9" x14ac:dyDescent="0.35">
      <c r="A84219" t="s">
        <v>1189</v>
      </c>
      <c r="B84219">
        <v>63</v>
      </c>
      <c r="C84219" t="s">
        <v>1164</v>
      </c>
      <c r="D84219" t="s">
        <v>16</v>
      </c>
      <c r="E84219">
        <v>15</v>
      </c>
      <c r="F84219" s="1">
        <v>45566</v>
      </c>
      <c r="G84219" t="s">
        <v>10</v>
      </c>
      <c r="H84219">
        <v>10</v>
      </c>
      <c r="I84219" t="s">
        <v>5263</v>
      </c>
    </row>
    <row r="84220" spans="1:9" x14ac:dyDescent="0.35">
      <c r="A84220" t="s">
        <v>1180</v>
      </c>
      <c r="B84220">
        <v>100</v>
      </c>
      <c r="C84220" t="s">
        <v>1164</v>
      </c>
      <c r="D84220" t="s">
        <v>15</v>
      </c>
      <c r="E84220">
        <v>15</v>
      </c>
      <c r="F84220" s="1">
        <v>45566</v>
      </c>
      <c r="G84220" t="s">
        <v>10</v>
      </c>
      <c r="H84220">
        <v>10</v>
      </c>
      <c r="I84220" t="s">
        <v>5263</v>
      </c>
    </row>
    <row r="84221" spans="1:9" x14ac:dyDescent="0.35">
      <c r="A84221" t="s">
        <v>1180</v>
      </c>
      <c r="B84221">
        <v>100</v>
      </c>
      <c r="C84221" t="s">
        <v>1164</v>
      </c>
      <c r="D84221" t="s">
        <v>16</v>
      </c>
      <c r="E84221">
        <v>15</v>
      </c>
      <c r="F84221" s="1">
        <v>45566</v>
      </c>
      <c r="G84221" t="s">
        <v>10</v>
      </c>
      <c r="H84221">
        <v>10</v>
      </c>
      <c r="I84221" t="s">
        <v>5263</v>
      </c>
    </row>
    <row r="84222" spans="1:9" x14ac:dyDescent="0.35">
      <c r="A84222" t="s">
        <v>1180</v>
      </c>
      <c r="B84222">
        <v>100</v>
      </c>
      <c r="C84222" t="s">
        <v>1164</v>
      </c>
      <c r="D84222" t="s">
        <v>37</v>
      </c>
      <c r="E84222">
        <v>15</v>
      </c>
      <c r="F84222" s="1">
        <v>45566</v>
      </c>
      <c r="G84222" t="s">
        <v>10</v>
      </c>
      <c r="H84222">
        <v>10</v>
      </c>
      <c r="I84222" t="s">
        <v>5263</v>
      </c>
    </row>
    <row r="84223" spans="1:9" x14ac:dyDescent="0.35">
      <c r="A84223" t="s">
        <v>1168</v>
      </c>
      <c r="B84223">
        <v>28</v>
      </c>
      <c r="C84223" t="s">
        <v>1164</v>
      </c>
      <c r="D84223" t="s">
        <v>293</v>
      </c>
      <c r="E84223">
        <v>15</v>
      </c>
      <c r="F84223" s="1">
        <v>45566</v>
      </c>
      <c r="G84223" t="s">
        <v>10</v>
      </c>
      <c r="H84223">
        <v>10</v>
      </c>
      <c r="I84223" t="s">
        <v>5263</v>
      </c>
    </row>
    <row r="84224" spans="1:9" x14ac:dyDescent="0.35">
      <c r="A84224" t="s">
        <v>1177</v>
      </c>
      <c r="B84224">
        <v>32</v>
      </c>
      <c r="C84224" t="s">
        <v>1164</v>
      </c>
      <c r="D84224" t="s">
        <v>18</v>
      </c>
      <c r="E84224">
        <v>15</v>
      </c>
      <c r="F84224" s="1">
        <v>45566</v>
      </c>
      <c r="G84224" t="s">
        <v>10</v>
      </c>
      <c r="H84224">
        <v>10</v>
      </c>
      <c r="I84224" t="s">
        <v>5263</v>
      </c>
    </row>
    <row r="84225" spans="1:9" x14ac:dyDescent="0.35">
      <c r="A84225" t="s">
        <v>1177</v>
      </c>
      <c r="B84225">
        <v>32</v>
      </c>
      <c r="C84225" t="s">
        <v>1164</v>
      </c>
      <c r="D84225" t="s">
        <v>17</v>
      </c>
      <c r="E84225">
        <v>15</v>
      </c>
      <c r="F84225" s="1">
        <v>45566</v>
      </c>
      <c r="G84225" t="s">
        <v>10</v>
      </c>
      <c r="H84225">
        <v>10</v>
      </c>
      <c r="I84225" t="s">
        <v>5263</v>
      </c>
    </row>
    <row r="84226" spans="1:9" x14ac:dyDescent="0.35">
      <c r="A84226" t="s">
        <v>1177</v>
      </c>
      <c r="B84226">
        <v>32</v>
      </c>
      <c r="C84226" t="s">
        <v>1164</v>
      </c>
      <c r="D84226" t="s">
        <v>37</v>
      </c>
      <c r="E84226">
        <v>15</v>
      </c>
      <c r="F84226" s="1">
        <v>45566</v>
      </c>
      <c r="G84226" t="s">
        <v>10</v>
      </c>
      <c r="H84226">
        <v>10</v>
      </c>
      <c r="I84226" t="s">
        <v>5263</v>
      </c>
    </row>
    <row r="84227" spans="1:9" x14ac:dyDescent="0.35">
      <c r="A84227" t="s">
        <v>1177</v>
      </c>
      <c r="B84227">
        <v>32</v>
      </c>
      <c r="C84227" t="s">
        <v>1164</v>
      </c>
      <c r="D84227" t="s">
        <v>16</v>
      </c>
      <c r="E84227">
        <v>15</v>
      </c>
      <c r="F84227" s="1">
        <v>45566</v>
      </c>
      <c r="G84227" t="s">
        <v>10</v>
      </c>
      <c r="H84227">
        <v>10</v>
      </c>
      <c r="I84227" t="s">
        <v>5263</v>
      </c>
    </row>
    <row r="84228" spans="1:9" x14ac:dyDescent="0.35">
      <c r="A84228" t="s">
        <v>1167</v>
      </c>
      <c r="B84228">
        <v>84</v>
      </c>
      <c r="C84228" t="s">
        <v>1164</v>
      </c>
      <c r="D84228" t="s">
        <v>21</v>
      </c>
      <c r="E84228">
        <v>15</v>
      </c>
      <c r="F84228" s="1">
        <v>45566</v>
      </c>
      <c r="G84228" t="s">
        <v>10</v>
      </c>
      <c r="H84228">
        <v>10</v>
      </c>
      <c r="I84228" t="s">
        <v>5263</v>
      </c>
    </row>
    <row r="84229" spans="1:9" x14ac:dyDescent="0.35">
      <c r="A84229" t="s">
        <v>1167</v>
      </c>
      <c r="B84229">
        <v>84</v>
      </c>
      <c r="C84229" t="s">
        <v>1164</v>
      </c>
      <c r="D84229" t="s">
        <v>19</v>
      </c>
      <c r="E84229">
        <v>15</v>
      </c>
      <c r="F84229" s="1">
        <v>45566</v>
      </c>
      <c r="G84229" t="s">
        <v>10</v>
      </c>
      <c r="H84229">
        <v>10</v>
      </c>
      <c r="I84229" t="s">
        <v>5263</v>
      </c>
    </row>
    <row r="84230" spans="1:9" x14ac:dyDescent="0.35">
      <c r="A84230" t="s">
        <v>1167</v>
      </c>
      <c r="B84230">
        <v>84</v>
      </c>
      <c r="C84230" t="s">
        <v>1164</v>
      </c>
      <c r="D84230" t="s">
        <v>17</v>
      </c>
      <c r="E84230">
        <v>15</v>
      </c>
      <c r="F84230" s="1">
        <v>45566</v>
      </c>
      <c r="G84230" t="s">
        <v>10</v>
      </c>
      <c r="H84230">
        <v>10</v>
      </c>
      <c r="I84230" t="s">
        <v>5263</v>
      </c>
    </row>
    <row r="84231" spans="1:9" x14ac:dyDescent="0.35">
      <c r="A84231" t="s">
        <v>1167</v>
      </c>
      <c r="B84231">
        <v>84</v>
      </c>
      <c r="C84231" t="s">
        <v>1164</v>
      </c>
      <c r="D84231" t="s">
        <v>37</v>
      </c>
      <c r="E84231">
        <v>15</v>
      </c>
      <c r="F84231" s="1">
        <v>45566</v>
      </c>
      <c r="G84231" t="s">
        <v>10</v>
      </c>
      <c r="H84231">
        <v>10</v>
      </c>
      <c r="I84231" t="s">
        <v>5263</v>
      </c>
    </row>
    <row r="84232" spans="1:9" x14ac:dyDescent="0.35">
      <c r="A84232" t="s">
        <v>1167</v>
      </c>
      <c r="B84232">
        <v>84</v>
      </c>
      <c r="C84232" t="s">
        <v>1164</v>
      </c>
      <c r="D84232" t="s">
        <v>16</v>
      </c>
      <c r="E84232">
        <v>15</v>
      </c>
      <c r="F84232" s="1">
        <v>45566</v>
      </c>
      <c r="G84232" t="s">
        <v>10</v>
      </c>
      <c r="H84232">
        <v>10</v>
      </c>
      <c r="I84232" t="s">
        <v>5263</v>
      </c>
    </row>
    <row r="84233" spans="1:9" x14ac:dyDescent="0.35">
      <c r="A84233" t="s">
        <v>1168</v>
      </c>
      <c r="B84233">
        <v>28</v>
      </c>
      <c r="C84233" t="s">
        <v>1164</v>
      </c>
      <c r="D84233" t="s">
        <v>13</v>
      </c>
      <c r="E84233">
        <v>15</v>
      </c>
      <c r="F84233" s="1">
        <v>45566</v>
      </c>
      <c r="G84233" t="s">
        <v>10</v>
      </c>
      <c r="H84233">
        <v>10</v>
      </c>
      <c r="I84233" t="s">
        <v>5263</v>
      </c>
    </row>
    <row r="84234" spans="1:9" x14ac:dyDescent="0.35">
      <c r="A84234" t="s">
        <v>1166</v>
      </c>
      <c r="B84234">
        <v>95</v>
      </c>
      <c r="C84234" t="s">
        <v>1164</v>
      </c>
      <c r="D84234" t="s">
        <v>15</v>
      </c>
      <c r="E84234">
        <v>15</v>
      </c>
      <c r="F84234" s="1">
        <v>45566</v>
      </c>
      <c r="G84234" t="s">
        <v>10</v>
      </c>
      <c r="H84234">
        <v>10</v>
      </c>
      <c r="I84234" t="s">
        <v>5263</v>
      </c>
    </row>
    <row r="84235" spans="1:9" x14ac:dyDescent="0.35">
      <c r="A84235" t="s">
        <v>1166</v>
      </c>
      <c r="B84235">
        <v>95</v>
      </c>
      <c r="C84235" t="s">
        <v>1164</v>
      </c>
      <c r="D84235" t="s">
        <v>37</v>
      </c>
      <c r="E84235">
        <v>15</v>
      </c>
      <c r="F84235" s="1">
        <v>45566</v>
      </c>
      <c r="G84235" t="s">
        <v>10</v>
      </c>
      <c r="H84235">
        <v>10</v>
      </c>
      <c r="I84235" t="s">
        <v>5263</v>
      </c>
    </row>
    <row r="84236" spans="1:9" x14ac:dyDescent="0.35">
      <c r="A84236" t="s">
        <v>1166</v>
      </c>
      <c r="B84236">
        <v>95</v>
      </c>
      <c r="C84236" t="s">
        <v>1164</v>
      </c>
      <c r="D84236" t="s">
        <v>26</v>
      </c>
      <c r="E84236">
        <v>15</v>
      </c>
      <c r="F84236" s="1">
        <v>45566</v>
      </c>
      <c r="G84236" t="s">
        <v>10</v>
      </c>
      <c r="H84236">
        <v>10</v>
      </c>
      <c r="I84236" t="s">
        <v>5263</v>
      </c>
    </row>
    <row r="84237" spans="1:9" x14ac:dyDescent="0.35">
      <c r="A84237" t="s">
        <v>1166</v>
      </c>
      <c r="B84237">
        <v>95</v>
      </c>
      <c r="C84237" t="s">
        <v>1164</v>
      </c>
      <c r="D84237" t="s">
        <v>24</v>
      </c>
      <c r="E84237">
        <v>15</v>
      </c>
      <c r="F84237" s="1">
        <v>45566</v>
      </c>
      <c r="G84237" t="s">
        <v>10</v>
      </c>
      <c r="H84237">
        <v>10</v>
      </c>
      <c r="I84237" t="s">
        <v>5263</v>
      </c>
    </row>
    <row r="84238" spans="1:9" x14ac:dyDescent="0.35">
      <c r="A84238" t="s">
        <v>1166</v>
      </c>
      <c r="B84238">
        <v>95</v>
      </c>
      <c r="C84238" t="s">
        <v>1164</v>
      </c>
      <c r="D84238" t="s">
        <v>22</v>
      </c>
      <c r="E84238">
        <v>15</v>
      </c>
      <c r="F84238" s="1">
        <v>45566</v>
      </c>
      <c r="G84238" t="s">
        <v>10</v>
      </c>
      <c r="H84238">
        <v>10</v>
      </c>
      <c r="I84238" t="s">
        <v>5263</v>
      </c>
    </row>
    <row r="84239" spans="1:9" x14ac:dyDescent="0.35">
      <c r="A84239" t="s">
        <v>1166</v>
      </c>
      <c r="B84239">
        <v>95</v>
      </c>
      <c r="C84239" t="s">
        <v>1164</v>
      </c>
      <c r="D84239" t="s">
        <v>21</v>
      </c>
      <c r="E84239">
        <v>15</v>
      </c>
      <c r="F84239" s="1">
        <v>45566</v>
      </c>
      <c r="G84239" t="s">
        <v>10</v>
      </c>
      <c r="H84239">
        <v>10</v>
      </c>
      <c r="I84239" t="s">
        <v>5263</v>
      </c>
    </row>
    <row r="84240" spans="1:9" x14ac:dyDescent="0.35">
      <c r="A84240" t="s">
        <v>1166</v>
      </c>
      <c r="B84240">
        <v>95</v>
      </c>
      <c r="C84240" t="s">
        <v>1164</v>
      </c>
      <c r="D84240" t="s">
        <v>20</v>
      </c>
      <c r="E84240">
        <v>15</v>
      </c>
      <c r="F84240" s="1">
        <v>45566</v>
      </c>
      <c r="G84240" t="s">
        <v>10</v>
      </c>
      <c r="H84240">
        <v>10</v>
      </c>
      <c r="I84240" t="s">
        <v>5263</v>
      </c>
    </row>
    <row r="84241" spans="1:9" x14ac:dyDescent="0.35">
      <c r="A84241" t="s">
        <v>1166</v>
      </c>
      <c r="B84241">
        <v>95</v>
      </c>
      <c r="C84241" t="s">
        <v>1164</v>
      </c>
      <c r="D84241" t="s">
        <v>19</v>
      </c>
      <c r="E84241">
        <v>15</v>
      </c>
      <c r="F84241" s="1">
        <v>45566</v>
      </c>
      <c r="G84241" t="s">
        <v>10</v>
      </c>
      <c r="H84241">
        <v>10</v>
      </c>
      <c r="I84241" t="s">
        <v>5263</v>
      </c>
    </row>
    <row r="84242" spans="1:9" x14ac:dyDescent="0.35">
      <c r="A84242" t="s">
        <v>1166</v>
      </c>
      <c r="B84242">
        <v>95</v>
      </c>
      <c r="C84242" t="s">
        <v>1164</v>
      </c>
      <c r="D84242" t="s">
        <v>18</v>
      </c>
      <c r="E84242">
        <v>15</v>
      </c>
      <c r="F84242" s="1">
        <v>45566</v>
      </c>
      <c r="G84242" t="s">
        <v>10</v>
      </c>
      <c r="H84242">
        <v>10</v>
      </c>
      <c r="I84242" t="s">
        <v>5263</v>
      </c>
    </row>
    <row r="84243" spans="1:9" x14ac:dyDescent="0.35">
      <c r="A84243" t="s">
        <v>1166</v>
      </c>
      <c r="B84243">
        <v>95</v>
      </c>
      <c r="C84243" t="s">
        <v>1164</v>
      </c>
      <c r="D84243" t="s">
        <v>17</v>
      </c>
      <c r="E84243">
        <v>15</v>
      </c>
      <c r="F84243" s="1">
        <v>45566</v>
      </c>
      <c r="G84243" t="s">
        <v>10</v>
      </c>
      <c r="H84243">
        <v>10</v>
      </c>
      <c r="I84243" t="s">
        <v>5263</v>
      </c>
    </row>
    <row r="84244" spans="1:9" x14ac:dyDescent="0.35">
      <c r="A84244" t="s">
        <v>1166</v>
      </c>
      <c r="B84244">
        <v>95</v>
      </c>
      <c r="C84244" t="s">
        <v>1164</v>
      </c>
      <c r="D84244" t="s">
        <v>16</v>
      </c>
      <c r="E84244">
        <v>15</v>
      </c>
      <c r="F84244" s="1">
        <v>45566</v>
      </c>
      <c r="G84244" t="s">
        <v>10</v>
      </c>
      <c r="H84244">
        <v>10</v>
      </c>
      <c r="I84244" t="s">
        <v>5263</v>
      </c>
    </row>
    <row r="84245" spans="1:9" x14ac:dyDescent="0.35">
      <c r="A84245" t="s">
        <v>1184</v>
      </c>
      <c r="B84245">
        <v>150</v>
      </c>
      <c r="C84245" t="s">
        <v>1164</v>
      </c>
      <c r="D84245" t="s">
        <v>27</v>
      </c>
      <c r="E84245">
        <v>15</v>
      </c>
      <c r="F84245" s="1">
        <v>45566</v>
      </c>
      <c r="G84245" t="s">
        <v>10</v>
      </c>
      <c r="H84245">
        <v>10</v>
      </c>
      <c r="I84245" t="s">
        <v>5263</v>
      </c>
    </row>
    <row r="84246" spans="1:9" x14ac:dyDescent="0.35">
      <c r="A84246" t="s">
        <v>1184</v>
      </c>
      <c r="B84246">
        <v>150</v>
      </c>
      <c r="C84246" t="s">
        <v>1164</v>
      </c>
      <c r="D84246" t="s">
        <v>26</v>
      </c>
      <c r="E84246">
        <v>15</v>
      </c>
      <c r="F84246" s="1">
        <v>45566</v>
      </c>
      <c r="G84246" t="s">
        <v>10</v>
      </c>
      <c r="H84246">
        <v>10</v>
      </c>
      <c r="I84246" t="s">
        <v>5263</v>
      </c>
    </row>
    <row r="84247" spans="1:9" x14ac:dyDescent="0.35">
      <c r="A84247" t="s">
        <v>1184</v>
      </c>
      <c r="B84247">
        <v>150</v>
      </c>
      <c r="C84247" t="s">
        <v>1164</v>
      </c>
      <c r="D84247" t="s">
        <v>24</v>
      </c>
      <c r="E84247">
        <v>15</v>
      </c>
      <c r="F84247" s="1">
        <v>45566</v>
      </c>
      <c r="G84247" t="s">
        <v>10</v>
      </c>
      <c r="H84247">
        <v>10</v>
      </c>
      <c r="I84247" t="s">
        <v>5263</v>
      </c>
    </row>
    <row r="84248" spans="1:9" x14ac:dyDescent="0.35">
      <c r="A84248" t="s">
        <v>1184</v>
      </c>
      <c r="B84248">
        <v>150</v>
      </c>
      <c r="C84248" t="s">
        <v>1164</v>
      </c>
      <c r="D84248" t="s">
        <v>23</v>
      </c>
      <c r="E84248">
        <v>15</v>
      </c>
      <c r="F84248" s="1">
        <v>45566</v>
      </c>
      <c r="G84248" t="s">
        <v>10</v>
      </c>
      <c r="H84248">
        <v>10</v>
      </c>
      <c r="I84248" t="s">
        <v>5263</v>
      </c>
    </row>
    <row r="84249" spans="1:9" x14ac:dyDescent="0.35">
      <c r="A84249" t="s">
        <v>1184</v>
      </c>
      <c r="B84249">
        <v>150</v>
      </c>
      <c r="C84249" t="s">
        <v>1164</v>
      </c>
      <c r="D84249" t="s">
        <v>22</v>
      </c>
      <c r="E84249">
        <v>15</v>
      </c>
      <c r="F84249" s="1">
        <v>45566</v>
      </c>
      <c r="G84249" t="s">
        <v>10</v>
      </c>
      <c r="H84249">
        <v>10</v>
      </c>
      <c r="I84249" t="s">
        <v>5263</v>
      </c>
    </row>
    <row r="84250" spans="1:9" x14ac:dyDescent="0.35">
      <c r="A84250" t="s">
        <v>1184</v>
      </c>
      <c r="B84250">
        <v>150</v>
      </c>
      <c r="C84250" t="s">
        <v>1164</v>
      </c>
      <c r="D84250" t="s">
        <v>20</v>
      </c>
      <c r="E84250">
        <v>15</v>
      </c>
      <c r="F84250" s="1">
        <v>45566</v>
      </c>
      <c r="G84250" t="s">
        <v>10</v>
      </c>
      <c r="H84250">
        <v>10</v>
      </c>
      <c r="I84250" t="s">
        <v>5263</v>
      </c>
    </row>
    <row r="84251" spans="1:9" x14ac:dyDescent="0.35">
      <c r="A84251" t="s">
        <v>1184</v>
      </c>
      <c r="B84251">
        <v>150</v>
      </c>
      <c r="C84251" t="s">
        <v>1164</v>
      </c>
      <c r="D84251" t="s">
        <v>17</v>
      </c>
      <c r="E84251">
        <v>15</v>
      </c>
      <c r="F84251" s="1">
        <v>45566</v>
      </c>
      <c r="G84251" t="s">
        <v>10</v>
      </c>
      <c r="H84251">
        <v>10</v>
      </c>
      <c r="I84251" t="s">
        <v>5263</v>
      </c>
    </row>
    <row r="84252" spans="1:9" x14ac:dyDescent="0.35">
      <c r="A84252" t="s">
        <v>1184</v>
      </c>
      <c r="B84252">
        <v>150</v>
      </c>
      <c r="C84252" t="s">
        <v>1164</v>
      </c>
      <c r="D84252" t="s">
        <v>18</v>
      </c>
      <c r="E84252">
        <v>15</v>
      </c>
      <c r="F84252" s="1">
        <v>45566</v>
      </c>
      <c r="G84252" t="s">
        <v>10</v>
      </c>
      <c r="H84252">
        <v>10</v>
      </c>
      <c r="I84252" t="s">
        <v>5263</v>
      </c>
    </row>
    <row r="84253" spans="1:9" x14ac:dyDescent="0.35">
      <c r="A84253" t="s">
        <v>1184</v>
      </c>
      <c r="B84253">
        <v>150</v>
      </c>
      <c r="C84253" t="s">
        <v>1164</v>
      </c>
      <c r="D84253" t="s">
        <v>37</v>
      </c>
      <c r="E84253">
        <v>15</v>
      </c>
      <c r="F84253" s="1">
        <v>45566</v>
      </c>
      <c r="G84253" t="s">
        <v>10</v>
      </c>
      <c r="H84253">
        <v>10</v>
      </c>
      <c r="I84253" t="s">
        <v>5263</v>
      </c>
    </row>
    <row r="84254" spans="1:9" x14ac:dyDescent="0.35">
      <c r="A84254" t="s">
        <v>1184</v>
      </c>
      <c r="B84254">
        <v>150</v>
      </c>
      <c r="C84254" t="s">
        <v>1164</v>
      </c>
      <c r="D84254" t="s">
        <v>16</v>
      </c>
      <c r="E84254">
        <v>15</v>
      </c>
      <c r="F84254" s="1">
        <v>45566</v>
      </c>
      <c r="G84254" t="s">
        <v>10</v>
      </c>
      <c r="H84254">
        <v>10</v>
      </c>
      <c r="I84254" t="s">
        <v>5263</v>
      </c>
    </row>
    <row r="84255" spans="1:9" x14ac:dyDescent="0.35">
      <c r="A84255" t="s">
        <v>1184</v>
      </c>
      <c r="B84255">
        <v>150</v>
      </c>
      <c r="C84255" t="s">
        <v>1164</v>
      </c>
      <c r="D84255" t="s">
        <v>15</v>
      </c>
      <c r="E84255">
        <v>15</v>
      </c>
      <c r="F84255" s="1">
        <v>45566</v>
      </c>
      <c r="G84255" t="s">
        <v>10</v>
      </c>
      <c r="H84255">
        <v>10</v>
      </c>
      <c r="I84255" t="s">
        <v>5263</v>
      </c>
    </row>
    <row r="84256" spans="1:9" x14ac:dyDescent="0.35">
      <c r="A84256" t="s">
        <v>1172</v>
      </c>
      <c r="B84256">
        <v>92</v>
      </c>
      <c r="C84256" t="s">
        <v>1164</v>
      </c>
      <c r="D84256" t="s">
        <v>26</v>
      </c>
      <c r="E84256">
        <v>15</v>
      </c>
      <c r="F84256" s="1">
        <v>45566</v>
      </c>
      <c r="G84256" t="s">
        <v>10</v>
      </c>
      <c r="H84256">
        <v>10</v>
      </c>
      <c r="I84256" t="s">
        <v>5263</v>
      </c>
    </row>
    <row r="84257" spans="1:9" x14ac:dyDescent="0.35">
      <c r="A84257" t="s">
        <v>1172</v>
      </c>
      <c r="B84257">
        <v>92</v>
      </c>
      <c r="C84257" t="s">
        <v>1164</v>
      </c>
      <c r="D84257" t="s">
        <v>25</v>
      </c>
      <c r="E84257">
        <v>15</v>
      </c>
      <c r="F84257" s="1">
        <v>45566</v>
      </c>
      <c r="G84257" t="s">
        <v>10</v>
      </c>
      <c r="H84257">
        <v>10</v>
      </c>
      <c r="I84257" t="s">
        <v>5263</v>
      </c>
    </row>
    <row r="84258" spans="1:9" x14ac:dyDescent="0.35">
      <c r="A84258" t="s">
        <v>1172</v>
      </c>
      <c r="B84258">
        <v>92</v>
      </c>
      <c r="C84258" t="s">
        <v>1164</v>
      </c>
      <c r="D84258" t="s">
        <v>24</v>
      </c>
      <c r="E84258">
        <v>15</v>
      </c>
      <c r="F84258" s="1">
        <v>45566</v>
      </c>
      <c r="G84258" t="s">
        <v>10</v>
      </c>
      <c r="H84258">
        <v>10</v>
      </c>
      <c r="I84258" t="s">
        <v>5263</v>
      </c>
    </row>
    <row r="84259" spans="1:9" x14ac:dyDescent="0.35">
      <c r="A84259" t="s">
        <v>1172</v>
      </c>
      <c r="B84259">
        <v>92</v>
      </c>
      <c r="C84259" t="s">
        <v>1164</v>
      </c>
      <c r="D84259" t="s">
        <v>23</v>
      </c>
      <c r="E84259">
        <v>15</v>
      </c>
      <c r="F84259" s="1">
        <v>45566</v>
      </c>
      <c r="G84259" t="s">
        <v>10</v>
      </c>
      <c r="H84259">
        <v>10</v>
      </c>
      <c r="I84259" t="s">
        <v>5263</v>
      </c>
    </row>
    <row r="84260" spans="1:9" x14ac:dyDescent="0.35">
      <c r="A84260" t="s">
        <v>1172</v>
      </c>
      <c r="B84260">
        <v>92</v>
      </c>
      <c r="C84260" t="s">
        <v>1164</v>
      </c>
      <c r="D84260" t="s">
        <v>22</v>
      </c>
      <c r="E84260">
        <v>15</v>
      </c>
      <c r="F84260" s="1">
        <v>45566</v>
      </c>
      <c r="G84260" t="s">
        <v>10</v>
      </c>
      <c r="H84260">
        <v>10</v>
      </c>
      <c r="I84260" t="s">
        <v>5263</v>
      </c>
    </row>
    <row r="84261" spans="1:9" x14ac:dyDescent="0.35">
      <c r="A84261" t="s">
        <v>1172</v>
      </c>
      <c r="B84261">
        <v>92</v>
      </c>
      <c r="C84261" t="s">
        <v>1164</v>
      </c>
      <c r="D84261" t="s">
        <v>21</v>
      </c>
      <c r="E84261">
        <v>15</v>
      </c>
      <c r="F84261" s="1">
        <v>45566</v>
      </c>
      <c r="G84261" t="s">
        <v>10</v>
      </c>
      <c r="H84261">
        <v>10</v>
      </c>
      <c r="I84261" t="s">
        <v>5263</v>
      </c>
    </row>
    <row r="84262" spans="1:9" x14ac:dyDescent="0.35">
      <c r="A84262" t="s">
        <v>1172</v>
      </c>
      <c r="B84262">
        <v>92</v>
      </c>
      <c r="C84262" t="s">
        <v>1164</v>
      </c>
      <c r="D84262" t="s">
        <v>20</v>
      </c>
      <c r="E84262">
        <v>15</v>
      </c>
      <c r="F84262" s="1">
        <v>45566</v>
      </c>
      <c r="G84262" t="s">
        <v>10</v>
      </c>
      <c r="H84262">
        <v>10</v>
      </c>
      <c r="I84262" t="s">
        <v>5263</v>
      </c>
    </row>
    <row r="84263" spans="1:9" x14ac:dyDescent="0.35">
      <c r="A84263" t="s">
        <v>1172</v>
      </c>
      <c r="B84263">
        <v>92</v>
      </c>
      <c r="C84263" t="s">
        <v>1164</v>
      </c>
      <c r="D84263" t="s">
        <v>19</v>
      </c>
      <c r="E84263">
        <v>15</v>
      </c>
      <c r="F84263" s="1">
        <v>45566</v>
      </c>
      <c r="G84263" t="s">
        <v>10</v>
      </c>
      <c r="H84263">
        <v>10</v>
      </c>
      <c r="I84263" t="s">
        <v>5263</v>
      </c>
    </row>
    <row r="84264" spans="1:9" x14ac:dyDescent="0.35">
      <c r="A84264" t="s">
        <v>1172</v>
      </c>
      <c r="B84264">
        <v>92</v>
      </c>
      <c r="C84264" t="s">
        <v>1164</v>
      </c>
      <c r="D84264" t="s">
        <v>18</v>
      </c>
      <c r="E84264">
        <v>15</v>
      </c>
      <c r="F84264" s="1">
        <v>45566</v>
      </c>
      <c r="G84264" t="s">
        <v>10</v>
      </c>
      <c r="H84264">
        <v>10</v>
      </c>
      <c r="I84264" t="s">
        <v>5263</v>
      </c>
    </row>
    <row r="84265" spans="1:9" x14ac:dyDescent="0.35">
      <c r="A84265" t="s">
        <v>1172</v>
      </c>
      <c r="B84265">
        <v>92</v>
      </c>
      <c r="C84265" t="s">
        <v>1164</v>
      </c>
      <c r="D84265" t="s">
        <v>17</v>
      </c>
      <c r="E84265">
        <v>15</v>
      </c>
      <c r="F84265" s="1">
        <v>45566</v>
      </c>
      <c r="G84265" t="s">
        <v>10</v>
      </c>
      <c r="H84265">
        <v>10</v>
      </c>
      <c r="I84265" t="s">
        <v>5263</v>
      </c>
    </row>
    <row r="84266" spans="1:9" x14ac:dyDescent="0.35">
      <c r="A84266" t="s">
        <v>1172</v>
      </c>
      <c r="B84266">
        <v>92</v>
      </c>
      <c r="C84266" t="s">
        <v>1164</v>
      </c>
      <c r="D84266" t="s">
        <v>37</v>
      </c>
      <c r="E84266">
        <v>15</v>
      </c>
      <c r="F84266" s="1">
        <v>45566</v>
      </c>
      <c r="G84266" t="s">
        <v>10</v>
      </c>
      <c r="H84266">
        <v>10</v>
      </c>
      <c r="I84266" t="s">
        <v>5263</v>
      </c>
    </row>
    <row r="84267" spans="1:9" x14ac:dyDescent="0.35">
      <c r="A84267" t="s">
        <v>1172</v>
      </c>
      <c r="B84267">
        <v>92</v>
      </c>
      <c r="C84267" t="s">
        <v>1164</v>
      </c>
      <c r="D84267" t="s">
        <v>16</v>
      </c>
      <c r="E84267">
        <v>15</v>
      </c>
      <c r="F84267" s="1">
        <v>45566</v>
      </c>
      <c r="G84267" t="s">
        <v>10</v>
      </c>
      <c r="H84267">
        <v>10</v>
      </c>
      <c r="I84267" t="s">
        <v>5263</v>
      </c>
    </row>
    <row r="84268" spans="1:9" x14ac:dyDescent="0.35">
      <c r="A84268" t="s">
        <v>1172</v>
      </c>
      <c r="B84268">
        <v>92</v>
      </c>
      <c r="C84268" t="s">
        <v>1164</v>
      </c>
      <c r="D84268" t="s">
        <v>15</v>
      </c>
      <c r="E84268">
        <v>15</v>
      </c>
      <c r="F84268" s="1">
        <v>45566</v>
      </c>
      <c r="G84268" t="s">
        <v>10</v>
      </c>
      <c r="H84268">
        <v>10</v>
      </c>
      <c r="I84268" t="s">
        <v>5263</v>
      </c>
    </row>
    <row r="84269" spans="1:9" x14ac:dyDescent="0.35">
      <c r="A84269" t="s">
        <v>1258</v>
      </c>
      <c r="B84269">
        <v>110</v>
      </c>
      <c r="C84269" t="s">
        <v>1254</v>
      </c>
      <c r="D84269" t="s">
        <v>29</v>
      </c>
      <c r="E84269">
        <v>15</v>
      </c>
      <c r="F84269" s="1">
        <v>45566</v>
      </c>
      <c r="G84269" t="s">
        <v>10</v>
      </c>
      <c r="H84269">
        <v>10</v>
      </c>
      <c r="I84269" t="s">
        <v>5263</v>
      </c>
    </row>
    <row r="84270" spans="1:9" x14ac:dyDescent="0.35">
      <c r="A84270" t="s">
        <v>1258</v>
      </c>
      <c r="B84270">
        <v>110</v>
      </c>
      <c r="C84270" t="s">
        <v>1254</v>
      </c>
      <c r="D84270" t="s">
        <v>28</v>
      </c>
      <c r="E84270">
        <v>15</v>
      </c>
      <c r="F84270" s="1">
        <v>45566</v>
      </c>
      <c r="G84270" t="s">
        <v>10</v>
      </c>
      <c r="H84270">
        <v>10</v>
      </c>
      <c r="I84270" t="s">
        <v>5263</v>
      </c>
    </row>
    <row r="84271" spans="1:9" x14ac:dyDescent="0.35">
      <c r="A84271" t="s">
        <v>1258</v>
      </c>
      <c r="B84271">
        <v>110</v>
      </c>
      <c r="C84271" t="s">
        <v>1254</v>
      </c>
      <c r="D84271" t="s">
        <v>27</v>
      </c>
      <c r="E84271">
        <v>15</v>
      </c>
      <c r="F84271" s="1">
        <v>45566</v>
      </c>
      <c r="G84271" t="s">
        <v>10</v>
      </c>
      <c r="H84271">
        <v>10</v>
      </c>
      <c r="I84271" t="s">
        <v>5263</v>
      </c>
    </row>
    <row r="84272" spans="1:9" x14ac:dyDescent="0.35">
      <c r="A84272" t="s">
        <v>1258</v>
      </c>
      <c r="B84272">
        <v>110</v>
      </c>
      <c r="C84272" t="s">
        <v>1254</v>
      </c>
      <c r="D84272" t="s">
        <v>26</v>
      </c>
      <c r="E84272">
        <v>15</v>
      </c>
      <c r="F84272" s="1">
        <v>45566</v>
      </c>
      <c r="G84272" t="s">
        <v>10</v>
      </c>
      <c r="H84272">
        <v>10</v>
      </c>
      <c r="I84272" t="s">
        <v>5263</v>
      </c>
    </row>
    <row r="84273" spans="1:9" x14ac:dyDescent="0.35">
      <c r="A84273" t="s">
        <v>1258</v>
      </c>
      <c r="B84273">
        <v>110</v>
      </c>
      <c r="C84273" t="s">
        <v>1254</v>
      </c>
      <c r="D84273" t="s">
        <v>30</v>
      </c>
      <c r="E84273">
        <v>15</v>
      </c>
      <c r="F84273" s="1">
        <v>45566</v>
      </c>
      <c r="G84273" t="s">
        <v>10</v>
      </c>
      <c r="H84273">
        <v>10</v>
      </c>
      <c r="I84273" t="s">
        <v>5263</v>
      </c>
    </row>
    <row r="84274" spans="1:9" x14ac:dyDescent="0.35">
      <c r="A84274" t="s">
        <v>1987</v>
      </c>
      <c r="B84274">
        <v>180</v>
      </c>
      <c r="C84274" t="s">
        <v>1254</v>
      </c>
      <c r="D84274" t="s">
        <v>20</v>
      </c>
      <c r="E84274">
        <v>15</v>
      </c>
      <c r="F84274" s="1">
        <v>45566</v>
      </c>
      <c r="G84274" t="s">
        <v>10</v>
      </c>
      <c r="H84274">
        <v>10</v>
      </c>
      <c r="I84274" t="s">
        <v>5263</v>
      </c>
    </row>
    <row r="84275" spans="1:9" x14ac:dyDescent="0.35">
      <c r="A84275" t="s">
        <v>1987</v>
      </c>
      <c r="B84275">
        <v>180</v>
      </c>
      <c r="C84275" t="s">
        <v>1254</v>
      </c>
      <c r="D84275" t="s">
        <v>19</v>
      </c>
      <c r="E84275">
        <v>15</v>
      </c>
      <c r="F84275" s="1">
        <v>45566</v>
      </c>
      <c r="G84275" t="s">
        <v>10</v>
      </c>
      <c r="H84275">
        <v>10</v>
      </c>
      <c r="I84275" t="s">
        <v>5263</v>
      </c>
    </row>
    <row r="84276" spans="1:9" x14ac:dyDescent="0.35">
      <c r="A84276" t="s">
        <v>1987</v>
      </c>
      <c r="B84276">
        <v>180</v>
      </c>
      <c r="C84276" t="s">
        <v>1254</v>
      </c>
      <c r="D84276" t="s">
        <v>18</v>
      </c>
      <c r="E84276">
        <v>15</v>
      </c>
      <c r="F84276" s="1">
        <v>45566</v>
      </c>
      <c r="G84276" t="s">
        <v>10</v>
      </c>
      <c r="H84276">
        <v>10</v>
      </c>
      <c r="I84276" t="s">
        <v>5263</v>
      </c>
    </row>
    <row r="84277" spans="1:9" x14ac:dyDescent="0.35">
      <c r="A84277" t="s">
        <v>1987</v>
      </c>
      <c r="B84277">
        <v>180</v>
      </c>
      <c r="C84277" t="s">
        <v>1254</v>
      </c>
      <c r="D84277" t="s">
        <v>17</v>
      </c>
      <c r="E84277">
        <v>15</v>
      </c>
      <c r="F84277" s="1">
        <v>45566</v>
      </c>
      <c r="G84277" t="s">
        <v>10</v>
      </c>
      <c r="H84277">
        <v>10</v>
      </c>
      <c r="I84277" t="s">
        <v>5263</v>
      </c>
    </row>
    <row r="84278" spans="1:9" x14ac:dyDescent="0.35">
      <c r="A84278" t="s">
        <v>1987</v>
      </c>
      <c r="B84278">
        <v>180</v>
      </c>
      <c r="C84278" t="s">
        <v>1254</v>
      </c>
      <c r="D84278" t="s">
        <v>37</v>
      </c>
      <c r="E84278">
        <v>15</v>
      </c>
      <c r="F84278" s="1">
        <v>45566</v>
      </c>
      <c r="G84278" t="s">
        <v>10</v>
      </c>
      <c r="H84278">
        <v>10</v>
      </c>
      <c r="I84278" t="s">
        <v>5263</v>
      </c>
    </row>
    <row r="84279" spans="1:9" x14ac:dyDescent="0.35">
      <c r="A84279" t="s">
        <v>1987</v>
      </c>
      <c r="B84279">
        <v>180</v>
      </c>
      <c r="C84279" t="s">
        <v>1254</v>
      </c>
      <c r="D84279" t="s">
        <v>16</v>
      </c>
      <c r="E84279">
        <v>15</v>
      </c>
      <c r="F84279" s="1">
        <v>45566</v>
      </c>
      <c r="G84279" t="s">
        <v>10</v>
      </c>
      <c r="H84279">
        <v>10</v>
      </c>
      <c r="I84279" t="s">
        <v>5263</v>
      </c>
    </row>
    <row r="84280" spans="1:9" x14ac:dyDescent="0.35">
      <c r="A84280" t="s">
        <v>1987</v>
      </c>
      <c r="B84280">
        <v>180</v>
      </c>
      <c r="C84280" t="s">
        <v>1254</v>
      </c>
      <c r="D84280" t="s">
        <v>15</v>
      </c>
      <c r="E84280">
        <v>15</v>
      </c>
      <c r="F84280" s="1">
        <v>45566</v>
      </c>
      <c r="G84280" t="s">
        <v>10</v>
      </c>
      <c r="H84280">
        <v>10</v>
      </c>
      <c r="I84280" t="s">
        <v>5263</v>
      </c>
    </row>
    <row r="84281" spans="1:9" x14ac:dyDescent="0.35">
      <c r="A84281" t="s">
        <v>1987</v>
      </c>
      <c r="B84281">
        <v>180</v>
      </c>
      <c r="C84281" t="s">
        <v>1254</v>
      </c>
      <c r="D84281" t="s">
        <v>14</v>
      </c>
      <c r="E84281">
        <v>15</v>
      </c>
      <c r="F84281" s="1">
        <v>45566</v>
      </c>
      <c r="G84281" t="s">
        <v>10</v>
      </c>
      <c r="H84281">
        <v>10</v>
      </c>
      <c r="I84281" t="s">
        <v>5263</v>
      </c>
    </row>
    <row r="84282" spans="1:9" x14ac:dyDescent="0.35">
      <c r="A84282" t="s">
        <v>1987</v>
      </c>
      <c r="B84282">
        <v>180</v>
      </c>
      <c r="C84282" t="s">
        <v>1254</v>
      </c>
      <c r="D84282" t="s">
        <v>13</v>
      </c>
      <c r="E84282">
        <v>15</v>
      </c>
      <c r="F84282" s="1">
        <v>45566</v>
      </c>
      <c r="G84282" t="s">
        <v>10</v>
      </c>
      <c r="H84282">
        <v>10</v>
      </c>
      <c r="I84282" t="s">
        <v>5263</v>
      </c>
    </row>
    <row r="84283" spans="1:9" x14ac:dyDescent="0.35">
      <c r="A84283" t="s">
        <v>1987</v>
      </c>
      <c r="B84283">
        <v>180</v>
      </c>
      <c r="C84283" t="s">
        <v>1254</v>
      </c>
      <c r="D84283" t="s">
        <v>12</v>
      </c>
      <c r="E84283">
        <v>15</v>
      </c>
      <c r="F84283" s="1">
        <v>45566</v>
      </c>
      <c r="G84283" t="s">
        <v>10</v>
      </c>
      <c r="H84283">
        <v>10</v>
      </c>
      <c r="I84283" t="s">
        <v>5263</v>
      </c>
    </row>
    <row r="84284" spans="1:9" x14ac:dyDescent="0.35">
      <c r="A84284" t="s">
        <v>1987</v>
      </c>
      <c r="B84284">
        <v>180</v>
      </c>
      <c r="C84284" t="s">
        <v>1254</v>
      </c>
      <c r="D84284" t="s">
        <v>11</v>
      </c>
      <c r="E84284">
        <v>15</v>
      </c>
      <c r="F84284" s="1">
        <v>45566</v>
      </c>
      <c r="G84284" t="s">
        <v>10</v>
      </c>
      <c r="H84284">
        <v>10</v>
      </c>
      <c r="I84284" t="s">
        <v>5263</v>
      </c>
    </row>
    <row r="84285" spans="1:9" x14ac:dyDescent="0.35">
      <c r="A84285" t="s">
        <v>1987</v>
      </c>
      <c r="B84285">
        <v>180</v>
      </c>
      <c r="C84285" t="s">
        <v>1254</v>
      </c>
      <c r="D84285" t="s">
        <v>9</v>
      </c>
      <c r="E84285">
        <v>15</v>
      </c>
      <c r="F84285" s="1">
        <v>45566</v>
      </c>
      <c r="G84285" t="s">
        <v>10</v>
      </c>
      <c r="H84285">
        <v>10</v>
      </c>
      <c r="I84285" t="s">
        <v>5263</v>
      </c>
    </row>
    <row r="84286" spans="1:9" x14ac:dyDescent="0.35">
      <c r="A84286" t="s">
        <v>390</v>
      </c>
      <c r="B84286">
        <v>42</v>
      </c>
      <c r="C84286" t="s">
        <v>1254</v>
      </c>
      <c r="D84286" t="s">
        <v>37</v>
      </c>
      <c r="E84286">
        <v>15</v>
      </c>
      <c r="F84286" s="1">
        <v>45566</v>
      </c>
      <c r="G84286" t="s">
        <v>10</v>
      </c>
      <c r="H84286">
        <v>10</v>
      </c>
      <c r="I84286" t="s">
        <v>5263</v>
      </c>
    </row>
    <row r="84287" spans="1:9" x14ac:dyDescent="0.35">
      <c r="A84287" t="s">
        <v>390</v>
      </c>
      <c r="B84287">
        <v>42</v>
      </c>
      <c r="C84287" t="s">
        <v>1254</v>
      </c>
      <c r="D84287" t="s">
        <v>16</v>
      </c>
      <c r="E84287">
        <v>15</v>
      </c>
      <c r="F84287" s="1">
        <v>45566</v>
      </c>
      <c r="G84287" t="s">
        <v>10</v>
      </c>
      <c r="H84287">
        <v>10</v>
      </c>
      <c r="I84287" t="s">
        <v>5263</v>
      </c>
    </row>
    <row r="84288" spans="1:9" x14ac:dyDescent="0.35">
      <c r="A84288" t="s">
        <v>390</v>
      </c>
      <c r="B84288">
        <v>42</v>
      </c>
      <c r="C84288" t="s">
        <v>1254</v>
      </c>
      <c r="D84288" t="s">
        <v>14</v>
      </c>
      <c r="E84288">
        <v>15</v>
      </c>
      <c r="F84288" s="1">
        <v>45566</v>
      </c>
      <c r="G84288" t="s">
        <v>10</v>
      </c>
      <c r="H84288">
        <v>10</v>
      </c>
      <c r="I84288" t="s">
        <v>5263</v>
      </c>
    </row>
    <row r="84289" spans="1:9" x14ac:dyDescent="0.35">
      <c r="A84289" t="s">
        <v>390</v>
      </c>
      <c r="B84289">
        <v>42</v>
      </c>
      <c r="C84289" t="s">
        <v>1254</v>
      </c>
      <c r="D84289" t="s">
        <v>13</v>
      </c>
      <c r="E84289">
        <v>15</v>
      </c>
      <c r="F84289" s="1">
        <v>45566</v>
      </c>
      <c r="G84289" t="s">
        <v>10</v>
      </c>
      <c r="H84289">
        <v>10</v>
      </c>
      <c r="I84289" t="s">
        <v>5263</v>
      </c>
    </row>
    <row r="84290" spans="1:9" x14ac:dyDescent="0.35">
      <c r="A84290" t="s">
        <v>390</v>
      </c>
      <c r="B84290">
        <v>42</v>
      </c>
      <c r="C84290" t="s">
        <v>1254</v>
      </c>
      <c r="D84290" t="s">
        <v>12</v>
      </c>
      <c r="E84290">
        <v>15</v>
      </c>
      <c r="F84290" s="1">
        <v>45566</v>
      </c>
      <c r="G84290" t="s">
        <v>10</v>
      </c>
      <c r="H84290">
        <v>10</v>
      </c>
      <c r="I84290" t="s">
        <v>5263</v>
      </c>
    </row>
    <row r="84291" spans="1:9" x14ac:dyDescent="0.35">
      <c r="A84291" t="s">
        <v>390</v>
      </c>
      <c r="B84291">
        <v>42</v>
      </c>
      <c r="C84291" t="s">
        <v>1254</v>
      </c>
      <c r="D84291" t="s">
        <v>11</v>
      </c>
      <c r="E84291">
        <v>15</v>
      </c>
      <c r="F84291" s="1">
        <v>45566</v>
      </c>
      <c r="G84291" t="s">
        <v>10</v>
      </c>
      <c r="H84291">
        <v>10</v>
      </c>
      <c r="I84291" t="s">
        <v>5263</v>
      </c>
    </row>
    <row r="84292" spans="1:9" x14ac:dyDescent="0.35">
      <c r="A84292" t="s">
        <v>390</v>
      </c>
      <c r="B84292">
        <v>42</v>
      </c>
      <c r="C84292" t="s">
        <v>1254</v>
      </c>
      <c r="D84292" t="s">
        <v>15</v>
      </c>
      <c r="E84292">
        <v>15</v>
      </c>
      <c r="F84292" s="1">
        <v>45566</v>
      </c>
      <c r="G84292" t="s">
        <v>10</v>
      </c>
      <c r="H84292">
        <v>10</v>
      </c>
      <c r="I84292" t="s">
        <v>5263</v>
      </c>
    </row>
    <row r="84293" spans="1:9" x14ac:dyDescent="0.35">
      <c r="A84293" t="s">
        <v>1253</v>
      </c>
      <c r="B84293">
        <v>78</v>
      </c>
      <c r="C84293" t="s">
        <v>1254</v>
      </c>
      <c r="D84293" t="s">
        <v>17</v>
      </c>
      <c r="E84293">
        <v>15</v>
      </c>
      <c r="F84293" s="1">
        <v>45566</v>
      </c>
      <c r="G84293" t="s">
        <v>10</v>
      </c>
      <c r="H84293">
        <v>10</v>
      </c>
      <c r="I84293" t="s">
        <v>5263</v>
      </c>
    </row>
    <row r="84294" spans="1:9" x14ac:dyDescent="0.35">
      <c r="A84294" t="s">
        <v>1253</v>
      </c>
      <c r="B84294">
        <v>78</v>
      </c>
      <c r="C84294" t="s">
        <v>1254</v>
      </c>
      <c r="D84294" t="s">
        <v>37</v>
      </c>
      <c r="E84294">
        <v>15</v>
      </c>
      <c r="F84294" s="1">
        <v>45566</v>
      </c>
      <c r="G84294" t="s">
        <v>10</v>
      </c>
      <c r="H84294">
        <v>10</v>
      </c>
      <c r="I84294" t="s">
        <v>5263</v>
      </c>
    </row>
    <row r="84295" spans="1:9" x14ac:dyDescent="0.35">
      <c r="A84295" t="s">
        <v>1253</v>
      </c>
      <c r="B84295">
        <v>78</v>
      </c>
      <c r="C84295" t="s">
        <v>1254</v>
      </c>
      <c r="D84295" t="s">
        <v>16</v>
      </c>
      <c r="E84295">
        <v>15</v>
      </c>
      <c r="F84295" s="1">
        <v>45566</v>
      </c>
      <c r="G84295" t="s">
        <v>10</v>
      </c>
      <c r="H84295">
        <v>10</v>
      </c>
      <c r="I84295" t="s">
        <v>5263</v>
      </c>
    </row>
    <row r="84296" spans="1:9" x14ac:dyDescent="0.35">
      <c r="A84296" t="s">
        <v>1253</v>
      </c>
      <c r="B84296">
        <v>78</v>
      </c>
      <c r="C84296" t="s">
        <v>1254</v>
      </c>
      <c r="D84296" t="s">
        <v>15</v>
      </c>
      <c r="E84296">
        <v>15</v>
      </c>
      <c r="F84296" s="1">
        <v>45566</v>
      </c>
      <c r="G84296" t="s">
        <v>10</v>
      </c>
      <c r="H84296">
        <v>10</v>
      </c>
      <c r="I84296" t="s">
        <v>5263</v>
      </c>
    </row>
    <row r="84297" spans="1:9" x14ac:dyDescent="0.35">
      <c r="A84297" t="s">
        <v>1253</v>
      </c>
      <c r="B84297">
        <v>78</v>
      </c>
      <c r="C84297" t="s">
        <v>1254</v>
      </c>
      <c r="D84297" t="s">
        <v>14</v>
      </c>
      <c r="E84297">
        <v>15</v>
      </c>
      <c r="F84297" s="1">
        <v>45566</v>
      </c>
      <c r="G84297" t="s">
        <v>10</v>
      </c>
      <c r="H84297">
        <v>10</v>
      </c>
      <c r="I84297" t="s">
        <v>5263</v>
      </c>
    </row>
    <row r="84298" spans="1:9" x14ac:dyDescent="0.35">
      <c r="A84298" t="s">
        <v>1253</v>
      </c>
      <c r="B84298">
        <v>78</v>
      </c>
      <c r="C84298" t="s">
        <v>1254</v>
      </c>
      <c r="D84298" t="s">
        <v>13</v>
      </c>
      <c r="E84298">
        <v>15</v>
      </c>
      <c r="F84298" s="1">
        <v>45566</v>
      </c>
      <c r="G84298" t="s">
        <v>10</v>
      </c>
      <c r="H84298">
        <v>10</v>
      </c>
      <c r="I84298" t="s">
        <v>5263</v>
      </c>
    </row>
    <row r="84299" spans="1:9" x14ac:dyDescent="0.35">
      <c r="A84299" t="s">
        <v>1253</v>
      </c>
      <c r="B84299">
        <v>78</v>
      </c>
      <c r="C84299" t="s">
        <v>1254</v>
      </c>
      <c r="D84299" t="s">
        <v>12</v>
      </c>
      <c r="E84299">
        <v>15</v>
      </c>
      <c r="F84299" s="1">
        <v>45566</v>
      </c>
      <c r="G84299" t="s">
        <v>10</v>
      </c>
      <c r="H84299">
        <v>10</v>
      </c>
      <c r="I84299" t="s">
        <v>5263</v>
      </c>
    </row>
    <row r="84300" spans="1:9" x14ac:dyDescent="0.35">
      <c r="A84300" t="s">
        <v>308</v>
      </c>
      <c r="B84300">
        <v>42</v>
      </c>
      <c r="C84300" t="s">
        <v>1254</v>
      </c>
      <c r="D84300" t="s">
        <v>23</v>
      </c>
      <c r="E84300">
        <v>15</v>
      </c>
      <c r="F84300" s="1">
        <v>45566</v>
      </c>
      <c r="G84300" t="s">
        <v>10</v>
      </c>
      <c r="H84300">
        <v>10</v>
      </c>
      <c r="I84300" t="s">
        <v>5263</v>
      </c>
    </row>
    <row r="84301" spans="1:9" x14ac:dyDescent="0.35">
      <c r="A84301" t="s">
        <v>308</v>
      </c>
      <c r="B84301">
        <v>42</v>
      </c>
      <c r="C84301" t="s">
        <v>1254</v>
      </c>
      <c r="D84301" t="s">
        <v>22</v>
      </c>
      <c r="E84301">
        <v>15</v>
      </c>
      <c r="F84301" s="1">
        <v>45566</v>
      </c>
      <c r="G84301" t="s">
        <v>10</v>
      </c>
      <c r="H84301">
        <v>10</v>
      </c>
      <c r="I84301" t="s">
        <v>5263</v>
      </c>
    </row>
    <row r="84302" spans="1:9" x14ac:dyDescent="0.35">
      <c r="A84302" t="s">
        <v>308</v>
      </c>
      <c r="B84302">
        <v>42</v>
      </c>
      <c r="C84302" t="s">
        <v>1254</v>
      </c>
      <c r="D84302" t="s">
        <v>21</v>
      </c>
      <c r="E84302">
        <v>15</v>
      </c>
      <c r="F84302" s="1">
        <v>45566</v>
      </c>
      <c r="G84302" t="s">
        <v>10</v>
      </c>
      <c r="H84302">
        <v>10</v>
      </c>
      <c r="I84302" t="s">
        <v>5263</v>
      </c>
    </row>
    <row r="84303" spans="1:9" x14ac:dyDescent="0.35">
      <c r="A84303" t="s">
        <v>308</v>
      </c>
      <c r="B84303">
        <v>42</v>
      </c>
      <c r="C84303" t="s">
        <v>1254</v>
      </c>
      <c r="D84303" t="s">
        <v>20</v>
      </c>
      <c r="E84303">
        <v>15</v>
      </c>
      <c r="F84303" s="1">
        <v>45566</v>
      </c>
      <c r="G84303" t="s">
        <v>10</v>
      </c>
      <c r="H84303">
        <v>10</v>
      </c>
      <c r="I84303" t="s">
        <v>5263</v>
      </c>
    </row>
    <row r="84304" spans="1:9" x14ac:dyDescent="0.35">
      <c r="A84304" t="s">
        <v>308</v>
      </c>
      <c r="B84304">
        <v>42</v>
      </c>
      <c r="C84304" t="s">
        <v>1254</v>
      </c>
      <c r="D84304" t="s">
        <v>19</v>
      </c>
      <c r="E84304">
        <v>15</v>
      </c>
      <c r="F84304" s="1">
        <v>45566</v>
      </c>
      <c r="G84304" t="s">
        <v>10</v>
      </c>
      <c r="H84304">
        <v>10</v>
      </c>
      <c r="I84304" t="s">
        <v>5263</v>
      </c>
    </row>
    <row r="84305" spans="1:9" x14ac:dyDescent="0.35">
      <c r="A84305" t="s">
        <v>1257</v>
      </c>
      <c r="B84305">
        <v>108</v>
      </c>
      <c r="C84305" t="s">
        <v>1254</v>
      </c>
      <c r="D84305" t="s">
        <v>22</v>
      </c>
      <c r="E84305">
        <v>15</v>
      </c>
      <c r="F84305" s="1">
        <v>45566</v>
      </c>
      <c r="G84305" t="s">
        <v>10</v>
      </c>
      <c r="H84305">
        <v>10</v>
      </c>
      <c r="I84305" t="s">
        <v>5263</v>
      </c>
    </row>
    <row r="84306" spans="1:9" x14ac:dyDescent="0.35">
      <c r="A84306" t="s">
        <v>1257</v>
      </c>
      <c r="B84306">
        <v>108</v>
      </c>
      <c r="C84306" t="s">
        <v>1254</v>
      </c>
      <c r="D84306" t="s">
        <v>17</v>
      </c>
      <c r="E84306">
        <v>15</v>
      </c>
      <c r="F84306" s="1">
        <v>45566</v>
      </c>
      <c r="G84306" t="s">
        <v>10</v>
      </c>
      <c r="H84306">
        <v>10</v>
      </c>
      <c r="I84306" t="s">
        <v>5263</v>
      </c>
    </row>
    <row r="84307" spans="1:9" x14ac:dyDescent="0.35">
      <c r="A84307" t="s">
        <v>1263</v>
      </c>
      <c r="B84307">
        <v>76</v>
      </c>
      <c r="C84307" t="s">
        <v>1254</v>
      </c>
      <c r="D84307" t="s">
        <v>24</v>
      </c>
      <c r="E84307">
        <v>15</v>
      </c>
      <c r="F84307" s="1">
        <v>45566</v>
      </c>
      <c r="G84307" t="s">
        <v>10</v>
      </c>
      <c r="H84307">
        <v>10</v>
      </c>
      <c r="I84307" t="s">
        <v>5263</v>
      </c>
    </row>
    <row r="84308" spans="1:9" x14ac:dyDescent="0.35">
      <c r="A84308" t="s">
        <v>1263</v>
      </c>
      <c r="B84308">
        <v>76</v>
      </c>
      <c r="C84308" t="s">
        <v>1254</v>
      </c>
      <c r="D84308" t="s">
        <v>23</v>
      </c>
      <c r="E84308">
        <v>15</v>
      </c>
      <c r="F84308" s="1">
        <v>45566</v>
      </c>
      <c r="G84308" t="s">
        <v>10</v>
      </c>
      <c r="H84308">
        <v>10</v>
      </c>
      <c r="I84308" t="s">
        <v>5263</v>
      </c>
    </row>
    <row r="84309" spans="1:9" x14ac:dyDescent="0.35">
      <c r="A84309" t="s">
        <v>1263</v>
      </c>
      <c r="B84309">
        <v>76</v>
      </c>
      <c r="C84309" t="s">
        <v>1254</v>
      </c>
      <c r="D84309" t="s">
        <v>22</v>
      </c>
      <c r="E84309">
        <v>15</v>
      </c>
      <c r="F84309" s="1">
        <v>45566</v>
      </c>
      <c r="G84309" t="s">
        <v>10</v>
      </c>
      <c r="H84309">
        <v>10</v>
      </c>
      <c r="I84309" t="s">
        <v>5263</v>
      </c>
    </row>
    <row r="84310" spans="1:9" x14ac:dyDescent="0.35">
      <c r="A84310" t="s">
        <v>1263</v>
      </c>
      <c r="B84310">
        <v>76</v>
      </c>
      <c r="C84310" t="s">
        <v>1254</v>
      </c>
      <c r="D84310" t="s">
        <v>21</v>
      </c>
      <c r="E84310">
        <v>15</v>
      </c>
      <c r="F84310" s="1">
        <v>45566</v>
      </c>
      <c r="G84310" t="s">
        <v>10</v>
      </c>
      <c r="H84310">
        <v>10</v>
      </c>
      <c r="I84310" t="s">
        <v>5263</v>
      </c>
    </row>
    <row r="84311" spans="1:9" x14ac:dyDescent="0.35">
      <c r="A84311" t="s">
        <v>1263</v>
      </c>
      <c r="B84311">
        <v>76</v>
      </c>
      <c r="C84311" t="s">
        <v>1254</v>
      </c>
      <c r="D84311" t="s">
        <v>20</v>
      </c>
      <c r="E84311">
        <v>15</v>
      </c>
      <c r="F84311" s="1">
        <v>45566</v>
      </c>
      <c r="G84311" t="s">
        <v>10</v>
      </c>
      <c r="H84311">
        <v>10</v>
      </c>
      <c r="I84311" t="s">
        <v>5263</v>
      </c>
    </row>
    <row r="84312" spans="1:9" x14ac:dyDescent="0.35">
      <c r="A84312" t="s">
        <v>1263</v>
      </c>
      <c r="B84312">
        <v>76</v>
      </c>
      <c r="C84312" t="s">
        <v>1254</v>
      </c>
      <c r="D84312" t="s">
        <v>19</v>
      </c>
      <c r="E84312">
        <v>15</v>
      </c>
      <c r="F84312" s="1">
        <v>45566</v>
      </c>
      <c r="G84312" t="s">
        <v>10</v>
      </c>
      <c r="H84312">
        <v>10</v>
      </c>
      <c r="I84312" t="s">
        <v>5263</v>
      </c>
    </row>
    <row r="84313" spans="1:9" x14ac:dyDescent="0.35">
      <c r="A84313" t="s">
        <v>1263</v>
      </c>
      <c r="B84313">
        <v>76</v>
      </c>
      <c r="C84313" t="s">
        <v>1254</v>
      </c>
      <c r="D84313" t="s">
        <v>18</v>
      </c>
      <c r="E84313">
        <v>15</v>
      </c>
      <c r="F84313" s="1">
        <v>45566</v>
      </c>
      <c r="G84313" t="s">
        <v>10</v>
      </c>
      <c r="H84313">
        <v>10</v>
      </c>
      <c r="I84313" t="s">
        <v>5263</v>
      </c>
    </row>
    <row r="84314" spans="1:9" x14ac:dyDescent="0.35">
      <c r="A84314" t="s">
        <v>1263</v>
      </c>
      <c r="B84314">
        <v>76</v>
      </c>
      <c r="C84314" t="s">
        <v>1254</v>
      </c>
      <c r="D84314" t="s">
        <v>17</v>
      </c>
      <c r="E84314">
        <v>15</v>
      </c>
      <c r="F84314" s="1">
        <v>45566</v>
      </c>
      <c r="G84314" t="s">
        <v>10</v>
      </c>
      <c r="H84314">
        <v>10</v>
      </c>
      <c r="I84314" t="s">
        <v>5263</v>
      </c>
    </row>
    <row r="84315" spans="1:9" x14ac:dyDescent="0.35">
      <c r="A84315" t="s">
        <v>1263</v>
      </c>
      <c r="B84315">
        <v>76</v>
      </c>
      <c r="C84315" t="s">
        <v>1254</v>
      </c>
      <c r="D84315" t="s">
        <v>37</v>
      </c>
      <c r="E84315">
        <v>15</v>
      </c>
      <c r="F84315" s="1">
        <v>45566</v>
      </c>
      <c r="G84315" t="s">
        <v>10</v>
      </c>
      <c r="H84315">
        <v>10</v>
      </c>
      <c r="I84315" t="s">
        <v>5263</v>
      </c>
    </row>
    <row r="84316" spans="1:9" x14ac:dyDescent="0.35">
      <c r="A84316" t="s">
        <v>1263</v>
      </c>
      <c r="B84316">
        <v>76</v>
      </c>
      <c r="C84316" t="s">
        <v>1254</v>
      </c>
      <c r="D84316" t="s">
        <v>16</v>
      </c>
      <c r="E84316">
        <v>15</v>
      </c>
      <c r="F84316" s="1">
        <v>45566</v>
      </c>
      <c r="G84316" t="s">
        <v>10</v>
      </c>
      <c r="H84316">
        <v>10</v>
      </c>
      <c r="I84316" t="s">
        <v>5263</v>
      </c>
    </row>
    <row r="84317" spans="1:9" x14ac:dyDescent="0.35">
      <c r="A84317" t="s">
        <v>1263</v>
      </c>
      <c r="B84317">
        <v>76</v>
      </c>
      <c r="C84317" t="s">
        <v>1254</v>
      </c>
      <c r="D84317" t="s">
        <v>15</v>
      </c>
      <c r="E84317">
        <v>15</v>
      </c>
      <c r="F84317" s="1">
        <v>45566</v>
      </c>
      <c r="G84317" t="s">
        <v>10</v>
      </c>
      <c r="H84317">
        <v>10</v>
      </c>
      <c r="I84317" t="s">
        <v>5263</v>
      </c>
    </row>
    <row r="84318" spans="1:9" x14ac:dyDescent="0.35">
      <c r="A84318" t="s">
        <v>1262</v>
      </c>
      <c r="B84318">
        <v>76</v>
      </c>
      <c r="C84318" t="s">
        <v>1254</v>
      </c>
      <c r="D84318" t="s">
        <v>23</v>
      </c>
      <c r="E84318">
        <v>15</v>
      </c>
      <c r="F84318" s="1">
        <v>45566</v>
      </c>
      <c r="G84318" t="s">
        <v>10</v>
      </c>
      <c r="H84318">
        <v>10</v>
      </c>
      <c r="I84318" t="s">
        <v>5263</v>
      </c>
    </row>
    <row r="84319" spans="1:9" x14ac:dyDescent="0.35">
      <c r="A84319" t="s">
        <v>1262</v>
      </c>
      <c r="B84319">
        <v>76</v>
      </c>
      <c r="C84319" t="s">
        <v>1254</v>
      </c>
      <c r="D84319" t="s">
        <v>21</v>
      </c>
      <c r="E84319">
        <v>15</v>
      </c>
      <c r="F84319" s="1">
        <v>45566</v>
      </c>
      <c r="G84319" t="s">
        <v>10</v>
      </c>
      <c r="H84319">
        <v>10</v>
      </c>
      <c r="I84319" t="s">
        <v>5263</v>
      </c>
    </row>
    <row r="84320" spans="1:9" x14ac:dyDescent="0.35">
      <c r="A84320" t="s">
        <v>1262</v>
      </c>
      <c r="B84320">
        <v>76</v>
      </c>
      <c r="C84320" t="s">
        <v>1254</v>
      </c>
      <c r="D84320" t="s">
        <v>20</v>
      </c>
      <c r="E84320">
        <v>15</v>
      </c>
      <c r="F84320" s="1">
        <v>45566</v>
      </c>
      <c r="G84320" t="s">
        <v>10</v>
      </c>
      <c r="H84320">
        <v>10</v>
      </c>
      <c r="I84320" t="s">
        <v>5263</v>
      </c>
    </row>
    <row r="84321" spans="1:9" x14ac:dyDescent="0.35">
      <c r="A84321" t="s">
        <v>1263</v>
      </c>
      <c r="B84321">
        <v>76</v>
      </c>
      <c r="C84321" t="s">
        <v>1254</v>
      </c>
      <c r="D84321" t="s">
        <v>26</v>
      </c>
      <c r="E84321">
        <v>15</v>
      </c>
      <c r="F84321" s="1">
        <v>45566</v>
      </c>
      <c r="G84321" t="s">
        <v>10</v>
      </c>
      <c r="H84321">
        <v>10</v>
      </c>
      <c r="I84321" t="s">
        <v>5263</v>
      </c>
    </row>
    <row r="84322" spans="1:9" x14ac:dyDescent="0.35">
      <c r="A84322" t="s">
        <v>1264</v>
      </c>
      <c r="B84322">
        <v>76</v>
      </c>
      <c r="C84322" t="s">
        <v>1254</v>
      </c>
      <c r="D84322" t="s">
        <v>24</v>
      </c>
      <c r="E84322">
        <v>15</v>
      </c>
      <c r="F84322" s="1">
        <v>45566</v>
      </c>
      <c r="G84322" t="s">
        <v>10</v>
      </c>
      <c r="H84322">
        <v>10</v>
      </c>
      <c r="I84322" t="s">
        <v>5263</v>
      </c>
    </row>
    <row r="84323" spans="1:9" x14ac:dyDescent="0.35">
      <c r="A84323" t="s">
        <v>1264</v>
      </c>
      <c r="B84323">
        <v>76</v>
      </c>
      <c r="C84323" t="s">
        <v>1254</v>
      </c>
      <c r="D84323" t="s">
        <v>23</v>
      </c>
      <c r="E84323">
        <v>15</v>
      </c>
      <c r="F84323" s="1">
        <v>45566</v>
      </c>
      <c r="G84323" t="s">
        <v>10</v>
      </c>
      <c r="H84323">
        <v>10</v>
      </c>
      <c r="I84323" t="s">
        <v>5263</v>
      </c>
    </row>
    <row r="84324" spans="1:9" x14ac:dyDescent="0.35">
      <c r="A84324" t="s">
        <v>1264</v>
      </c>
      <c r="B84324">
        <v>76</v>
      </c>
      <c r="C84324" t="s">
        <v>1254</v>
      </c>
      <c r="D84324" t="s">
        <v>21</v>
      </c>
      <c r="E84324">
        <v>15</v>
      </c>
      <c r="F84324" s="1">
        <v>45566</v>
      </c>
      <c r="G84324" t="s">
        <v>10</v>
      </c>
      <c r="H84324">
        <v>10</v>
      </c>
      <c r="I84324" t="s">
        <v>5263</v>
      </c>
    </row>
    <row r="84325" spans="1:9" x14ac:dyDescent="0.35">
      <c r="A84325" t="s">
        <v>1264</v>
      </c>
      <c r="B84325">
        <v>76</v>
      </c>
      <c r="C84325" t="s">
        <v>1254</v>
      </c>
      <c r="D84325" t="s">
        <v>20</v>
      </c>
      <c r="E84325">
        <v>15</v>
      </c>
      <c r="F84325" s="1">
        <v>45566</v>
      </c>
      <c r="G84325" t="s">
        <v>10</v>
      </c>
      <c r="H84325">
        <v>10</v>
      </c>
      <c r="I84325" t="s">
        <v>5263</v>
      </c>
    </row>
    <row r="84326" spans="1:9" x14ac:dyDescent="0.35">
      <c r="A84326" t="s">
        <v>1264</v>
      </c>
      <c r="B84326">
        <v>76</v>
      </c>
      <c r="C84326" t="s">
        <v>1254</v>
      </c>
      <c r="D84326" t="s">
        <v>19</v>
      </c>
      <c r="E84326">
        <v>15</v>
      </c>
      <c r="F84326" s="1">
        <v>45566</v>
      </c>
      <c r="G84326" t="s">
        <v>10</v>
      </c>
      <c r="H84326">
        <v>10</v>
      </c>
      <c r="I84326" t="s">
        <v>5263</v>
      </c>
    </row>
    <row r="84327" spans="1:9" x14ac:dyDescent="0.35">
      <c r="A84327" t="s">
        <v>1264</v>
      </c>
      <c r="B84327">
        <v>76</v>
      </c>
      <c r="C84327" t="s">
        <v>1254</v>
      </c>
      <c r="D84327" t="s">
        <v>18</v>
      </c>
      <c r="E84327">
        <v>15</v>
      </c>
      <c r="F84327" s="1">
        <v>45566</v>
      </c>
      <c r="G84327" t="s">
        <v>10</v>
      </c>
      <c r="H84327">
        <v>10</v>
      </c>
      <c r="I84327" t="s">
        <v>5263</v>
      </c>
    </row>
    <row r="84328" spans="1:9" x14ac:dyDescent="0.35">
      <c r="A84328" t="s">
        <v>1264</v>
      </c>
      <c r="B84328">
        <v>76</v>
      </c>
      <c r="C84328" t="s">
        <v>1254</v>
      </c>
      <c r="D84328" t="s">
        <v>17</v>
      </c>
      <c r="E84328">
        <v>15</v>
      </c>
      <c r="F84328" s="1">
        <v>45566</v>
      </c>
      <c r="G84328" t="s">
        <v>10</v>
      </c>
      <c r="H84328">
        <v>10</v>
      </c>
      <c r="I84328" t="s">
        <v>5263</v>
      </c>
    </row>
    <row r="84329" spans="1:9" x14ac:dyDescent="0.35">
      <c r="A84329" t="s">
        <v>1264</v>
      </c>
      <c r="B84329">
        <v>76</v>
      </c>
      <c r="C84329" t="s">
        <v>1254</v>
      </c>
      <c r="D84329" t="s">
        <v>37</v>
      </c>
      <c r="E84329">
        <v>15</v>
      </c>
      <c r="F84329" s="1">
        <v>45566</v>
      </c>
      <c r="G84329" t="s">
        <v>10</v>
      </c>
      <c r="H84329">
        <v>10</v>
      </c>
      <c r="I84329" t="s">
        <v>5263</v>
      </c>
    </row>
    <row r="84330" spans="1:9" x14ac:dyDescent="0.35">
      <c r="A84330" t="s">
        <v>1262</v>
      </c>
      <c r="B84330">
        <v>76</v>
      </c>
      <c r="C84330" t="s">
        <v>1254</v>
      </c>
      <c r="D84330" t="s">
        <v>19</v>
      </c>
      <c r="E84330">
        <v>15</v>
      </c>
      <c r="F84330" s="1">
        <v>45566</v>
      </c>
      <c r="G84330" t="s">
        <v>10</v>
      </c>
      <c r="H84330">
        <v>10</v>
      </c>
      <c r="I84330" t="s">
        <v>5263</v>
      </c>
    </row>
    <row r="84331" spans="1:9" x14ac:dyDescent="0.35">
      <c r="A84331" t="s">
        <v>1262</v>
      </c>
      <c r="B84331">
        <v>76</v>
      </c>
      <c r="C84331" t="s">
        <v>1254</v>
      </c>
      <c r="D84331" t="s">
        <v>18</v>
      </c>
      <c r="E84331">
        <v>15</v>
      </c>
      <c r="F84331" s="1">
        <v>45566</v>
      </c>
      <c r="G84331" t="s">
        <v>10</v>
      </c>
      <c r="H84331">
        <v>10</v>
      </c>
      <c r="I84331" t="s">
        <v>5263</v>
      </c>
    </row>
    <row r="84332" spans="1:9" x14ac:dyDescent="0.35">
      <c r="A84332" t="s">
        <v>1262</v>
      </c>
      <c r="B84332">
        <v>76</v>
      </c>
      <c r="C84332" t="s">
        <v>1254</v>
      </c>
      <c r="D84332" t="s">
        <v>37</v>
      </c>
      <c r="E84332">
        <v>15</v>
      </c>
      <c r="F84332" s="1">
        <v>45566</v>
      </c>
      <c r="G84332" t="s">
        <v>10</v>
      </c>
      <c r="H84332">
        <v>10</v>
      </c>
      <c r="I84332" t="s">
        <v>5263</v>
      </c>
    </row>
    <row r="84333" spans="1:9" x14ac:dyDescent="0.35">
      <c r="A84333" t="s">
        <v>1262</v>
      </c>
      <c r="B84333">
        <v>76</v>
      </c>
      <c r="C84333" t="s">
        <v>1254</v>
      </c>
      <c r="D84333" t="s">
        <v>16</v>
      </c>
      <c r="E84333">
        <v>15</v>
      </c>
      <c r="F84333" s="1">
        <v>45566</v>
      </c>
      <c r="G84333" t="s">
        <v>10</v>
      </c>
      <c r="H84333">
        <v>10</v>
      </c>
      <c r="I84333" t="s">
        <v>5263</v>
      </c>
    </row>
    <row r="84334" spans="1:9" x14ac:dyDescent="0.35">
      <c r="A84334" t="s">
        <v>1262</v>
      </c>
      <c r="B84334">
        <v>76</v>
      </c>
      <c r="C84334" t="s">
        <v>1254</v>
      </c>
      <c r="D84334" t="s">
        <v>15</v>
      </c>
      <c r="E84334">
        <v>15</v>
      </c>
      <c r="F84334" s="1">
        <v>45566</v>
      </c>
      <c r="G84334" t="s">
        <v>10</v>
      </c>
      <c r="H84334">
        <v>10</v>
      </c>
      <c r="I84334" t="s">
        <v>5263</v>
      </c>
    </row>
    <row r="84335" spans="1:9" x14ac:dyDescent="0.35">
      <c r="A84335" t="s">
        <v>1262</v>
      </c>
      <c r="B84335">
        <v>76</v>
      </c>
      <c r="C84335" t="s">
        <v>1254</v>
      </c>
      <c r="D84335" t="s">
        <v>17</v>
      </c>
      <c r="E84335">
        <v>15</v>
      </c>
      <c r="F84335" s="1">
        <v>45566</v>
      </c>
      <c r="G84335" t="s">
        <v>10</v>
      </c>
      <c r="H84335">
        <v>10</v>
      </c>
      <c r="I84335" t="s">
        <v>5263</v>
      </c>
    </row>
    <row r="84336" spans="1:9" x14ac:dyDescent="0.35">
      <c r="A84336" t="s">
        <v>1265</v>
      </c>
      <c r="B84336">
        <v>220</v>
      </c>
      <c r="C84336" t="s">
        <v>1254</v>
      </c>
      <c r="D84336" t="s">
        <v>22</v>
      </c>
      <c r="E84336">
        <v>15</v>
      </c>
      <c r="F84336" s="1">
        <v>45566</v>
      </c>
      <c r="G84336" t="s">
        <v>10</v>
      </c>
      <c r="H84336">
        <v>10</v>
      </c>
      <c r="I84336" t="s">
        <v>5263</v>
      </c>
    </row>
    <row r="84337" spans="1:9" x14ac:dyDescent="0.35">
      <c r="A84337" t="s">
        <v>1265</v>
      </c>
      <c r="B84337">
        <v>220</v>
      </c>
      <c r="C84337" t="s">
        <v>1254</v>
      </c>
      <c r="D84337" t="s">
        <v>37</v>
      </c>
      <c r="E84337">
        <v>15</v>
      </c>
      <c r="F84337" s="1">
        <v>45566</v>
      </c>
      <c r="G84337" t="s">
        <v>10</v>
      </c>
      <c r="H84337">
        <v>10</v>
      </c>
      <c r="I84337" t="s">
        <v>5263</v>
      </c>
    </row>
    <row r="84338" spans="1:9" x14ac:dyDescent="0.35">
      <c r="A84338" t="s">
        <v>1265</v>
      </c>
      <c r="B84338">
        <v>220</v>
      </c>
      <c r="C84338" t="s">
        <v>1254</v>
      </c>
      <c r="D84338" t="s">
        <v>16</v>
      </c>
      <c r="E84338">
        <v>15</v>
      </c>
      <c r="F84338" s="1">
        <v>45566</v>
      </c>
      <c r="G84338" t="s">
        <v>10</v>
      </c>
      <c r="H84338">
        <v>10</v>
      </c>
      <c r="I84338" t="s">
        <v>5263</v>
      </c>
    </row>
    <row r="84339" spans="1:9" x14ac:dyDescent="0.35">
      <c r="A84339" t="s">
        <v>1265</v>
      </c>
      <c r="B84339">
        <v>220</v>
      </c>
      <c r="C84339" t="s">
        <v>1254</v>
      </c>
      <c r="D84339" t="s">
        <v>15</v>
      </c>
      <c r="E84339">
        <v>15</v>
      </c>
      <c r="F84339" s="1">
        <v>45566</v>
      </c>
      <c r="G84339" t="s">
        <v>10</v>
      </c>
      <c r="H84339">
        <v>10</v>
      </c>
      <c r="I84339" t="s">
        <v>5263</v>
      </c>
    </row>
    <row r="84340" spans="1:9" x14ac:dyDescent="0.35">
      <c r="A84340" t="s">
        <v>1265</v>
      </c>
      <c r="B84340">
        <v>220</v>
      </c>
      <c r="C84340" t="s">
        <v>1254</v>
      </c>
      <c r="D84340" t="s">
        <v>13</v>
      </c>
      <c r="E84340">
        <v>15</v>
      </c>
      <c r="F84340" s="1">
        <v>45566</v>
      </c>
      <c r="G84340" t="s">
        <v>10</v>
      </c>
      <c r="H84340">
        <v>10</v>
      </c>
      <c r="I84340" t="s">
        <v>5263</v>
      </c>
    </row>
    <row r="84341" spans="1:9" x14ac:dyDescent="0.35">
      <c r="A84341" t="s">
        <v>1265</v>
      </c>
      <c r="B84341">
        <v>220</v>
      </c>
      <c r="C84341" t="s">
        <v>1254</v>
      </c>
      <c r="D84341" t="s">
        <v>11</v>
      </c>
      <c r="E84341">
        <v>15</v>
      </c>
      <c r="F84341" s="1">
        <v>45566</v>
      </c>
      <c r="G84341" t="s">
        <v>10</v>
      </c>
      <c r="H84341">
        <v>10</v>
      </c>
      <c r="I84341" t="s">
        <v>5263</v>
      </c>
    </row>
    <row r="84342" spans="1:9" x14ac:dyDescent="0.35">
      <c r="A84342" t="s">
        <v>1266</v>
      </c>
      <c r="B84342">
        <v>220</v>
      </c>
      <c r="C84342" t="s">
        <v>1254</v>
      </c>
      <c r="D84342" t="s">
        <v>25</v>
      </c>
      <c r="E84342">
        <v>15</v>
      </c>
      <c r="F84342" s="1">
        <v>45566</v>
      </c>
      <c r="G84342" t="s">
        <v>10</v>
      </c>
      <c r="H84342">
        <v>10</v>
      </c>
      <c r="I84342" t="s">
        <v>5263</v>
      </c>
    </row>
    <row r="84343" spans="1:9" x14ac:dyDescent="0.35">
      <c r="A84343" t="s">
        <v>1266</v>
      </c>
      <c r="B84343">
        <v>220</v>
      </c>
      <c r="C84343" t="s">
        <v>1254</v>
      </c>
      <c r="D84343" t="s">
        <v>24</v>
      </c>
      <c r="E84343">
        <v>15</v>
      </c>
      <c r="F84343" s="1">
        <v>45566</v>
      </c>
      <c r="G84343" t="s">
        <v>10</v>
      </c>
      <c r="H84343">
        <v>10</v>
      </c>
      <c r="I84343" t="s">
        <v>5263</v>
      </c>
    </row>
    <row r="84344" spans="1:9" x14ac:dyDescent="0.35">
      <c r="A84344" t="s">
        <v>1266</v>
      </c>
      <c r="B84344">
        <v>220</v>
      </c>
      <c r="C84344" t="s">
        <v>1254</v>
      </c>
      <c r="D84344" t="s">
        <v>23</v>
      </c>
      <c r="E84344">
        <v>15</v>
      </c>
      <c r="F84344" s="1">
        <v>45566</v>
      </c>
      <c r="G84344" t="s">
        <v>10</v>
      </c>
      <c r="H84344">
        <v>10</v>
      </c>
      <c r="I84344" t="s">
        <v>5263</v>
      </c>
    </row>
    <row r="84345" spans="1:9" x14ac:dyDescent="0.35">
      <c r="A84345" t="s">
        <v>1266</v>
      </c>
      <c r="B84345">
        <v>220</v>
      </c>
      <c r="C84345" t="s">
        <v>1254</v>
      </c>
      <c r="D84345" t="s">
        <v>22</v>
      </c>
      <c r="E84345">
        <v>15</v>
      </c>
      <c r="F84345" s="1">
        <v>45566</v>
      </c>
      <c r="G84345" t="s">
        <v>10</v>
      </c>
      <c r="H84345">
        <v>10</v>
      </c>
      <c r="I84345" t="s">
        <v>5263</v>
      </c>
    </row>
    <row r="84346" spans="1:9" x14ac:dyDescent="0.35">
      <c r="A84346" t="s">
        <v>1266</v>
      </c>
      <c r="B84346">
        <v>220</v>
      </c>
      <c r="C84346" t="s">
        <v>1254</v>
      </c>
      <c r="D84346" t="s">
        <v>21</v>
      </c>
      <c r="E84346">
        <v>15</v>
      </c>
      <c r="F84346" s="1">
        <v>45566</v>
      </c>
      <c r="G84346" t="s">
        <v>10</v>
      </c>
      <c r="H84346">
        <v>10</v>
      </c>
      <c r="I84346" t="s">
        <v>5263</v>
      </c>
    </row>
    <row r="84347" spans="1:9" x14ac:dyDescent="0.35">
      <c r="A84347" t="s">
        <v>1266</v>
      </c>
      <c r="B84347">
        <v>220</v>
      </c>
      <c r="C84347" t="s">
        <v>1254</v>
      </c>
      <c r="D84347" t="s">
        <v>20</v>
      </c>
      <c r="E84347">
        <v>15</v>
      </c>
      <c r="F84347" s="1">
        <v>45566</v>
      </c>
      <c r="G84347" t="s">
        <v>10</v>
      </c>
      <c r="H84347">
        <v>10</v>
      </c>
      <c r="I84347" t="s">
        <v>5263</v>
      </c>
    </row>
    <row r="84348" spans="1:9" x14ac:dyDescent="0.35">
      <c r="A84348" t="s">
        <v>1266</v>
      </c>
      <c r="B84348">
        <v>220</v>
      </c>
      <c r="C84348" t="s">
        <v>1254</v>
      </c>
      <c r="D84348" t="s">
        <v>19</v>
      </c>
      <c r="E84348">
        <v>15</v>
      </c>
      <c r="F84348" s="1">
        <v>45566</v>
      </c>
      <c r="G84348" t="s">
        <v>10</v>
      </c>
      <c r="H84348">
        <v>10</v>
      </c>
      <c r="I84348" t="s">
        <v>5263</v>
      </c>
    </row>
    <row r="84349" spans="1:9" x14ac:dyDescent="0.35">
      <c r="A84349" t="s">
        <v>1266</v>
      </c>
      <c r="B84349">
        <v>220</v>
      </c>
      <c r="C84349" t="s">
        <v>1254</v>
      </c>
      <c r="D84349" t="s">
        <v>18</v>
      </c>
      <c r="E84349">
        <v>15</v>
      </c>
      <c r="F84349" s="1">
        <v>45566</v>
      </c>
      <c r="G84349" t="s">
        <v>10</v>
      </c>
      <c r="H84349">
        <v>10</v>
      </c>
      <c r="I84349" t="s">
        <v>5263</v>
      </c>
    </row>
    <row r="84350" spans="1:9" x14ac:dyDescent="0.35">
      <c r="A84350" t="s">
        <v>1266</v>
      </c>
      <c r="B84350">
        <v>220</v>
      </c>
      <c r="C84350" t="s">
        <v>1254</v>
      </c>
      <c r="D84350" t="s">
        <v>17</v>
      </c>
      <c r="E84350">
        <v>15</v>
      </c>
      <c r="F84350" s="1">
        <v>45566</v>
      </c>
      <c r="G84350" t="s">
        <v>10</v>
      </c>
      <c r="H84350">
        <v>10</v>
      </c>
      <c r="I84350" t="s">
        <v>5263</v>
      </c>
    </row>
    <row r="84351" spans="1:9" x14ac:dyDescent="0.35">
      <c r="A84351" t="s">
        <v>1266</v>
      </c>
      <c r="B84351">
        <v>220</v>
      </c>
      <c r="C84351" t="s">
        <v>1254</v>
      </c>
      <c r="D84351" t="s">
        <v>37</v>
      </c>
      <c r="E84351">
        <v>15</v>
      </c>
      <c r="F84351" s="1">
        <v>45566</v>
      </c>
      <c r="G84351" t="s">
        <v>10</v>
      </c>
      <c r="H84351">
        <v>10</v>
      </c>
      <c r="I84351" t="s">
        <v>5263</v>
      </c>
    </row>
    <row r="84352" spans="1:9" x14ac:dyDescent="0.35">
      <c r="A84352" t="s">
        <v>1266</v>
      </c>
      <c r="B84352">
        <v>220</v>
      </c>
      <c r="C84352" t="s">
        <v>1254</v>
      </c>
      <c r="D84352" t="s">
        <v>16</v>
      </c>
      <c r="E84352">
        <v>15</v>
      </c>
      <c r="F84352" s="1">
        <v>45566</v>
      </c>
      <c r="G84352" t="s">
        <v>10</v>
      </c>
      <c r="H84352">
        <v>10</v>
      </c>
      <c r="I84352" t="s">
        <v>5263</v>
      </c>
    </row>
    <row r="84353" spans="1:9" x14ac:dyDescent="0.35">
      <c r="A84353" t="s">
        <v>1266</v>
      </c>
      <c r="B84353">
        <v>220</v>
      </c>
      <c r="C84353" t="s">
        <v>1254</v>
      </c>
      <c r="D84353" t="s">
        <v>15</v>
      </c>
      <c r="E84353">
        <v>15</v>
      </c>
      <c r="F84353" s="1">
        <v>45566</v>
      </c>
      <c r="G84353" t="s">
        <v>10</v>
      </c>
      <c r="H84353">
        <v>10</v>
      </c>
      <c r="I84353" t="s">
        <v>5263</v>
      </c>
    </row>
    <row r="84354" spans="1:9" x14ac:dyDescent="0.35">
      <c r="A84354" t="s">
        <v>1266</v>
      </c>
      <c r="B84354">
        <v>220</v>
      </c>
      <c r="C84354" t="s">
        <v>1254</v>
      </c>
      <c r="D84354" t="s">
        <v>14</v>
      </c>
      <c r="E84354">
        <v>15</v>
      </c>
      <c r="F84354" s="1">
        <v>45566</v>
      </c>
      <c r="G84354" t="s">
        <v>10</v>
      </c>
      <c r="H84354">
        <v>10</v>
      </c>
      <c r="I84354" t="s">
        <v>5263</v>
      </c>
    </row>
    <row r="84355" spans="1:9" x14ac:dyDescent="0.35">
      <c r="A84355" t="s">
        <v>1266</v>
      </c>
      <c r="B84355">
        <v>220</v>
      </c>
      <c r="C84355" t="s">
        <v>1254</v>
      </c>
      <c r="D84355" t="s">
        <v>13</v>
      </c>
      <c r="E84355">
        <v>15</v>
      </c>
      <c r="F84355" s="1">
        <v>45566</v>
      </c>
      <c r="G84355" t="s">
        <v>10</v>
      </c>
      <c r="H84355">
        <v>10</v>
      </c>
      <c r="I84355" t="s">
        <v>5263</v>
      </c>
    </row>
    <row r="84356" spans="1:9" x14ac:dyDescent="0.35">
      <c r="A84356" t="s">
        <v>1267</v>
      </c>
      <c r="B84356">
        <v>220</v>
      </c>
      <c r="C84356" t="s">
        <v>1254</v>
      </c>
      <c r="D84356" t="s">
        <v>14</v>
      </c>
      <c r="E84356">
        <v>15</v>
      </c>
      <c r="F84356" s="1">
        <v>45566</v>
      </c>
      <c r="G84356" t="s">
        <v>10</v>
      </c>
      <c r="H84356">
        <v>10</v>
      </c>
      <c r="I84356" t="s">
        <v>5263</v>
      </c>
    </row>
    <row r="84357" spans="1:9" x14ac:dyDescent="0.35">
      <c r="A84357" t="s">
        <v>1267</v>
      </c>
      <c r="B84357">
        <v>220</v>
      </c>
      <c r="C84357" t="s">
        <v>1254</v>
      </c>
      <c r="D84357" t="s">
        <v>26</v>
      </c>
      <c r="E84357">
        <v>15</v>
      </c>
      <c r="F84357" s="1">
        <v>45566</v>
      </c>
      <c r="G84357" t="s">
        <v>10</v>
      </c>
      <c r="H84357">
        <v>10</v>
      </c>
      <c r="I84357" t="s">
        <v>5263</v>
      </c>
    </row>
    <row r="84358" spans="1:9" x14ac:dyDescent="0.35">
      <c r="A84358" t="s">
        <v>1267</v>
      </c>
      <c r="B84358">
        <v>220</v>
      </c>
      <c r="C84358" t="s">
        <v>1254</v>
      </c>
      <c r="D84358" t="s">
        <v>25</v>
      </c>
      <c r="E84358">
        <v>15</v>
      </c>
      <c r="F84358" s="1">
        <v>45566</v>
      </c>
      <c r="G84358" t="s">
        <v>10</v>
      </c>
      <c r="H84358">
        <v>10</v>
      </c>
      <c r="I84358" t="s">
        <v>5263</v>
      </c>
    </row>
    <row r="84359" spans="1:9" x14ac:dyDescent="0.35">
      <c r="A84359" t="s">
        <v>1267</v>
      </c>
      <c r="B84359">
        <v>220</v>
      </c>
      <c r="C84359" t="s">
        <v>1254</v>
      </c>
      <c r="D84359" t="s">
        <v>24</v>
      </c>
      <c r="E84359">
        <v>15</v>
      </c>
      <c r="F84359" s="1">
        <v>45566</v>
      </c>
      <c r="G84359" t="s">
        <v>10</v>
      </c>
      <c r="H84359">
        <v>10</v>
      </c>
      <c r="I84359" t="s">
        <v>5263</v>
      </c>
    </row>
    <row r="84360" spans="1:9" x14ac:dyDescent="0.35">
      <c r="A84360" t="s">
        <v>1267</v>
      </c>
      <c r="B84360">
        <v>220</v>
      </c>
      <c r="C84360" t="s">
        <v>1254</v>
      </c>
      <c r="D84360" t="s">
        <v>23</v>
      </c>
      <c r="E84360">
        <v>15</v>
      </c>
      <c r="F84360" s="1">
        <v>45566</v>
      </c>
      <c r="G84360" t="s">
        <v>10</v>
      </c>
      <c r="H84360">
        <v>10</v>
      </c>
      <c r="I84360" t="s">
        <v>5263</v>
      </c>
    </row>
    <row r="84361" spans="1:9" x14ac:dyDescent="0.35">
      <c r="A84361" t="s">
        <v>1267</v>
      </c>
      <c r="B84361">
        <v>220</v>
      </c>
      <c r="C84361" t="s">
        <v>1254</v>
      </c>
      <c r="D84361" t="s">
        <v>22</v>
      </c>
      <c r="E84361">
        <v>15</v>
      </c>
      <c r="F84361" s="1">
        <v>45566</v>
      </c>
      <c r="G84361" t="s">
        <v>10</v>
      </c>
      <c r="H84361">
        <v>10</v>
      </c>
      <c r="I84361" t="s">
        <v>5263</v>
      </c>
    </row>
    <row r="84362" spans="1:9" x14ac:dyDescent="0.35">
      <c r="A84362" t="s">
        <v>1267</v>
      </c>
      <c r="B84362">
        <v>220</v>
      </c>
      <c r="C84362" t="s">
        <v>1254</v>
      </c>
      <c r="D84362" t="s">
        <v>21</v>
      </c>
      <c r="E84362">
        <v>15</v>
      </c>
      <c r="F84362" s="1">
        <v>45566</v>
      </c>
      <c r="G84362" t="s">
        <v>10</v>
      </c>
      <c r="H84362">
        <v>10</v>
      </c>
      <c r="I84362" t="s">
        <v>5263</v>
      </c>
    </row>
    <row r="84363" spans="1:9" x14ac:dyDescent="0.35">
      <c r="A84363" t="s">
        <v>1267</v>
      </c>
      <c r="B84363">
        <v>220</v>
      </c>
      <c r="C84363" t="s">
        <v>1254</v>
      </c>
      <c r="D84363" t="s">
        <v>20</v>
      </c>
      <c r="E84363">
        <v>15</v>
      </c>
      <c r="F84363" s="1">
        <v>45566</v>
      </c>
      <c r="G84363" t="s">
        <v>10</v>
      </c>
      <c r="H84363">
        <v>10</v>
      </c>
      <c r="I84363" t="s">
        <v>5263</v>
      </c>
    </row>
    <row r="84364" spans="1:9" x14ac:dyDescent="0.35">
      <c r="A84364" t="s">
        <v>1267</v>
      </c>
      <c r="B84364">
        <v>220</v>
      </c>
      <c r="C84364" t="s">
        <v>1254</v>
      </c>
      <c r="D84364" t="s">
        <v>19</v>
      </c>
      <c r="E84364">
        <v>15</v>
      </c>
      <c r="F84364" s="1">
        <v>45566</v>
      </c>
      <c r="G84364" t="s">
        <v>10</v>
      </c>
      <c r="H84364">
        <v>10</v>
      </c>
      <c r="I84364" t="s">
        <v>5263</v>
      </c>
    </row>
    <row r="84365" spans="1:9" x14ac:dyDescent="0.35">
      <c r="A84365" t="s">
        <v>1267</v>
      </c>
      <c r="B84365">
        <v>220</v>
      </c>
      <c r="C84365" t="s">
        <v>1254</v>
      </c>
      <c r="D84365" t="s">
        <v>18</v>
      </c>
      <c r="E84365">
        <v>15</v>
      </c>
      <c r="F84365" s="1">
        <v>45566</v>
      </c>
      <c r="G84365" t="s">
        <v>10</v>
      </c>
      <c r="H84365">
        <v>10</v>
      </c>
      <c r="I84365" t="s">
        <v>5263</v>
      </c>
    </row>
    <row r="84366" spans="1:9" x14ac:dyDescent="0.35">
      <c r="A84366" t="s">
        <v>1267</v>
      </c>
      <c r="B84366">
        <v>220</v>
      </c>
      <c r="C84366" t="s">
        <v>1254</v>
      </c>
      <c r="D84366" t="s">
        <v>17</v>
      </c>
      <c r="E84366">
        <v>15</v>
      </c>
      <c r="F84366" s="1">
        <v>45566</v>
      </c>
      <c r="G84366" t="s">
        <v>10</v>
      </c>
      <c r="H84366">
        <v>10</v>
      </c>
      <c r="I84366" t="s">
        <v>5263</v>
      </c>
    </row>
    <row r="84367" spans="1:9" x14ac:dyDescent="0.35">
      <c r="A84367" t="s">
        <v>1267</v>
      </c>
      <c r="B84367">
        <v>220</v>
      </c>
      <c r="C84367" t="s">
        <v>1254</v>
      </c>
      <c r="D84367" t="s">
        <v>37</v>
      </c>
      <c r="E84367">
        <v>15</v>
      </c>
      <c r="F84367" s="1">
        <v>45566</v>
      </c>
      <c r="G84367" t="s">
        <v>10</v>
      </c>
      <c r="H84367">
        <v>10</v>
      </c>
      <c r="I84367" t="s">
        <v>5263</v>
      </c>
    </row>
    <row r="84368" spans="1:9" x14ac:dyDescent="0.35">
      <c r="A84368" t="s">
        <v>1267</v>
      </c>
      <c r="B84368">
        <v>220</v>
      </c>
      <c r="C84368" t="s">
        <v>1254</v>
      </c>
      <c r="D84368" t="s">
        <v>16</v>
      </c>
      <c r="E84368">
        <v>15</v>
      </c>
      <c r="F84368" s="1">
        <v>45566</v>
      </c>
      <c r="G84368" t="s">
        <v>10</v>
      </c>
      <c r="H84368">
        <v>10</v>
      </c>
      <c r="I84368" t="s">
        <v>5263</v>
      </c>
    </row>
    <row r="84369" spans="1:9" x14ac:dyDescent="0.35">
      <c r="A84369" t="s">
        <v>1267</v>
      </c>
      <c r="B84369">
        <v>220</v>
      </c>
      <c r="C84369" t="s">
        <v>1254</v>
      </c>
      <c r="D84369" t="s">
        <v>15</v>
      </c>
      <c r="E84369">
        <v>15</v>
      </c>
      <c r="F84369" s="1">
        <v>45566</v>
      </c>
      <c r="G84369" t="s">
        <v>10</v>
      </c>
      <c r="H84369">
        <v>10</v>
      </c>
      <c r="I84369" t="s">
        <v>5263</v>
      </c>
    </row>
    <row r="84370" spans="1:9" x14ac:dyDescent="0.35">
      <c r="A84370" t="s">
        <v>1267</v>
      </c>
      <c r="B84370">
        <v>220</v>
      </c>
      <c r="C84370" t="s">
        <v>1254</v>
      </c>
      <c r="D84370" t="s">
        <v>13</v>
      </c>
      <c r="E84370">
        <v>15</v>
      </c>
      <c r="F84370" s="1">
        <v>45566</v>
      </c>
      <c r="G84370" t="s">
        <v>10</v>
      </c>
      <c r="H84370">
        <v>10</v>
      </c>
      <c r="I84370" t="s">
        <v>5263</v>
      </c>
    </row>
    <row r="84371" spans="1:9" x14ac:dyDescent="0.35">
      <c r="A84371" t="s">
        <v>1274</v>
      </c>
      <c r="B84371">
        <v>90</v>
      </c>
      <c r="C84371" t="s">
        <v>1254</v>
      </c>
      <c r="D84371" t="s">
        <v>14</v>
      </c>
      <c r="E84371">
        <v>15</v>
      </c>
      <c r="F84371" s="1">
        <v>45566</v>
      </c>
      <c r="G84371" t="s">
        <v>10</v>
      </c>
      <c r="H84371">
        <v>10</v>
      </c>
      <c r="I84371" t="s">
        <v>5263</v>
      </c>
    </row>
    <row r="84372" spans="1:9" x14ac:dyDescent="0.35">
      <c r="A84372" t="s">
        <v>1274</v>
      </c>
      <c r="B84372">
        <v>90</v>
      </c>
      <c r="C84372" t="s">
        <v>1254</v>
      </c>
      <c r="D84372" t="s">
        <v>16</v>
      </c>
      <c r="E84372">
        <v>15</v>
      </c>
      <c r="F84372" s="1">
        <v>45566</v>
      </c>
      <c r="G84372" t="s">
        <v>10</v>
      </c>
      <c r="H84372">
        <v>10</v>
      </c>
      <c r="I84372" t="s">
        <v>5263</v>
      </c>
    </row>
    <row r="84373" spans="1:9" x14ac:dyDescent="0.35">
      <c r="A84373" t="s">
        <v>1274</v>
      </c>
      <c r="B84373">
        <v>90</v>
      </c>
      <c r="C84373" t="s">
        <v>1254</v>
      </c>
      <c r="D84373" t="s">
        <v>15</v>
      </c>
      <c r="E84373">
        <v>15</v>
      </c>
      <c r="F84373" s="1">
        <v>45566</v>
      </c>
      <c r="G84373" t="s">
        <v>10</v>
      </c>
      <c r="H84373">
        <v>10</v>
      </c>
      <c r="I84373" t="s">
        <v>5263</v>
      </c>
    </row>
    <row r="84374" spans="1:9" x14ac:dyDescent="0.35">
      <c r="A84374" t="s">
        <v>1274</v>
      </c>
      <c r="B84374">
        <v>90</v>
      </c>
      <c r="C84374" t="s">
        <v>1254</v>
      </c>
      <c r="D84374" t="s">
        <v>13</v>
      </c>
      <c r="E84374">
        <v>15</v>
      </c>
      <c r="F84374" s="1">
        <v>45566</v>
      </c>
      <c r="G84374" t="s">
        <v>10</v>
      </c>
      <c r="H84374">
        <v>10</v>
      </c>
      <c r="I84374" t="s">
        <v>5263</v>
      </c>
    </row>
    <row r="84375" spans="1:9" x14ac:dyDescent="0.35">
      <c r="A84375" t="s">
        <v>1271</v>
      </c>
      <c r="B84375">
        <v>90</v>
      </c>
      <c r="C84375" t="s">
        <v>1254</v>
      </c>
      <c r="D84375" t="s">
        <v>17</v>
      </c>
      <c r="E84375">
        <v>15</v>
      </c>
      <c r="F84375" s="1">
        <v>45566</v>
      </c>
      <c r="G84375" t="s">
        <v>10</v>
      </c>
      <c r="H84375">
        <v>10</v>
      </c>
      <c r="I84375" t="s">
        <v>5263</v>
      </c>
    </row>
    <row r="84376" spans="1:9" x14ac:dyDescent="0.35">
      <c r="A84376" t="s">
        <v>1271</v>
      </c>
      <c r="B84376">
        <v>90</v>
      </c>
      <c r="C84376" t="s">
        <v>1254</v>
      </c>
      <c r="D84376" t="s">
        <v>37</v>
      </c>
      <c r="E84376">
        <v>15</v>
      </c>
      <c r="F84376" s="1">
        <v>45566</v>
      </c>
      <c r="G84376" t="s">
        <v>10</v>
      </c>
      <c r="H84376">
        <v>10</v>
      </c>
      <c r="I84376" t="s">
        <v>5263</v>
      </c>
    </row>
    <row r="84377" spans="1:9" x14ac:dyDescent="0.35">
      <c r="A84377" t="s">
        <v>1273</v>
      </c>
      <c r="B84377">
        <v>90</v>
      </c>
      <c r="C84377" t="s">
        <v>1254</v>
      </c>
      <c r="D84377" t="s">
        <v>19</v>
      </c>
      <c r="E84377">
        <v>15</v>
      </c>
      <c r="F84377" s="1">
        <v>45566</v>
      </c>
      <c r="G84377" t="s">
        <v>10</v>
      </c>
      <c r="H84377">
        <v>10</v>
      </c>
      <c r="I84377" t="s">
        <v>5263</v>
      </c>
    </row>
    <row r="84378" spans="1:9" x14ac:dyDescent="0.35">
      <c r="A84378" t="s">
        <v>1273</v>
      </c>
      <c r="B84378">
        <v>90</v>
      </c>
      <c r="C84378" t="s">
        <v>1254</v>
      </c>
      <c r="D84378" t="s">
        <v>18</v>
      </c>
      <c r="E84378">
        <v>15</v>
      </c>
      <c r="F84378" s="1">
        <v>45566</v>
      </c>
      <c r="G84378" t="s">
        <v>10</v>
      </c>
      <c r="H84378">
        <v>10</v>
      </c>
      <c r="I84378" t="s">
        <v>5263</v>
      </c>
    </row>
    <row r="84379" spans="1:9" x14ac:dyDescent="0.35">
      <c r="A84379" t="s">
        <v>1273</v>
      </c>
      <c r="B84379">
        <v>90</v>
      </c>
      <c r="C84379" t="s">
        <v>1254</v>
      </c>
      <c r="D84379" t="s">
        <v>17</v>
      </c>
      <c r="E84379">
        <v>15</v>
      </c>
      <c r="F84379" s="1">
        <v>45566</v>
      </c>
      <c r="G84379" t="s">
        <v>10</v>
      </c>
      <c r="H84379">
        <v>10</v>
      </c>
      <c r="I84379" t="s">
        <v>5263</v>
      </c>
    </row>
    <row r="84380" spans="1:9" x14ac:dyDescent="0.35">
      <c r="A84380" t="s">
        <v>1273</v>
      </c>
      <c r="B84380">
        <v>90</v>
      </c>
      <c r="C84380" t="s">
        <v>1254</v>
      </c>
      <c r="D84380" t="s">
        <v>37</v>
      </c>
      <c r="E84380">
        <v>15</v>
      </c>
      <c r="F84380" s="1">
        <v>45566</v>
      </c>
      <c r="G84380" t="s">
        <v>10</v>
      </c>
      <c r="H84380">
        <v>10</v>
      </c>
      <c r="I84380" t="s">
        <v>5263</v>
      </c>
    </row>
    <row r="84381" spans="1:9" x14ac:dyDescent="0.35">
      <c r="A84381" t="s">
        <v>1273</v>
      </c>
      <c r="B84381">
        <v>90</v>
      </c>
      <c r="C84381" t="s">
        <v>1254</v>
      </c>
      <c r="D84381" t="s">
        <v>16</v>
      </c>
      <c r="E84381">
        <v>15</v>
      </c>
      <c r="F84381" s="1">
        <v>45566</v>
      </c>
      <c r="G84381" t="s">
        <v>10</v>
      </c>
      <c r="H84381">
        <v>10</v>
      </c>
      <c r="I84381" t="s">
        <v>5263</v>
      </c>
    </row>
    <row r="84382" spans="1:9" x14ac:dyDescent="0.35">
      <c r="A84382" t="s">
        <v>1273</v>
      </c>
      <c r="B84382">
        <v>90</v>
      </c>
      <c r="C84382" t="s">
        <v>1254</v>
      </c>
      <c r="D84382" t="s">
        <v>15</v>
      </c>
      <c r="E84382">
        <v>15</v>
      </c>
      <c r="F84382" s="1">
        <v>45566</v>
      </c>
      <c r="G84382" t="s">
        <v>10</v>
      </c>
      <c r="H84382">
        <v>10</v>
      </c>
      <c r="I84382" t="s">
        <v>5263</v>
      </c>
    </row>
    <row r="84383" spans="1:9" x14ac:dyDescent="0.35">
      <c r="A84383" t="s">
        <v>1273</v>
      </c>
      <c r="B84383">
        <v>90</v>
      </c>
      <c r="C84383" t="s">
        <v>1254</v>
      </c>
      <c r="D84383" t="s">
        <v>14</v>
      </c>
      <c r="E84383">
        <v>15</v>
      </c>
      <c r="F84383" s="1">
        <v>45566</v>
      </c>
      <c r="G84383" t="s">
        <v>10</v>
      </c>
      <c r="H84383">
        <v>10</v>
      </c>
      <c r="I84383" t="s">
        <v>5263</v>
      </c>
    </row>
    <row r="84384" spans="1:9" x14ac:dyDescent="0.35">
      <c r="A84384" t="s">
        <v>1273</v>
      </c>
      <c r="B84384">
        <v>90</v>
      </c>
      <c r="C84384" t="s">
        <v>1254</v>
      </c>
      <c r="D84384" t="s">
        <v>13</v>
      </c>
      <c r="E84384">
        <v>15</v>
      </c>
      <c r="F84384" s="1">
        <v>45566</v>
      </c>
      <c r="G84384" t="s">
        <v>10</v>
      </c>
      <c r="H84384">
        <v>10</v>
      </c>
      <c r="I84384" t="s">
        <v>5263</v>
      </c>
    </row>
    <row r="84385" spans="1:9" x14ac:dyDescent="0.35">
      <c r="A84385" t="s">
        <v>1269</v>
      </c>
      <c r="B84385">
        <v>90</v>
      </c>
      <c r="C84385" t="s">
        <v>1254</v>
      </c>
      <c r="D84385" t="s">
        <v>24</v>
      </c>
      <c r="E84385">
        <v>15</v>
      </c>
      <c r="F84385" s="1">
        <v>45566</v>
      </c>
      <c r="G84385" t="s">
        <v>10</v>
      </c>
      <c r="H84385">
        <v>10</v>
      </c>
      <c r="I84385" t="s">
        <v>5263</v>
      </c>
    </row>
    <row r="84386" spans="1:9" x14ac:dyDescent="0.35">
      <c r="A84386" t="s">
        <v>1269</v>
      </c>
      <c r="B84386">
        <v>90</v>
      </c>
      <c r="C84386" t="s">
        <v>1254</v>
      </c>
      <c r="D84386" t="s">
        <v>23</v>
      </c>
      <c r="E84386">
        <v>15</v>
      </c>
      <c r="F84386" s="1">
        <v>45566</v>
      </c>
      <c r="G84386" t="s">
        <v>10</v>
      </c>
      <c r="H84386">
        <v>10</v>
      </c>
      <c r="I84386" t="s">
        <v>5263</v>
      </c>
    </row>
    <row r="84387" spans="1:9" x14ac:dyDescent="0.35">
      <c r="A84387" t="s">
        <v>1269</v>
      </c>
      <c r="B84387">
        <v>90</v>
      </c>
      <c r="C84387" t="s">
        <v>1254</v>
      </c>
      <c r="D84387" t="s">
        <v>22</v>
      </c>
      <c r="E84387">
        <v>15</v>
      </c>
      <c r="F84387" s="1">
        <v>45566</v>
      </c>
      <c r="G84387" t="s">
        <v>10</v>
      </c>
      <c r="H84387">
        <v>10</v>
      </c>
      <c r="I84387" t="s">
        <v>5263</v>
      </c>
    </row>
    <row r="84388" spans="1:9" x14ac:dyDescent="0.35">
      <c r="A84388" t="s">
        <v>1269</v>
      </c>
      <c r="B84388">
        <v>90</v>
      </c>
      <c r="C84388" t="s">
        <v>1254</v>
      </c>
      <c r="D84388" t="s">
        <v>21</v>
      </c>
      <c r="E84388">
        <v>15</v>
      </c>
      <c r="F84388" s="1">
        <v>45566</v>
      </c>
      <c r="G84388" t="s">
        <v>10</v>
      </c>
      <c r="H84388">
        <v>10</v>
      </c>
      <c r="I84388" t="s">
        <v>5263</v>
      </c>
    </row>
    <row r="84389" spans="1:9" x14ac:dyDescent="0.35">
      <c r="A84389" t="s">
        <v>1269</v>
      </c>
      <c r="B84389">
        <v>90</v>
      </c>
      <c r="C84389" t="s">
        <v>1254</v>
      </c>
      <c r="D84389" t="s">
        <v>20</v>
      </c>
      <c r="E84389">
        <v>15</v>
      </c>
      <c r="F84389" s="1">
        <v>45566</v>
      </c>
      <c r="G84389" t="s">
        <v>10</v>
      </c>
      <c r="H84389">
        <v>10</v>
      </c>
      <c r="I84389" t="s">
        <v>5263</v>
      </c>
    </row>
    <row r="84390" spans="1:9" x14ac:dyDescent="0.35">
      <c r="A84390" t="s">
        <v>1269</v>
      </c>
      <c r="B84390">
        <v>90</v>
      </c>
      <c r="C84390" t="s">
        <v>1254</v>
      </c>
      <c r="D84390" t="s">
        <v>19</v>
      </c>
      <c r="E84390">
        <v>15</v>
      </c>
      <c r="F84390" s="1">
        <v>45566</v>
      </c>
      <c r="G84390" t="s">
        <v>10</v>
      </c>
      <c r="H84390">
        <v>10</v>
      </c>
      <c r="I84390" t="s">
        <v>5263</v>
      </c>
    </row>
    <row r="84391" spans="1:9" x14ac:dyDescent="0.35">
      <c r="A84391" t="s">
        <v>1269</v>
      </c>
      <c r="B84391">
        <v>90</v>
      </c>
      <c r="C84391" t="s">
        <v>1254</v>
      </c>
      <c r="D84391" t="s">
        <v>18</v>
      </c>
      <c r="E84391">
        <v>15</v>
      </c>
      <c r="F84391" s="1">
        <v>45566</v>
      </c>
      <c r="G84391" t="s">
        <v>10</v>
      </c>
      <c r="H84391">
        <v>10</v>
      </c>
      <c r="I84391" t="s">
        <v>5263</v>
      </c>
    </row>
    <row r="84392" spans="1:9" x14ac:dyDescent="0.35">
      <c r="A84392" t="s">
        <v>1269</v>
      </c>
      <c r="B84392">
        <v>90</v>
      </c>
      <c r="C84392" t="s">
        <v>1254</v>
      </c>
      <c r="D84392" t="s">
        <v>37</v>
      </c>
      <c r="E84392">
        <v>15</v>
      </c>
      <c r="F84392" s="1">
        <v>45566</v>
      </c>
      <c r="G84392" t="s">
        <v>10</v>
      </c>
      <c r="H84392">
        <v>10</v>
      </c>
      <c r="I84392" t="s">
        <v>5263</v>
      </c>
    </row>
    <row r="84393" spans="1:9" x14ac:dyDescent="0.35">
      <c r="A84393" t="s">
        <v>1270</v>
      </c>
      <c r="B84393">
        <v>90</v>
      </c>
      <c r="C84393" t="s">
        <v>1254</v>
      </c>
      <c r="D84393" t="s">
        <v>24</v>
      </c>
      <c r="E84393">
        <v>15</v>
      </c>
      <c r="F84393" s="1">
        <v>45566</v>
      </c>
      <c r="G84393" t="s">
        <v>10</v>
      </c>
      <c r="H84393">
        <v>10</v>
      </c>
      <c r="I84393" t="s">
        <v>5263</v>
      </c>
    </row>
    <row r="84394" spans="1:9" x14ac:dyDescent="0.35">
      <c r="A84394" t="s">
        <v>1270</v>
      </c>
      <c r="B84394">
        <v>90</v>
      </c>
      <c r="C84394" t="s">
        <v>1254</v>
      </c>
      <c r="D84394" t="s">
        <v>23</v>
      </c>
      <c r="E84394">
        <v>15</v>
      </c>
      <c r="F84394" s="1">
        <v>45566</v>
      </c>
      <c r="G84394" t="s">
        <v>10</v>
      </c>
      <c r="H84394">
        <v>10</v>
      </c>
      <c r="I84394" t="s">
        <v>5263</v>
      </c>
    </row>
    <row r="84395" spans="1:9" x14ac:dyDescent="0.35">
      <c r="A84395" t="s">
        <v>1270</v>
      </c>
      <c r="B84395">
        <v>90</v>
      </c>
      <c r="C84395" t="s">
        <v>1254</v>
      </c>
      <c r="D84395" t="s">
        <v>22</v>
      </c>
      <c r="E84395">
        <v>15</v>
      </c>
      <c r="F84395" s="1">
        <v>45566</v>
      </c>
      <c r="G84395" t="s">
        <v>10</v>
      </c>
      <c r="H84395">
        <v>10</v>
      </c>
      <c r="I84395" t="s">
        <v>5263</v>
      </c>
    </row>
    <row r="84396" spans="1:9" x14ac:dyDescent="0.35">
      <c r="A84396" t="s">
        <v>1270</v>
      </c>
      <c r="B84396">
        <v>90</v>
      </c>
      <c r="C84396" t="s">
        <v>1254</v>
      </c>
      <c r="D84396" t="s">
        <v>21</v>
      </c>
      <c r="E84396">
        <v>15</v>
      </c>
      <c r="F84396" s="1">
        <v>45566</v>
      </c>
      <c r="G84396" t="s">
        <v>10</v>
      </c>
      <c r="H84396">
        <v>10</v>
      </c>
      <c r="I84396" t="s">
        <v>5263</v>
      </c>
    </row>
    <row r="84397" spans="1:9" x14ac:dyDescent="0.35">
      <c r="A84397" t="s">
        <v>1270</v>
      </c>
      <c r="B84397">
        <v>90</v>
      </c>
      <c r="C84397" t="s">
        <v>1254</v>
      </c>
      <c r="D84397" t="s">
        <v>20</v>
      </c>
      <c r="E84397">
        <v>15</v>
      </c>
      <c r="F84397" s="1">
        <v>45566</v>
      </c>
      <c r="G84397" t="s">
        <v>10</v>
      </c>
      <c r="H84397">
        <v>10</v>
      </c>
      <c r="I84397" t="s">
        <v>5263</v>
      </c>
    </row>
    <row r="84398" spans="1:9" x14ac:dyDescent="0.35">
      <c r="A84398" t="s">
        <v>1270</v>
      </c>
      <c r="B84398">
        <v>90</v>
      </c>
      <c r="C84398" t="s">
        <v>1254</v>
      </c>
      <c r="D84398" t="s">
        <v>19</v>
      </c>
      <c r="E84398">
        <v>15</v>
      </c>
      <c r="F84398" s="1">
        <v>45566</v>
      </c>
      <c r="G84398" t="s">
        <v>10</v>
      </c>
      <c r="H84398">
        <v>10</v>
      </c>
      <c r="I84398" t="s">
        <v>5263</v>
      </c>
    </row>
    <row r="84399" spans="1:9" x14ac:dyDescent="0.35">
      <c r="A84399" t="s">
        <v>1270</v>
      </c>
      <c r="B84399">
        <v>90</v>
      </c>
      <c r="C84399" t="s">
        <v>1254</v>
      </c>
      <c r="D84399" t="s">
        <v>18</v>
      </c>
      <c r="E84399">
        <v>15</v>
      </c>
      <c r="F84399" s="1">
        <v>45566</v>
      </c>
      <c r="G84399" t="s">
        <v>10</v>
      </c>
      <c r="H84399">
        <v>10</v>
      </c>
      <c r="I84399" t="s">
        <v>5263</v>
      </c>
    </row>
    <row r="84400" spans="1:9" x14ac:dyDescent="0.35">
      <c r="A84400" t="s">
        <v>1270</v>
      </c>
      <c r="B84400">
        <v>90</v>
      </c>
      <c r="C84400" t="s">
        <v>1254</v>
      </c>
      <c r="D84400" t="s">
        <v>17</v>
      </c>
      <c r="E84400">
        <v>15</v>
      </c>
      <c r="F84400" s="1">
        <v>45566</v>
      </c>
      <c r="G84400" t="s">
        <v>10</v>
      </c>
      <c r="H84400">
        <v>10</v>
      </c>
      <c r="I84400" t="s">
        <v>5263</v>
      </c>
    </row>
    <row r="84401" spans="1:9" x14ac:dyDescent="0.35">
      <c r="A84401" t="s">
        <v>1270</v>
      </c>
      <c r="B84401">
        <v>90</v>
      </c>
      <c r="C84401" t="s">
        <v>1254</v>
      </c>
      <c r="D84401" t="s">
        <v>37</v>
      </c>
      <c r="E84401">
        <v>15</v>
      </c>
      <c r="F84401" s="1">
        <v>45566</v>
      </c>
      <c r="G84401" t="s">
        <v>10</v>
      </c>
      <c r="H84401">
        <v>10</v>
      </c>
      <c r="I84401" t="s">
        <v>5263</v>
      </c>
    </row>
    <row r="84402" spans="1:9" x14ac:dyDescent="0.35">
      <c r="A84402" t="s">
        <v>1270</v>
      </c>
      <c r="B84402">
        <v>90</v>
      </c>
      <c r="C84402" t="s">
        <v>1254</v>
      </c>
      <c r="D84402" t="s">
        <v>16</v>
      </c>
      <c r="E84402">
        <v>15</v>
      </c>
      <c r="F84402" s="1">
        <v>45566</v>
      </c>
      <c r="G84402" t="s">
        <v>10</v>
      </c>
      <c r="H84402">
        <v>10</v>
      </c>
      <c r="I84402" t="s">
        <v>5263</v>
      </c>
    </row>
    <row r="84403" spans="1:9" x14ac:dyDescent="0.35">
      <c r="A84403" t="s">
        <v>1270</v>
      </c>
      <c r="B84403">
        <v>90</v>
      </c>
      <c r="C84403" t="s">
        <v>1254</v>
      </c>
      <c r="D84403" t="s">
        <v>15</v>
      </c>
      <c r="E84403">
        <v>15</v>
      </c>
      <c r="F84403" s="1">
        <v>45566</v>
      </c>
      <c r="G84403" t="s">
        <v>10</v>
      </c>
      <c r="H84403">
        <v>10</v>
      </c>
      <c r="I84403" t="s">
        <v>5263</v>
      </c>
    </row>
    <row r="84404" spans="1:9" x14ac:dyDescent="0.35">
      <c r="A84404" t="s">
        <v>1268</v>
      </c>
      <c r="B84404">
        <v>90</v>
      </c>
      <c r="C84404" t="s">
        <v>1254</v>
      </c>
      <c r="D84404" t="s">
        <v>25</v>
      </c>
      <c r="E84404">
        <v>15</v>
      </c>
      <c r="F84404" s="1">
        <v>45566</v>
      </c>
      <c r="G84404" t="s">
        <v>10</v>
      </c>
      <c r="H84404">
        <v>10</v>
      </c>
      <c r="I84404" t="s">
        <v>5263</v>
      </c>
    </row>
    <row r="84405" spans="1:9" x14ac:dyDescent="0.35">
      <c r="A84405" t="s">
        <v>1268</v>
      </c>
      <c r="B84405">
        <v>90</v>
      </c>
      <c r="C84405" t="s">
        <v>1254</v>
      </c>
      <c r="D84405" t="s">
        <v>24</v>
      </c>
      <c r="E84405">
        <v>15</v>
      </c>
      <c r="F84405" s="1">
        <v>45566</v>
      </c>
      <c r="G84405" t="s">
        <v>10</v>
      </c>
      <c r="H84405">
        <v>10</v>
      </c>
      <c r="I84405" t="s">
        <v>5263</v>
      </c>
    </row>
    <row r="84406" spans="1:9" x14ac:dyDescent="0.35">
      <c r="A84406" t="s">
        <v>1268</v>
      </c>
      <c r="B84406">
        <v>90</v>
      </c>
      <c r="C84406" t="s">
        <v>1254</v>
      </c>
      <c r="D84406" t="s">
        <v>23</v>
      </c>
      <c r="E84406">
        <v>15</v>
      </c>
      <c r="F84406" s="1">
        <v>45566</v>
      </c>
      <c r="G84406" t="s">
        <v>10</v>
      </c>
      <c r="H84406">
        <v>10</v>
      </c>
      <c r="I84406" t="s">
        <v>5263</v>
      </c>
    </row>
    <row r="84407" spans="1:9" x14ac:dyDescent="0.35">
      <c r="A84407" t="s">
        <v>1268</v>
      </c>
      <c r="B84407">
        <v>90</v>
      </c>
      <c r="C84407" t="s">
        <v>1254</v>
      </c>
      <c r="D84407" t="s">
        <v>22</v>
      </c>
      <c r="E84407">
        <v>15</v>
      </c>
      <c r="F84407" s="1">
        <v>45566</v>
      </c>
      <c r="G84407" t="s">
        <v>10</v>
      </c>
      <c r="H84407">
        <v>10</v>
      </c>
      <c r="I84407" t="s">
        <v>5263</v>
      </c>
    </row>
    <row r="84408" spans="1:9" x14ac:dyDescent="0.35">
      <c r="A84408" t="s">
        <v>1268</v>
      </c>
      <c r="B84408">
        <v>90</v>
      </c>
      <c r="C84408" t="s">
        <v>1254</v>
      </c>
      <c r="D84408" t="s">
        <v>21</v>
      </c>
      <c r="E84408">
        <v>15</v>
      </c>
      <c r="F84408" s="1">
        <v>45566</v>
      </c>
      <c r="G84408" t="s">
        <v>10</v>
      </c>
      <c r="H84408">
        <v>10</v>
      </c>
      <c r="I84408" t="s">
        <v>5263</v>
      </c>
    </row>
    <row r="84409" spans="1:9" x14ac:dyDescent="0.35">
      <c r="A84409" t="s">
        <v>1268</v>
      </c>
      <c r="B84409">
        <v>90</v>
      </c>
      <c r="C84409" t="s">
        <v>1254</v>
      </c>
      <c r="D84409" t="s">
        <v>20</v>
      </c>
      <c r="E84409">
        <v>15</v>
      </c>
      <c r="F84409" s="1">
        <v>45566</v>
      </c>
      <c r="G84409" t="s">
        <v>10</v>
      </c>
      <c r="H84409">
        <v>10</v>
      </c>
      <c r="I84409" t="s">
        <v>5263</v>
      </c>
    </row>
    <row r="84410" spans="1:9" x14ac:dyDescent="0.35">
      <c r="A84410" t="s">
        <v>1268</v>
      </c>
      <c r="B84410">
        <v>90</v>
      </c>
      <c r="C84410" t="s">
        <v>1254</v>
      </c>
      <c r="D84410" t="s">
        <v>19</v>
      </c>
      <c r="E84410">
        <v>15</v>
      </c>
      <c r="F84410" s="1">
        <v>45566</v>
      </c>
      <c r="G84410" t="s">
        <v>10</v>
      </c>
      <c r="H84410">
        <v>10</v>
      </c>
      <c r="I84410" t="s">
        <v>5263</v>
      </c>
    </row>
    <row r="84411" spans="1:9" x14ac:dyDescent="0.35">
      <c r="A84411" t="s">
        <v>1268</v>
      </c>
      <c r="B84411">
        <v>90</v>
      </c>
      <c r="C84411" t="s">
        <v>1254</v>
      </c>
      <c r="D84411" t="s">
        <v>18</v>
      </c>
      <c r="E84411">
        <v>15</v>
      </c>
      <c r="F84411" s="1">
        <v>45566</v>
      </c>
      <c r="G84411" t="s">
        <v>10</v>
      </c>
      <c r="H84411">
        <v>10</v>
      </c>
      <c r="I84411" t="s">
        <v>5263</v>
      </c>
    </row>
    <row r="84412" spans="1:9" x14ac:dyDescent="0.35">
      <c r="A84412" t="s">
        <v>1268</v>
      </c>
      <c r="B84412">
        <v>90</v>
      </c>
      <c r="C84412" t="s">
        <v>1254</v>
      </c>
      <c r="D84412" t="s">
        <v>17</v>
      </c>
      <c r="E84412">
        <v>15</v>
      </c>
      <c r="F84412" s="1">
        <v>45566</v>
      </c>
      <c r="G84412" t="s">
        <v>10</v>
      </c>
      <c r="H84412">
        <v>10</v>
      </c>
      <c r="I84412" t="s">
        <v>5263</v>
      </c>
    </row>
    <row r="84413" spans="1:9" x14ac:dyDescent="0.35">
      <c r="A84413" t="s">
        <v>1268</v>
      </c>
      <c r="B84413">
        <v>90</v>
      </c>
      <c r="C84413" t="s">
        <v>1254</v>
      </c>
      <c r="D84413" t="s">
        <v>37</v>
      </c>
      <c r="E84413">
        <v>15</v>
      </c>
      <c r="F84413" s="1">
        <v>45566</v>
      </c>
      <c r="G84413" t="s">
        <v>10</v>
      </c>
      <c r="H84413">
        <v>10</v>
      </c>
      <c r="I84413" t="s">
        <v>5263</v>
      </c>
    </row>
    <row r="84414" spans="1:9" x14ac:dyDescent="0.35">
      <c r="A84414" t="s">
        <v>1268</v>
      </c>
      <c r="B84414">
        <v>90</v>
      </c>
      <c r="C84414" t="s">
        <v>1254</v>
      </c>
      <c r="D84414" t="s">
        <v>14</v>
      </c>
      <c r="E84414">
        <v>15</v>
      </c>
      <c r="F84414" s="1">
        <v>45566</v>
      </c>
      <c r="G84414" t="s">
        <v>10</v>
      </c>
      <c r="H84414">
        <v>10</v>
      </c>
      <c r="I84414" t="s">
        <v>5263</v>
      </c>
    </row>
    <row r="84415" spans="1:9" x14ac:dyDescent="0.35">
      <c r="A84415" t="s">
        <v>1268</v>
      </c>
      <c r="B84415">
        <v>90</v>
      </c>
      <c r="C84415" t="s">
        <v>1254</v>
      </c>
      <c r="D84415" t="s">
        <v>12</v>
      </c>
      <c r="E84415">
        <v>15</v>
      </c>
      <c r="F84415" s="1">
        <v>45566</v>
      </c>
      <c r="G84415" t="s">
        <v>10</v>
      </c>
      <c r="H84415">
        <v>10</v>
      </c>
      <c r="I84415" t="s">
        <v>5263</v>
      </c>
    </row>
    <row r="84416" spans="1:9" x14ac:dyDescent="0.35">
      <c r="A84416" t="s">
        <v>1268</v>
      </c>
      <c r="B84416">
        <v>90</v>
      </c>
      <c r="C84416" t="s">
        <v>1254</v>
      </c>
      <c r="D84416" t="s">
        <v>11</v>
      </c>
      <c r="E84416">
        <v>15</v>
      </c>
      <c r="F84416" s="1">
        <v>45566</v>
      </c>
      <c r="G84416" t="s">
        <v>10</v>
      </c>
      <c r="H84416">
        <v>10</v>
      </c>
      <c r="I84416" t="s">
        <v>5263</v>
      </c>
    </row>
    <row r="84417" spans="1:9" x14ac:dyDescent="0.35">
      <c r="A84417" t="s">
        <v>1824</v>
      </c>
      <c r="B84417">
        <v>120</v>
      </c>
      <c r="C84417" t="s">
        <v>1254</v>
      </c>
      <c r="D84417" t="s">
        <v>27</v>
      </c>
      <c r="E84417">
        <v>15</v>
      </c>
      <c r="F84417" s="1">
        <v>45566</v>
      </c>
      <c r="G84417" t="s">
        <v>10</v>
      </c>
      <c r="H84417">
        <v>10</v>
      </c>
      <c r="I84417" t="s">
        <v>5263</v>
      </c>
    </row>
    <row r="84418" spans="1:9" x14ac:dyDescent="0.35">
      <c r="A84418" t="s">
        <v>1824</v>
      </c>
      <c r="B84418">
        <v>120</v>
      </c>
      <c r="C84418" t="s">
        <v>1254</v>
      </c>
      <c r="D84418" t="s">
        <v>26</v>
      </c>
      <c r="E84418">
        <v>15</v>
      </c>
      <c r="F84418" s="1">
        <v>45566</v>
      </c>
      <c r="G84418" t="s">
        <v>10</v>
      </c>
      <c r="H84418">
        <v>10</v>
      </c>
      <c r="I84418" t="s">
        <v>5263</v>
      </c>
    </row>
    <row r="84419" spans="1:9" x14ac:dyDescent="0.35">
      <c r="A84419" t="s">
        <v>1824</v>
      </c>
      <c r="B84419">
        <v>120</v>
      </c>
      <c r="C84419" t="s">
        <v>1254</v>
      </c>
      <c r="D84419" t="s">
        <v>25</v>
      </c>
      <c r="E84419">
        <v>15</v>
      </c>
      <c r="F84419" s="1">
        <v>45566</v>
      </c>
      <c r="G84419" t="s">
        <v>10</v>
      </c>
      <c r="H84419">
        <v>10</v>
      </c>
      <c r="I84419" t="s">
        <v>5263</v>
      </c>
    </row>
    <row r="84420" spans="1:9" x14ac:dyDescent="0.35">
      <c r="A84420" t="s">
        <v>1824</v>
      </c>
      <c r="B84420">
        <v>120</v>
      </c>
      <c r="C84420" t="s">
        <v>1254</v>
      </c>
      <c r="D84420" t="s">
        <v>24</v>
      </c>
      <c r="E84420">
        <v>15</v>
      </c>
      <c r="F84420" s="1">
        <v>45566</v>
      </c>
      <c r="G84420" t="s">
        <v>10</v>
      </c>
      <c r="H84420">
        <v>10</v>
      </c>
      <c r="I84420" t="s">
        <v>5263</v>
      </c>
    </row>
    <row r="84421" spans="1:9" x14ac:dyDescent="0.35">
      <c r="A84421" t="s">
        <v>1824</v>
      </c>
      <c r="B84421">
        <v>120</v>
      </c>
      <c r="C84421" t="s">
        <v>1254</v>
      </c>
      <c r="D84421" t="s">
        <v>23</v>
      </c>
      <c r="E84421">
        <v>15</v>
      </c>
      <c r="F84421" s="1">
        <v>45566</v>
      </c>
      <c r="G84421" t="s">
        <v>10</v>
      </c>
      <c r="H84421">
        <v>10</v>
      </c>
      <c r="I84421" t="s">
        <v>5263</v>
      </c>
    </row>
    <row r="84422" spans="1:9" x14ac:dyDescent="0.35">
      <c r="A84422" t="s">
        <v>1824</v>
      </c>
      <c r="B84422">
        <v>120</v>
      </c>
      <c r="C84422" t="s">
        <v>1254</v>
      </c>
      <c r="D84422" t="s">
        <v>21</v>
      </c>
      <c r="E84422">
        <v>15</v>
      </c>
      <c r="F84422" s="1">
        <v>45566</v>
      </c>
      <c r="G84422" t="s">
        <v>10</v>
      </c>
      <c r="H84422">
        <v>10</v>
      </c>
      <c r="I84422" t="s">
        <v>5263</v>
      </c>
    </row>
    <row r="84423" spans="1:9" x14ac:dyDescent="0.35">
      <c r="A84423" t="s">
        <v>1260</v>
      </c>
      <c r="B84423">
        <v>120</v>
      </c>
      <c r="C84423" t="s">
        <v>1254</v>
      </c>
      <c r="D84423" t="s">
        <v>26</v>
      </c>
      <c r="E84423">
        <v>15</v>
      </c>
      <c r="F84423" s="1">
        <v>45566</v>
      </c>
      <c r="G84423" t="s">
        <v>10</v>
      </c>
      <c r="H84423">
        <v>10</v>
      </c>
      <c r="I84423" t="s">
        <v>5263</v>
      </c>
    </row>
    <row r="84424" spans="1:9" x14ac:dyDescent="0.35">
      <c r="A84424" t="s">
        <v>1260</v>
      </c>
      <c r="B84424">
        <v>120</v>
      </c>
      <c r="C84424" t="s">
        <v>1254</v>
      </c>
      <c r="D84424" t="s">
        <v>25</v>
      </c>
      <c r="E84424">
        <v>15</v>
      </c>
      <c r="F84424" s="1">
        <v>45566</v>
      </c>
      <c r="G84424" t="s">
        <v>10</v>
      </c>
      <c r="H84424">
        <v>10</v>
      </c>
      <c r="I84424" t="s">
        <v>5263</v>
      </c>
    </row>
    <row r="84425" spans="1:9" x14ac:dyDescent="0.35">
      <c r="A84425" t="s">
        <v>1260</v>
      </c>
      <c r="B84425">
        <v>120</v>
      </c>
      <c r="C84425" t="s">
        <v>1254</v>
      </c>
      <c r="D84425" t="s">
        <v>24</v>
      </c>
      <c r="E84425">
        <v>15</v>
      </c>
      <c r="F84425" s="1">
        <v>45566</v>
      </c>
      <c r="G84425" t="s">
        <v>10</v>
      </c>
      <c r="H84425">
        <v>10</v>
      </c>
      <c r="I84425" t="s">
        <v>5263</v>
      </c>
    </row>
    <row r="84426" spans="1:9" x14ac:dyDescent="0.35">
      <c r="A84426" t="s">
        <v>1260</v>
      </c>
      <c r="B84426">
        <v>120</v>
      </c>
      <c r="C84426" t="s">
        <v>1254</v>
      </c>
      <c r="D84426" t="s">
        <v>23</v>
      </c>
      <c r="E84426">
        <v>15</v>
      </c>
      <c r="F84426" s="1">
        <v>45566</v>
      </c>
      <c r="G84426" t="s">
        <v>10</v>
      </c>
      <c r="H84426">
        <v>10</v>
      </c>
      <c r="I84426" t="s">
        <v>5263</v>
      </c>
    </row>
    <row r="84427" spans="1:9" x14ac:dyDescent="0.35">
      <c r="A84427" t="s">
        <v>1260</v>
      </c>
      <c r="B84427">
        <v>120</v>
      </c>
      <c r="C84427" t="s">
        <v>1254</v>
      </c>
      <c r="D84427" t="s">
        <v>22</v>
      </c>
      <c r="E84427">
        <v>15</v>
      </c>
      <c r="F84427" s="1">
        <v>45566</v>
      </c>
      <c r="G84427" t="s">
        <v>10</v>
      </c>
      <c r="H84427">
        <v>10</v>
      </c>
      <c r="I84427" t="s">
        <v>5263</v>
      </c>
    </row>
    <row r="84428" spans="1:9" x14ac:dyDescent="0.35">
      <c r="A84428" t="s">
        <v>1260</v>
      </c>
      <c r="B84428">
        <v>120</v>
      </c>
      <c r="C84428" t="s">
        <v>1254</v>
      </c>
      <c r="D84428" t="s">
        <v>21</v>
      </c>
      <c r="E84428">
        <v>15</v>
      </c>
      <c r="F84428" s="1">
        <v>45566</v>
      </c>
      <c r="G84428" t="s">
        <v>10</v>
      </c>
      <c r="H84428">
        <v>10</v>
      </c>
      <c r="I84428" t="s">
        <v>5263</v>
      </c>
    </row>
    <row r="84429" spans="1:9" x14ac:dyDescent="0.35">
      <c r="A84429" t="s">
        <v>1260</v>
      </c>
      <c r="B84429">
        <v>120</v>
      </c>
      <c r="C84429" t="s">
        <v>1254</v>
      </c>
      <c r="D84429" t="s">
        <v>20</v>
      </c>
      <c r="E84429">
        <v>15</v>
      </c>
      <c r="F84429" s="1">
        <v>45566</v>
      </c>
      <c r="G84429" t="s">
        <v>10</v>
      </c>
      <c r="H84429">
        <v>10</v>
      </c>
      <c r="I84429" t="s">
        <v>5263</v>
      </c>
    </row>
    <row r="84430" spans="1:9" x14ac:dyDescent="0.35">
      <c r="A84430" t="s">
        <v>1260</v>
      </c>
      <c r="B84430">
        <v>120</v>
      </c>
      <c r="C84430" t="s">
        <v>1254</v>
      </c>
      <c r="D84430" t="s">
        <v>19</v>
      </c>
      <c r="E84430">
        <v>15</v>
      </c>
      <c r="F84430" s="1">
        <v>45566</v>
      </c>
      <c r="G84430" t="s">
        <v>10</v>
      </c>
      <c r="H84430">
        <v>10</v>
      </c>
      <c r="I84430" t="s">
        <v>5263</v>
      </c>
    </row>
    <row r="84431" spans="1:9" x14ac:dyDescent="0.35">
      <c r="A84431" t="s">
        <v>1260</v>
      </c>
      <c r="B84431">
        <v>120</v>
      </c>
      <c r="C84431" t="s">
        <v>1254</v>
      </c>
      <c r="D84431" t="s">
        <v>18</v>
      </c>
      <c r="E84431">
        <v>15</v>
      </c>
      <c r="F84431" s="1">
        <v>45566</v>
      </c>
      <c r="G84431" t="s">
        <v>10</v>
      </c>
      <c r="H84431">
        <v>10</v>
      </c>
      <c r="I84431" t="s">
        <v>5263</v>
      </c>
    </row>
    <row r="84432" spans="1:9" x14ac:dyDescent="0.35">
      <c r="A84432" t="s">
        <v>1260</v>
      </c>
      <c r="B84432">
        <v>120</v>
      </c>
      <c r="C84432" t="s">
        <v>1254</v>
      </c>
      <c r="D84432" t="s">
        <v>17</v>
      </c>
      <c r="E84432">
        <v>15</v>
      </c>
      <c r="F84432" s="1">
        <v>45566</v>
      </c>
      <c r="G84432" t="s">
        <v>10</v>
      </c>
      <c r="H84432">
        <v>10</v>
      </c>
      <c r="I84432" t="s">
        <v>5263</v>
      </c>
    </row>
    <row r="84433" spans="1:9" x14ac:dyDescent="0.35">
      <c r="A84433" t="s">
        <v>1260</v>
      </c>
      <c r="B84433">
        <v>120</v>
      </c>
      <c r="C84433" t="s">
        <v>1254</v>
      </c>
      <c r="D84433" t="s">
        <v>27</v>
      </c>
      <c r="E84433">
        <v>15</v>
      </c>
      <c r="F84433" s="1">
        <v>45566</v>
      </c>
      <c r="G84433" t="s">
        <v>10</v>
      </c>
      <c r="H84433">
        <v>10</v>
      </c>
      <c r="I84433" t="s">
        <v>5263</v>
      </c>
    </row>
    <row r="84434" spans="1:9" x14ac:dyDescent="0.35">
      <c r="A84434" t="s">
        <v>1824</v>
      </c>
      <c r="B84434">
        <v>120</v>
      </c>
    